<v>0</v>
      </c>
      <c r="AS1932" s="2905">
        <v>1.8348093450671774E-12</v>
      </c>
      <c r="AT1932" s="2905">
        <v>37.394717065143446</v>
      </c>
      <c r="AU1932" s="2905">
        <v>0</v>
      </c>
      <c r="AV1932" s="2905">
        <v>29.700243387289472</v>
      </c>
      <c r="AW1932" s="2905">
        <v>4.0301093303468587</v>
      </c>
      <c r="AX1932" s="2905">
        <v>6.2078704444118067</v>
      </c>
      <c r="AY1932" s="2905">
        <v>-11.801343351988743</v>
      </c>
      <c r="AZ1932" s="2905">
        <v>0</v>
      </c>
      <c r="BA1932" s="2905"/>
      <c r="BB1932" s="2905">
        <v>224.40307144818422</v>
      </c>
      <c r="BC1932" s="2905">
        <v>5.244823356077652</v>
      </c>
      <c r="BD1932" s="2905">
        <v>64.174109314049247</v>
      </c>
      <c r="BE1932" s="2905">
        <v>1.7085719574825504</v>
      </c>
      <c r="BF1932" s="2905">
        <v>25.448966338563444</v>
      </c>
      <c r="BG1932" s="2905">
        <v>97.292215515816224</v>
      </c>
      <c r="BH1932" s="2905">
        <v>0</v>
      </c>
      <c r="BI1932" s="2905">
        <v>0</v>
      </c>
      <c r="BJ1932" s="2905">
        <v>0</v>
      </c>
      <c r="BK1932" s="2905">
        <v>0</v>
      </c>
      <c r="BL1932" s="2905">
        <v>0</v>
      </c>
      <c r="BM1932" s="2905"/>
      <c r="BN1932" s="2905"/>
      <c r="BO1932" s="2905"/>
      <c r="BP1932" s="2905"/>
      <c r="BQ1932" s="2905"/>
      <c r="BR1932" s="2905"/>
      <c r="BS1932" s="2905"/>
      <c r="BT1932" s="2905"/>
      <c r="BU1932" s="2905"/>
      <c r="BV1932" s="2905">
        <v>1998.7469343748717</v>
      </c>
      <c r="BW1932" s="2905"/>
      <c r="BX1932" s="2905"/>
      <c r="BY1932" s="2905"/>
      <c r="BZ1932" s="2905"/>
      <c r="CA1932" s="2905"/>
      <c r="CB1932" s="2905"/>
      <c r="CC1932" s="2905"/>
      <c r="CD1932" s="2905"/>
      <c r="CE1932" s="2905"/>
      <c r="CF1932" s="2905"/>
      <c r="CG1932" s="2905"/>
      <c r="CH1932" s="2905"/>
      <c r="CI1932" s="2905">
        <v>2800.7406000000001</v>
      </c>
      <c r="CJ1932" s="2905">
        <v>-111.51060000000052</v>
      </c>
      <c r="CK1932" s="2905"/>
      <c r="CL1932" s="2905"/>
      <c r="CM1932" s="2905"/>
      <c r="CN1932" s="2905"/>
      <c r="CO1932" s="2905">
        <v>-13.965</v>
      </c>
      <c r="CP1932" s="2905">
        <v>-97.515600000000219</v>
      </c>
      <c r="CQ1932" s="2905"/>
      <c r="CR1932" s="2905">
        <v>-354.21995650770077</v>
      </c>
      <c r="CS1932" s="2905">
        <v>0</v>
      </c>
      <c r="CT1932" s="2905">
        <v>0</v>
      </c>
      <c r="CU1932" s="2905">
        <v>0</v>
      </c>
      <c r="CV1932" s="2905">
        <v>0</v>
      </c>
      <c r="CW1932" s="2905">
        <v>0</v>
      </c>
      <c r="CX1932" s="2905">
        <v>0.10866952805487529</v>
      </c>
      <c r="CY1932" s="2905">
        <v>-6.6960465924011565</v>
      </c>
      <c r="CZ1932" s="2905">
        <v>0</v>
      </c>
      <c r="DA1932" s="2905">
        <v>0</v>
      </c>
      <c r="DB1932" s="2905">
        <v>0</v>
      </c>
      <c r="DC1932" s="2905">
        <v>-413.18584341833616</v>
      </c>
      <c r="DD1932" s="2905">
        <v>-5.8090815965727884</v>
      </c>
      <c r="DE1932" s="2905">
        <v>-0.39000538499641713</v>
      </c>
      <c r="DF1932" s="2905">
        <v>-14.648635721907191</v>
      </c>
      <c r="DG1932" s="2905">
        <v>-22.208305481794355</v>
      </c>
      <c r="DH1932" s="2905">
        <v>0</v>
      </c>
      <c r="DI1932" s="2905">
        <v>-30.788370407239565</v>
      </c>
      <c r="DJ1932" s="2905"/>
      <c r="DK1932" s="2905">
        <v>0</v>
      </c>
      <c r="DL1932" s="2905">
        <v>1.4773597120464887E-3</v>
      </c>
      <c r="DM1932" s="2905">
        <v>137.37765764845173</v>
      </c>
      <c r="DN1932" s="2905">
        <v>0</v>
      </c>
      <c r="DO1932" s="2905">
        <v>2.0487510562245053</v>
      </c>
      <c r="DP1932" s="2905">
        <v>-3.0223496897075819E-2</v>
      </c>
      <c r="DQ1932" s="2905">
        <v>0</v>
      </c>
      <c r="DR1932" s="2905">
        <v>0</v>
      </c>
      <c r="DS1932" s="2905"/>
      <c r="DT1932" s="2905"/>
      <c r="DU1932" s="2905"/>
      <c r="DV1932" s="2905">
        <v>0</v>
      </c>
      <c r="DW1932" s="2905">
        <v>0</v>
      </c>
      <c r="DX1932" s="2905">
        <v>0</v>
      </c>
      <c r="DY1932" s="2905">
        <v>-65.994600000000034</v>
      </c>
      <c r="DZ1932" s="2905">
        <v>-287.83860000000061</v>
      </c>
      <c r="EA1932" s="2905">
        <v>52.029600000000002</v>
      </c>
      <c r="EB1932" s="2905">
        <v>190.32300000000001</v>
      </c>
      <c r="EC1932" s="2905">
        <v>0</v>
      </c>
      <c r="ED1932" s="2905">
        <v>203.2259161485741</v>
      </c>
      <c r="EE1932" s="2905">
        <v>7.2049477549433565</v>
      </c>
      <c r="EF1932" s="2905">
        <v>0.19182458191948845</v>
      </c>
      <c r="EG1932" s="2905">
        <v>2.8572032373579059</v>
      </c>
      <c r="EH1932" s="2905">
        <v>10.923179725389366</v>
      </c>
      <c r="EI1932" s="2905">
        <v>0</v>
      </c>
      <c r="EJ1932" s="2905">
        <v>0</v>
      </c>
      <c r="EK1932" s="2905">
        <v>0</v>
      </c>
      <c r="EL1932" s="2905">
        <v>0</v>
      </c>
      <c r="EM1932" s="2905">
        <v>0</v>
      </c>
      <c r="EN1932" s="2905">
        <v>5.244823356077652</v>
      </c>
      <c r="EO1932" s="2905">
        <v>0</v>
      </c>
      <c r="EP1932" s="2905">
        <v>69.394849211193915</v>
      </c>
      <c r="EQ1932" s="2905">
        <v>127.39942622445751</v>
      </c>
      <c r="ER1932" s="2905">
        <v>0</v>
      </c>
      <c r="ES1932" s="2905">
        <v>-15.379730276383453</v>
      </c>
      <c r="ET1932" s="2905">
        <v>0</v>
      </c>
      <c r="EU1932" s="2905">
        <v>0.3629299557079122</v>
      </c>
      <c r="EV1932" s="2905">
        <v>151</v>
      </c>
      <c r="EW1932" s="2905">
        <v>0</v>
      </c>
      <c r="EX1932" s="2905">
        <v>0</v>
      </c>
      <c r="EY1932" s="2905">
        <v>0</v>
      </c>
      <c r="EZ1932" s="2905"/>
      <c r="FA1932" s="2905">
        <v>0</v>
      </c>
      <c r="FB1932" s="2905">
        <v>-68.959224293370397</v>
      </c>
      <c r="FC1932" s="2905"/>
      <c r="FD1932" s="2905">
        <v>-68.959224293370397</v>
      </c>
      <c r="FE1932" s="2905"/>
      <c r="FF1932" s="2905">
        <v>0</v>
      </c>
      <c r="FG1932" s="2905">
        <v>0</v>
      </c>
      <c r="FH1932" s="2905">
        <v>0</v>
      </c>
      <c r="FI1932" s="2905">
        <v>0</v>
      </c>
      <c r="FJ1932" s="3063"/>
    </row>
    <row r="1933" spans="1:166" ht="14.45" customHeight="1">
      <c r="A1933" s="2905">
        <v>1970</v>
      </c>
      <c r="B1933" s="2905" t="s">
        <v>3019</v>
      </c>
      <c r="C1933" s="2905" t="s">
        <v>2005</v>
      </c>
      <c r="D1933" s="2905" t="s">
        <v>342</v>
      </c>
      <c r="E1933" s="2905" t="s">
        <v>230</v>
      </c>
      <c r="F1933" s="2905" t="s">
        <v>2410</v>
      </c>
      <c r="G1933" s="2905" t="s">
        <v>2410</v>
      </c>
      <c r="H1933" s="2905" t="s">
        <v>2410</v>
      </c>
      <c r="I1933" s="2905" t="s">
        <v>2989</v>
      </c>
      <c r="J1933" s="2905" t="s">
        <v>2990</v>
      </c>
      <c r="K1933" s="2906">
        <v>44531</v>
      </c>
      <c r="L1933" s="2905">
        <v>0</v>
      </c>
      <c r="M1933" s="2905">
        <v>0</v>
      </c>
      <c r="N1933" s="2905">
        <v>264.72000000000003</v>
      </c>
      <c r="O1933" s="2905">
        <v>264.72000000000003</v>
      </c>
      <c r="P1933" s="2905">
        <v>264.72000000000003</v>
      </c>
      <c r="Q1933" s="2905">
        <v>264.72000000000003</v>
      </c>
      <c r="R1933" s="2905"/>
      <c r="S1933" s="2905">
        <v>94.22</v>
      </c>
      <c r="T1933" s="2905">
        <v>270.72000000000003</v>
      </c>
      <c r="U1933" s="2905"/>
      <c r="V1933" s="2905">
        <v>96606.916800000006</v>
      </c>
      <c r="W1933" s="2905">
        <v>96606.916800000006</v>
      </c>
      <c r="X1933" s="2905">
        <v>92908.77840000001</v>
      </c>
      <c r="Y1933" s="2905">
        <v>0</v>
      </c>
      <c r="Z1933" s="2905">
        <v>14371.72289547865</v>
      </c>
      <c r="AA1933" s="2905">
        <v>0</v>
      </c>
      <c r="AB1933" s="2905">
        <v>0</v>
      </c>
      <c r="AC1933" s="2905">
        <v>0</v>
      </c>
      <c r="AD1933" s="2905">
        <v>0</v>
      </c>
      <c r="AE1933" s="2905">
        <v>0</v>
      </c>
      <c r="AF1933" s="2905">
        <v>60047.090153010628</v>
      </c>
      <c r="AG1933" s="2905">
        <v>2949.0350823844797</v>
      </c>
      <c r="AH1933" s="2905">
        <v>1674.4338307560402</v>
      </c>
      <c r="AI1933" s="2905">
        <v>5.5246696307009548</v>
      </c>
      <c r="AJ1933" s="2905">
        <v>0</v>
      </c>
      <c r="AK1933" s="2905">
        <v>795.31461455244528</v>
      </c>
      <c r="AL1933" s="2905">
        <v>2529.618229606775</v>
      </c>
      <c r="AM1933" s="2905"/>
      <c r="AN1933" s="2905">
        <v>207.36041585447447</v>
      </c>
      <c r="AO1933" s="2905">
        <v>0</v>
      </c>
      <c r="AP1933" s="2905">
        <v>0</v>
      </c>
      <c r="AQ1933" s="2905">
        <v>0</v>
      </c>
      <c r="AR1933" s="2905">
        <v>0</v>
      </c>
      <c r="AS1933" s="2905">
        <v>6.0866006243882611E-11</v>
      </c>
      <c r="AT1933" s="2905">
        <v>1240.4924187324277</v>
      </c>
      <c r="AU1933" s="2905">
        <v>0</v>
      </c>
      <c r="AV1933" s="2905">
        <v>985.24416409564776</v>
      </c>
      <c r="AW1933" s="2905">
        <v>133.69054410143116</v>
      </c>
      <c r="AX1933" s="2905">
        <v>205.93326617101425</v>
      </c>
      <c r="AY1933" s="2905">
        <v>-391.48516442837848</v>
      </c>
      <c r="AZ1933" s="2905">
        <v>0</v>
      </c>
      <c r="BA1933" s="2905"/>
      <c r="BB1933" s="2905">
        <v>7444.1079039803662</v>
      </c>
      <c r="BC1933" s="2905">
        <v>173.98617027830528</v>
      </c>
      <c r="BD1933" s="2905">
        <v>2128.8433856660545</v>
      </c>
      <c r="BE1933" s="2905">
        <v>56.678341927917387</v>
      </c>
      <c r="BF1933" s="2905">
        <v>844.21683823866101</v>
      </c>
      <c r="BG1933" s="2905">
        <v>3227.468081622415</v>
      </c>
      <c r="BH1933" s="2905">
        <v>0</v>
      </c>
      <c r="BI1933" s="2905">
        <v>0</v>
      </c>
      <c r="BJ1933" s="2905">
        <v>0</v>
      </c>
      <c r="BK1933" s="2905">
        <v>0</v>
      </c>
      <c r="BL1933" s="2905">
        <v>0</v>
      </c>
      <c r="BM1933" s="2905"/>
      <c r="BN1933" s="2905"/>
      <c r="BO1933" s="2905"/>
      <c r="BP1933" s="2905"/>
      <c r="BQ1933" s="2905"/>
      <c r="BR1933" s="2905"/>
      <c r="BS1933" s="2905"/>
      <c r="BT1933" s="2905"/>
      <c r="BU1933" s="2905"/>
      <c r="BV1933" s="2905">
        <v>66304.296800465672</v>
      </c>
      <c r="BW1933" s="2905"/>
      <c r="BX1933" s="2905"/>
      <c r="BY1933" s="2905"/>
      <c r="BZ1933" s="2905"/>
      <c r="CA1933" s="2905"/>
      <c r="CB1933" s="2905"/>
      <c r="CC1933" s="2905"/>
      <c r="CD1933" s="2905"/>
      <c r="CE1933" s="2905"/>
      <c r="CF1933" s="2905"/>
      <c r="CG1933" s="2905"/>
      <c r="CH1933" s="2905"/>
      <c r="CI1933" s="2905">
        <v>92908.77840000001</v>
      </c>
      <c r="CJ1933" s="2905">
        <v>-3698.168399999995</v>
      </c>
      <c r="CK1933" s="2905"/>
      <c r="CL1933" s="2905"/>
      <c r="CM1933" s="2905"/>
      <c r="CN1933" s="2905"/>
      <c r="CO1933" s="2905">
        <v>-463.26000000000005</v>
      </c>
      <c r="CP1933" s="2905">
        <v>-3234.8784000000073</v>
      </c>
      <c r="CQ1933" s="2905"/>
      <c r="CR1933" s="2905">
        <v>-11750.514647458491</v>
      </c>
      <c r="CS1933" s="2905">
        <v>0</v>
      </c>
      <c r="CT1933" s="2905">
        <v>0</v>
      </c>
      <c r="CU1933" s="2905">
        <v>0</v>
      </c>
      <c r="CV1933" s="2905">
        <v>0</v>
      </c>
      <c r="CW1933" s="2905">
        <v>0</v>
      </c>
      <c r="CX1933" s="2905">
        <v>3.6048869005871893</v>
      </c>
      <c r="CY1933" s="2905">
        <v>-222.12750049378874</v>
      </c>
      <c r="CZ1933" s="2905">
        <v>0</v>
      </c>
      <c r="DA1933" s="2905">
        <v>0</v>
      </c>
      <c r="DB1933" s="2905">
        <v>0</v>
      </c>
      <c r="DC1933" s="2905">
        <v>-13706.586023772186</v>
      </c>
      <c r="DD1933" s="2905">
        <v>-192.70427070736184</v>
      </c>
      <c r="DE1933" s="2905">
        <v>-12.937622245144311</v>
      </c>
      <c r="DF1933" s="2905">
        <v>-485.93820154176319</v>
      </c>
      <c r="DG1933" s="2905">
        <v>-736.71461492990011</v>
      </c>
      <c r="DH1933" s="2905">
        <v>0</v>
      </c>
      <c r="DI1933" s="2905">
        <v>-1021.340528095796</v>
      </c>
      <c r="DJ1933" s="2905"/>
      <c r="DK1933" s="2905">
        <v>0</v>
      </c>
      <c r="DL1933" s="2905">
        <v>4.9008353756009093E-2</v>
      </c>
      <c r="DM1933" s="2905">
        <v>4557.2197409396158</v>
      </c>
      <c r="DN1933" s="2905">
        <v>0</v>
      </c>
      <c r="DO1933" s="2905">
        <v>67.963080150845883</v>
      </c>
      <c r="DP1933" s="2905">
        <v>-1.00260201736765</v>
      </c>
      <c r="DQ1933" s="2905">
        <v>0</v>
      </c>
      <c r="DR1933" s="2905">
        <v>0</v>
      </c>
      <c r="DS1933" s="2905"/>
      <c r="DT1933" s="2905"/>
      <c r="DU1933" s="2905"/>
      <c r="DV1933" s="2905">
        <v>0</v>
      </c>
      <c r="DW1933" s="2905">
        <v>0</v>
      </c>
      <c r="DX1933" s="2905">
        <v>0</v>
      </c>
      <c r="DY1933" s="2905">
        <v>-2189.2343999999985</v>
      </c>
      <c r="DZ1933" s="2905">
        <v>-9548.4504000000015</v>
      </c>
      <c r="EA1933" s="2905">
        <v>1725.9744000000001</v>
      </c>
      <c r="EB1933" s="2905">
        <v>6313.572000000001</v>
      </c>
      <c r="EC1933" s="2905">
        <v>0</v>
      </c>
      <c r="ED1933" s="2905">
        <v>6741.5995642669841</v>
      </c>
      <c r="EE1933" s="2905">
        <v>239.00924432188037</v>
      </c>
      <c r="EF1933" s="2905">
        <v>6.3633838754043843</v>
      </c>
      <c r="EG1933" s="2905">
        <v>94.781809648293844</v>
      </c>
      <c r="EH1933" s="2905">
        <v>362.35390186780359</v>
      </c>
      <c r="EI1933" s="2905">
        <v>0</v>
      </c>
      <c r="EJ1933" s="2905">
        <v>0</v>
      </c>
      <c r="EK1933" s="2905">
        <v>0</v>
      </c>
      <c r="EL1933" s="2905">
        <v>0</v>
      </c>
      <c r="EM1933" s="2905">
        <v>0</v>
      </c>
      <c r="EN1933" s="2905">
        <v>173.98617027830528</v>
      </c>
      <c r="EO1933" s="2905">
        <v>0</v>
      </c>
      <c r="EP1933" s="2905">
        <v>2302.030636990884</v>
      </c>
      <c r="EQ1933" s="2905">
        <v>4226.2125451301245</v>
      </c>
      <c r="ER1933" s="2905">
        <v>0</v>
      </c>
      <c r="ES1933" s="2905">
        <v>-510.1907517248406</v>
      </c>
      <c r="ET1933" s="2905">
        <v>0</v>
      </c>
      <c r="EU1933" s="2905">
        <v>12.039450861529076</v>
      </c>
      <c r="EV1933" s="2905">
        <v>151</v>
      </c>
      <c r="EW1933" s="2905">
        <v>0</v>
      </c>
      <c r="EX1933" s="2905">
        <v>0</v>
      </c>
      <c r="EY1933" s="2905">
        <v>0</v>
      </c>
      <c r="EZ1933" s="2905"/>
      <c r="FA1933" s="2905">
        <v>0</v>
      </c>
      <c r="FB1933" s="2905">
        <v>-68.959224293370397</v>
      </c>
      <c r="FC1933" s="2905"/>
      <c r="FD1933" s="2905">
        <v>-68.959224293370397</v>
      </c>
      <c r="FE1933" s="2905"/>
      <c r="FF1933" s="2905">
        <v>0</v>
      </c>
      <c r="FG1933" s="2905">
        <v>0</v>
      </c>
      <c r="FH1933" s="2905">
        <v>0</v>
      </c>
      <c r="FI1933" s="2905">
        <v>0</v>
      </c>
      <c r="FJ1933" s="3063"/>
    </row>
    <row r="1934" spans="1:166" ht="14.45" customHeight="1">
      <c r="A1934" s="2905">
        <v>1985</v>
      </c>
      <c r="B1934" s="2905" t="s">
        <v>3019</v>
      </c>
      <c r="C1934" s="2905" t="s">
        <v>2988</v>
      </c>
      <c r="D1934" s="2905" t="s">
        <v>343</v>
      </c>
      <c r="E1934" s="2905" t="s">
        <v>231</v>
      </c>
      <c r="F1934" s="2905" t="s">
        <v>2410</v>
      </c>
      <c r="G1934" s="2905" t="s">
        <v>2410</v>
      </c>
      <c r="H1934" s="2905" t="s">
        <v>2410</v>
      </c>
      <c r="I1934" s="2905" t="s">
        <v>2953</v>
      </c>
      <c r="J1934" s="2905" t="s">
        <v>2990</v>
      </c>
      <c r="K1934" s="2906">
        <v>44531</v>
      </c>
      <c r="L1934" s="2905">
        <v>58</v>
      </c>
      <c r="M1934" s="2905">
        <v>58</v>
      </c>
      <c r="N1934" s="2905">
        <v>2.798</v>
      </c>
      <c r="O1934" s="2905">
        <v>2.798</v>
      </c>
      <c r="P1934" s="2905">
        <v>2.798</v>
      </c>
      <c r="Q1934" s="2905">
        <v>2.798</v>
      </c>
      <c r="R1934" s="2905">
        <v>78.7</v>
      </c>
      <c r="S1934" s="2905">
        <v>94.22</v>
      </c>
      <c r="T1934" s="2905">
        <v>434.04</v>
      </c>
      <c r="U1934" s="2905">
        <v>4564.6000000000004</v>
      </c>
      <c r="V1934" s="2905">
        <v>1478.0714800000001</v>
      </c>
      <c r="W1934" s="2905">
        <v>6042.6714800000009</v>
      </c>
      <c r="X1934" s="2905">
        <v>5532.9893000000002</v>
      </c>
      <c r="Y1934" s="2905">
        <v>0</v>
      </c>
      <c r="Z1934" s="2905">
        <v>151.90420316390623</v>
      </c>
      <c r="AA1934" s="2905">
        <v>0</v>
      </c>
      <c r="AB1934" s="2905">
        <v>0</v>
      </c>
      <c r="AC1934" s="2905">
        <v>136.98301013709528</v>
      </c>
      <c r="AD1934" s="2905">
        <v>33.61349399444952</v>
      </c>
      <c r="AE1934" s="2905">
        <v>3944.2076189484355</v>
      </c>
      <c r="AF1934" s="2905">
        <v>1091.6448480914678</v>
      </c>
      <c r="AG1934" s="2905">
        <v>31.1702937462669</v>
      </c>
      <c r="AH1934" s="2905">
        <v>17.698193783829709</v>
      </c>
      <c r="AI1934" s="2905">
        <v>5.8393871361065545E-2</v>
      </c>
      <c r="AJ1934" s="2905">
        <v>0</v>
      </c>
      <c r="AK1934" s="2905">
        <v>8.4062038815266771</v>
      </c>
      <c r="AL1934" s="2905">
        <v>26.737200840283151</v>
      </c>
      <c r="AM1934" s="2905"/>
      <c r="AN1934" s="2905">
        <v>2.1917287834724219</v>
      </c>
      <c r="AO1934" s="2905">
        <v>94.6102057284984</v>
      </c>
      <c r="AP1934" s="2905">
        <v>354.90987097664043</v>
      </c>
      <c r="AQ1934" s="2905">
        <v>0</v>
      </c>
      <c r="AR1934" s="2905">
        <v>0</v>
      </c>
      <c r="AS1934" s="2905">
        <v>6.4333290068896774E-13</v>
      </c>
      <c r="AT1934" s="2905">
        <v>13.111581246650545</v>
      </c>
      <c r="AU1934" s="2905">
        <v>0</v>
      </c>
      <c r="AV1934" s="2905">
        <v>10.413694360606007</v>
      </c>
      <c r="AW1934" s="2905">
        <v>1.4130633967807658</v>
      </c>
      <c r="AX1934" s="2905">
        <v>2.1766442986797285</v>
      </c>
      <c r="AY1934" s="2905">
        <v>-4.1378644986045741</v>
      </c>
      <c r="AZ1934" s="2905">
        <v>0</v>
      </c>
      <c r="BA1934" s="2905"/>
      <c r="BB1934" s="2905">
        <v>129.98629016895867</v>
      </c>
      <c r="BC1934" s="2905">
        <v>64.975684782018263</v>
      </c>
      <c r="BD1934" s="2905">
        <v>22.501147601592702</v>
      </c>
      <c r="BE1934" s="2905">
        <v>0.59907071892683905</v>
      </c>
      <c r="BF1934" s="2905">
        <v>8.9230836861278835</v>
      </c>
      <c r="BG1934" s="2905">
        <v>34.113235465320024</v>
      </c>
      <c r="BH1934" s="2905">
        <v>0</v>
      </c>
      <c r="BI1934" s="2905">
        <v>0</v>
      </c>
      <c r="BJ1934" s="2905">
        <v>0</v>
      </c>
      <c r="BK1934" s="2905">
        <v>0</v>
      </c>
      <c r="BL1934" s="2905">
        <v>0</v>
      </c>
      <c r="BM1934" s="2905"/>
      <c r="BN1934" s="2905"/>
      <c r="BO1934" s="2905"/>
      <c r="BP1934" s="2905"/>
      <c r="BQ1934" s="2905"/>
      <c r="BR1934" s="2905"/>
      <c r="BS1934" s="2905"/>
      <c r="BT1934" s="2905"/>
      <c r="BU1934" s="2905"/>
      <c r="BV1934" s="2905">
        <v>1157.7813855634354</v>
      </c>
      <c r="BW1934" s="2905"/>
      <c r="BX1934" s="2905"/>
      <c r="BY1934" s="2905"/>
      <c r="BZ1934" s="2905"/>
      <c r="CA1934" s="2905"/>
      <c r="CB1934" s="2905"/>
      <c r="CC1934" s="2905"/>
      <c r="CD1934" s="2905"/>
      <c r="CE1934" s="2905"/>
      <c r="CF1934" s="2905"/>
      <c r="CG1934" s="2905"/>
      <c r="CH1934" s="2905"/>
      <c r="CI1934" s="2905">
        <v>5533.98</v>
      </c>
      <c r="CJ1934" s="2905">
        <v>-508.72148000000197</v>
      </c>
      <c r="CK1934" s="2905"/>
      <c r="CL1934" s="2905"/>
      <c r="CM1934" s="2905"/>
      <c r="CN1934" s="2905"/>
      <c r="CO1934" s="2905">
        <v>-422.49650000000014</v>
      </c>
      <c r="CP1934" s="2905">
        <v>-87.185680000000076</v>
      </c>
      <c r="CQ1934" s="2905"/>
      <c r="CR1934" s="2905">
        <v>-399.83692081916001</v>
      </c>
      <c r="CS1934" s="2905">
        <v>-1.1368683772161603E-13</v>
      </c>
      <c r="CT1934" s="2905">
        <v>-175.05025092716835</v>
      </c>
      <c r="CU1934" s="2905">
        <v>0</v>
      </c>
      <c r="CV1934" s="2905">
        <v>0</v>
      </c>
      <c r="CW1934" s="2905">
        <v>0</v>
      </c>
      <c r="CX1934" s="2905">
        <v>3.8102423495931959E-2</v>
      </c>
      <c r="CY1934" s="2905">
        <v>-2.3478118252554436</v>
      </c>
      <c r="CZ1934" s="2905">
        <v>3.7214893843745855</v>
      </c>
      <c r="DA1934" s="2905">
        <v>0</v>
      </c>
      <c r="DB1934" s="2905">
        <v>0</v>
      </c>
      <c r="DC1934" s="2905">
        <v>-249.1831657395187</v>
      </c>
      <c r="DD1934" s="2905">
        <v>-2.0368183342369246</v>
      </c>
      <c r="DE1934" s="2905">
        <v>-0.1367462490250595</v>
      </c>
      <c r="DF1934" s="2905">
        <v>-5.1362008458516684</v>
      </c>
      <c r="DG1934" s="2905">
        <v>-7.7868218970000775</v>
      </c>
      <c r="DH1934" s="2905">
        <v>0</v>
      </c>
      <c r="DI1934" s="2905">
        <v>-10.795220601435608</v>
      </c>
      <c r="DJ1934" s="2905"/>
      <c r="DK1934" s="2905">
        <v>0</v>
      </c>
      <c r="DL1934" s="2905">
        <v>5.1800156319625063E-4</v>
      </c>
      <c r="DM1934" s="2905">
        <v>48.168256403554871</v>
      </c>
      <c r="DN1934" s="2905">
        <v>0</v>
      </c>
      <c r="DO1934" s="2905">
        <v>0.71834654828523092</v>
      </c>
      <c r="DP1934" s="2905">
        <v>-1.0597160942107831E-2</v>
      </c>
      <c r="DQ1934" s="2905">
        <v>0</v>
      </c>
      <c r="DR1934" s="2905">
        <v>0</v>
      </c>
      <c r="DS1934" s="2905"/>
      <c r="DT1934" s="2905"/>
      <c r="DU1934" s="2905">
        <v>3944.2076189484355</v>
      </c>
      <c r="DV1934" s="2905">
        <v>0</v>
      </c>
      <c r="DW1934" s="2905">
        <v>0</v>
      </c>
      <c r="DX1934" s="2905">
        <v>0</v>
      </c>
      <c r="DY1934" s="2905">
        <v>-503.95946000000021</v>
      </c>
      <c r="DZ1934" s="2905">
        <v>-205.23330000000004</v>
      </c>
      <c r="EA1934" s="2905">
        <v>81.46296000000001</v>
      </c>
      <c r="EB1934" s="2905">
        <v>118.04761999999999</v>
      </c>
      <c r="EC1934" s="2905">
        <v>-308.89560284542995</v>
      </c>
      <c r="ED1934" s="2905">
        <v>122.56101691979713</v>
      </c>
      <c r="EE1934" s="2905">
        <v>2.5262460925227459</v>
      </c>
      <c r="EF1934" s="2905">
        <v>6.7258794512622649E-2</v>
      </c>
      <c r="EG1934" s="2905">
        <v>1.0018113606675967</v>
      </c>
      <c r="EH1934" s="2905">
        <v>3.8299570014585766</v>
      </c>
      <c r="EI1934" s="2905">
        <v>49.778143189533196</v>
      </c>
      <c r="EJ1934" s="2905">
        <v>13.358567187684915</v>
      </c>
      <c r="EK1934" s="2905">
        <v>0</v>
      </c>
      <c r="EL1934" s="2905">
        <v>0</v>
      </c>
      <c r="EM1934" s="2905">
        <v>0</v>
      </c>
      <c r="EN1934" s="2905">
        <v>1.8389744048001593</v>
      </c>
      <c r="EO1934" s="2905">
        <v>0</v>
      </c>
      <c r="EP1934" s="2905">
        <v>24.33167770587977</v>
      </c>
      <c r="EQ1934" s="2905">
        <v>44.66962338045515</v>
      </c>
      <c r="ER1934" s="2905">
        <v>0</v>
      </c>
      <c r="ES1934" s="2905">
        <v>-5.3925420192131455</v>
      </c>
      <c r="ET1934" s="2905">
        <v>0</v>
      </c>
      <c r="EU1934" s="2905">
        <v>0.12725288421939496</v>
      </c>
      <c r="EV1934" s="2905">
        <v>151</v>
      </c>
      <c r="EW1934" s="2905">
        <v>0</v>
      </c>
      <c r="EX1934" s="2905">
        <v>0</v>
      </c>
      <c r="EY1934" s="2905">
        <v>0</v>
      </c>
      <c r="EZ1934" s="2905"/>
      <c r="FA1934" s="2905">
        <v>0</v>
      </c>
      <c r="FB1934" s="2905">
        <v>-68.959224293370397</v>
      </c>
      <c r="FC1934" s="2905"/>
      <c r="FD1934" s="2905">
        <v>-68.959224293370397</v>
      </c>
      <c r="FE1934" s="2905"/>
      <c r="FF1934" s="2905">
        <v>0</v>
      </c>
      <c r="FG1934" s="2905">
        <v>0</v>
      </c>
      <c r="FH1934" s="2905">
        <v>0</v>
      </c>
      <c r="FI1934" s="2905">
        <v>0</v>
      </c>
      <c r="FJ1934" s="3063"/>
    </row>
    <row r="1935" spans="1:166" ht="14.45" customHeight="1">
      <c r="A1935" s="2905">
        <v>1986</v>
      </c>
      <c r="B1935" s="2905" t="s">
        <v>3019</v>
      </c>
      <c r="C1935" s="2905" t="s">
        <v>2988</v>
      </c>
      <c r="D1935" s="2905" t="s">
        <v>343</v>
      </c>
      <c r="E1935" s="2905" t="s">
        <v>231</v>
      </c>
      <c r="F1935" s="2905" t="s">
        <v>2410</v>
      </c>
      <c r="G1935" s="2905" t="s">
        <v>2410</v>
      </c>
      <c r="H1935" s="2905" t="s">
        <v>2410</v>
      </c>
      <c r="I1935" s="2905" t="s">
        <v>2989</v>
      </c>
      <c r="J1935" s="2905" t="s">
        <v>2990</v>
      </c>
      <c r="K1935" s="2906">
        <v>44531</v>
      </c>
      <c r="L1935" s="2905">
        <v>63</v>
      </c>
      <c r="M1935" s="2905">
        <v>63</v>
      </c>
      <c r="N1935" s="2905">
        <v>10.162000000000001</v>
      </c>
      <c r="O1935" s="2905">
        <v>10.162000000000001</v>
      </c>
      <c r="P1935" s="2905">
        <v>10.162000000000001</v>
      </c>
      <c r="Q1935" s="2905">
        <v>10.162000000000001</v>
      </c>
      <c r="R1935" s="2905">
        <v>27.95</v>
      </c>
      <c r="S1935" s="2905">
        <v>94.22</v>
      </c>
      <c r="T1935" s="2905">
        <v>270.72000000000003</v>
      </c>
      <c r="U1935" s="2905">
        <v>1760.85</v>
      </c>
      <c r="V1935" s="2905">
        <v>3708.5202800000006</v>
      </c>
      <c r="W1935" s="2905">
        <v>5469.370280000001</v>
      </c>
      <c r="X1935" s="2905">
        <v>5143.4471400000002</v>
      </c>
      <c r="Y1935" s="2905">
        <v>0</v>
      </c>
      <c r="Z1935" s="2905">
        <v>551.69782435726063</v>
      </c>
      <c r="AA1935" s="2905">
        <v>0</v>
      </c>
      <c r="AB1935" s="2905">
        <v>0</v>
      </c>
      <c r="AC1935" s="2905">
        <v>115.49678776835346</v>
      </c>
      <c r="AD1935" s="2905">
        <v>15.092122737152852</v>
      </c>
      <c r="AE1935" s="2905">
        <v>1287.8207823212549</v>
      </c>
      <c r="AF1935" s="2905">
        <v>2305.0715100290645</v>
      </c>
      <c r="AG1935" s="2905">
        <v>113.20676377754262</v>
      </c>
      <c r="AH1935" s="2905">
        <v>64.277714521543061</v>
      </c>
      <c r="AI1935" s="2905">
        <v>0.21207952851006007</v>
      </c>
      <c r="AJ1935" s="2905">
        <v>0</v>
      </c>
      <c r="AK1935" s="2905">
        <v>30.530323032192314</v>
      </c>
      <c r="AL1935" s="2905">
        <v>97.106302694409365</v>
      </c>
      <c r="AM1935" s="2905"/>
      <c r="AN1935" s="2905">
        <v>7.9600957461210688</v>
      </c>
      <c r="AO1935" s="2905">
        <v>72.82112318061273</v>
      </c>
      <c r="AP1935" s="2905">
        <v>269.78782064126574</v>
      </c>
      <c r="AQ1935" s="2905">
        <v>0</v>
      </c>
      <c r="AR1935" s="2905">
        <v>0</v>
      </c>
      <c r="AS1935" s="2905">
        <v>2.3365078401720124E-12</v>
      </c>
      <c r="AT1935" s="2905">
        <v>47.619688573432036</v>
      </c>
      <c r="AU1935" s="2905">
        <v>0</v>
      </c>
      <c r="AV1935" s="2905">
        <v>37.821287381157347</v>
      </c>
      <c r="AW1935" s="2905">
        <v>5.132076568293833</v>
      </c>
      <c r="AX1935" s="2905">
        <v>7.9053107087860628</v>
      </c>
      <c r="AY1935" s="2905">
        <v>-15.028226960264362</v>
      </c>
      <c r="AZ1935" s="2905">
        <v>0</v>
      </c>
      <c r="BA1935" s="2905"/>
      <c r="BB1935" s="2905">
        <v>285.76240752587063</v>
      </c>
      <c r="BC1935" s="2905">
        <v>54.80026148749846</v>
      </c>
      <c r="BD1935" s="2905">
        <v>81.721466021224117</v>
      </c>
      <c r="BE1935" s="2905">
        <v>2.1757529112703855</v>
      </c>
      <c r="BF1935" s="2905">
        <v>32.407568412591694</v>
      </c>
      <c r="BG1935" s="2905">
        <v>123.89517469570482</v>
      </c>
      <c r="BH1935" s="2905">
        <v>0</v>
      </c>
      <c r="BI1935" s="2905">
        <v>0</v>
      </c>
      <c r="BJ1935" s="2905">
        <v>0</v>
      </c>
      <c r="BK1935" s="2905">
        <v>0</v>
      </c>
      <c r="BL1935" s="2905">
        <v>0</v>
      </c>
      <c r="BM1935" s="2905"/>
      <c r="BN1935" s="2905"/>
      <c r="BO1935" s="2905"/>
      <c r="BP1935" s="2905"/>
      <c r="BQ1935" s="2905"/>
      <c r="BR1935" s="2905"/>
      <c r="BS1935" s="2905"/>
      <c r="BT1935" s="2905"/>
      <c r="BU1935" s="2905"/>
      <c r="BV1935" s="2905">
        <v>2545.2714720698559</v>
      </c>
      <c r="BW1935" s="2905"/>
      <c r="BX1935" s="2905"/>
      <c r="BY1935" s="2905"/>
      <c r="BZ1935" s="2905"/>
      <c r="CA1935" s="2905"/>
      <c r="CB1935" s="2905"/>
      <c r="CC1935" s="2905"/>
      <c r="CD1935" s="2905"/>
      <c r="CE1935" s="2905"/>
      <c r="CF1935" s="2905"/>
      <c r="CG1935" s="2905"/>
      <c r="CH1935" s="2905"/>
      <c r="CI1935" s="2905">
        <v>5142.7452000000003</v>
      </c>
      <c r="CJ1935" s="2905">
        <v>-326.65508000000136</v>
      </c>
      <c r="CK1935" s="2905"/>
      <c r="CL1935" s="2905"/>
      <c r="CM1935" s="2905"/>
      <c r="CN1935" s="2905"/>
      <c r="CO1935" s="2905">
        <v>-201.7434999999999</v>
      </c>
      <c r="CP1935" s="2905">
        <v>-124.17964000000029</v>
      </c>
      <c r="CQ1935" s="2905"/>
      <c r="CR1935" s="2905">
        <v>-582.47064566740437</v>
      </c>
      <c r="CS1935" s="2905">
        <v>5.6843418860808015E-14</v>
      </c>
      <c r="CT1935" s="2905">
        <v>-133.0659684679654</v>
      </c>
      <c r="CU1935" s="2905">
        <v>0</v>
      </c>
      <c r="CV1935" s="2905">
        <v>0</v>
      </c>
      <c r="CW1935" s="2905">
        <v>0</v>
      </c>
      <c r="CX1935" s="2905">
        <v>0.13838342657815872</v>
      </c>
      <c r="CY1935" s="2905">
        <v>-8.5269706105238772</v>
      </c>
      <c r="CZ1935" s="2905">
        <v>1.6709115262836818</v>
      </c>
      <c r="DA1935" s="2905">
        <v>0</v>
      </c>
      <c r="DB1935" s="2905">
        <v>0</v>
      </c>
      <c r="DC1935" s="2905">
        <v>-526.1647294257059</v>
      </c>
      <c r="DD1935" s="2905">
        <v>-7.397479597039176</v>
      </c>
      <c r="DE1935" s="2905">
        <v>-0.49664595517964805</v>
      </c>
      <c r="DF1935" s="2905">
        <v>-18.654064687471291</v>
      </c>
      <c r="DG1935" s="2905">
        <v>-28.280802043357681</v>
      </c>
      <c r="DH1935" s="2905">
        <v>0</v>
      </c>
      <c r="DI1935" s="2905">
        <v>-39.206944871975978</v>
      </c>
      <c r="DJ1935" s="2905"/>
      <c r="DK1935" s="2905">
        <v>0</v>
      </c>
      <c r="DL1935" s="2905">
        <v>1.881319472909343E-3</v>
      </c>
      <c r="DM1935" s="2905">
        <v>174.94132293528401</v>
      </c>
      <c r="DN1935" s="2905">
        <v>0</v>
      </c>
      <c r="DO1935" s="2905">
        <v>2.608948400169588</v>
      </c>
      <c r="DP1935" s="2905">
        <v>-3.8487615973443745E-2</v>
      </c>
      <c r="DQ1935" s="2905">
        <v>0</v>
      </c>
      <c r="DR1935" s="2905">
        <v>0</v>
      </c>
      <c r="DS1935" s="2905"/>
      <c r="DT1935" s="2905"/>
      <c r="DU1935" s="2905">
        <v>1287.8207823212549</v>
      </c>
      <c r="DV1935" s="2905">
        <v>0</v>
      </c>
      <c r="DW1935" s="2905">
        <v>0</v>
      </c>
      <c r="DX1935" s="2905">
        <v>0</v>
      </c>
      <c r="DY1935" s="2905">
        <v>-315.87973999999963</v>
      </c>
      <c r="DZ1935" s="2905">
        <v>-366.54334000000028</v>
      </c>
      <c r="EA1935" s="2905">
        <v>114.13624000000002</v>
      </c>
      <c r="EB1935" s="2905">
        <v>242.36370000000002</v>
      </c>
      <c r="EC1935" s="2905">
        <v>-100.85731161840795</v>
      </c>
      <c r="ED1935" s="2905">
        <v>258.79470675461278</v>
      </c>
      <c r="EE1935" s="2905">
        <v>9.1750224418213531</v>
      </c>
      <c r="EF1935" s="2905">
        <v>0.24427586484534358</v>
      </c>
      <c r="EG1935" s="2905">
        <v>3.6384585586505063</v>
      </c>
      <c r="EH1935" s="2905">
        <v>13.909943905940693</v>
      </c>
      <c r="EI1935" s="2905">
        <v>37.839287844312821</v>
      </c>
      <c r="EJ1935" s="2905">
        <v>10.282039439619087</v>
      </c>
      <c r="EK1935" s="2905">
        <v>0</v>
      </c>
      <c r="EL1935" s="2905">
        <v>0</v>
      </c>
      <c r="EM1935" s="2905">
        <v>0</v>
      </c>
      <c r="EN1935" s="2905">
        <v>6.6789342035665547</v>
      </c>
      <c r="EO1935" s="2905">
        <v>0</v>
      </c>
      <c r="EP1935" s="2905">
        <v>88.369731539367493</v>
      </c>
      <c r="EQ1935" s="2905">
        <v>162.23470793144577</v>
      </c>
      <c r="ER1935" s="2905">
        <v>0</v>
      </c>
      <c r="ES1935" s="2905">
        <v>-19.585065046191559</v>
      </c>
      <c r="ET1935" s="2905">
        <v>0</v>
      </c>
      <c r="EU1935" s="2905">
        <v>0.46216719422355368</v>
      </c>
      <c r="EV1935" s="2905">
        <v>151</v>
      </c>
      <c r="EW1935" s="2905">
        <v>0</v>
      </c>
      <c r="EX1935" s="2905">
        <v>0</v>
      </c>
      <c r="EY1935" s="2905">
        <v>0</v>
      </c>
      <c r="EZ1935" s="2905"/>
      <c r="FA1935" s="2905">
        <v>0</v>
      </c>
      <c r="FB1935" s="2905">
        <v>-68.959224293370397</v>
      </c>
      <c r="FC1935" s="2905"/>
      <c r="FD1935" s="2905">
        <v>-68.959224293370397</v>
      </c>
      <c r="FE1935" s="2905"/>
      <c r="FF1935" s="2905">
        <v>0</v>
      </c>
      <c r="FG1935" s="2905">
        <v>0</v>
      </c>
      <c r="FH1935" s="2905">
        <v>0</v>
      </c>
      <c r="FI1935" s="2905">
        <v>0</v>
      </c>
      <c r="FJ1935" s="3063"/>
    </row>
    <row r="1936" spans="1:166" ht="14.45" customHeight="1">
      <c r="A1936" s="2905">
        <v>1987</v>
      </c>
      <c r="B1936" s="2905" t="s">
        <v>3019</v>
      </c>
      <c r="C1936" s="2905" t="s">
        <v>2988</v>
      </c>
      <c r="D1936" s="2905" t="s">
        <v>343</v>
      </c>
      <c r="E1936" s="2905" t="s">
        <v>231</v>
      </c>
      <c r="F1936" s="2905" t="s">
        <v>2410</v>
      </c>
      <c r="G1936" s="2905" t="s">
        <v>2410</v>
      </c>
      <c r="H1936" s="2905" t="s">
        <v>2410</v>
      </c>
      <c r="I1936" s="2905" t="s">
        <v>2410</v>
      </c>
      <c r="J1936" s="2905" t="s">
        <v>2990</v>
      </c>
      <c r="K1936" s="2906">
        <v>44531</v>
      </c>
      <c r="L1936" s="2905">
        <v>0</v>
      </c>
      <c r="M1936" s="2905">
        <v>0</v>
      </c>
      <c r="N1936" s="2905">
        <v>0</v>
      </c>
      <c r="O1936" s="2905">
        <v>0</v>
      </c>
      <c r="P1936" s="2905">
        <v>0</v>
      </c>
      <c r="Q1936" s="2905">
        <v>0</v>
      </c>
      <c r="R1936" s="2905"/>
      <c r="S1936" s="2905"/>
      <c r="T1936" s="2905"/>
      <c r="U1936" s="2905"/>
      <c r="V1936" s="2905"/>
      <c r="W1936" s="2905"/>
      <c r="X1936" s="2905"/>
      <c r="Y1936" s="2905"/>
      <c r="Z1936" s="2905"/>
      <c r="AA1936" s="2905">
        <v>0</v>
      </c>
      <c r="AB1936" s="2905"/>
      <c r="AC1936" s="2905"/>
      <c r="AD1936" s="2905"/>
      <c r="AE1936" s="2905"/>
      <c r="AF1936" s="2905"/>
      <c r="AG1936" s="2905"/>
      <c r="AH1936" s="2905"/>
      <c r="AI1936" s="2905"/>
      <c r="AJ1936" s="2905"/>
      <c r="AK1936" s="2905"/>
      <c r="AL1936" s="2905"/>
      <c r="AM1936" s="2905"/>
      <c r="AN1936" s="2905"/>
      <c r="AO1936" s="2905"/>
      <c r="AP1936" s="2905"/>
      <c r="AQ1936" s="2905"/>
      <c r="AR1936" s="2905"/>
      <c r="AS1936" s="2905"/>
      <c r="AT1936" s="2905"/>
      <c r="AU1936" s="2905"/>
      <c r="AV1936" s="2905"/>
      <c r="AW1936" s="2905"/>
      <c r="AX1936" s="2905"/>
      <c r="AY1936" s="2905"/>
      <c r="AZ1936" s="2905">
        <v>0</v>
      </c>
      <c r="BA1936" s="2905"/>
      <c r="BB1936" s="2905"/>
      <c r="BC1936" s="2905"/>
      <c r="BD1936" s="2905"/>
      <c r="BE1936" s="2905"/>
      <c r="BF1936" s="2905"/>
      <c r="BG1936" s="2905"/>
      <c r="BH1936" s="2905"/>
      <c r="BI1936" s="2905">
        <v>151.28</v>
      </c>
      <c r="BJ1936" s="2905">
        <v>696.82</v>
      </c>
      <c r="BK1936" s="2905">
        <v>2710.8</v>
      </c>
      <c r="BL1936" s="2905">
        <v>1</v>
      </c>
      <c r="BM1936" s="2905"/>
      <c r="BN1936" s="2905"/>
      <c r="BO1936" s="2905"/>
      <c r="BP1936" s="2905"/>
      <c r="BQ1936" s="2905"/>
      <c r="BR1936" s="2905"/>
      <c r="BS1936" s="2905"/>
      <c r="BT1936" s="2905"/>
      <c r="BU1936" s="2905"/>
      <c r="BV1936" s="2905"/>
      <c r="BW1936" s="2905"/>
      <c r="BX1936" s="2905"/>
      <c r="BY1936" s="2905"/>
      <c r="BZ1936" s="2905"/>
      <c r="CA1936" s="2905"/>
      <c r="CB1936" s="2905"/>
      <c r="CC1936" s="2905"/>
      <c r="CD1936" s="2905"/>
      <c r="CE1936" s="2905"/>
      <c r="CF1936" s="2905"/>
      <c r="CG1936" s="2905"/>
      <c r="CH1936" s="2905"/>
      <c r="CI1936" s="2905"/>
      <c r="CJ1936" s="2905">
        <v>-0.03</v>
      </c>
      <c r="CK1936" s="2905"/>
      <c r="CL1936" s="2905"/>
      <c r="CM1936" s="2905"/>
      <c r="CN1936" s="2905"/>
      <c r="CO1936" s="2905">
        <v>0</v>
      </c>
      <c r="CP1936" s="2905">
        <v>0</v>
      </c>
      <c r="CQ1936" s="2905"/>
      <c r="CR1936" s="2905"/>
      <c r="CS1936" s="2905"/>
      <c r="CT1936" s="2905"/>
      <c r="CU1936" s="2905"/>
      <c r="CV1936" s="2905"/>
      <c r="CW1936" s="2905"/>
      <c r="CX1936" s="2905"/>
      <c r="CY1936" s="2905"/>
      <c r="CZ1936" s="2905"/>
      <c r="DA1936" s="2905"/>
      <c r="DB1936" s="2905"/>
      <c r="DC1936" s="2905"/>
      <c r="DD1936" s="2905"/>
      <c r="DE1936" s="2905"/>
      <c r="DF1936" s="2905"/>
      <c r="DG1936" s="2905"/>
      <c r="DH1936" s="2905"/>
      <c r="DI1936" s="2905"/>
      <c r="DJ1936" s="2905"/>
      <c r="DK1936" s="2905">
        <v>0</v>
      </c>
      <c r="DL1936" s="2905"/>
      <c r="DM1936" s="2905"/>
      <c r="DN1936" s="2905"/>
      <c r="DO1936" s="2905"/>
      <c r="DP1936" s="2905"/>
      <c r="DQ1936" s="2905"/>
      <c r="DR1936" s="2905"/>
      <c r="DS1936" s="2905"/>
      <c r="DT1936" s="2905"/>
      <c r="DU1936" s="2905"/>
      <c r="DV1936" s="2905"/>
      <c r="DW1936" s="2905"/>
      <c r="DX1936" s="2905"/>
      <c r="DY1936" s="2905"/>
      <c r="DZ1936" s="2905"/>
      <c r="EA1936" s="2905"/>
      <c r="EB1936" s="2905"/>
      <c r="EC1936" s="2905"/>
      <c r="ED1936" s="2905"/>
      <c r="EE1936" s="2905"/>
      <c r="EF1936" s="2905"/>
      <c r="EG1936" s="2905"/>
      <c r="EH1936" s="2905"/>
      <c r="EI1936" s="2905"/>
      <c r="EJ1936" s="2905"/>
      <c r="EK1936" s="2905"/>
      <c r="EL1936" s="2905"/>
      <c r="EM1936" s="2905"/>
      <c r="EN1936" s="2905"/>
      <c r="EO1936" s="2905"/>
      <c r="EP1936" s="2905"/>
      <c r="EQ1936" s="2905"/>
      <c r="ER1936" s="2905"/>
      <c r="ES1936" s="2905"/>
      <c r="ET1936" s="2905"/>
      <c r="EU1936" s="2905"/>
      <c r="EV1936" s="2905">
        <v>151</v>
      </c>
      <c r="EW1936" s="2905"/>
      <c r="EX1936" s="2905"/>
      <c r="EY1936" s="2905"/>
      <c r="EZ1936" s="2905"/>
      <c r="FA1936" s="2905">
        <v>0</v>
      </c>
      <c r="FB1936" s="2905">
        <v>-68.959224293370397</v>
      </c>
      <c r="FC1936" s="2905"/>
      <c r="FD1936" s="2905">
        <v>-68.959224293370397</v>
      </c>
      <c r="FE1936" s="2905"/>
      <c r="FF1936" s="2905">
        <v>0</v>
      </c>
      <c r="FG1936" s="2905">
        <v>0</v>
      </c>
      <c r="FH1936" s="2905">
        <v>0</v>
      </c>
      <c r="FI1936" s="2905">
        <v>0</v>
      </c>
      <c r="FJ1936" s="3063"/>
    </row>
    <row r="1937" spans="1:166" ht="14.45" customHeight="1">
      <c r="A1937" s="2905">
        <v>1971</v>
      </c>
      <c r="B1937" s="2905" t="s">
        <v>473</v>
      </c>
      <c r="C1937" s="2905" t="s">
        <v>2005</v>
      </c>
      <c r="D1937" s="2905" t="s">
        <v>342</v>
      </c>
      <c r="E1937" s="2905" t="s">
        <v>230</v>
      </c>
      <c r="F1937" s="2905" t="s">
        <v>2410</v>
      </c>
      <c r="G1937" s="2905" t="s">
        <v>2410</v>
      </c>
      <c r="H1937" s="2905" t="s">
        <v>2410</v>
      </c>
      <c r="I1937" s="2905" t="s">
        <v>2410</v>
      </c>
      <c r="J1937" s="2905" t="s">
        <v>2990</v>
      </c>
      <c r="K1937" s="2906">
        <v>44531</v>
      </c>
      <c r="L1937" s="2905">
        <v>51971</v>
      </c>
      <c r="M1937" s="2905">
        <v>51971</v>
      </c>
      <c r="N1937" s="2905">
        <v>0</v>
      </c>
      <c r="O1937" s="2905">
        <v>0</v>
      </c>
      <c r="P1937" s="2905">
        <v>0</v>
      </c>
      <c r="Q1937" s="2905">
        <v>0</v>
      </c>
      <c r="R1937" s="2905">
        <v>27.95</v>
      </c>
      <c r="S1937" s="2905"/>
      <c r="T1937" s="2905"/>
      <c r="U1937" s="2905">
        <v>1452589.45</v>
      </c>
      <c r="V1937" s="2905"/>
      <c r="W1937" s="2905">
        <v>1452589.45</v>
      </c>
      <c r="X1937" s="2905">
        <v>1300834.1300000001</v>
      </c>
      <c r="Y1937" s="2905">
        <v>0</v>
      </c>
      <c r="Z1937" s="2905">
        <v>0</v>
      </c>
      <c r="AA1937" s="2905">
        <v>0</v>
      </c>
      <c r="AB1937" s="2905">
        <v>0</v>
      </c>
      <c r="AC1937" s="2905">
        <v>95277.516779509489</v>
      </c>
      <c r="AD1937" s="2905">
        <v>12450.043028136046</v>
      </c>
      <c r="AE1937" s="2905">
        <v>1062370.3790161577</v>
      </c>
      <c r="AF1937" s="2905"/>
      <c r="AG1937" s="2905"/>
      <c r="AH1937" s="2905"/>
      <c r="AI1937" s="2905">
        <v>0</v>
      </c>
      <c r="AJ1937" s="2905">
        <v>0</v>
      </c>
      <c r="AK1937" s="2905">
        <v>0</v>
      </c>
      <c r="AL1937" s="2905">
        <v>0</v>
      </c>
      <c r="AM1937" s="2905"/>
      <c r="AN1937" s="2905">
        <v>0</v>
      </c>
      <c r="AO1937" s="2905">
        <v>60072.803060628954</v>
      </c>
      <c r="AP1937" s="2905">
        <v>222557.82264360666</v>
      </c>
      <c r="AQ1937" s="2905">
        <v>0</v>
      </c>
      <c r="AR1937" s="2905">
        <v>0</v>
      </c>
      <c r="AS1937" s="2905"/>
      <c r="AT1937" s="2905"/>
      <c r="AU1937" s="2905">
        <v>0</v>
      </c>
      <c r="AV1937" s="2905">
        <v>0</v>
      </c>
      <c r="AW1937" s="2905">
        <v>0</v>
      </c>
      <c r="AX1937" s="2905"/>
      <c r="AY1937" s="2905"/>
      <c r="AZ1937" s="2905">
        <v>0</v>
      </c>
      <c r="BA1937" s="2905"/>
      <c r="BB1937" s="2905">
        <v>0</v>
      </c>
      <c r="BC1937" s="2905">
        <v>39697.039686876589</v>
      </c>
      <c r="BD1937" s="2905">
        <v>0</v>
      </c>
      <c r="BE1937" s="2905">
        <v>0</v>
      </c>
      <c r="BF1937" s="2905"/>
      <c r="BG1937" s="2905">
        <v>0</v>
      </c>
      <c r="BH1937" s="2905">
        <v>0</v>
      </c>
      <c r="BI1937" s="2905">
        <v>67490.2</v>
      </c>
      <c r="BJ1937" s="2905">
        <v>310864.81</v>
      </c>
      <c r="BK1937" s="2905">
        <v>1140594.28</v>
      </c>
      <c r="BL1937" s="2905">
        <v>301</v>
      </c>
      <c r="BM1937" s="2905"/>
      <c r="BN1937" s="2905"/>
      <c r="BO1937" s="2905"/>
      <c r="BP1937" s="2905"/>
      <c r="BQ1937" s="2905"/>
      <c r="BR1937" s="2905"/>
      <c r="BS1937" s="2905"/>
      <c r="BT1937" s="2905"/>
      <c r="BU1937" s="2905"/>
      <c r="BV1937" s="2905">
        <v>0</v>
      </c>
      <c r="BW1937" s="2905"/>
      <c r="BX1937" s="2905"/>
      <c r="BY1937" s="2905"/>
      <c r="BZ1937" s="2905"/>
      <c r="CA1937" s="2905"/>
      <c r="CB1937" s="2905"/>
      <c r="CC1937" s="2905"/>
      <c r="CD1937" s="2905"/>
      <c r="CE1937" s="2905"/>
      <c r="CF1937" s="2905"/>
      <c r="CG1937" s="2905"/>
      <c r="CH1937" s="2905"/>
      <c r="CI1937" s="2905">
        <v>1300834.1300000001</v>
      </c>
      <c r="CJ1937" s="2905">
        <v>-151755.34999999986</v>
      </c>
      <c r="CK1937" s="2905"/>
      <c r="CL1937" s="2905"/>
      <c r="CM1937" s="2905"/>
      <c r="CN1937" s="2905"/>
      <c r="CO1937" s="2905">
        <v>-151755.31999999989</v>
      </c>
      <c r="CP1937" s="2905">
        <v>0</v>
      </c>
      <c r="CQ1937" s="2905"/>
      <c r="CR1937" s="2905">
        <v>-108392.57943358942</v>
      </c>
      <c r="CS1937" s="2905">
        <v>5.0931703299283981E-11</v>
      </c>
      <c r="CT1937" s="2905">
        <v>-109770.97535315281</v>
      </c>
      <c r="CU1937" s="2905">
        <v>0</v>
      </c>
      <c r="CV1937" s="2905">
        <v>0</v>
      </c>
      <c r="CW1937" s="2905"/>
      <c r="CX1937" s="2905"/>
      <c r="CY1937" s="2905"/>
      <c r="CZ1937" s="2905">
        <v>1378.3959195633197</v>
      </c>
      <c r="DA1937" s="2905">
        <v>0</v>
      </c>
      <c r="DB1937" s="2905">
        <v>0</v>
      </c>
      <c r="DC1937" s="2905"/>
      <c r="DD1937" s="2905"/>
      <c r="DE1937" s="2905">
        <v>0</v>
      </c>
      <c r="DF1937" s="2905">
        <v>0</v>
      </c>
      <c r="DG1937" s="2905">
        <v>0</v>
      </c>
      <c r="DH1937" s="2905">
        <v>0</v>
      </c>
      <c r="DI1937" s="2905">
        <v>0</v>
      </c>
      <c r="DJ1937" s="2905"/>
      <c r="DK1937" s="2905">
        <v>0</v>
      </c>
      <c r="DL1937" s="2905">
        <v>0</v>
      </c>
      <c r="DM1937" s="2905"/>
      <c r="DN1937" s="2905">
        <v>0</v>
      </c>
      <c r="DO1937" s="2905">
        <v>0</v>
      </c>
      <c r="DP1937" s="2905">
        <v>0</v>
      </c>
      <c r="DQ1937" s="2905">
        <v>0</v>
      </c>
      <c r="DR1937" s="2905">
        <v>0</v>
      </c>
      <c r="DS1937" s="2905"/>
      <c r="DT1937" s="2905"/>
      <c r="DU1937" s="2905">
        <v>1062370.3790161577</v>
      </c>
      <c r="DV1937" s="2905"/>
      <c r="DW1937" s="2905">
        <v>0</v>
      </c>
      <c r="DX1937" s="2905">
        <v>0</v>
      </c>
      <c r="DY1937" s="2905">
        <v>-191253.27999999982</v>
      </c>
      <c r="DZ1937" s="2905"/>
      <c r="EA1937" s="2905">
        <v>39497.96</v>
      </c>
      <c r="EB1937" s="2905"/>
      <c r="EC1937" s="2905">
        <v>-83200.878446353599</v>
      </c>
      <c r="ED1937" s="2905"/>
      <c r="EE1937" s="2905">
        <v>0</v>
      </c>
      <c r="EF1937" s="2905">
        <v>0</v>
      </c>
      <c r="EG1937" s="2905"/>
      <c r="EH1937" s="2905">
        <v>0</v>
      </c>
      <c r="EI1937" s="2905">
        <v>31215.00997709177</v>
      </c>
      <c r="EJ1937" s="2905">
        <v>8482.0297097848179</v>
      </c>
      <c r="EK1937" s="2905">
        <v>0</v>
      </c>
      <c r="EL1937" s="2905">
        <v>0</v>
      </c>
      <c r="EM1937" s="2905"/>
      <c r="EN1937" s="2905"/>
      <c r="EO1937" s="2905">
        <v>0</v>
      </c>
      <c r="EP1937" s="2905">
        <v>0</v>
      </c>
      <c r="EQ1937" s="2905"/>
      <c r="ER1937" s="2905">
        <v>0</v>
      </c>
      <c r="ES1937" s="2905"/>
      <c r="ET1937" s="2905">
        <v>0</v>
      </c>
      <c r="EU1937" s="2905"/>
      <c r="EV1937" s="2905">
        <v>151</v>
      </c>
      <c r="EW1937" s="2905"/>
      <c r="EX1937" s="2905"/>
      <c r="EY1937" s="2905"/>
      <c r="EZ1937" s="2905"/>
      <c r="FA1937" s="2905">
        <v>0</v>
      </c>
      <c r="FB1937" s="2905">
        <v>-68.959224293370397</v>
      </c>
      <c r="FC1937" s="2905"/>
      <c r="FD1937" s="2905">
        <v>-68.959224293370397</v>
      </c>
      <c r="FE1937" s="2905"/>
      <c r="FF1937" s="2905">
        <v>0</v>
      </c>
      <c r="FG1937" s="2905">
        <v>0</v>
      </c>
      <c r="FH1937" s="2905">
        <v>0</v>
      </c>
      <c r="FI1937" s="2905">
        <v>0</v>
      </c>
      <c r="FJ1937" s="3063"/>
    </row>
    <row r="1938" spans="1:166" ht="14.45" customHeight="1">
      <c r="A1938" s="2905">
        <v>1972</v>
      </c>
      <c r="B1938" s="2905" t="s">
        <v>2994</v>
      </c>
      <c r="C1938" s="2905" t="s">
        <v>2005</v>
      </c>
      <c r="D1938" s="2905" t="s">
        <v>342</v>
      </c>
      <c r="E1938" s="2905" t="s">
        <v>230</v>
      </c>
      <c r="F1938" s="2905" t="s">
        <v>2410</v>
      </c>
      <c r="G1938" s="2905" t="s">
        <v>2410</v>
      </c>
      <c r="H1938" s="2905" t="s">
        <v>2410</v>
      </c>
      <c r="I1938" s="2905" t="s">
        <v>2410</v>
      </c>
      <c r="J1938" s="2905" t="s">
        <v>2990</v>
      </c>
      <c r="K1938" s="2906">
        <v>44531</v>
      </c>
      <c r="L1938" s="2905">
        <v>6</v>
      </c>
      <c r="M1938" s="2905">
        <v>6</v>
      </c>
      <c r="N1938" s="2905">
        <v>0</v>
      </c>
      <c r="O1938" s="2905">
        <v>0</v>
      </c>
      <c r="P1938" s="2905">
        <v>0</v>
      </c>
      <c r="Q1938" s="2905">
        <v>0</v>
      </c>
      <c r="R1938" s="2905">
        <v>27.95</v>
      </c>
      <c r="S1938" s="2905"/>
      <c r="T1938" s="2905"/>
      <c r="U1938" s="2905">
        <v>167.7</v>
      </c>
      <c r="V1938" s="2905"/>
      <c r="W1938" s="2905">
        <v>167.7</v>
      </c>
      <c r="X1938" s="2905">
        <v>150.18</v>
      </c>
      <c r="Y1938" s="2905">
        <v>0</v>
      </c>
      <c r="Z1938" s="2905">
        <v>0</v>
      </c>
      <c r="AA1938" s="2905">
        <v>0</v>
      </c>
      <c r="AB1938" s="2905">
        <v>0</v>
      </c>
      <c r="AC1938" s="2905">
        <v>10.999694073176521</v>
      </c>
      <c r="AD1938" s="2905">
        <v>1.4373450225859861</v>
      </c>
      <c r="AE1938" s="2905">
        <v>122.64959831631</v>
      </c>
      <c r="AF1938" s="2905"/>
      <c r="AG1938" s="2905"/>
      <c r="AH1938" s="2905"/>
      <c r="AI1938" s="2905">
        <v>0</v>
      </c>
      <c r="AJ1938" s="2905">
        <v>0</v>
      </c>
      <c r="AK1938" s="2905">
        <v>0</v>
      </c>
      <c r="AL1938" s="2905">
        <v>0</v>
      </c>
      <c r="AM1938" s="2905"/>
      <c r="AN1938" s="2905">
        <v>0</v>
      </c>
      <c r="AO1938" s="2905">
        <v>6.9353450648202593</v>
      </c>
      <c r="AP1938" s="2905">
        <v>25.694078156311022</v>
      </c>
      <c r="AQ1938" s="2905">
        <v>0</v>
      </c>
      <c r="AR1938" s="2905">
        <v>0</v>
      </c>
      <c r="AS1938" s="2905"/>
      <c r="AT1938" s="2905"/>
      <c r="AU1938" s="2905">
        <v>0</v>
      </c>
      <c r="AV1938" s="2905">
        <v>0</v>
      </c>
      <c r="AW1938" s="2905">
        <v>0</v>
      </c>
      <c r="AX1938" s="2905"/>
      <c r="AY1938" s="2905"/>
      <c r="AZ1938" s="2905">
        <v>0</v>
      </c>
      <c r="BA1938" s="2905"/>
      <c r="BB1938" s="2905">
        <v>0</v>
      </c>
      <c r="BC1938" s="2905">
        <v>4.582983550850658</v>
      </c>
      <c r="BD1938" s="2905">
        <v>0</v>
      </c>
      <c r="BE1938" s="2905">
        <v>0</v>
      </c>
      <c r="BF1938" s="2905"/>
      <c r="BG1938" s="2905">
        <v>0</v>
      </c>
      <c r="BH1938" s="2905">
        <v>0</v>
      </c>
      <c r="BI1938" s="2905">
        <v>22.45</v>
      </c>
      <c r="BJ1938" s="2905">
        <v>103.39</v>
      </c>
      <c r="BK1938" s="2905">
        <v>131.63</v>
      </c>
      <c r="BL1938" s="2905">
        <v>0</v>
      </c>
      <c r="BM1938" s="2905"/>
      <c r="BN1938" s="2905"/>
      <c r="BO1938" s="2905"/>
      <c r="BP1938" s="2905"/>
      <c r="BQ1938" s="2905"/>
      <c r="BR1938" s="2905"/>
      <c r="BS1938" s="2905"/>
      <c r="BT1938" s="2905"/>
      <c r="BU1938" s="2905"/>
      <c r="BV1938" s="2905">
        <v>0</v>
      </c>
      <c r="BW1938" s="2905"/>
      <c r="BX1938" s="2905"/>
      <c r="BY1938" s="2905"/>
      <c r="BZ1938" s="2905"/>
      <c r="CA1938" s="2905"/>
      <c r="CB1938" s="2905"/>
      <c r="CC1938" s="2905"/>
      <c r="CD1938" s="2905"/>
      <c r="CE1938" s="2905"/>
      <c r="CF1938" s="2905"/>
      <c r="CG1938" s="2905"/>
      <c r="CH1938" s="2905"/>
      <c r="CI1938" s="2905">
        <v>150.18</v>
      </c>
      <c r="CJ1938" s="2905">
        <v>-17.549999999999955</v>
      </c>
      <c r="CK1938" s="2905"/>
      <c r="CL1938" s="2905"/>
      <c r="CM1938" s="2905"/>
      <c r="CN1938" s="2905"/>
      <c r="CO1938" s="2905">
        <v>-17.519999999999989</v>
      </c>
      <c r="CP1938" s="2905">
        <v>0</v>
      </c>
      <c r="CQ1938" s="2905"/>
      <c r="CR1938" s="2905">
        <v>-12.513814946826827</v>
      </c>
      <c r="CS1938" s="2905">
        <v>7.1054273576010019E-15</v>
      </c>
      <c r="CT1938" s="2905">
        <v>-12.672949377901467</v>
      </c>
      <c r="CU1938" s="2905">
        <v>0</v>
      </c>
      <c r="CV1938" s="2905">
        <v>0</v>
      </c>
      <c r="CW1938" s="2905"/>
      <c r="CX1938" s="2905"/>
      <c r="CY1938" s="2905"/>
      <c r="CZ1938" s="2905">
        <v>0.1591344310746361</v>
      </c>
      <c r="DA1938" s="2905">
        <v>0</v>
      </c>
      <c r="DB1938" s="2905">
        <v>0</v>
      </c>
      <c r="DC1938" s="2905"/>
      <c r="DD1938" s="2905"/>
      <c r="DE1938" s="2905">
        <v>0</v>
      </c>
      <c r="DF1938" s="2905">
        <v>0</v>
      </c>
      <c r="DG1938" s="2905">
        <v>0</v>
      </c>
      <c r="DH1938" s="2905">
        <v>0</v>
      </c>
      <c r="DI1938" s="2905">
        <v>0</v>
      </c>
      <c r="DJ1938" s="2905"/>
      <c r="DK1938" s="2905">
        <v>0</v>
      </c>
      <c r="DL1938" s="2905">
        <v>0</v>
      </c>
      <c r="DM1938" s="2905"/>
      <c r="DN1938" s="2905">
        <v>0</v>
      </c>
      <c r="DO1938" s="2905">
        <v>0</v>
      </c>
      <c r="DP1938" s="2905">
        <v>0</v>
      </c>
      <c r="DQ1938" s="2905">
        <v>0</v>
      </c>
      <c r="DR1938" s="2905">
        <v>0</v>
      </c>
      <c r="DS1938" s="2905"/>
      <c r="DT1938" s="2905"/>
      <c r="DU1938" s="2905">
        <v>122.64959831631</v>
      </c>
      <c r="DV1938" s="2905"/>
      <c r="DW1938" s="2905">
        <v>0</v>
      </c>
      <c r="DX1938" s="2905">
        <v>0</v>
      </c>
      <c r="DY1938" s="2905">
        <v>-22.079999999999984</v>
      </c>
      <c r="DZ1938" s="2905"/>
      <c r="EA1938" s="2905">
        <v>4.5600000000000005</v>
      </c>
      <c r="EB1938" s="2905"/>
      <c r="EC1938" s="2905">
        <v>-9.6054582493721909</v>
      </c>
      <c r="ED1938" s="2905"/>
      <c r="EE1938" s="2905">
        <v>0</v>
      </c>
      <c r="EF1938" s="2905">
        <v>0</v>
      </c>
      <c r="EG1938" s="2905"/>
      <c r="EH1938" s="2905">
        <v>0</v>
      </c>
      <c r="EI1938" s="2905">
        <v>3.6037416994583635</v>
      </c>
      <c r="EJ1938" s="2905">
        <v>0.97924185139229403</v>
      </c>
      <c r="EK1938" s="2905">
        <v>0</v>
      </c>
      <c r="EL1938" s="2905">
        <v>0</v>
      </c>
      <c r="EM1938" s="2905"/>
      <c r="EN1938" s="2905"/>
      <c r="EO1938" s="2905">
        <v>0</v>
      </c>
      <c r="EP1938" s="2905">
        <v>0</v>
      </c>
      <c r="EQ1938" s="2905"/>
      <c r="ER1938" s="2905">
        <v>0</v>
      </c>
      <c r="ES1938" s="2905"/>
      <c r="ET1938" s="2905">
        <v>0</v>
      </c>
      <c r="EU1938" s="2905"/>
      <c r="EV1938" s="2905">
        <v>151</v>
      </c>
      <c r="EW1938" s="2905"/>
      <c r="EX1938" s="2905"/>
      <c r="EY1938" s="2905"/>
      <c r="EZ1938" s="2905"/>
      <c r="FA1938" s="2905">
        <v>0</v>
      </c>
      <c r="FB1938" s="2905">
        <v>-68.959224293370397</v>
      </c>
      <c r="FC1938" s="2905"/>
      <c r="FD1938" s="2905">
        <v>-68.959224293370397</v>
      </c>
      <c r="FE1938" s="2905"/>
      <c r="FF1938" s="2905">
        <v>0</v>
      </c>
      <c r="FG1938" s="2905">
        <v>0</v>
      </c>
      <c r="FH1938" s="2905">
        <v>0</v>
      </c>
      <c r="FI1938" s="2905">
        <v>0</v>
      </c>
      <c r="FJ1938" s="3063"/>
    </row>
    <row r="1939" spans="1:166" ht="14.45" customHeight="1">
      <c r="A1939" s="2905">
        <v>1973</v>
      </c>
      <c r="B1939" s="2905" t="s">
        <v>3019</v>
      </c>
      <c r="C1939" s="2905" t="s">
        <v>2005</v>
      </c>
      <c r="D1939" s="2905" t="s">
        <v>342</v>
      </c>
      <c r="E1939" s="2905" t="s">
        <v>230</v>
      </c>
      <c r="F1939" s="2905" t="s">
        <v>2410</v>
      </c>
      <c r="G1939" s="2905" t="s">
        <v>2410</v>
      </c>
      <c r="H1939" s="2905" t="s">
        <v>2410</v>
      </c>
      <c r="I1939" s="2905" t="s">
        <v>2410</v>
      </c>
      <c r="J1939" s="2905" t="s">
        <v>2990</v>
      </c>
      <c r="K1939" s="2906">
        <v>44531</v>
      </c>
      <c r="L1939" s="2905">
        <v>8857</v>
      </c>
      <c r="M1939" s="2905">
        <v>8857</v>
      </c>
      <c r="N1939" s="2905">
        <v>0</v>
      </c>
      <c r="O1939" s="2905">
        <v>0</v>
      </c>
      <c r="P1939" s="2905">
        <v>0</v>
      </c>
      <c r="Q1939" s="2905">
        <v>0</v>
      </c>
      <c r="R1939" s="2905">
        <v>27.95</v>
      </c>
      <c r="S1939" s="2905"/>
      <c r="T1939" s="2905"/>
      <c r="U1939" s="2905">
        <v>247553.15</v>
      </c>
      <c r="V1939" s="2905"/>
      <c r="W1939" s="2905">
        <v>247553.15</v>
      </c>
      <c r="X1939" s="2905">
        <v>221690.71000000002</v>
      </c>
      <c r="Y1939" s="2905">
        <v>0</v>
      </c>
      <c r="Z1939" s="2905">
        <v>0</v>
      </c>
      <c r="AA1939" s="2905">
        <v>0</v>
      </c>
      <c r="AB1939" s="2905">
        <v>0</v>
      </c>
      <c r="AC1939" s="2905">
        <v>16237.381734354074</v>
      </c>
      <c r="AD1939" s="2905">
        <v>2121.7608108406798</v>
      </c>
      <c r="AE1939" s="2905">
        <v>181051.24871459295</v>
      </c>
      <c r="AF1939" s="2905"/>
      <c r="AG1939" s="2905"/>
      <c r="AH1939" s="2905"/>
      <c r="AI1939" s="2905">
        <v>0</v>
      </c>
      <c r="AJ1939" s="2905">
        <v>0</v>
      </c>
      <c r="AK1939" s="2905">
        <v>0</v>
      </c>
      <c r="AL1939" s="2905">
        <v>0</v>
      </c>
      <c r="AM1939" s="2905"/>
      <c r="AN1939" s="2905">
        <v>0</v>
      </c>
      <c r="AO1939" s="2905">
        <v>10237.72520651884</v>
      </c>
      <c r="AP1939" s="2905">
        <v>37928.741705074448</v>
      </c>
      <c r="AQ1939" s="2905">
        <v>0</v>
      </c>
      <c r="AR1939" s="2905">
        <v>0</v>
      </c>
      <c r="AS1939" s="2905"/>
      <c r="AT1939" s="2905"/>
      <c r="AU1939" s="2905">
        <v>0</v>
      </c>
      <c r="AV1939" s="2905">
        <v>0</v>
      </c>
      <c r="AW1939" s="2905">
        <v>0</v>
      </c>
      <c r="AX1939" s="2905"/>
      <c r="AY1939" s="2905"/>
      <c r="AZ1939" s="2905">
        <v>0</v>
      </c>
      <c r="BA1939" s="2905"/>
      <c r="BB1939" s="2905">
        <v>0</v>
      </c>
      <c r="BC1939" s="2905">
        <v>6765.2475516473796</v>
      </c>
      <c r="BD1939" s="2905">
        <v>0</v>
      </c>
      <c r="BE1939" s="2905">
        <v>0</v>
      </c>
      <c r="BF1939" s="2905"/>
      <c r="BG1939" s="2905">
        <v>0</v>
      </c>
      <c r="BH1939" s="2905">
        <v>0</v>
      </c>
      <c r="BI1939" s="2905">
        <v>4090.66</v>
      </c>
      <c r="BJ1939" s="2905">
        <v>18842.07</v>
      </c>
      <c r="BK1939" s="2905">
        <v>70202.59</v>
      </c>
      <c r="BL1939" s="2905">
        <v>40</v>
      </c>
      <c r="BM1939" s="2905"/>
      <c r="BN1939" s="2905"/>
      <c r="BO1939" s="2905"/>
      <c r="BP1939" s="2905"/>
      <c r="BQ1939" s="2905"/>
      <c r="BR1939" s="2905"/>
      <c r="BS1939" s="2905"/>
      <c r="BT1939" s="2905"/>
      <c r="BU1939" s="2905"/>
      <c r="BV1939" s="2905">
        <v>0</v>
      </c>
      <c r="BW1939" s="2905"/>
      <c r="BX1939" s="2905"/>
      <c r="BY1939" s="2905"/>
      <c r="BZ1939" s="2905"/>
      <c r="CA1939" s="2905"/>
      <c r="CB1939" s="2905"/>
      <c r="CC1939" s="2905"/>
      <c r="CD1939" s="2905"/>
      <c r="CE1939" s="2905"/>
      <c r="CF1939" s="2905"/>
      <c r="CG1939" s="2905"/>
      <c r="CH1939" s="2905"/>
      <c r="CI1939" s="2905">
        <v>221690.71000000002</v>
      </c>
      <c r="CJ1939" s="2905">
        <v>-25862.47</v>
      </c>
      <c r="CK1939" s="2905"/>
      <c r="CL1939" s="2905"/>
      <c r="CM1939" s="2905"/>
      <c r="CN1939" s="2905"/>
      <c r="CO1939" s="2905">
        <v>-25862.439999999984</v>
      </c>
      <c r="CP1939" s="2905">
        <v>0</v>
      </c>
      <c r="CQ1939" s="2905"/>
      <c r="CR1939" s="2905">
        <v>-18472.476497340867</v>
      </c>
      <c r="CS1939" s="2905">
        <v>7.2759576141834259E-12</v>
      </c>
      <c r="CT1939" s="2905">
        <v>-18707.385440012207</v>
      </c>
      <c r="CU1939" s="2905">
        <v>0</v>
      </c>
      <c r="CV1939" s="2905">
        <v>0</v>
      </c>
      <c r="CW1939" s="2905"/>
      <c r="CX1939" s="2905"/>
      <c r="CY1939" s="2905"/>
      <c r="CZ1939" s="2905">
        <v>234.90894267134172</v>
      </c>
      <c r="DA1939" s="2905">
        <v>0</v>
      </c>
      <c r="DB1939" s="2905">
        <v>0</v>
      </c>
      <c r="DC1939" s="2905"/>
      <c r="DD1939" s="2905"/>
      <c r="DE1939" s="2905">
        <v>0</v>
      </c>
      <c r="DF1939" s="2905">
        <v>0</v>
      </c>
      <c r="DG1939" s="2905">
        <v>0</v>
      </c>
      <c r="DH1939" s="2905">
        <v>0</v>
      </c>
      <c r="DI1939" s="2905">
        <v>0</v>
      </c>
      <c r="DJ1939" s="2905"/>
      <c r="DK1939" s="2905">
        <v>0</v>
      </c>
      <c r="DL1939" s="2905">
        <v>0</v>
      </c>
      <c r="DM1939" s="2905"/>
      <c r="DN1939" s="2905">
        <v>0</v>
      </c>
      <c r="DO1939" s="2905">
        <v>0</v>
      </c>
      <c r="DP1939" s="2905">
        <v>0</v>
      </c>
      <c r="DQ1939" s="2905">
        <v>0</v>
      </c>
      <c r="DR1939" s="2905">
        <v>0</v>
      </c>
      <c r="DS1939" s="2905"/>
      <c r="DT1939" s="2905"/>
      <c r="DU1939" s="2905">
        <v>181051.24871459295</v>
      </c>
      <c r="DV1939" s="2905"/>
      <c r="DW1939" s="2905">
        <v>0</v>
      </c>
      <c r="DX1939" s="2905">
        <v>0</v>
      </c>
      <c r="DY1939" s="2905">
        <v>-32593.759999999973</v>
      </c>
      <c r="DZ1939" s="2905"/>
      <c r="EA1939" s="2905">
        <v>6731.32</v>
      </c>
      <c r="EB1939" s="2905"/>
      <c r="EC1939" s="2905">
        <v>-14179.257285781583</v>
      </c>
      <c r="ED1939" s="2905"/>
      <c r="EE1939" s="2905">
        <v>0</v>
      </c>
      <c r="EF1939" s="2905">
        <v>0</v>
      </c>
      <c r="EG1939" s="2905"/>
      <c r="EH1939" s="2905">
        <v>0</v>
      </c>
      <c r="EI1939" s="2905">
        <v>5319.7233720171216</v>
      </c>
      <c r="EJ1939" s="2905">
        <v>1445.524179630258</v>
      </c>
      <c r="EK1939" s="2905">
        <v>0</v>
      </c>
      <c r="EL1939" s="2905">
        <v>0</v>
      </c>
      <c r="EM1939" s="2905"/>
      <c r="EN1939" s="2905"/>
      <c r="EO1939" s="2905">
        <v>0</v>
      </c>
      <c r="EP1939" s="2905">
        <v>0</v>
      </c>
      <c r="EQ1939" s="2905"/>
      <c r="ER1939" s="2905">
        <v>0</v>
      </c>
      <c r="ES1939" s="2905"/>
      <c r="ET1939" s="2905">
        <v>0</v>
      </c>
      <c r="EU1939" s="2905"/>
      <c r="EV1939" s="2905">
        <v>151</v>
      </c>
      <c r="EW1939" s="2905"/>
      <c r="EX1939" s="2905"/>
      <c r="EY1939" s="2905"/>
      <c r="EZ1939" s="2905"/>
      <c r="FA1939" s="2905">
        <v>0</v>
      </c>
      <c r="FB1939" s="2905">
        <v>-68.959224293370397</v>
      </c>
      <c r="FC1939" s="2905"/>
      <c r="FD1939" s="2905">
        <v>-68.959224293370397</v>
      </c>
      <c r="FE1939" s="2905"/>
      <c r="FF1939" s="2905">
        <v>0</v>
      </c>
      <c r="FG1939" s="2905">
        <v>0</v>
      </c>
      <c r="FH1939" s="2905">
        <v>0</v>
      </c>
      <c r="FI1939" s="2905">
        <v>0</v>
      </c>
      <c r="FJ1939" s="3063"/>
    </row>
    <row r="1940" spans="1:166" ht="14.45" customHeight="1">
      <c r="A1940" s="2905">
        <v>1988</v>
      </c>
      <c r="B1940" s="2905" t="s">
        <v>473</v>
      </c>
      <c r="C1940" s="2905" t="s">
        <v>2988</v>
      </c>
      <c r="D1940" s="2905" t="s">
        <v>342</v>
      </c>
      <c r="E1940" s="2905" t="s">
        <v>231</v>
      </c>
      <c r="F1940" s="2905" t="s">
        <v>2410</v>
      </c>
      <c r="G1940" s="2905" t="s">
        <v>2410</v>
      </c>
      <c r="H1940" s="2905" t="s">
        <v>2410</v>
      </c>
      <c r="I1940" s="2905" t="s">
        <v>2953</v>
      </c>
      <c r="J1940" s="2905" t="s">
        <v>2990</v>
      </c>
      <c r="K1940" s="2906">
        <v>44531</v>
      </c>
      <c r="L1940" s="2905">
        <v>5392</v>
      </c>
      <c r="M1940" s="2905">
        <v>5392</v>
      </c>
      <c r="N1940" s="2905">
        <v>202.173</v>
      </c>
      <c r="O1940" s="2905">
        <v>202.173</v>
      </c>
      <c r="P1940" s="2905">
        <v>202.173</v>
      </c>
      <c r="Q1940" s="2905">
        <v>202.173</v>
      </c>
      <c r="R1940" s="2905">
        <v>78.7</v>
      </c>
      <c r="S1940" s="2905">
        <v>94.22</v>
      </c>
      <c r="T1940" s="2905">
        <v>434.04</v>
      </c>
      <c r="U1940" s="2905">
        <v>424350.4</v>
      </c>
      <c r="V1940" s="2905">
        <v>106799.90898000001</v>
      </c>
      <c r="W1940" s="2905">
        <v>531150.30897999997</v>
      </c>
      <c r="X1940" s="2905">
        <v>485674.39555000002</v>
      </c>
      <c r="Y1940" s="2905">
        <v>0</v>
      </c>
      <c r="Z1940" s="2905">
        <v>10976.028758490498</v>
      </c>
      <c r="AA1940" s="2905">
        <v>0</v>
      </c>
      <c r="AB1940" s="2905">
        <v>0</v>
      </c>
      <c r="AC1940" s="2905">
        <v>12734.696390676167</v>
      </c>
      <c r="AD1940" s="2905">
        <v>3124.8958554839965</v>
      </c>
      <c r="AE1940" s="2905">
        <v>366675.30140293046</v>
      </c>
      <c r="AF1940" s="2905">
        <v>78878.167931807111</v>
      </c>
      <c r="AG1940" s="2905">
        <v>2252.2486767562609</v>
      </c>
      <c r="AH1940" s="2905">
        <v>1278.8051936591148</v>
      </c>
      <c r="AI1940" s="2905">
        <v>4.2193224284062563</v>
      </c>
      <c r="AJ1940" s="2905">
        <v>0</v>
      </c>
      <c r="AK1940" s="2905">
        <v>607.40080676908246</v>
      </c>
      <c r="AL1940" s="2905">
        <v>1931.929987663533</v>
      </c>
      <c r="AM1940" s="2905"/>
      <c r="AN1940" s="2905">
        <v>158.36611270227661</v>
      </c>
      <c r="AO1940" s="2905">
        <v>8795.4867118631628</v>
      </c>
      <c r="AP1940" s="2905">
        <v>32994.37972941457</v>
      </c>
      <c r="AQ1940" s="2905">
        <v>0</v>
      </c>
      <c r="AR1940" s="2905">
        <v>0</v>
      </c>
      <c r="AS1940" s="2905">
        <v>4.6484825779482009E-11</v>
      </c>
      <c r="AT1940" s="2905">
        <v>947.39375102897804</v>
      </c>
      <c r="AU1940" s="2905">
        <v>0</v>
      </c>
      <c r="AV1940" s="2905">
        <v>752.45454966647549</v>
      </c>
      <c r="AW1940" s="2905">
        <v>102.10266837646812</v>
      </c>
      <c r="AX1940" s="2905">
        <v>157.27616433058498</v>
      </c>
      <c r="AY1940" s="2905">
        <v>-298.98659016311029</v>
      </c>
      <c r="AZ1940" s="2905">
        <v>0</v>
      </c>
      <c r="BA1940" s="2905"/>
      <c r="BB1940" s="2905">
        <v>9392.322459731553</v>
      </c>
      <c r="BC1940" s="2905">
        <v>6002.4143396896598</v>
      </c>
      <c r="BD1940" s="2905">
        <v>1625.8486469109368</v>
      </c>
      <c r="BE1940" s="2905">
        <v>43.286606310791932</v>
      </c>
      <c r="BF1940" s="2905">
        <v>644.74860545944705</v>
      </c>
      <c r="BG1940" s="2905">
        <v>2464.8946224911169</v>
      </c>
      <c r="BH1940" s="2905">
        <v>0</v>
      </c>
      <c r="BI1940" s="2905">
        <v>0</v>
      </c>
      <c r="BJ1940" s="2905">
        <v>0</v>
      </c>
      <c r="BK1940" s="2905">
        <v>0</v>
      </c>
      <c r="BL1940" s="2905">
        <v>0</v>
      </c>
      <c r="BM1940" s="2905"/>
      <c r="BN1940" s="2905"/>
      <c r="BO1940" s="2905"/>
      <c r="BP1940" s="2905"/>
      <c r="BQ1940" s="2905"/>
      <c r="BR1940" s="2905"/>
      <c r="BS1940" s="2905"/>
      <c r="BT1940" s="2905"/>
      <c r="BU1940" s="2905"/>
      <c r="BV1940" s="2905">
        <v>83656.946412979407</v>
      </c>
      <c r="BW1940" s="2905"/>
      <c r="BX1940" s="2905"/>
      <c r="BY1940" s="2905"/>
      <c r="BZ1940" s="2905"/>
      <c r="CA1940" s="2905"/>
      <c r="CB1940" s="2905"/>
      <c r="CC1940" s="2905"/>
      <c r="CD1940" s="2905"/>
      <c r="CE1940" s="2905"/>
      <c r="CF1940" s="2905"/>
      <c r="CG1940" s="2905"/>
      <c r="CH1940" s="2905"/>
      <c r="CI1940" s="2905">
        <v>485672.90949999995</v>
      </c>
      <c r="CJ1940" s="2905">
        <v>-45477.42948000005</v>
      </c>
      <c r="CK1940" s="2905"/>
      <c r="CL1940" s="2905"/>
      <c r="CM1940" s="2905"/>
      <c r="CN1940" s="2905"/>
      <c r="CO1940" s="2905">
        <v>-39176.202750000019</v>
      </c>
      <c r="CP1940" s="2905">
        <v>-6299.7106800000047</v>
      </c>
      <c r="CQ1940" s="2905"/>
      <c r="CR1940" s="2905">
        <v>-32438.810639718649</v>
      </c>
      <c r="CS1940" s="2905">
        <v>-1.0913936421275139E-11</v>
      </c>
      <c r="CT1940" s="2905">
        <v>-16273.637120677438</v>
      </c>
      <c r="CU1940" s="2905">
        <v>0</v>
      </c>
      <c r="CV1940" s="2905">
        <v>0</v>
      </c>
      <c r="CW1940" s="2905">
        <v>0</v>
      </c>
      <c r="CX1940" s="2905">
        <v>2.7531384079496775</v>
      </c>
      <c r="CY1940" s="2905">
        <v>-169.6440886874083</v>
      </c>
      <c r="CZ1940" s="2905">
        <v>345.97018552668578</v>
      </c>
      <c r="DA1940" s="2905">
        <v>0</v>
      </c>
      <c r="DB1940" s="2905">
        <v>0</v>
      </c>
      <c r="DC1940" s="2905">
        <v>-18005.042232686093</v>
      </c>
      <c r="DD1940" s="2905">
        <v>-147.17286386264539</v>
      </c>
      <c r="DE1940" s="2905">
        <v>-9.8807717670276531</v>
      </c>
      <c r="DF1940" s="2905">
        <v>-371.1226353139275</v>
      </c>
      <c r="DG1940" s="2905">
        <v>-562.64658448255796</v>
      </c>
      <c r="DH1940" s="2905">
        <v>0</v>
      </c>
      <c r="DI1940" s="2905">
        <v>-780.02220680987875</v>
      </c>
      <c r="DJ1940" s="2905"/>
      <c r="DK1940" s="2905">
        <v>0</v>
      </c>
      <c r="DL1940" s="2905">
        <v>3.7428852764858966E-2</v>
      </c>
      <c r="DM1940" s="2905">
        <v>3480.4577919499275</v>
      </c>
      <c r="DN1940" s="2905">
        <v>0</v>
      </c>
      <c r="DO1940" s="2905">
        <v>51.905030988731298</v>
      </c>
      <c r="DP1940" s="2905">
        <v>-0.76571115766574849</v>
      </c>
      <c r="DQ1940" s="2905">
        <v>0</v>
      </c>
      <c r="DR1940" s="2905">
        <v>0</v>
      </c>
      <c r="DS1940" s="2905"/>
      <c r="DT1940" s="2905"/>
      <c r="DU1940" s="2905">
        <v>366675.30140293046</v>
      </c>
      <c r="DV1940" s="2905">
        <v>0</v>
      </c>
      <c r="DW1940" s="2905">
        <v>0</v>
      </c>
      <c r="DX1940" s="2905">
        <v>0</v>
      </c>
      <c r="DY1940" s="2905">
        <v>-46371.650709999994</v>
      </c>
      <c r="DZ1940" s="2905">
        <v>-14829.389550000018</v>
      </c>
      <c r="EA1940" s="2905">
        <v>7195.4479600000004</v>
      </c>
      <c r="EB1940" s="2905">
        <v>8529.6788699999997</v>
      </c>
      <c r="EC1940" s="2905">
        <v>-28716.639492113085</v>
      </c>
      <c r="ED1940" s="2905">
        <v>8855.8000263495869</v>
      </c>
      <c r="EE1940" s="2905">
        <v>182.53708050879237</v>
      </c>
      <c r="EF1940" s="2905">
        <v>4.859868571479792</v>
      </c>
      <c r="EG1940" s="2905">
        <v>72.387136604807012</v>
      </c>
      <c r="EH1940" s="2905">
        <v>276.73834769688523</v>
      </c>
      <c r="EI1940" s="2905">
        <v>4627.6508289303965</v>
      </c>
      <c r="EJ1940" s="2905">
        <v>1241.8861082068461</v>
      </c>
      <c r="EK1940" s="2905">
        <v>0</v>
      </c>
      <c r="EL1940" s="2905">
        <v>0</v>
      </c>
      <c r="EM1940" s="2905">
        <v>0</v>
      </c>
      <c r="EN1940" s="2905">
        <v>132.87740255241695</v>
      </c>
      <c r="EO1940" s="2905">
        <v>0</v>
      </c>
      <c r="EP1940" s="2905">
        <v>1758.1158959366801</v>
      </c>
      <c r="EQ1940" s="2905">
        <v>3227.6596739445172</v>
      </c>
      <c r="ER1940" s="2905">
        <v>0</v>
      </c>
      <c r="ES1940" s="2905">
        <v>-389.64488836682602</v>
      </c>
      <c r="ET1940" s="2905">
        <v>0</v>
      </c>
      <c r="EU1940" s="2905">
        <v>9.1948167838768313</v>
      </c>
      <c r="EV1940" s="2905">
        <v>151</v>
      </c>
      <c r="EW1940" s="2905">
        <v>0</v>
      </c>
      <c r="EX1940" s="2905">
        <v>0</v>
      </c>
      <c r="EY1940" s="2905">
        <v>0</v>
      </c>
      <c r="EZ1940" s="2905"/>
      <c r="FA1940" s="2905">
        <v>0</v>
      </c>
      <c r="FB1940" s="2905">
        <v>-68.959224293370397</v>
      </c>
      <c r="FC1940" s="2905"/>
      <c r="FD1940" s="2905">
        <v>-68.959224293370397</v>
      </c>
      <c r="FE1940" s="2905"/>
      <c r="FF1940" s="2905">
        <v>0</v>
      </c>
      <c r="FG1940" s="2905">
        <v>0</v>
      </c>
      <c r="FH1940" s="2905">
        <v>0</v>
      </c>
      <c r="FI1940" s="2905">
        <v>0</v>
      </c>
      <c r="FJ1940" s="3063"/>
    </row>
    <row r="1941" spans="1:166" ht="14.45" customHeight="1">
      <c r="A1941" s="2905">
        <v>1989</v>
      </c>
      <c r="B1941" s="2905" t="s">
        <v>3019</v>
      </c>
      <c r="C1941" s="2905" t="s">
        <v>2988</v>
      </c>
      <c r="D1941" s="2905" t="s">
        <v>342</v>
      </c>
      <c r="E1941" s="2905" t="s">
        <v>231</v>
      </c>
      <c r="F1941" s="2905" t="s">
        <v>2410</v>
      </c>
      <c r="G1941" s="2905" t="s">
        <v>2410</v>
      </c>
      <c r="H1941" s="2905" t="s">
        <v>2410</v>
      </c>
      <c r="I1941" s="2905" t="s">
        <v>2953</v>
      </c>
      <c r="J1941" s="2905" t="s">
        <v>2990</v>
      </c>
      <c r="K1941" s="2906">
        <v>44531</v>
      </c>
      <c r="L1941" s="2905">
        <v>1869</v>
      </c>
      <c r="M1941" s="2905">
        <v>1869</v>
      </c>
      <c r="N1941" s="2905">
        <v>76.698999999999998</v>
      </c>
      <c r="O1941" s="2905">
        <v>76.698999999999998</v>
      </c>
      <c r="P1941" s="2905">
        <v>76.698999999999998</v>
      </c>
      <c r="Q1941" s="2905">
        <v>76.698999999999998</v>
      </c>
      <c r="R1941" s="2905">
        <v>78.7</v>
      </c>
      <c r="S1941" s="2905">
        <v>94.22</v>
      </c>
      <c r="T1941" s="2905">
        <v>434.04</v>
      </c>
      <c r="U1941" s="2905">
        <v>147090.30000000002</v>
      </c>
      <c r="V1941" s="2905">
        <v>40517.013740000002</v>
      </c>
      <c r="W1941" s="2905">
        <v>187607.31374000001</v>
      </c>
      <c r="X1941" s="2905">
        <v>171626.34964999999</v>
      </c>
      <c r="Y1941" s="2905">
        <v>0</v>
      </c>
      <c r="Z1941" s="2905">
        <v>4164.010178151696</v>
      </c>
      <c r="AA1941" s="2905">
        <v>0</v>
      </c>
      <c r="AB1941" s="2905">
        <v>0</v>
      </c>
      <c r="AC1941" s="2905">
        <v>4414.1594128660527</v>
      </c>
      <c r="AD1941" s="2905">
        <v>1083.1658668211405</v>
      </c>
      <c r="AE1941" s="2905">
        <v>127098.69034163149</v>
      </c>
      <c r="AF1941" s="2905">
        <v>29924.255969895454</v>
      </c>
      <c r="AG1941" s="2905">
        <v>854.44258757860075</v>
      </c>
      <c r="AH1941" s="2905">
        <v>485.1443048698909</v>
      </c>
      <c r="AI1941" s="2905">
        <v>1.6006974765984152</v>
      </c>
      <c r="AJ1941" s="2905">
        <v>0</v>
      </c>
      <c r="AK1941" s="2905">
        <v>230.43153377741763</v>
      </c>
      <c r="AL1941" s="2905">
        <v>732.92228993884112</v>
      </c>
      <c r="AM1941" s="2905"/>
      <c r="AN1941" s="2905">
        <v>60.07984487617987</v>
      </c>
      <c r="AO1941" s="2905">
        <v>3048.7323190786815</v>
      </c>
      <c r="AP1941" s="2905">
        <v>11436.664635436913</v>
      </c>
      <c r="AQ1941" s="2905">
        <v>0</v>
      </c>
      <c r="AR1941" s="2905">
        <v>0</v>
      </c>
      <c r="AS1941" s="2905">
        <v>1.7635092977106194E-11</v>
      </c>
      <c r="AT1941" s="2905">
        <v>359.41571480945322</v>
      </c>
      <c r="AU1941" s="2905">
        <v>0</v>
      </c>
      <c r="AV1941" s="2905">
        <v>285.46102350397433</v>
      </c>
      <c r="AW1941" s="2905">
        <v>38.73500695843029</v>
      </c>
      <c r="AX1941" s="2905">
        <v>59.666347771421194</v>
      </c>
      <c r="AY1941" s="2905">
        <v>-113.42747290152688</v>
      </c>
      <c r="AZ1941" s="2905">
        <v>0</v>
      </c>
      <c r="BA1941" s="2905"/>
      <c r="BB1941" s="2905">
        <v>3563.1945924478059</v>
      </c>
      <c r="BC1941" s="2905">
        <v>2084.9361773147466</v>
      </c>
      <c r="BD1941" s="2905">
        <v>616.80325943336618</v>
      </c>
      <c r="BE1941" s="2905">
        <v>16.421774507137108</v>
      </c>
      <c r="BF1941" s="2905">
        <v>244.6002843610874</v>
      </c>
      <c r="BG1941" s="2905">
        <v>935.1147415849108</v>
      </c>
      <c r="BH1941" s="2905">
        <v>0</v>
      </c>
      <c r="BI1941" s="2905">
        <v>0</v>
      </c>
      <c r="BJ1941" s="2905">
        <v>0</v>
      </c>
      <c r="BK1941" s="2905">
        <v>0</v>
      </c>
      <c r="BL1941" s="2905">
        <v>0</v>
      </c>
      <c r="BM1941" s="2905"/>
      <c r="BN1941" s="2905"/>
      <c r="BO1941" s="2905"/>
      <c r="BP1941" s="2905"/>
      <c r="BQ1941" s="2905"/>
      <c r="BR1941" s="2905"/>
      <c r="BS1941" s="2905"/>
      <c r="BT1941" s="2905"/>
      <c r="BU1941" s="2905"/>
      <c r="BV1941" s="2905">
        <v>31737.196029781957</v>
      </c>
      <c r="BW1941" s="2905"/>
      <c r="BX1941" s="2905"/>
      <c r="BY1941" s="2905"/>
      <c r="BZ1941" s="2905"/>
      <c r="CA1941" s="2905"/>
      <c r="CB1941" s="2905"/>
      <c r="CC1941" s="2905"/>
      <c r="CD1941" s="2905"/>
      <c r="CE1941" s="2905"/>
      <c r="CF1941" s="2905"/>
      <c r="CG1941" s="2905"/>
      <c r="CH1941" s="2905"/>
      <c r="CI1941" s="2905">
        <v>171626.845</v>
      </c>
      <c r="CJ1941" s="2905">
        <v>-15980.498740000039</v>
      </c>
      <c r="CK1941" s="2905"/>
      <c r="CL1941" s="2905"/>
      <c r="CM1941" s="2905"/>
      <c r="CN1941" s="2905"/>
      <c r="CO1941" s="2905">
        <v>-13591.023250000006</v>
      </c>
      <c r="CP1941" s="2905">
        <v>-2389.940840000002</v>
      </c>
      <c r="CQ1941" s="2905"/>
      <c r="CR1941" s="2905">
        <v>-11784.805599311745</v>
      </c>
      <c r="CS1941" s="2905">
        <v>-4.0927261579781771E-12</v>
      </c>
      <c r="CT1941" s="2905">
        <v>-5640.843430739269</v>
      </c>
      <c r="CU1941" s="2905">
        <v>0</v>
      </c>
      <c r="CV1941" s="2905">
        <v>0</v>
      </c>
      <c r="CW1941" s="2905">
        <v>0</v>
      </c>
      <c r="CX1941" s="2905">
        <v>1.044466683243229</v>
      </c>
      <c r="CY1941" s="2905">
        <v>-64.358405713104816</v>
      </c>
      <c r="CZ1941" s="2905">
        <v>119.92178723096731</v>
      </c>
      <c r="DA1941" s="2905">
        <v>0</v>
      </c>
      <c r="DB1941" s="2905">
        <v>0</v>
      </c>
      <c r="DC1941" s="2905">
        <v>-6830.6288881541586</v>
      </c>
      <c r="DD1941" s="2905">
        <v>-55.833427240042113</v>
      </c>
      <c r="DE1941" s="2905">
        <v>-3.7484991257945115</v>
      </c>
      <c r="DF1941" s="2905">
        <v>-140.79394877626055</v>
      </c>
      <c r="DG1941" s="2905">
        <v>-213.45298523159715</v>
      </c>
      <c r="DH1941" s="2905">
        <v>0</v>
      </c>
      <c r="DI1941" s="2905">
        <v>-295.91945136151281</v>
      </c>
      <c r="DJ1941" s="2905"/>
      <c r="DK1941" s="2905">
        <v>0</v>
      </c>
      <c r="DL1941" s="2905">
        <v>1.4199500320082103E-2</v>
      </c>
      <c r="DM1941" s="2905">
        <v>1320.3921007491974</v>
      </c>
      <c r="DN1941" s="2905">
        <v>0</v>
      </c>
      <c r="DO1941" s="2905">
        <v>19.691373090396269</v>
      </c>
      <c r="DP1941" s="2905">
        <v>-0.29049022412391423</v>
      </c>
      <c r="DQ1941" s="2905">
        <v>0</v>
      </c>
      <c r="DR1941" s="2905">
        <v>0</v>
      </c>
      <c r="DS1941" s="2905"/>
      <c r="DT1941" s="2905"/>
      <c r="DU1941" s="2905">
        <v>127098.69034163149</v>
      </c>
      <c r="DV1941" s="2905">
        <v>0</v>
      </c>
      <c r="DW1941" s="2905">
        <v>0</v>
      </c>
      <c r="DX1941" s="2905">
        <v>0</v>
      </c>
      <c r="DY1941" s="2905">
        <v>-16128.310730000027</v>
      </c>
      <c r="DZ1941" s="2905">
        <v>-5625.8716500000028</v>
      </c>
      <c r="EA1941" s="2905">
        <v>2537.28748</v>
      </c>
      <c r="EB1941" s="2905">
        <v>3235.9308099999998</v>
      </c>
      <c r="EC1941" s="2905">
        <v>-9953.8945123811864</v>
      </c>
      <c r="ED1941" s="2905">
        <v>3359.6524076953251</v>
      </c>
      <c r="EE1941" s="2905">
        <v>69.24966013238101</v>
      </c>
      <c r="EF1941" s="2905">
        <v>1.8437034597296798</v>
      </c>
      <c r="EG1941" s="2905">
        <v>27.461733220816292</v>
      </c>
      <c r="EH1941" s="2905">
        <v>104.98708793955373</v>
      </c>
      <c r="EI1941" s="2905">
        <v>1604.0577520903025</v>
      </c>
      <c r="EJ1941" s="2905">
        <v>430.46831161695013</v>
      </c>
      <c r="EK1941" s="2905">
        <v>0</v>
      </c>
      <c r="EL1941" s="2905">
        <v>0</v>
      </c>
      <c r="EM1941" s="2905">
        <v>0</v>
      </c>
      <c r="EN1941" s="2905">
        <v>50.410113607493713</v>
      </c>
      <c r="EO1941" s="2905">
        <v>0</v>
      </c>
      <c r="EP1941" s="2905">
        <v>666.98189719916809</v>
      </c>
      <c r="EQ1941" s="2905">
        <v>1224.4872922292814</v>
      </c>
      <c r="ER1941" s="2905">
        <v>0</v>
      </c>
      <c r="ES1941" s="2905">
        <v>-147.82079354239778</v>
      </c>
      <c r="ET1941" s="2905">
        <v>0</v>
      </c>
      <c r="EU1941" s="2905">
        <v>3.4882662497295769</v>
      </c>
      <c r="EV1941" s="2905">
        <v>151</v>
      </c>
      <c r="EW1941" s="2905">
        <v>0</v>
      </c>
      <c r="EX1941" s="2905">
        <v>0</v>
      </c>
      <c r="EY1941" s="2905">
        <v>0</v>
      </c>
      <c r="EZ1941" s="2905"/>
      <c r="FA1941" s="2905">
        <v>0</v>
      </c>
      <c r="FB1941" s="2905">
        <v>-68.959224293370397</v>
      </c>
      <c r="FC1941" s="2905"/>
      <c r="FD1941" s="2905">
        <v>-68.959224293370397</v>
      </c>
      <c r="FE1941" s="2905"/>
      <c r="FF1941" s="2905">
        <v>0</v>
      </c>
      <c r="FG1941" s="2905">
        <v>0</v>
      </c>
      <c r="FH1941" s="2905">
        <v>0</v>
      </c>
      <c r="FI1941" s="2905">
        <v>0</v>
      </c>
      <c r="FJ1941" s="3063"/>
    </row>
    <row r="1942" spans="1:166" ht="14.45" customHeight="1">
      <c r="A1942" s="2905">
        <v>1990</v>
      </c>
      <c r="B1942" s="2905" t="s">
        <v>473</v>
      </c>
      <c r="C1942" s="2905" t="s">
        <v>2988</v>
      </c>
      <c r="D1942" s="2905" t="s">
        <v>342</v>
      </c>
      <c r="E1942" s="2905" t="s">
        <v>231</v>
      </c>
      <c r="F1942" s="2905" t="s">
        <v>2410</v>
      </c>
      <c r="G1942" s="2905" t="s">
        <v>2410</v>
      </c>
      <c r="H1942" s="2905" t="s">
        <v>2410</v>
      </c>
      <c r="I1942" s="2905" t="s">
        <v>2989</v>
      </c>
      <c r="J1942" s="2905" t="s">
        <v>2990</v>
      </c>
      <c r="K1942" s="2906">
        <v>44531</v>
      </c>
      <c r="L1942" s="2905">
        <v>5848</v>
      </c>
      <c r="M1942" s="2905">
        <v>5848</v>
      </c>
      <c r="N1942" s="2905">
        <v>1970.2059999999999</v>
      </c>
      <c r="O1942" s="2905">
        <v>1970.2059999999999</v>
      </c>
      <c r="P1942" s="2905">
        <v>1970.2059999999999</v>
      </c>
      <c r="Q1942" s="2905">
        <v>1970.2059999999999</v>
      </c>
      <c r="R1942" s="2905">
        <v>27.95</v>
      </c>
      <c r="S1942" s="2905">
        <v>94.22</v>
      </c>
      <c r="T1942" s="2905">
        <v>270.72000000000003</v>
      </c>
      <c r="U1942" s="2905">
        <v>163451.6</v>
      </c>
      <c r="V1942" s="2905">
        <v>719006.97764000006</v>
      </c>
      <c r="W1942" s="2905">
        <v>882458.57764000003</v>
      </c>
      <c r="X1942" s="2905">
        <v>837858.63981999992</v>
      </c>
      <c r="Y1942" s="2905">
        <v>0</v>
      </c>
      <c r="Z1942" s="2905">
        <v>106963.03520326913</v>
      </c>
      <c r="AA1942" s="2905">
        <v>0</v>
      </c>
      <c r="AB1942" s="2905">
        <v>0</v>
      </c>
      <c r="AC1942" s="2905">
        <v>10721.035156656048</v>
      </c>
      <c r="AD1942" s="2905">
        <v>1400.9322820138077</v>
      </c>
      <c r="AE1942" s="2905">
        <v>119542.47515896348</v>
      </c>
      <c r="AF1942" s="2905">
        <v>446906.68367332441</v>
      </c>
      <c r="AG1942" s="2905">
        <v>21948.498842265017</v>
      </c>
      <c r="AH1942" s="2905">
        <v>12462.147098664758</v>
      </c>
      <c r="AI1942" s="2905">
        <v>41.117925560686025</v>
      </c>
      <c r="AJ1942" s="2905">
        <v>0</v>
      </c>
      <c r="AK1942" s="2905">
        <v>5919.2113383156347</v>
      </c>
      <c r="AL1942" s="2905">
        <v>18826.945503477808</v>
      </c>
      <c r="AM1942" s="2905"/>
      <c r="AN1942" s="2905">
        <v>1543.30135795928</v>
      </c>
      <c r="AO1942" s="2905">
        <v>6759.6496565114794</v>
      </c>
      <c r="AP1942" s="2905">
        <v>25043.161509684476</v>
      </c>
      <c r="AQ1942" s="2905">
        <v>0</v>
      </c>
      <c r="AR1942" s="2905">
        <v>0</v>
      </c>
      <c r="AS1942" s="2905">
        <v>4.5300155144203297E-10</v>
      </c>
      <c r="AT1942" s="2905">
        <v>9232.4932243167914</v>
      </c>
      <c r="AU1942" s="2905">
        <v>0</v>
      </c>
      <c r="AV1942" s="2905">
        <v>7332.7816695611573</v>
      </c>
      <c r="AW1942" s="2905">
        <v>995.00571219365452</v>
      </c>
      <c r="AX1942" s="2905">
        <v>1532.6796487221563</v>
      </c>
      <c r="AY1942" s="2905">
        <v>-2913.668857161445</v>
      </c>
      <c r="AZ1942" s="2905">
        <v>0</v>
      </c>
      <c r="BA1942" s="2905"/>
      <c r="BB1942" s="2905">
        <v>55403.54358216055</v>
      </c>
      <c r="BC1942" s="2905">
        <v>5761.7913817334093</v>
      </c>
      <c r="BD1942" s="2905">
        <v>15844.137245011991</v>
      </c>
      <c r="BE1942" s="2905">
        <v>421.83442632379263</v>
      </c>
      <c r="BF1942" s="2905">
        <v>6283.1711997538505</v>
      </c>
      <c r="BG1942" s="2905">
        <v>24020.765258465439</v>
      </c>
      <c r="BH1942" s="2905">
        <v>0</v>
      </c>
      <c r="BI1942" s="2905">
        <v>0</v>
      </c>
      <c r="BJ1942" s="2905">
        <v>0</v>
      </c>
      <c r="BK1942" s="2905">
        <v>0</v>
      </c>
      <c r="BL1942" s="2905">
        <v>0</v>
      </c>
      <c r="BM1942" s="2905"/>
      <c r="BN1942" s="2905"/>
      <c r="BO1942" s="2905"/>
      <c r="BP1942" s="2905"/>
      <c r="BQ1942" s="2905"/>
      <c r="BR1942" s="2905"/>
      <c r="BS1942" s="2905"/>
      <c r="BT1942" s="2905"/>
      <c r="BU1942" s="2905"/>
      <c r="BV1942" s="2905">
        <v>493476.59180287941</v>
      </c>
      <c r="BW1942" s="2905"/>
      <c r="BX1942" s="2905"/>
      <c r="BY1942" s="2905"/>
      <c r="BZ1942" s="2905"/>
      <c r="CA1942" s="2905"/>
      <c r="CB1942" s="2905"/>
      <c r="CC1942" s="2905"/>
      <c r="CD1942" s="2905"/>
      <c r="CE1942" s="2905"/>
      <c r="CF1942" s="2905"/>
      <c r="CG1942" s="2905"/>
      <c r="CH1942" s="2905"/>
      <c r="CI1942" s="2905">
        <v>837860.04370000004</v>
      </c>
      <c r="CJ1942" s="2905">
        <v>-44598.563940000022</v>
      </c>
      <c r="CK1942" s="2905"/>
      <c r="CL1942" s="2905"/>
      <c r="CM1942" s="2905"/>
      <c r="CN1942" s="2905"/>
      <c r="CO1942" s="2905">
        <v>-20524.020499999988</v>
      </c>
      <c r="CP1942" s="2905">
        <v>-24075.917320000051</v>
      </c>
      <c r="CQ1942" s="2905"/>
      <c r="CR1942" s="2905">
        <v>-99651.21980917803</v>
      </c>
      <c r="CS1942" s="2905">
        <v>6.3664629124104977E-12</v>
      </c>
      <c r="CT1942" s="2905">
        <v>-12351.901326994628</v>
      </c>
      <c r="CU1942" s="2905">
        <v>0</v>
      </c>
      <c r="CV1942" s="2905">
        <v>0</v>
      </c>
      <c r="CW1942" s="2905">
        <v>0</v>
      </c>
      <c r="CX1942" s="2905">
        <v>26.829743883568881</v>
      </c>
      <c r="CY1942" s="2905">
        <v>-1653.2069138631978</v>
      </c>
      <c r="CZ1942" s="2905">
        <v>155.10302548741197</v>
      </c>
      <c r="DA1942" s="2905">
        <v>0</v>
      </c>
      <c r="DB1942" s="2905">
        <v>0</v>
      </c>
      <c r="DC1942" s="2905">
        <v>-102012.68519020884</v>
      </c>
      <c r="DD1942" s="2905">
        <v>-1434.2214807089322</v>
      </c>
      <c r="DE1942" s="2905">
        <v>-96.289592675720712</v>
      </c>
      <c r="DF1942" s="2905">
        <v>-3616.6453622952213</v>
      </c>
      <c r="DG1942" s="2905">
        <v>-5483.0747756972596</v>
      </c>
      <c r="DH1942" s="2905">
        <v>0</v>
      </c>
      <c r="DI1942" s="2905">
        <v>-7601.4325948077485</v>
      </c>
      <c r="DJ1942" s="2905"/>
      <c r="DK1942" s="2905">
        <v>0</v>
      </c>
      <c r="DL1942" s="2905">
        <v>0.36474974546770511</v>
      </c>
      <c r="DM1942" s="2905">
        <v>33917.579619664844</v>
      </c>
      <c r="DN1942" s="2905">
        <v>0</v>
      </c>
      <c r="DO1942" s="2905">
        <v>505.82225858143352</v>
      </c>
      <c r="DP1942" s="2905">
        <v>-7.4619692891728846</v>
      </c>
      <c r="DQ1942" s="2905">
        <v>0</v>
      </c>
      <c r="DR1942" s="2905">
        <v>0</v>
      </c>
      <c r="DS1942" s="2905"/>
      <c r="DT1942" s="2905"/>
      <c r="DU1942" s="2905">
        <v>119542.47515896348</v>
      </c>
      <c r="DV1942" s="2905">
        <v>0</v>
      </c>
      <c r="DW1942" s="2905">
        <v>0</v>
      </c>
      <c r="DX1942" s="2905">
        <v>0</v>
      </c>
      <c r="DY1942" s="2905">
        <v>-37814.243619999979</v>
      </c>
      <c r="DZ1942" s="2905">
        <v>-71065.330420000071</v>
      </c>
      <c r="EA1942" s="2905">
        <v>17290.223119999999</v>
      </c>
      <c r="EB1942" s="2905">
        <v>46989.413099999998</v>
      </c>
      <c r="EC1942" s="2905">
        <v>-9362.1199737214338</v>
      </c>
      <c r="ED1942" s="2905">
        <v>50175.052550302949</v>
      </c>
      <c r="EE1942" s="2905">
        <v>1778.8510396586378</v>
      </c>
      <c r="EF1942" s="2905">
        <v>47.360143138504718</v>
      </c>
      <c r="EG1942" s="2905">
        <v>705.42342875463282</v>
      </c>
      <c r="EH1942" s="2905">
        <v>2696.856420305824</v>
      </c>
      <c r="EI1942" s="2905">
        <v>3512.4469097387519</v>
      </c>
      <c r="EJ1942" s="2905">
        <v>954.43439115702256</v>
      </c>
      <c r="EK1942" s="2905">
        <v>0</v>
      </c>
      <c r="EL1942" s="2905">
        <v>0</v>
      </c>
      <c r="EM1942" s="2905">
        <v>0</v>
      </c>
      <c r="EN1942" s="2905">
        <v>1294.910080837635</v>
      </c>
      <c r="EO1942" s="2905">
        <v>0</v>
      </c>
      <c r="EP1942" s="2905">
        <v>17133.101288845803</v>
      </c>
      <c r="EQ1942" s="2905">
        <v>31454.024303757335</v>
      </c>
      <c r="ER1942" s="2905">
        <v>0</v>
      </c>
      <c r="ES1942" s="2905">
        <v>-3797.1474773073101</v>
      </c>
      <c r="ET1942" s="2905">
        <v>0</v>
      </c>
      <c r="EU1942" s="2905">
        <v>89.604859187398688</v>
      </c>
      <c r="EV1942" s="2905">
        <v>151</v>
      </c>
      <c r="EW1942" s="2905">
        <v>0</v>
      </c>
      <c r="EX1942" s="2905">
        <v>0</v>
      </c>
      <c r="EY1942" s="2905">
        <v>0</v>
      </c>
      <c r="EZ1942" s="2905"/>
      <c r="FA1942" s="2905">
        <v>0</v>
      </c>
      <c r="FB1942" s="2905">
        <v>-68.959224293370397</v>
      </c>
      <c r="FC1942" s="2905"/>
      <c r="FD1942" s="2905">
        <v>-68.959224293370397</v>
      </c>
      <c r="FE1942" s="2905"/>
      <c r="FF1942" s="2905">
        <v>0</v>
      </c>
      <c r="FG1942" s="2905">
        <v>0</v>
      </c>
      <c r="FH1942" s="2905">
        <v>0</v>
      </c>
      <c r="FI1942" s="2905">
        <v>0</v>
      </c>
      <c r="FJ1942" s="3063"/>
    </row>
    <row r="1943" spans="1:166" ht="14.45" customHeight="1">
      <c r="A1943" s="2905">
        <v>1991</v>
      </c>
      <c r="B1943" s="2905" t="s">
        <v>3019</v>
      </c>
      <c r="C1943" s="2905" t="s">
        <v>2988</v>
      </c>
      <c r="D1943" s="2905" t="s">
        <v>342</v>
      </c>
      <c r="E1943" s="2905" t="s">
        <v>231</v>
      </c>
      <c r="F1943" s="2905" t="s">
        <v>2410</v>
      </c>
      <c r="G1943" s="2905" t="s">
        <v>2410</v>
      </c>
      <c r="H1943" s="2905" t="s">
        <v>2410</v>
      </c>
      <c r="I1943" s="2905" t="s">
        <v>2989</v>
      </c>
      <c r="J1943" s="2905" t="s">
        <v>2990</v>
      </c>
      <c r="K1943" s="2906">
        <v>44531</v>
      </c>
      <c r="L1943" s="2905">
        <v>2282</v>
      </c>
      <c r="M1943" s="2905">
        <v>2282</v>
      </c>
      <c r="N1943" s="2905">
        <v>683.16099999999994</v>
      </c>
      <c r="O1943" s="2905">
        <v>683.16099999999994</v>
      </c>
      <c r="P1943" s="2905">
        <v>683.16099999999994</v>
      </c>
      <c r="Q1943" s="2905">
        <v>683.16099999999994</v>
      </c>
      <c r="R1943" s="2905">
        <v>27.95</v>
      </c>
      <c r="S1943" s="2905">
        <v>94.22</v>
      </c>
      <c r="T1943" s="2905">
        <v>270.72000000000003</v>
      </c>
      <c r="U1943" s="2905">
        <v>63781.9</v>
      </c>
      <c r="V1943" s="2905">
        <v>249312.77533999999</v>
      </c>
      <c r="W1943" s="2905">
        <v>313094.67533999996</v>
      </c>
      <c r="X1943" s="2905">
        <v>296887.47616999998</v>
      </c>
      <c r="Y1943" s="2905">
        <v>0</v>
      </c>
      <c r="Z1943" s="2905">
        <v>37089.001907668811</v>
      </c>
      <c r="AA1943" s="2905">
        <v>0</v>
      </c>
      <c r="AB1943" s="2905">
        <v>0</v>
      </c>
      <c r="AC1943" s="2905">
        <v>4183.5503124981369</v>
      </c>
      <c r="AD1943" s="2905">
        <v>546.67022359020336</v>
      </c>
      <c r="AE1943" s="2905">
        <v>46647.73055963657</v>
      </c>
      <c r="AF1943" s="2905">
        <v>154963.09366886099</v>
      </c>
      <c r="AG1943" s="2905">
        <v>7610.5536261591988</v>
      </c>
      <c r="AH1943" s="2905">
        <v>4321.1993436579296</v>
      </c>
      <c r="AI1943" s="2905">
        <v>14.257475179734415</v>
      </c>
      <c r="AJ1943" s="2905">
        <v>0</v>
      </c>
      <c r="AK1943" s="2905">
        <v>2052.462705470924</v>
      </c>
      <c r="AL1943" s="2905">
        <v>6528.1675708537086</v>
      </c>
      <c r="AM1943" s="2905"/>
      <c r="AN1943" s="2905">
        <v>535.13353375475447</v>
      </c>
      <c r="AO1943" s="2905">
        <v>2637.742906319972</v>
      </c>
      <c r="AP1943" s="2905">
        <v>9772.3143921169576</v>
      </c>
      <c r="AQ1943" s="2905">
        <v>0</v>
      </c>
      <c r="AR1943" s="2905">
        <v>0</v>
      </c>
      <c r="AS1943" s="2905">
        <v>1.5707646453451601E-10</v>
      </c>
      <c r="AT1943" s="2905">
        <v>3201.3298627744934</v>
      </c>
      <c r="AU1943" s="2905">
        <v>0</v>
      </c>
      <c r="AV1943" s="2905">
        <v>2542.6125279077769</v>
      </c>
      <c r="AW1943" s="2905">
        <v>345.01422559261783</v>
      </c>
      <c r="AX1943" s="2905">
        <v>531.45049883143031</v>
      </c>
      <c r="AY1943" s="2905">
        <v>-1010.3029480812006</v>
      </c>
      <c r="AZ1943" s="2905">
        <v>0</v>
      </c>
      <c r="BA1943" s="2905"/>
      <c r="BB1943" s="2905">
        <v>19210.955726016662</v>
      </c>
      <c r="BC1943" s="2905">
        <v>2192.0662687476392</v>
      </c>
      <c r="BD1943" s="2905">
        <v>5493.8908136710761</v>
      </c>
      <c r="BE1943" s="2905">
        <v>146.26938935410232</v>
      </c>
      <c r="BF1943" s="2905">
        <v>2178.6643224084382</v>
      </c>
      <c r="BG1943" s="2905">
        <v>8329.1036646617194</v>
      </c>
      <c r="BH1943" s="2905">
        <v>0</v>
      </c>
      <c r="BI1943" s="2905">
        <v>0</v>
      </c>
      <c r="BJ1943" s="2905">
        <v>0</v>
      </c>
      <c r="BK1943" s="2905">
        <v>0</v>
      </c>
      <c r="BL1943" s="2905">
        <v>0</v>
      </c>
      <c r="BM1943" s="2905"/>
      <c r="BN1943" s="2905"/>
      <c r="BO1943" s="2905"/>
      <c r="BP1943" s="2905"/>
      <c r="BQ1943" s="2905"/>
      <c r="BR1943" s="2905"/>
      <c r="BS1943" s="2905"/>
      <c r="BT1943" s="2905"/>
      <c r="BU1943" s="2905"/>
      <c r="BV1943" s="2905">
        <v>171111.02185895634</v>
      </c>
      <c r="BW1943" s="2905"/>
      <c r="BX1943" s="2905"/>
      <c r="BY1943" s="2905"/>
      <c r="BZ1943" s="2905"/>
      <c r="CA1943" s="2905"/>
      <c r="CB1943" s="2905"/>
      <c r="CC1943" s="2905"/>
      <c r="CD1943" s="2905"/>
      <c r="CE1943" s="2905"/>
      <c r="CF1943" s="2905"/>
      <c r="CG1943" s="2905"/>
      <c r="CH1943" s="2905"/>
      <c r="CI1943" s="2905">
        <v>296887.12520000001</v>
      </c>
      <c r="CJ1943" s="2905">
        <v>-16207.580139999976</v>
      </c>
      <c r="CK1943" s="2905"/>
      <c r="CL1943" s="2905"/>
      <c r="CM1943" s="2905"/>
      <c r="CN1943" s="2905"/>
      <c r="CO1943" s="2905">
        <v>-7858.9717499999961</v>
      </c>
      <c r="CP1943" s="2905">
        <v>-8348.2274200000174</v>
      </c>
      <c r="CQ1943" s="2905"/>
      <c r="CR1943" s="2905">
        <v>-35083.889586500562</v>
      </c>
      <c r="CS1943" s="2905">
        <v>2.2737367544323206E-12</v>
      </c>
      <c r="CT1943" s="2905">
        <v>-4819.9450800618561</v>
      </c>
      <c r="CU1943" s="2905">
        <v>0</v>
      </c>
      <c r="CV1943" s="2905">
        <v>0</v>
      </c>
      <c r="CW1943" s="2905">
        <v>0</v>
      </c>
      <c r="CX1943" s="2905">
        <v>9.3031056961772265</v>
      </c>
      <c r="CY1943" s="2905">
        <v>-573.24284287109924</v>
      </c>
      <c r="CZ1943" s="2905">
        <v>60.524128618719942</v>
      </c>
      <c r="DA1943" s="2905">
        <v>0</v>
      </c>
      <c r="DB1943" s="2905">
        <v>0</v>
      </c>
      <c r="DC1943" s="2905">
        <v>-35372.487966856395</v>
      </c>
      <c r="DD1943" s="2905">
        <v>-497.31052538800236</v>
      </c>
      <c r="DE1943" s="2905">
        <v>-33.388028674127483</v>
      </c>
      <c r="DF1943" s="2905">
        <v>-1254.0572216057444</v>
      </c>
      <c r="DG1943" s="2905">
        <v>-1901.2341079258285</v>
      </c>
      <c r="DH1943" s="2905">
        <v>0</v>
      </c>
      <c r="DI1943" s="2905">
        <v>-2635.7661548596679</v>
      </c>
      <c r="DJ1943" s="2905"/>
      <c r="DK1943" s="2905">
        <v>0</v>
      </c>
      <c r="DL1943" s="2905">
        <v>0.12647550604528845</v>
      </c>
      <c r="DM1943" s="2905">
        <v>11760.784207615776</v>
      </c>
      <c r="DN1943" s="2905">
        <v>0</v>
      </c>
      <c r="DO1943" s="2905">
        <v>175.39183212047436</v>
      </c>
      <c r="DP1943" s="2905">
        <v>-2.587407815000347</v>
      </c>
      <c r="DQ1943" s="2905">
        <v>0</v>
      </c>
      <c r="DR1943" s="2905">
        <v>0</v>
      </c>
      <c r="DS1943" s="2905"/>
      <c r="DT1943" s="2905"/>
      <c r="DU1943" s="2905">
        <v>46647.73055963657</v>
      </c>
      <c r="DV1943" s="2905">
        <v>0</v>
      </c>
      <c r="DW1943" s="2905">
        <v>0</v>
      </c>
      <c r="DX1943" s="2905">
        <v>0</v>
      </c>
      <c r="DY1943" s="2905">
        <v>-14047.501469999996</v>
      </c>
      <c r="DZ1943" s="2905">
        <v>-24641.61727000001</v>
      </c>
      <c r="EA1943" s="2905">
        <v>6188.5297199999986</v>
      </c>
      <c r="EB1943" s="2905">
        <v>16293.38985</v>
      </c>
      <c r="EC1943" s="2905">
        <v>-3653.2759541778869</v>
      </c>
      <c r="ED1943" s="2905">
        <v>17397.997506513286</v>
      </c>
      <c r="EE1943" s="2905">
        <v>616.80943774622278</v>
      </c>
      <c r="EF1943" s="2905">
        <v>16.421938998583915</v>
      </c>
      <c r="EG1943" s="2905">
        <v>244.60273444068474</v>
      </c>
      <c r="EH1943" s="2905">
        <v>935.12410831788509</v>
      </c>
      <c r="EI1943" s="2905">
        <v>1370.6230930273309</v>
      </c>
      <c r="EJ1943" s="2905">
        <v>372.43831747953578</v>
      </c>
      <c r="EK1943" s="2905">
        <v>0</v>
      </c>
      <c r="EL1943" s="2905">
        <v>0</v>
      </c>
      <c r="EM1943" s="2905">
        <v>0</v>
      </c>
      <c r="EN1943" s="2905">
        <v>449.00485824077253</v>
      </c>
      <c r="EO1943" s="2905">
        <v>0</v>
      </c>
      <c r="EP1943" s="2905">
        <v>5940.8339075148424</v>
      </c>
      <c r="EQ1943" s="2905">
        <v>10906.556318161229</v>
      </c>
      <c r="ER1943" s="2905">
        <v>0</v>
      </c>
      <c r="ES1943" s="2905">
        <v>-1316.6456034266159</v>
      </c>
      <c r="ET1943" s="2905">
        <v>0</v>
      </c>
      <c r="EU1943" s="2905">
        <v>31.070124244533872</v>
      </c>
      <c r="EV1943" s="2905">
        <v>151</v>
      </c>
      <c r="EW1943" s="2905">
        <v>0</v>
      </c>
      <c r="EX1943" s="2905">
        <v>0</v>
      </c>
      <c r="EY1943" s="2905">
        <v>0</v>
      </c>
      <c r="EZ1943" s="2905"/>
      <c r="FA1943" s="2905">
        <v>0</v>
      </c>
      <c r="FB1943" s="2905">
        <v>-68.959224293370397</v>
      </c>
      <c r="FC1943" s="2905"/>
      <c r="FD1943" s="2905">
        <v>-68.959224293370397</v>
      </c>
      <c r="FE1943" s="2905"/>
      <c r="FF1943" s="2905">
        <v>0</v>
      </c>
      <c r="FG1943" s="2905">
        <v>0</v>
      </c>
      <c r="FH1943" s="2905">
        <v>0</v>
      </c>
      <c r="FI1943" s="2905">
        <v>0</v>
      </c>
      <c r="FJ1943" s="3063"/>
    </row>
    <row r="1944" spans="1:166" ht="14.45" customHeight="1">
      <c r="A1944" s="2905">
        <v>1992</v>
      </c>
      <c r="B1944" s="2905" t="s">
        <v>473</v>
      </c>
      <c r="C1944" s="2905" t="s">
        <v>2988</v>
      </c>
      <c r="D1944" s="2905" t="s">
        <v>342</v>
      </c>
      <c r="E1944" s="2905" t="s">
        <v>231</v>
      </c>
      <c r="F1944" s="2905" t="s">
        <v>2410</v>
      </c>
      <c r="G1944" s="2905" t="s">
        <v>2410</v>
      </c>
      <c r="H1944" s="2905" t="s">
        <v>2410</v>
      </c>
      <c r="I1944" s="2905" t="s">
        <v>2410</v>
      </c>
      <c r="J1944" s="2905" t="s">
        <v>2990</v>
      </c>
      <c r="K1944" s="2906">
        <v>44531</v>
      </c>
      <c r="L1944" s="2905">
        <v>0</v>
      </c>
      <c r="M1944" s="2905">
        <v>0</v>
      </c>
      <c r="N1944" s="2905">
        <v>0</v>
      </c>
      <c r="O1944" s="2905">
        <v>0</v>
      </c>
      <c r="P1944" s="2905">
        <v>0</v>
      </c>
      <c r="Q1944" s="2905">
        <v>0</v>
      </c>
      <c r="R1944" s="2905"/>
      <c r="S1944" s="2905"/>
      <c r="T1944" s="2905"/>
      <c r="U1944" s="2905"/>
      <c r="V1944" s="2905"/>
      <c r="W1944" s="2905"/>
      <c r="X1944" s="2905"/>
      <c r="Y1944" s="2905"/>
      <c r="Z1944" s="2905"/>
      <c r="AA1944" s="2905">
        <v>0</v>
      </c>
      <c r="AB1944" s="2905"/>
      <c r="AC1944" s="2905"/>
      <c r="AD1944" s="2905"/>
      <c r="AE1944" s="2905"/>
      <c r="AF1944" s="2905"/>
      <c r="AG1944" s="2905"/>
      <c r="AH1944" s="2905"/>
      <c r="AI1944" s="2905"/>
      <c r="AJ1944" s="2905"/>
      <c r="AK1944" s="2905"/>
      <c r="AL1944" s="2905"/>
      <c r="AM1944" s="2905"/>
      <c r="AN1944" s="2905"/>
      <c r="AO1944" s="2905"/>
      <c r="AP1944" s="2905"/>
      <c r="AQ1944" s="2905"/>
      <c r="AR1944" s="2905"/>
      <c r="AS1944" s="2905"/>
      <c r="AT1944" s="2905"/>
      <c r="AU1944" s="2905"/>
      <c r="AV1944" s="2905"/>
      <c r="AW1944" s="2905"/>
      <c r="AX1944" s="2905"/>
      <c r="AY1944" s="2905"/>
      <c r="AZ1944" s="2905">
        <v>0</v>
      </c>
      <c r="BA1944" s="2905"/>
      <c r="BB1944" s="2905"/>
      <c r="BC1944" s="2905"/>
      <c r="BD1944" s="2905"/>
      <c r="BE1944" s="2905"/>
      <c r="BF1944" s="2905"/>
      <c r="BG1944" s="2905"/>
      <c r="BH1944" s="2905"/>
      <c r="BI1944" s="2905">
        <v>16387.05</v>
      </c>
      <c r="BJ1944" s="2905">
        <v>75480.5</v>
      </c>
      <c r="BK1944" s="2905">
        <v>285998.5</v>
      </c>
      <c r="BL1944" s="2905">
        <v>65</v>
      </c>
      <c r="BM1944" s="2905"/>
      <c r="BN1944" s="2905"/>
      <c r="BO1944" s="2905"/>
      <c r="BP1944" s="2905"/>
      <c r="BQ1944" s="2905"/>
      <c r="BR1944" s="2905"/>
      <c r="BS1944" s="2905"/>
      <c r="BT1944" s="2905"/>
      <c r="BU1944" s="2905"/>
      <c r="BV1944" s="2905"/>
      <c r="BW1944" s="2905"/>
      <c r="BX1944" s="2905"/>
      <c r="BY1944" s="2905"/>
      <c r="BZ1944" s="2905"/>
      <c r="CA1944" s="2905"/>
      <c r="CB1944" s="2905"/>
      <c r="CC1944" s="2905"/>
      <c r="CD1944" s="2905"/>
      <c r="CE1944" s="2905"/>
      <c r="CF1944" s="2905"/>
      <c r="CG1944" s="2905"/>
      <c r="CH1944" s="2905"/>
      <c r="CI1944" s="2905"/>
      <c r="CJ1944" s="2905">
        <v>-0.03</v>
      </c>
      <c r="CK1944" s="2905"/>
      <c r="CL1944" s="2905"/>
      <c r="CM1944" s="2905"/>
      <c r="CN1944" s="2905"/>
      <c r="CO1944" s="2905">
        <v>0</v>
      </c>
      <c r="CP1944" s="2905">
        <v>0</v>
      </c>
      <c r="CQ1944" s="2905"/>
      <c r="CR1944" s="2905"/>
      <c r="CS1944" s="2905"/>
      <c r="CT1944" s="2905"/>
      <c r="CU1944" s="2905"/>
      <c r="CV1944" s="2905"/>
      <c r="CW1944" s="2905"/>
      <c r="CX1944" s="2905"/>
      <c r="CY1944" s="2905"/>
      <c r="CZ1944" s="2905"/>
      <c r="DA1944" s="2905"/>
      <c r="DB1944" s="2905"/>
      <c r="DC1944" s="2905"/>
      <c r="DD1944" s="2905"/>
      <c r="DE1944" s="2905"/>
      <c r="DF1944" s="2905"/>
      <c r="DG1944" s="2905"/>
      <c r="DH1944" s="2905"/>
      <c r="DI1944" s="2905"/>
      <c r="DJ1944" s="2905"/>
      <c r="DK1944" s="2905">
        <v>0</v>
      </c>
      <c r="DL1944" s="2905"/>
      <c r="DM1944" s="2905"/>
      <c r="DN1944" s="2905"/>
      <c r="DO1944" s="2905"/>
      <c r="DP1944" s="2905"/>
      <c r="DQ1944" s="2905"/>
      <c r="DR1944" s="2905"/>
      <c r="DS1944" s="2905"/>
      <c r="DT1944" s="2905"/>
      <c r="DU1944" s="2905"/>
      <c r="DV1944" s="2905"/>
      <c r="DW1944" s="2905"/>
      <c r="DX1944" s="2905"/>
      <c r="DY1944" s="2905"/>
      <c r="DZ1944" s="2905"/>
      <c r="EA1944" s="2905"/>
      <c r="EB1944" s="2905"/>
      <c r="EC1944" s="2905"/>
      <c r="ED1944" s="2905"/>
      <c r="EE1944" s="2905"/>
      <c r="EF1944" s="2905"/>
      <c r="EG1944" s="2905"/>
      <c r="EH1944" s="2905"/>
      <c r="EI1944" s="2905"/>
      <c r="EJ1944" s="2905"/>
      <c r="EK1944" s="2905"/>
      <c r="EL1944" s="2905"/>
      <c r="EM1944" s="2905"/>
      <c r="EN1944" s="2905"/>
      <c r="EO1944" s="2905"/>
      <c r="EP1944" s="2905"/>
      <c r="EQ1944" s="2905"/>
      <c r="ER1944" s="2905"/>
      <c r="ES1944" s="2905"/>
      <c r="ET1944" s="2905"/>
      <c r="EU1944" s="2905"/>
      <c r="EV1944" s="2905">
        <v>151</v>
      </c>
      <c r="EW1944" s="2905"/>
      <c r="EX1944" s="2905"/>
      <c r="EY1944" s="2905"/>
      <c r="EZ1944" s="2905"/>
      <c r="FA1944" s="2905">
        <v>0</v>
      </c>
      <c r="FB1944" s="2905">
        <v>-68.959224293370397</v>
      </c>
      <c r="FC1944" s="2905"/>
      <c r="FD1944" s="2905">
        <v>-68.959224293370397</v>
      </c>
      <c r="FE1944" s="2905"/>
      <c r="FF1944" s="2905">
        <v>0</v>
      </c>
      <c r="FG1944" s="2905">
        <v>0</v>
      </c>
      <c r="FH1944" s="2905">
        <v>0</v>
      </c>
      <c r="FI1944" s="2905">
        <v>0</v>
      </c>
      <c r="FJ1944" s="3063"/>
    </row>
    <row r="1945" spans="1:166" ht="14.45" customHeight="1">
      <c r="A1945" s="2905">
        <v>1993</v>
      </c>
      <c r="B1945" s="2905" t="s">
        <v>3019</v>
      </c>
      <c r="C1945" s="2905" t="s">
        <v>2988</v>
      </c>
      <c r="D1945" s="2905" t="s">
        <v>342</v>
      </c>
      <c r="E1945" s="2905" t="s">
        <v>231</v>
      </c>
      <c r="F1945" s="2905" t="s">
        <v>2410</v>
      </c>
      <c r="G1945" s="2905" t="s">
        <v>2410</v>
      </c>
      <c r="H1945" s="2905" t="s">
        <v>2410</v>
      </c>
      <c r="I1945" s="2905" t="s">
        <v>2410</v>
      </c>
      <c r="J1945" s="2905" t="s">
        <v>2990</v>
      </c>
      <c r="K1945" s="2906">
        <v>44531</v>
      </c>
      <c r="L1945" s="2905">
        <v>0</v>
      </c>
      <c r="M1945" s="2905">
        <v>0</v>
      </c>
      <c r="N1945" s="2905">
        <v>0</v>
      </c>
      <c r="O1945" s="2905">
        <v>0</v>
      </c>
      <c r="P1945" s="2905">
        <v>0</v>
      </c>
      <c r="Q1945" s="2905">
        <v>0</v>
      </c>
      <c r="R1945" s="2905"/>
      <c r="S1945" s="2905"/>
      <c r="T1945" s="2905"/>
      <c r="U1945" s="2905"/>
      <c r="V1945" s="2905"/>
      <c r="W1945" s="2905"/>
      <c r="X1945" s="2905"/>
      <c r="Y1945" s="2905"/>
      <c r="Z1945" s="2905"/>
      <c r="AA1945" s="2905">
        <v>0</v>
      </c>
      <c r="AB1945" s="2905"/>
      <c r="AC1945" s="2905"/>
      <c r="AD1945" s="2905"/>
      <c r="AE1945" s="2905"/>
      <c r="AF1945" s="2905"/>
      <c r="AG1945" s="2905"/>
      <c r="AH1945" s="2905"/>
      <c r="AI1945" s="2905"/>
      <c r="AJ1945" s="2905"/>
      <c r="AK1945" s="2905"/>
      <c r="AL1945" s="2905"/>
      <c r="AM1945" s="2905"/>
      <c r="AN1945" s="2905"/>
      <c r="AO1945" s="2905"/>
      <c r="AP1945" s="2905"/>
      <c r="AQ1945" s="2905"/>
      <c r="AR1945" s="2905"/>
      <c r="AS1945" s="2905"/>
      <c r="AT1945" s="2905"/>
      <c r="AU1945" s="2905"/>
      <c r="AV1945" s="2905"/>
      <c r="AW1945" s="2905"/>
      <c r="AX1945" s="2905"/>
      <c r="AY1945" s="2905"/>
      <c r="AZ1945" s="2905">
        <v>0</v>
      </c>
      <c r="BA1945" s="2905"/>
      <c r="BB1945" s="2905"/>
      <c r="BC1945" s="2905"/>
      <c r="BD1945" s="2905"/>
      <c r="BE1945" s="2905"/>
      <c r="BF1945" s="2905"/>
      <c r="BG1945" s="2905"/>
      <c r="BH1945" s="2905"/>
      <c r="BI1945" s="2905">
        <v>5775.35</v>
      </c>
      <c r="BJ1945" s="2905">
        <v>26601.7</v>
      </c>
      <c r="BK1945" s="2905">
        <v>101064.18</v>
      </c>
      <c r="BL1945" s="2905">
        <v>11</v>
      </c>
      <c r="BM1945" s="2905"/>
      <c r="BN1945" s="2905"/>
      <c r="BO1945" s="2905"/>
      <c r="BP1945" s="2905"/>
      <c r="BQ1945" s="2905"/>
      <c r="BR1945" s="2905"/>
      <c r="BS1945" s="2905"/>
      <c r="BT1945" s="2905"/>
      <c r="BU1945" s="2905"/>
      <c r="BV1945" s="2905"/>
      <c r="BW1945" s="2905"/>
      <c r="BX1945" s="2905"/>
      <c r="BY1945" s="2905"/>
      <c r="BZ1945" s="2905"/>
      <c r="CA1945" s="2905"/>
      <c r="CB1945" s="2905"/>
      <c r="CC1945" s="2905"/>
      <c r="CD1945" s="2905"/>
      <c r="CE1945" s="2905"/>
      <c r="CF1945" s="2905"/>
      <c r="CG1945" s="2905"/>
      <c r="CH1945" s="2905"/>
      <c r="CI1945" s="2905"/>
      <c r="CJ1945" s="2905">
        <v>-0.03</v>
      </c>
      <c r="CK1945" s="2905"/>
      <c r="CL1945" s="2905"/>
      <c r="CM1945" s="2905"/>
      <c r="CN1945" s="2905"/>
      <c r="CO1945" s="2905">
        <v>0</v>
      </c>
      <c r="CP1945" s="2905">
        <v>0</v>
      </c>
      <c r="CQ1945" s="2905"/>
      <c r="CR1945" s="2905"/>
      <c r="CS1945" s="2905"/>
      <c r="CT1945" s="2905"/>
      <c r="CU1945" s="2905"/>
      <c r="CV1945" s="2905"/>
      <c r="CW1945" s="2905"/>
      <c r="CX1945" s="2905"/>
      <c r="CY1945" s="2905"/>
      <c r="CZ1945" s="2905"/>
      <c r="DA1945" s="2905"/>
      <c r="DB1945" s="2905"/>
      <c r="DC1945" s="2905"/>
      <c r="DD1945" s="2905"/>
      <c r="DE1945" s="2905"/>
      <c r="DF1945" s="2905"/>
      <c r="DG1945" s="2905"/>
      <c r="DH1945" s="2905"/>
      <c r="DI1945" s="2905"/>
      <c r="DJ1945" s="2905"/>
      <c r="DK1945" s="2905">
        <v>0</v>
      </c>
      <c r="DL1945" s="2905"/>
      <c r="DM1945" s="2905"/>
      <c r="DN1945" s="2905"/>
      <c r="DO1945" s="2905"/>
      <c r="DP1945" s="2905"/>
      <c r="DQ1945" s="2905"/>
      <c r="DR1945" s="2905"/>
      <c r="DS1945" s="2905"/>
      <c r="DT1945" s="2905"/>
      <c r="DU1945" s="2905"/>
      <c r="DV1945" s="2905"/>
      <c r="DW1945" s="2905"/>
      <c r="DX1945" s="2905"/>
      <c r="DY1945" s="2905"/>
      <c r="DZ1945" s="2905"/>
      <c r="EA1945" s="2905"/>
      <c r="EB1945" s="2905"/>
      <c r="EC1945" s="2905"/>
      <c r="ED1945" s="2905"/>
      <c r="EE1945" s="2905"/>
      <c r="EF1945" s="2905"/>
      <c r="EG1945" s="2905"/>
      <c r="EH1945" s="2905"/>
      <c r="EI1945" s="2905"/>
      <c r="EJ1945" s="2905"/>
      <c r="EK1945" s="2905"/>
      <c r="EL1945" s="2905"/>
      <c r="EM1945" s="2905"/>
      <c r="EN1945" s="2905"/>
      <c r="EO1945" s="2905"/>
      <c r="EP1945" s="2905"/>
      <c r="EQ1945" s="2905"/>
      <c r="ER1945" s="2905"/>
      <c r="ES1945" s="2905"/>
      <c r="ET1945" s="2905"/>
      <c r="EU1945" s="2905"/>
      <c r="EV1945" s="2905">
        <v>151</v>
      </c>
      <c r="EW1945" s="2905"/>
      <c r="EX1945" s="2905"/>
      <c r="EY1945" s="2905"/>
      <c r="EZ1945" s="2905"/>
      <c r="FA1945" s="2905">
        <v>0</v>
      </c>
      <c r="FB1945" s="2905">
        <v>-68.959224293370397</v>
      </c>
      <c r="FC1945" s="2905"/>
      <c r="FD1945" s="2905">
        <v>-68.959224293370397</v>
      </c>
      <c r="FE1945" s="2905"/>
      <c r="FF1945" s="2905">
        <v>0</v>
      </c>
      <c r="FG1945" s="2905">
        <v>0</v>
      </c>
      <c r="FH1945" s="2905">
        <v>0</v>
      </c>
      <c r="FI1945" s="2905">
        <v>0</v>
      </c>
      <c r="FJ1945" s="3063"/>
    </row>
    <row r="1946" spans="1:166" ht="14.45" customHeight="1">
      <c r="A1946" s="2905">
        <v>1974</v>
      </c>
      <c r="B1946" s="2905" t="s">
        <v>473</v>
      </c>
      <c r="C1946" s="2905" t="s">
        <v>3039</v>
      </c>
      <c r="D1946" s="2905" t="s">
        <v>2071</v>
      </c>
      <c r="E1946" s="2905" t="s">
        <v>230</v>
      </c>
      <c r="F1946" s="2905" t="s">
        <v>2410</v>
      </c>
      <c r="G1946" s="2905" t="s">
        <v>2410</v>
      </c>
      <c r="H1946" s="2905" t="s">
        <v>2410</v>
      </c>
      <c r="I1946" s="2905" t="s">
        <v>2953</v>
      </c>
      <c r="J1946" s="2905" t="s">
        <v>2990</v>
      </c>
      <c r="K1946" s="2906">
        <v>44531</v>
      </c>
      <c r="L1946" s="2905">
        <v>0</v>
      </c>
      <c r="M1946" s="2905">
        <v>0</v>
      </c>
      <c r="N1946" s="2905">
        <v>1.131</v>
      </c>
      <c r="O1946" s="2905">
        <v>1.131</v>
      </c>
      <c r="P1946" s="2905">
        <v>1.131</v>
      </c>
      <c r="Q1946" s="2905">
        <v>1.131</v>
      </c>
      <c r="R1946" s="2905"/>
      <c r="S1946" s="2905">
        <v>1123.4100000000001</v>
      </c>
      <c r="T1946" s="2905">
        <v>434.04</v>
      </c>
      <c r="U1946" s="2905"/>
      <c r="V1946" s="2905">
        <v>1761.47595</v>
      </c>
      <c r="W1946" s="2905">
        <v>1761.47595</v>
      </c>
      <c r="X1946" s="2905">
        <v>1618.1217000000001</v>
      </c>
      <c r="Y1946" s="2905">
        <v>0</v>
      </c>
      <c r="Z1946" s="2905">
        <v>70.577363871722014</v>
      </c>
      <c r="AA1946" s="2905">
        <v>0</v>
      </c>
      <c r="AB1946" s="2905">
        <v>0</v>
      </c>
      <c r="AC1946" s="2905">
        <v>35.443788975487088</v>
      </c>
      <c r="AD1946" s="2905">
        <v>5.9318582423831367</v>
      </c>
      <c r="AE1946" s="2905">
        <v>957.79070728546856</v>
      </c>
      <c r="AF1946" s="2905">
        <v>441.26173094762328</v>
      </c>
      <c r="AG1946" s="2905">
        <v>12.599571918165784</v>
      </c>
      <c r="AH1946" s="2905">
        <v>7.1539160720197996</v>
      </c>
      <c r="AI1946" s="2905">
        <v>2.3603812905419991E-2</v>
      </c>
      <c r="AJ1946" s="2905">
        <v>0</v>
      </c>
      <c r="AK1946" s="2905">
        <v>12.204303515712173</v>
      </c>
      <c r="AL1946" s="2905">
        <v>10.807639081615527</v>
      </c>
      <c r="AM1946" s="2905"/>
      <c r="AN1946" s="2905">
        <v>1.2023253675642289</v>
      </c>
      <c r="AO1946" s="2905">
        <v>23.766542205281713</v>
      </c>
      <c r="AP1946" s="2905">
        <v>88.810054334495405</v>
      </c>
      <c r="AQ1946" s="2905">
        <v>0</v>
      </c>
      <c r="AR1946" s="2905">
        <v>0</v>
      </c>
      <c r="AS1946" s="2905">
        <v>2.6004628687606233E-13</v>
      </c>
      <c r="AT1946" s="2905">
        <v>5.2999279449470214</v>
      </c>
      <c r="AU1946" s="2905">
        <v>0</v>
      </c>
      <c r="AV1946" s="2905">
        <v>4.8383855142200902</v>
      </c>
      <c r="AW1946" s="2905">
        <v>0.57118466824840819</v>
      </c>
      <c r="AX1946" s="2905">
        <v>0.87983727727189887</v>
      </c>
      <c r="AY1946" s="2905">
        <v>-1.6725964074059232</v>
      </c>
      <c r="AZ1946" s="2905">
        <v>0</v>
      </c>
      <c r="BA1946" s="2905"/>
      <c r="BB1946" s="2905">
        <v>56.192859207158762</v>
      </c>
      <c r="BC1946" s="2905">
        <v>16.555201124611262</v>
      </c>
      <c r="BD1946" s="2905">
        <v>11.461414711471628</v>
      </c>
      <c r="BE1946" s="2905">
        <v>0.76241355814149681</v>
      </c>
      <c r="BF1946" s="2905">
        <v>3.6068647780595557</v>
      </c>
      <c r="BG1946" s="2905">
        <v>43.414562603600665</v>
      </c>
      <c r="BH1946" s="2905">
        <v>0</v>
      </c>
      <c r="BI1946" s="2905">
        <v>0</v>
      </c>
      <c r="BJ1946" s="2905">
        <v>0</v>
      </c>
      <c r="BK1946" s="2905">
        <v>0</v>
      </c>
      <c r="BL1946" s="2905">
        <v>0</v>
      </c>
      <c r="BM1946" s="2905"/>
      <c r="BN1946" s="2905"/>
      <c r="BO1946" s="2905"/>
      <c r="BP1946" s="2905"/>
      <c r="BQ1946" s="2905"/>
      <c r="BR1946" s="2905"/>
      <c r="BS1946" s="2905"/>
      <c r="BT1946" s="2905"/>
      <c r="BU1946" s="2905"/>
      <c r="BV1946" s="2905">
        <v>500.50698659889656</v>
      </c>
      <c r="BW1946" s="2905"/>
      <c r="BX1946" s="2905"/>
      <c r="BY1946" s="2905"/>
      <c r="BZ1946" s="2905"/>
      <c r="CA1946" s="2905"/>
      <c r="CB1946" s="2905"/>
      <c r="CC1946" s="2905"/>
      <c r="CD1946" s="2905"/>
      <c r="CE1946" s="2905"/>
      <c r="CF1946" s="2905"/>
      <c r="CG1946" s="2905"/>
      <c r="CH1946" s="2905"/>
      <c r="CI1946" s="2905">
        <v>1616.6909999999998</v>
      </c>
      <c r="CJ1946" s="2905">
        <v>-144.81495000000018</v>
      </c>
      <c r="CK1946" s="2905"/>
      <c r="CL1946" s="2905"/>
      <c r="CM1946" s="2905"/>
      <c r="CN1946" s="2905"/>
      <c r="CO1946" s="2905">
        <v>-108.11229000000017</v>
      </c>
      <c r="CP1946" s="2905">
        <v>-35.241960000000027</v>
      </c>
      <c r="CQ1946" s="2905"/>
      <c r="CR1946" s="2905">
        <v>-143.58832511063372</v>
      </c>
      <c r="CS1946" s="2905">
        <v>8.8817841970012523E-14</v>
      </c>
      <c r="CT1946" s="2905">
        <v>-43.803296463208433</v>
      </c>
      <c r="CU1946" s="2905">
        <v>0</v>
      </c>
      <c r="CV1946" s="2905">
        <v>0</v>
      </c>
      <c r="CW1946" s="2905">
        <v>0</v>
      </c>
      <c r="CX1946" s="2905">
        <v>1.5401658675447294E-2</v>
      </c>
      <c r="CY1946" s="2905">
        <v>-0.94902615238166799</v>
      </c>
      <c r="CZ1946" s="2905">
        <v>0.65674063762275736</v>
      </c>
      <c r="DA1946" s="2905">
        <v>0</v>
      </c>
      <c r="DB1946" s="2905">
        <v>0</v>
      </c>
      <c r="DC1946" s="2905">
        <v>-100.72414597976967</v>
      </c>
      <c r="DD1946" s="2905">
        <v>-0.82331720372478934</v>
      </c>
      <c r="DE1946" s="2905">
        <v>-0.17403153081569767</v>
      </c>
      <c r="DF1946" s="2905">
        <v>-2.6162278021566241</v>
      </c>
      <c r="DG1946" s="2905">
        <v>-9.9099795759354734</v>
      </c>
      <c r="DH1946" s="2905">
        <v>0</v>
      </c>
      <c r="DI1946" s="2905">
        <v>-5.0156493144626326</v>
      </c>
      <c r="DJ1946" s="2905"/>
      <c r="DK1946" s="2905">
        <v>0</v>
      </c>
      <c r="DL1946" s="2905">
        <v>2.0938519227125044E-4</v>
      </c>
      <c r="DM1946" s="2905">
        <v>19.470442456190334</v>
      </c>
      <c r="DN1946" s="2905">
        <v>0</v>
      </c>
      <c r="DO1946" s="2905">
        <v>0.29036810082580378</v>
      </c>
      <c r="DP1946" s="2905">
        <v>-5.8133266857323118E-3</v>
      </c>
      <c r="DQ1946" s="2905">
        <v>0</v>
      </c>
      <c r="DR1946" s="2905">
        <v>0</v>
      </c>
      <c r="DS1946" s="2905"/>
      <c r="DT1946" s="2905"/>
      <c r="DU1946" s="2905"/>
      <c r="DV1946" s="2905">
        <v>957.79070728546856</v>
      </c>
      <c r="DW1946" s="2905">
        <v>0</v>
      </c>
      <c r="DX1946" s="2905">
        <v>0</v>
      </c>
      <c r="DY1946" s="2905">
        <v>-135.58428000000004</v>
      </c>
      <c r="DZ1946" s="2905">
        <v>-82.958850000000012</v>
      </c>
      <c r="EA1946" s="2905">
        <v>27.471989999999998</v>
      </c>
      <c r="EB1946" s="2905">
        <v>47.716889999999999</v>
      </c>
      <c r="EC1946" s="2905">
        <v>-75.010589327338153</v>
      </c>
      <c r="ED1946" s="2905">
        <v>49.54128310803808</v>
      </c>
      <c r="EE1946" s="2905">
        <v>1.2867945512071826</v>
      </c>
      <c r="EF1946" s="2905">
        <v>8.5597601786541244E-2</v>
      </c>
      <c r="EG1946" s="2905">
        <v>0.40494948138493631</v>
      </c>
      <c r="EH1946" s="2905">
        <v>4.8742344647420213</v>
      </c>
      <c r="EI1946" s="2905">
        <v>12.456119039934192</v>
      </c>
      <c r="EJ1946" s="2905">
        <v>3.3557368195487713</v>
      </c>
      <c r="EK1946" s="2905">
        <v>0</v>
      </c>
      <c r="EL1946" s="2905">
        <v>0</v>
      </c>
      <c r="EM1946" s="2905">
        <v>0</v>
      </c>
      <c r="EN1946" s="2905">
        <v>0.74334526512829879</v>
      </c>
      <c r="EO1946" s="2905">
        <v>0</v>
      </c>
      <c r="EP1946" s="2905">
        <v>11.304925310094243</v>
      </c>
      <c r="EQ1946" s="2905">
        <v>18.056234468654317</v>
      </c>
      <c r="ER1946" s="2905">
        <v>0</v>
      </c>
      <c r="ES1946" s="2905">
        <v>-2.1797587647355496</v>
      </c>
      <c r="ET1946" s="2905">
        <v>0</v>
      </c>
      <c r="EU1946" s="2905">
        <v>5.143781703078254E-2</v>
      </c>
      <c r="EV1946" s="2905">
        <v>151</v>
      </c>
      <c r="EW1946" s="2905">
        <v>0</v>
      </c>
      <c r="EX1946" s="2905">
        <v>0</v>
      </c>
      <c r="EY1946" s="2905">
        <v>0</v>
      </c>
      <c r="EZ1946" s="2905"/>
      <c r="FA1946" s="2905">
        <v>0</v>
      </c>
      <c r="FB1946" s="2905">
        <v>-68.959224293370397</v>
      </c>
      <c r="FC1946" s="2905"/>
      <c r="FD1946" s="2905">
        <v>-68.959224293370397</v>
      </c>
      <c r="FE1946" s="2905"/>
      <c r="FF1946" s="2905">
        <v>0</v>
      </c>
      <c r="FG1946" s="2905">
        <v>0</v>
      </c>
      <c r="FH1946" s="2905">
        <v>0</v>
      </c>
      <c r="FI1946" s="2905">
        <v>0</v>
      </c>
      <c r="FJ1946" s="3063"/>
    </row>
    <row r="1947" spans="1:166" ht="14.45" customHeight="1">
      <c r="A1947" s="2905">
        <v>1975</v>
      </c>
      <c r="B1947" s="2905" t="s">
        <v>3019</v>
      </c>
      <c r="C1947" s="2905" t="s">
        <v>3039</v>
      </c>
      <c r="D1947" s="2905" t="s">
        <v>2071</v>
      </c>
      <c r="E1947" s="2905" t="s">
        <v>230</v>
      </c>
      <c r="F1947" s="2905" t="s">
        <v>2410</v>
      </c>
      <c r="G1947" s="2905" t="s">
        <v>2410</v>
      </c>
      <c r="H1947" s="2905" t="s">
        <v>2410</v>
      </c>
      <c r="I1947" s="2905" t="s">
        <v>2953</v>
      </c>
      <c r="J1947" s="2905" t="s">
        <v>2990</v>
      </c>
      <c r="K1947" s="2906">
        <v>44531</v>
      </c>
      <c r="L1947" s="2905">
        <v>0</v>
      </c>
      <c r="M1947" s="2905">
        <v>0</v>
      </c>
      <c r="N1947" s="2905">
        <v>0.309</v>
      </c>
      <c r="O1947" s="2905">
        <v>0.309</v>
      </c>
      <c r="P1947" s="2905">
        <v>0.309</v>
      </c>
      <c r="Q1947" s="2905">
        <v>0.309</v>
      </c>
      <c r="R1947" s="2905"/>
      <c r="S1947" s="2905">
        <v>1123.4100000000001</v>
      </c>
      <c r="T1947" s="2905">
        <v>434.04</v>
      </c>
      <c r="U1947" s="2905"/>
      <c r="V1947" s="2905">
        <v>481.25205</v>
      </c>
      <c r="W1947" s="2905">
        <v>481.25205</v>
      </c>
      <c r="X1947" s="2905">
        <v>442.08629999999994</v>
      </c>
      <c r="Y1947" s="2905">
        <v>0</v>
      </c>
      <c r="Z1947" s="2905">
        <v>19.282409758056676</v>
      </c>
      <c r="AA1947" s="2905">
        <v>0</v>
      </c>
      <c r="AB1947" s="2905">
        <v>0</v>
      </c>
      <c r="AC1947" s="2905">
        <v>9.6835816033824145</v>
      </c>
      <c r="AD1947" s="2905">
        <v>1.6206403155582576</v>
      </c>
      <c r="AE1947" s="2905">
        <v>261.67756724244896</v>
      </c>
      <c r="AF1947" s="2905">
        <v>120.55691853476181</v>
      </c>
      <c r="AG1947" s="2905">
        <v>3.4423233622574951</v>
      </c>
      <c r="AH1947" s="2905">
        <v>1.9545181841327304</v>
      </c>
      <c r="AI1947" s="2905">
        <v>6.4487870802606333E-3</v>
      </c>
      <c r="AJ1947" s="2905">
        <v>0</v>
      </c>
      <c r="AK1947" s="2905">
        <v>3.3343322602608856</v>
      </c>
      <c r="AL1947" s="2905">
        <v>2.9527502000169741</v>
      </c>
      <c r="AM1947" s="2905"/>
      <c r="AN1947" s="2905">
        <v>0.32848677150959038</v>
      </c>
      <c r="AO1947" s="2905">
        <v>6.4932462788965948</v>
      </c>
      <c r="AP1947" s="2905">
        <v>24.263754897753387</v>
      </c>
      <c r="AQ1947" s="2905">
        <v>0</v>
      </c>
      <c r="AR1947" s="2905">
        <v>0</v>
      </c>
      <c r="AS1947" s="2905">
        <v>7.1047128775157619E-14</v>
      </c>
      <c r="AT1947" s="2905">
        <v>1.4479909239510429</v>
      </c>
      <c r="AU1947" s="2905">
        <v>0</v>
      </c>
      <c r="AV1947" s="2905">
        <v>1.3218931245747196</v>
      </c>
      <c r="AW1947" s="2905">
        <v>0.15605310564876934</v>
      </c>
      <c r="AX1947" s="2905">
        <v>0.24037994577985566</v>
      </c>
      <c r="AY1947" s="2905">
        <v>-0.45696931024618059</v>
      </c>
      <c r="AZ1947" s="2905">
        <v>0</v>
      </c>
      <c r="BA1947" s="2905"/>
      <c r="BB1947" s="2905">
        <v>15.352425725032766</v>
      </c>
      <c r="BC1947" s="2905">
        <v>4.5230390340449871</v>
      </c>
      <c r="BD1947" s="2905">
        <v>3.1313679450439729</v>
      </c>
      <c r="BE1947" s="2905">
        <v>0.20829866442592618</v>
      </c>
      <c r="BF1947" s="2905">
        <v>0.98542989957595284</v>
      </c>
      <c r="BG1947" s="2905">
        <v>11.86127307207127</v>
      </c>
      <c r="BH1947" s="2905">
        <v>0</v>
      </c>
      <c r="BI1947" s="2905">
        <v>0</v>
      </c>
      <c r="BJ1947" s="2905">
        <v>0</v>
      </c>
      <c r="BK1947" s="2905">
        <v>0</v>
      </c>
      <c r="BL1947" s="2905">
        <v>0</v>
      </c>
      <c r="BM1947" s="2905"/>
      <c r="BN1947" s="2905"/>
      <c r="BO1947" s="2905"/>
      <c r="BP1947" s="2905"/>
      <c r="BQ1947" s="2905"/>
      <c r="BR1947" s="2905"/>
      <c r="BS1947" s="2905"/>
      <c r="BT1947" s="2905"/>
      <c r="BU1947" s="2905"/>
      <c r="BV1947" s="2905">
        <v>136.74328811587893</v>
      </c>
      <c r="BW1947" s="2905"/>
      <c r="BX1947" s="2905"/>
      <c r="BY1947" s="2905"/>
      <c r="BZ1947" s="2905"/>
      <c r="CA1947" s="2905"/>
      <c r="CB1947" s="2905"/>
      <c r="CC1947" s="2905"/>
      <c r="CD1947" s="2905"/>
      <c r="CE1947" s="2905"/>
      <c r="CF1947" s="2905"/>
      <c r="CG1947" s="2905"/>
      <c r="CH1947" s="2905"/>
      <c r="CI1947" s="2905">
        <v>443.51699999999994</v>
      </c>
      <c r="CJ1947" s="2905">
        <v>-37.765050000000031</v>
      </c>
      <c r="CK1947" s="2905"/>
      <c r="CL1947" s="2905"/>
      <c r="CM1947" s="2905"/>
      <c r="CN1947" s="2905"/>
      <c r="CO1947" s="2905">
        <v>-29.537310000000044</v>
      </c>
      <c r="CP1947" s="2905">
        <v>-9.6284400000000083</v>
      </c>
      <c r="CQ1947" s="2905"/>
      <c r="CR1947" s="2905">
        <v>-39.229701555425294</v>
      </c>
      <c r="CS1947" s="2905">
        <v>2.4868995751603507E-14</v>
      </c>
      <c r="CT1947" s="2905">
        <v>-11.967478874563577</v>
      </c>
      <c r="CU1947" s="2905">
        <v>0</v>
      </c>
      <c r="CV1947" s="2905">
        <v>0</v>
      </c>
      <c r="CW1947" s="2905">
        <v>0</v>
      </c>
      <c r="CX1947" s="2905">
        <v>4.2078802216740652E-3</v>
      </c>
      <c r="CY1947" s="2905">
        <v>-0.25928300714936814</v>
      </c>
      <c r="CZ1947" s="2905">
        <v>0.17942781346192027</v>
      </c>
      <c r="DA1947" s="2905">
        <v>0</v>
      </c>
      <c r="DB1947" s="2905">
        <v>0</v>
      </c>
      <c r="DC1947" s="2905">
        <v>-27.518798503756699</v>
      </c>
      <c r="DD1947" s="2905">
        <v>-0.22493812197255525</v>
      </c>
      <c r="DE1947" s="2905">
        <v>-4.7547076058400167E-2</v>
      </c>
      <c r="DF1947" s="2905">
        <v>-0.71477841809584142</v>
      </c>
      <c r="DG1947" s="2905">
        <v>-2.7075010512502757</v>
      </c>
      <c r="DH1947" s="2905">
        <v>0</v>
      </c>
      <c r="DI1947" s="2905">
        <v>-1.3703232875057036</v>
      </c>
      <c r="DJ1947" s="2905"/>
      <c r="DK1947" s="2905">
        <v>0</v>
      </c>
      <c r="DL1947" s="2905">
        <v>5.720603396270306E-5</v>
      </c>
      <c r="DM1947" s="2905">
        <v>5.3195108036806484</v>
      </c>
      <c r="DN1947" s="2905">
        <v>0</v>
      </c>
      <c r="DO1947" s="2905">
        <v>7.9331337891399956E-2</v>
      </c>
      <c r="DP1947" s="2905">
        <v>-1.5882563624149415E-3</v>
      </c>
      <c r="DQ1947" s="2905">
        <v>0</v>
      </c>
      <c r="DR1947" s="2905">
        <v>0</v>
      </c>
      <c r="DS1947" s="2905"/>
      <c r="DT1947" s="2905"/>
      <c r="DU1947" s="2905"/>
      <c r="DV1947" s="2905">
        <v>261.67756724244896</v>
      </c>
      <c r="DW1947" s="2905">
        <v>0</v>
      </c>
      <c r="DX1947" s="2905">
        <v>0</v>
      </c>
      <c r="DY1947" s="2905">
        <v>-37.042920000000045</v>
      </c>
      <c r="DZ1947" s="2905">
        <v>-22.665149999999997</v>
      </c>
      <c r="EA1947" s="2905">
        <v>7.5056099999999999</v>
      </c>
      <c r="EB1947" s="2905">
        <v>13.036709999999999</v>
      </c>
      <c r="EC1947" s="2905">
        <v>-20.493609285718378</v>
      </c>
      <c r="ED1947" s="2905">
        <v>13.535151618376451</v>
      </c>
      <c r="EE1947" s="2905">
        <v>0.35156455908312945</v>
      </c>
      <c r="EF1947" s="2905">
        <v>2.3386082185712857E-2</v>
      </c>
      <c r="EG1947" s="2905">
        <v>0.11063606520596403</v>
      </c>
      <c r="EH1947" s="2905">
        <v>1.3316874001815071</v>
      </c>
      <c r="EI1947" s="2905">
        <v>3.403130666082816</v>
      </c>
      <c r="EJ1947" s="2905">
        <v>0.91681934327194547</v>
      </c>
      <c r="EK1947" s="2905">
        <v>0</v>
      </c>
      <c r="EL1947" s="2905">
        <v>0</v>
      </c>
      <c r="EM1947" s="2905">
        <v>0</v>
      </c>
      <c r="EN1947" s="2905">
        <v>0.20308902469022488</v>
      </c>
      <c r="EO1947" s="2905">
        <v>0</v>
      </c>
      <c r="EP1947" s="2905">
        <v>3.0886135462591695</v>
      </c>
      <c r="EQ1947" s="2905">
        <v>4.9331356771124524</v>
      </c>
      <c r="ER1947" s="2905">
        <v>0</v>
      </c>
      <c r="ES1947" s="2905">
        <v>-0.59553090919830665</v>
      </c>
      <c r="ET1947" s="2905">
        <v>0</v>
      </c>
      <c r="EU1947" s="2905">
        <v>1.4053302796209088E-2</v>
      </c>
      <c r="EV1947" s="2905">
        <v>151</v>
      </c>
      <c r="EW1947" s="2905">
        <v>0</v>
      </c>
      <c r="EX1947" s="2905">
        <v>0</v>
      </c>
      <c r="EY1947" s="2905">
        <v>0</v>
      </c>
      <c r="EZ1947" s="2905"/>
      <c r="FA1947" s="2905">
        <v>0</v>
      </c>
      <c r="FB1947" s="2905">
        <v>-68.959224293370397</v>
      </c>
      <c r="FC1947" s="2905"/>
      <c r="FD1947" s="2905">
        <v>-68.959224293370397</v>
      </c>
      <c r="FE1947" s="2905"/>
      <c r="FF1947" s="2905">
        <v>0</v>
      </c>
      <c r="FG1947" s="2905">
        <v>0</v>
      </c>
      <c r="FH1947" s="2905">
        <v>0</v>
      </c>
      <c r="FI1947" s="2905">
        <v>0</v>
      </c>
      <c r="FJ1947" s="3063"/>
    </row>
    <row r="1948" spans="1:166" ht="14.45" customHeight="1">
      <c r="A1948" s="2905">
        <v>1976</v>
      </c>
      <c r="B1948" s="2905" t="s">
        <v>473</v>
      </c>
      <c r="C1948" s="2905" t="s">
        <v>3039</v>
      </c>
      <c r="D1948" s="2905" t="s">
        <v>2071</v>
      </c>
      <c r="E1948" s="2905" t="s">
        <v>230</v>
      </c>
      <c r="F1948" s="2905" t="s">
        <v>2410</v>
      </c>
      <c r="G1948" s="2905" t="s">
        <v>2410</v>
      </c>
      <c r="H1948" s="2905" t="s">
        <v>2410</v>
      </c>
      <c r="I1948" s="2905" t="s">
        <v>2989</v>
      </c>
      <c r="J1948" s="2905" t="s">
        <v>2990</v>
      </c>
      <c r="K1948" s="2906">
        <v>44531</v>
      </c>
      <c r="L1948" s="2905">
        <v>0</v>
      </c>
      <c r="M1948" s="2905">
        <v>0</v>
      </c>
      <c r="N1948" s="2905">
        <v>9.7080000000000002</v>
      </c>
      <c r="O1948" s="2905">
        <v>9.7080000000000002</v>
      </c>
      <c r="P1948" s="2905">
        <v>9.7080000000000002</v>
      </c>
      <c r="Q1948" s="2905">
        <v>9.7080000000000002</v>
      </c>
      <c r="R1948" s="2905"/>
      <c r="S1948" s="2905">
        <v>331.27</v>
      </c>
      <c r="T1948" s="2905">
        <v>270.72000000000003</v>
      </c>
      <c r="U1948" s="2905"/>
      <c r="V1948" s="2905">
        <v>5844.1189200000008</v>
      </c>
      <c r="W1948" s="2905">
        <v>5844.1189200000008</v>
      </c>
      <c r="X1948" s="2905">
        <v>5500.1644799999995</v>
      </c>
      <c r="Y1948" s="2905">
        <v>0</v>
      </c>
      <c r="Z1948" s="2905">
        <v>605.80464055409129</v>
      </c>
      <c r="AA1948" s="2905">
        <v>0</v>
      </c>
      <c r="AB1948" s="2905">
        <v>0</v>
      </c>
      <c r="AC1948" s="2905">
        <v>60.8471513399153</v>
      </c>
      <c r="AD1948" s="2905">
        <v>10.183919672664979</v>
      </c>
      <c r="AE1948" s="2905">
        <v>1644.2491216915457</v>
      </c>
      <c r="AF1948" s="2905">
        <v>2202.0895708878329</v>
      </c>
      <c r="AG1948" s="2905">
        <v>108.14911068218694</v>
      </c>
      <c r="AH1948" s="2905">
        <v>61.406027610228307</v>
      </c>
      <c r="AI1948" s="2905">
        <v>0.20260461157013021</v>
      </c>
      <c r="AJ1948" s="2905">
        <v>0</v>
      </c>
      <c r="AK1948" s="2905">
        <v>48.762948683713553</v>
      </c>
      <c r="AL1948" s="2905">
        <v>92.767957740339114</v>
      </c>
      <c r="AM1948" s="2905"/>
      <c r="AN1948" s="2905">
        <v>10.320225170922665</v>
      </c>
      <c r="AO1948" s="2905">
        <v>40.800281472833845</v>
      </c>
      <c r="AP1948" s="2905">
        <v>152.46064317347512</v>
      </c>
      <c r="AQ1948" s="2905">
        <v>0</v>
      </c>
      <c r="AR1948" s="2905">
        <v>0</v>
      </c>
      <c r="AS1948" s="2905">
        <v>2.2321214438486415E-12</v>
      </c>
      <c r="AT1948" s="2905">
        <v>45.492219707821121</v>
      </c>
      <c r="AU1948" s="2905">
        <v>0</v>
      </c>
      <c r="AV1948" s="2905">
        <v>41.530545156541677</v>
      </c>
      <c r="AW1948" s="2905">
        <v>4.9027946590234723</v>
      </c>
      <c r="AX1948" s="2905">
        <v>7.5521311120739121</v>
      </c>
      <c r="AY1948" s="2905">
        <v>-14.356822213171267</v>
      </c>
      <c r="AZ1948" s="2905">
        <v>0</v>
      </c>
      <c r="BA1948" s="2905"/>
      <c r="BB1948" s="2905">
        <v>304.32689621125951</v>
      </c>
      <c r="BC1948" s="2905">
        <v>33.524853266375167</v>
      </c>
      <c r="BD1948" s="2905">
        <v>98.379676409342679</v>
      </c>
      <c r="BE1948" s="2905">
        <v>6.54421823380871</v>
      </c>
      <c r="BF1948" s="2905">
        <v>30.959719951726054</v>
      </c>
      <c r="BG1948" s="2905">
        <v>372.65125884682163</v>
      </c>
      <c r="BH1948" s="2905">
        <v>0</v>
      </c>
      <c r="BI1948" s="2905">
        <v>0</v>
      </c>
      <c r="BJ1948" s="2905">
        <v>0</v>
      </c>
      <c r="BK1948" s="2905">
        <v>0</v>
      </c>
      <c r="BL1948" s="2905">
        <v>0</v>
      </c>
      <c r="BM1948" s="2905"/>
      <c r="BN1948" s="2905"/>
      <c r="BO1948" s="2905"/>
      <c r="BP1948" s="2905"/>
      <c r="BQ1948" s="2905"/>
      <c r="BR1948" s="2905"/>
      <c r="BS1948" s="2905"/>
      <c r="BT1948" s="2905"/>
      <c r="BU1948" s="2905"/>
      <c r="BV1948" s="2905">
        <v>2710.6244443295323</v>
      </c>
      <c r="BW1948" s="2905"/>
      <c r="BX1948" s="2905"/>
      <c r="BY1948" s="2905"/>
      <c r="BZ1948" s="2905"/>
      <c r="CA1948" s="2905"/>
      <c r="CB1948" s="2905"/>
      <c r="CC1948" s="2905"/>
      <c r="CD1948" s="2905"/>
      <c r="CE1948" s="2905"/>
      <c r="CF1948" s="2905"/>
      <c r="CG1948" s="2905"/>
      <c r="CH1948" s="2905"/>
      <c r="CI1948" s="2905">
        <v>5501.2976000000008</v>
      </c>
      <c r="CJ1948" s="2905">
        <v>-342.85132000000067</v>
      </c>
      <c r="CK1948" s="2905"/>
      <c r="CL1948" s="2905"/>
      <c r="CM1948" s="2905"/>
      <c r="CN1948" s="2905"/>
      <c r="CO1948" s="2905">
        <v>-225.32267999999979</v>
      </c>
      <c r="CP1948" s="2905">
        <v>-118.63176000000027</v>
      </c>
      <c r="CQ1948" s="2905"/>
      <c r="CR1948" s="2905">
        <v>-574.3036930583612</v>
      </c>
      <c r="CS1948" s="2905">
        <v>-4.2632564145606011E-14</v>
      </c>
      <c r="CT1948" s="2905">
        <v>-75.197327621780971</v>
      </c>
      <c r="CU1948" s="2905">
        <v>0</v>
      </c>
      <c r="CV1948" s="2905">
        <v>0</v>
      </c>
      <c r="CW1948" s="2905">
        <v>0</v>
      </c>
      <c r="CX1948" s="2905">
        <v>0.13220097473141834</v>
      </c>
      <c r="CY1948" s="2905">
        <v>-8.1460175838384039</v>
      </c>
      <c r="CZ1948" s="2905">
        <v>1.127504000607658</v>
      </c>
      <c r="DA1948" s="2905">
        <v>0</v>
      </c>
      <c r="DB1948" s="2905">
        <v>0</v>
      </c>
      <c r="DC1948" s="2905">
        <v>-502.6576651510286</v>
      </c>
      <c r="DD1948" s="2905">
        <v>-7.0669879874096004</v>
      </c>
      <c r="DE1948" s="2905">
        <v>-1.4938091080095424</v>
      </c>
      <c r="DF1948" s="2905">
        <v>-22.456533601535369</v>
      </c>
      <c r="DG1948" s="2905">
        <v>-85.062848561610565</v>
      </c>
      <c r="DH1948" s="2905">
        <v>0</v>
      </c>
      <c r="DI1948" s="2905">
        <v>-43.052098624936377</v>
      </c>
      <c r="DJ1948" s="2905"/>
      <c r="DK1948" s="2905">
        <v>0</v>
      </c>
      <c r="DL1948" s="2905">
        <v>1.7972691835272392E-3</v>
      </c>
      <c r="DM1948" s="2905">
        <v>167.12560156029687</v>
      </c>
      <c r="DN1948" s="2905">
        <v>0</v>
      </c>
      <c r="DO1948" s="2905">
        <v>2.4923903826851426</v>
      </c>
      <c r="DP1948" s="2905">
        <v>-4.9899005716259381E-2</v>
      </c>
      <c r="DQ1948" s="2905">
        <v>0</v>
      </c>
      <c r="DR1948" s="2905">
        <v>0</v>
      </c>
      <c r="DS1948" s="2905"/>
      <c r="DT1948" s="2905"/>
      <c r="DU1948" s="2905"/>
      <c r="DV1948" s="2905">
        <v>1644.2491216915457</v>
      </c>
      <c r="DW1948" s="2905">
        <v>0</v>
      </c>
      <c r="DX1948" s="2905">
        <v>0</v>
      </c>
      <c r="DY1948" s="2905">
        <v>-352.49748000000022</v>
      </c>
      <c r="DZ1948" s="2905">
        <v>-350.16756000000021</v>
      </c>
      <c r="EA1948" s="2905">
        <v>127.1748</v>
      </c>
      <c r="EB1948" s="2905">
        <v>231.53580000000002</v>
      </c>
      <c r="EC1948" s="2905">
        <v>-128.77144733278351</v>
      </c>
      <c r="ED1948" s="2905">
        <v>247.23273107397961</v>
      </c>
      <c r="EE1948" s="2905">
        <v>11.045271001873854</v>
      </c>
      <c r="EF1948" s="2905">
        <v>0.73473166944627966</v>
      </c>
      <c r="EG1948" s="2905">
        <v>3.4759058932669862</v>
      </c>
      <c r="EH1948" s="2905">
        <v>41.838256572692785</v>
      </c>
      <c r="EI1948" s="2905">
        <v>21.383478869645351</v>
      </c>
      <c r="EJ1948" s="2905">
        <v>5.7608298928699337</v>
      </c>
      <c r="EK1948" s="2905">
        <v>0</v>
      </c>
      <c r="EL1948" s="2905">
        <v>0</v>
      </c>
      <c r="EM1948" s="2905">
        <v>0</v>
      </c>
      <c r="EN1948" s="2905">
        <v>6.3805445038598805</v>
      </c>
      <c r="EO1948" s="2905">
        <v>0</v>
      </c>
      <c r="EP1948" s="2905">
        <v>97.036441123249247</v>
      </c>
      <c r="EQ1948" s="2905">
        <v>154.98667039937763</v>
      </c>
      <c r="ER1948" s="2905">
        <v>0</v>
      </c>
      <c r="ES1948" s="2905">
        <v>-18.710077885104081</v>
      </c>
      <c r="ET1948" s="2905">
        <v>0</v>
      </c>
      <c r="EU1948" s="2905">
        <v>0.44151929950029967</v>
      </c>
      <c r="EV1948" s="2905">
        <v>151</v>
      </c>
      <c r="EW1948" s="2905">
        <v>0</v>
      </c>
      <c r="EX1948" s="2905">
        <v>0</v>
      </c>
      <c r="EY1948" s="2905">
        <v>0</v>
      </c>
      <c r="EZ1948" s="2905"/>
      <c r="FA1948" s="2905">
        <v>0</v>
      </c>
      <c r="FB1948" s="2905">
        <v>-68.959224293370397</v>
      </c>
      <c r="FC1948" s="2905"/>
      <c r="FD1948" s="2905">
        <v>-68.959224293370397</v>
      </c>
      <c r="FE1948" s="2905"/>
      <c r="FF1948" s="2905">
        <v>0</v>
      </c>
      <c r="FG1948" s="2905">
        <v>0</v>
      </c>
      <c r="FH1948" s="2905">
        <v>0</v>
      </c>
      <c r="FI1948" s="2905">
        <v>0</v>
      </c>
      <c r="FJ1948" s="3063"/>
    </row>
    <row r="1949" spans="1:166" ht="14.45" customHeight="1">
      <c r="A1949" s="2905">
        <v>1977</v>
      </c>
      <c r="B1949" s="2905" t="s">
        <v>3019</v>
      </c>
      <c r="C1949" s="2905" t="s">
        <v>3039</v>
      </c>
      <c r="D1949" s="2905" t="s">
        <v>2071</v>
      </c>
      <c r="E1949" s="2905" t="s">
        <v>230</v>
      </c>
      <c r="F1949" s="2905" t="s">
        <v>2410</v>
      </c>
      <c r="G1949" s="2905" t="s">
        <v>2410</v>
      </c>
      <c r="H1949" s="2905" t="s">
        <v>2410</v>
      </c>
      <c r="I1949" s="2905" t="s">
        <v>2989</v>
      </c>
      <c r="J1949" s="2905" t="s">
        <v>2990</v>
      </c>
      <c r="K1949" s="2906">
        <v>44531</v>
      </c>
      <c r="L1949" s="2905">
        <v>0</v>
      </c>
      <c r="M1949" s="2905">
        <v>0</v>
      </c>
      <c r="N1949" s="2905">
        <v>0.30099999999999999</v>
      </c>
      <c r="O1949" s="2905">
        <v>0.30099999999999999</v>
      </c>
      <c r="P1949" s="2905">
        <v>0.30099999999999999</v>
      </c>
      <c r="Q1949" s="2905">
        <v>0.30099999999999999</v>
      </c>
      <c r="R1949" s="2905"/>
      <c r="S1949" s="2905">
        <v>331.27</v>
      </c>
      <c r="T1949" s="2905">
        <v>270.72000000000003</v>
      </c>
      <c r="U1949" s="2905"/>
      <c r="V1949" s="2905">
        <v>181.19898999999998</v>
      </c>
      <c r="W1949" s="2905">
        <v>181.19898999999998</v>
      </c>
      <c r="X1949" s="2905">
        <v>170.53456</v>
      </c>
      <c r="Y1949" s="2905">
        <v>0</v>
      </c>
      <c r="Z1949" s="2905">
        <v>18.783188793446794</v>
      </c>
      <c r="AA1949" s="2905">
        <v>0</v>
      </c>
      <c r="AB1949" s="2905">
        <v>0</v>
      </c>
      <c r="AC1949" s="2905">
        <v>1.8865876136500312</v>
      </c>
      <c r="AD1949" s="2905">
        <v>0.31575605907212184</v>
      </c>
      <c r="AE1949" s="2905">
        <v>50.980530040086038</v>
      </c>
      <c r="AF1949" s="2905">
        <v>68.276571985706397</v>
      </c>
      <c r="AG1949" s="2905">
        <v>3.3532017218106991</v>
      </c>
      <c r="AH1949" s="2905">
        <v>1.9039157715985495</v>
      </c>
      <c r="AI1949" s="2905">
        <v>6.2818281914512964E-3</v>
      </c>
      <c r="AJ1949" s="2905">
        <v>0</v>
      </c>
      <c r="AK1949" s="2905">
        <v>1.5119126033990296</v>
      </c>
      <c r="AL1949" s="2905">
        <v>2.8763035928967935</v>
      </c>
      <c r="AM1949" s="2905"/>
      <c r="AN1949" s="2905">
        <v>0.31998225962584692</v>
      </c>
      <c r="AO1949" s="2905">
        <v>1.2650272685746795</v>
      </c>
      <c r="AP1949" s="2905">
        <v>4.7270965796473021</v>
      </c>
      <c r="AQ1949" s="2905">
        <v>0</v>
      </c>
      <c r="AR1949" s="2905">
        <v>0</v>
      </c>
      <c r="AS1949" s="2905">
        <v>6.9207720910428621E-14</v>
      </c>
      <c r="AT1949" s="2905">
        <v>1.4105024857904982</v>
      </c>
      <c r="AU1949" s="2905">
        <v>0</v>
      </c>
      <c r="AV1949" s="2905">
        <v>1.2876693543591928</v>
      </c>
      <c r="AW1949" s="2905">
        <v>0.15201289579378502</v>
      </c>
      <c r="AX1949" s="2905">
        <v>0.23415651676290147</v>
      </c>
      <c r="AY1949" s="2905">
        <v>-0.4451383895925578</v>
      </c>
      <c r="AZ1949" s="2905">
        <v>0</v>
      </c>
      <c r="BA1949" s="2905"/>
      <c r="BB1949" s="2905">
        <v>9.4357638812926581</v>
      </c>
      <c r="BC1949" s="2905">
        <v>1.0394500240192548</v>
      </c>
      <c r="BD1949" s="2905">
        <v>3.0502969302855525</v>
      </c>
      <c r="BE1949" s="2905">
        <v>0.20290581874499605</v>
      </c>
      <c r="BF1949" s="2905">
        <v>0.95991715136686673</v>
      </c>
      <c r="BG1949" s="2905">
        <v>11.554185096095313</v>
      </c>
      <c r="BH1949" s="2905">
        <v>0</v>
      </c>
      <c r="BI1949" s="2905">
        <v>0</v>
      </c>
      <c r="BJ1949" s="2905">
        <v>0</v>
      </c>
      <c r="BK1949" s="2905">
        <v>0</v>
      </c>
      <c r="BL1949" s="2905">
        <v>0</v>
      </c>
      <c r="BM1949" s="2905"/>
      <c r="BN1949" s="2905"/>
      <c r="BO1949" s="2905"/>
      <c r="BP1949" s="2905"/>
      <c r="BQ1949" s="2905"/>
      <c r="BR1949" s="2905"/>
      <c r="BS1949" s="2905"/>
      <c r="BT1949" s="2905"/>
      <c r="BU1949" s="2905"/>
      <c r="BV1949" s="2905">
        <v>84.043876982199123</v>
      </c>
      <c r="BW1949" s="2905"/>
      <c r="BX1949" s="2905"/>
      <c r="BY1949" s="2905"/>
      <c r="BZ1949" s="2905"/>
      <c r="CA1949" s="2905"/>
      <c r="CB1949" s="2905"/>
      <c r="CC1949" s="2905"/>
      <c r="CD1949" s="2905"/>
      <c r="CE1949" s="2905"/>
      <c r="CF1949" s="2905"/>
      <c r="CG1949" s="2905"/>
      <c r="CH1949" s="2905"/>
      <c r="CI1949" s="2905">
        <v>169.96799999999999</v>
      </c>
      <c r="CJ1949" s="2905">
        <v>-11.260990000000021</v>
      </c>
      <c r="CK1949" s="2905"/>
      <c r="CL1949" s="2905"/>
      <c r="CM1949" s="2905"/>
      <c r="CN1949" s="2905"/>
      <c r="CO1949" s="2905">
        <v>-6.9862099999999936</v>
      </c>
      <c r="CP1949" s="2905">
        <v>-3.678220000000008</v>
      </c>
      <c r="CQ1949" s="2905"/>
      <c r="CR1949" s="2905">
        <v>-17.806490689180762</v>
      </c>
      <c r="CS1949" s="2905">
        <v>-1.5543122344752192E-15</v>
      </c>
      <c r="CT1949" s="2905">
        <v>-2.3315199437738023</v>
      </c>
      <c r="CU1949" s="2905">
        <v>0</v>
      </c>
      <c r="CV1949" s="2905">
        <v>0</v>
      </c>
      <c r="CW1949" s="2905">
        <v>0</v>
      </c>
      <c r="CX1949" s="2905">
        <v>4.0989383389120615E-3</v>
      </c>
      <c r="CY1949" s="2905">
        <v>-0.25257017848530683</v>
      </c>
      <c r="CZ1949" s="2905">
        <v>3.4958663389256739E-2</v>
      </c>
      <c r="DA1949" s="2905">
        <v>0</v>
      </c>
      <c r="DB1949" s="2905">
        <v>0</v>
      </c>
      <c r="DC1949" s="2905">
        <v>-15.585080058761818</v>
      </c>
      <c r="DD1949" s="2905">
        <v>-0.21911448127423672</v>
      </c>
      <c r="DE1949" s="2905">
        <v>-4.6316083797988489E-2</v>
      </c>
      <c r="DF1949" s="2905">
        <v>-0.69627282798332724</v>
      </c>
      <c r="DG1949" s="2905">
        <v>-2.637403936654799</v>
      </c>
      <c r="DH1949" s="2905">
        <v>0</v>
      </c>
      <c r="DI1949" s="2905">
        <v>-1.3348456619392133</v>
      </c>
      <c r="DJ1949" s="2905"/>
      <c r="DK1949" s="2905">
        <v>0</v>
      </c>
      <c r="DL1949" s="2905">
        <v>5.572497159473614E-5</v>
      </c>
      <c r="DM1949" s="2905">
        <v>5.18178884112581</v>
      </c>
      <c r="DN1949" s="2905">
        <v>0</v>
      </c>
      <c r="DO1949" s="2905">
        <v>7.7277452120748824E-2</v>
      </c>
      <c r="DP1949" s="2905">
        <v>-1.5471364565918799E-3</v>
      </c>
      <c r="DQ1949" s="2905">
        <v>0</v>
      </c>
      <c r="DR1949" s="2905">
        <v>0</v>
      </c>
      <c r="DS1949" s="2905"/>
      <c r="DT1949" s="2905"/>
      <c r="DU1949" s="2905"/>
      <c r="DV1949" s="2905">
        <v>50.980530040086038</v>
      </c>
      <c r="DW1949" s="2905">
        <v>0</v>
      </c>
      <c r="DX1949" s="2905">
        <v>0</v>
      </c>
      <c r="DY1949" s="2905">
        <v>-10.929309999999985</v>
      </c>
      <c r="DZ1949" s="2905">
        <v>-10.857070000000011</v>
      </c>
      <c r="EA1949" s="2905">
        <v>3.9430999999999998</v>
      </c>
      <c r="EB1949" s="2905">
        <v>7.1788500000000006</v>
      </c>
      <c r="EC1949" s="2905">
        <v>-3.9926046196093807</v>
      </c>
      <c r="ED1949" s="2905">
        <v>7.665538942446215</v>
      </c>
      <c r="EE1949" s="2905">
        <v>0.34246256402596104</v>
      </c>
      <c r="EF1949" s="2905">
        <v>2.2780617274755891E-2</v>
      </c>
      <c r="EG1949" s="2905">
        <v>0.1077717010582368</v>
      </c>
      <c r="EH1949" s="2905">
        <v>1.2972100564874876</v>
      </c>
      <c r="EI1949" s="2905">
        <v>0.66300238357676666</v>
      </c>
      <c r="EJ1949" s="2905">
        <v>0.17861658402903274</v>
      </c>
      <c r="EK1949" s="2905">
        <v>0</v>
      </c>
      <c r="EL1949" s="2905">
        <v>0</v>
      </c>
      <c r="EM1949" s="2905">
        <v>0</v>
      </c>
      <c r="EN1949" s="2905">
        <v>0.1978310564134553</v>
      </c>
      <c r="EO1949" s="2905">
        <v>0</v>
      </c>
      <c r="EP1949" s="2905">
        <v>3.0086494415016505</v>
      </c>
      <c r="EQ1949" s="2905">
        <v>4.8054169540804148</v>
      </c>
      <c r="ER1949" s="2905">
        <v>0</v>
      </c>
      <c r="ES1949" s="2905">
        <v>-0.58011263323200735</v>
      </c>
      <c r="ET1949" s="2905">
        <v>0</v>
      </c>
      <c r="EU1949" s="2905">
        <v>1.3689463241613353E-2</v>
      </c>
      <c r="EV1949" s="2905">
        <v>151</v>
      </c>
      <c r="EW1949" s="2905">
        <v>0</v>
      </c>
      <c r="EX1949" s="2905">
        <v>0</v>
      </c>
      <c r="EY1949" s="2905">
        <v>0</v>
      </c>
      <c r="EZ1949" s="2905"/>
      <c r="FA1949" s="2905">
        <v>0</v>
      </c>
      <c r="FB1949" s="2905">
        <v>-68.959224293370397</v>
      </c>
      <c r="FC1949" s="2905"/>
      <c r="FD1949" s="2905">
        <v>-68.959224293370397</v>
      </c>
      <c r="FE1949" s="2905"/>
      <c r="FF1949" s="2905">
        <v>0</v>
      </c>
      <c r="FG1949" s="2905">
        <v>0</v>
      </c>
      <c r="FH1949" s="2905">
        <v>0</v>
      </c>
      <c r="FI1949" s="2905">
        <v>0</v>
      </c>
      <c r="FJ1949" s="3063"/>
    </row>
    <row r="1950" spans="1:166" ht="14.45" customHeight="1">
      <c r="A1950" s="2905">
        <v>1978</v>
      </c>
      <c r="B1950" s="2905" t="s">
        <v>473</v>
      </c>
      <c r="C1950" s="2905" t="s">
        <v>3039</v>
      </c>
      <c r="D1950" s="2905" t="s">
        <v>2071</v>
      </c>
      <c r="E1950" s="2905" t="s">
        <v>230</v>
      </c>
      <c r="F1950" s="2905" t="s">
        <v>2410</v>
      </c>
      <c r="G1950" s="2905" t="s">
        <v>2410</v>
      </c>
      <c r="H1950" s="2905" t="s">
        <v>2410</v>
      </c>
      <c r="I1950" s="2905" t="s">
        <v>2410</v>
      </c>
      <c r="J1950" s="2905" t="s">
        <v>2990</v>
      </c>
      <c r="K1950" s="2906">
        <v>44531</v>
      </c>
      <c r="L1950" s="2905">
        <v>0</v>
      </c>
      <c r="M1950" s="2905">
        <v>0</v>
      </c>
      <c r="N1950" s="2905">
        <v>0</v>
      </c>
      <c r="O1950" s="2905">
        <v>0</v>
      </c>
      <c r="P1950" s="2905">
        <v>0</v>
      </c>
      <c r="Q1950" s="2905">
        <v>0</v>
      </c>
      <c r="R1950" s="2905"/>
      <c r="S1950" s="2905"/>
      <c r="T1950" s="2905"/>
      <c r="U1950" s="2905"/>
      <c r="V1950" s="2905"/>
      <c r="W1950" s="2905"/>
      <c r="X1950" s="2905"/>
      <c r="Y1950" s="2905"/>
      <c r="Z1950" s="2905"/>
      <c r="AA1950" s="2905">
        <v>0</v>
      </c>
      <c r="AB1950" s="2905"/>
      <c r="AC1950" s="2905"/>
      <c r="AD1950" s="2905"/>
      <c r="AE1950" s="2905"/>
      <c r="AF1950" s="2905"/>
      <c r="AG1950" s="2905"/>
      <c r="AH1950" s="2905"/>
      <c r="AI1950" s="2905"/>
      <c r="AJ1950" s="2905"/>
      <c r="AK1950" s="2905"/>
      <c r="AL1950" s="2905"/>
      <c r="AM1950" s="2905"/>
      <c r="AN1950" s="2905"/>
      <c r="AO1950" s="2905"/>
      <c r="AP1950" s="2905"/>
      <c r="AQ1950" s="2905"/>
      <c r="AR1950" s="2905"/>
      <c r="AS1950" s="2905"/>
      <c r="AT1950" s="2905"/>
      <c r="AU1950" s="2905"/>
      <c r="AV1950" s="2905"/>
      <c r="AW1950" s="2905"/>
      <c r="AX1950" s="2905"/>
      <c r="AY1950" s="2905"/>
      <c r="AZ1950" s="2905">
        <v>0</v>
      </c>
      <c r="BA1950" s="2905"/>
      <c r="BB1950" s="2905"/>
      <c r="BC1950" s="2905"/>
      <c r="BD1950" s="2905"/>
      <c r="BE1950" s="2905"/>
      <c r="BF1950" s="2905"/>
      <c r="BG1950" s="2905"/>
      <c r="BH1950" s="2905"/>
      <c r="BI1950" s="2905">
        <v>110.33</v>
      </c>
      <c r="BJ1950" s="2905">
        <v>508.29</v>
      </c>
      <c r="BK1950" s="2905">
        <v>1710.02</v>
      </c>
      <c r="BL1950" s="2905">
        <v>6</v>
      </c>
      <c r="BM1950" s="2905"/>
      <c r="BN1950" s="2905"/>
      <c r="BO1950" s="2905"/>
      <c r="BP1950" s="2905"/>
      <c r="BQ1950" s="2905"/>
      <c r="BR1950" s="2905"/>
      <c r="BS1950" s="2905"/>
      <c r="BT1950" s="2905"/>
      <c r="BU1950" s="2905"/>
      <c r="BV1950" s="2905"/>
      <c r="BW1950" s="2905"/>
      <c r="BX1950" s="2905"/>
      <c r="BY1950" s="2905"/>
      <c r="BZ1950" s="2905"/>
      <c r="CA1950" s="2905"/>
      <c r="CB1950" s="2905"/>
      <c r="CC1950" s="2905"/>
      <c r="CD1950" s="2905"/>
      <c r="CE1950" s="2905"/>
      <c r="CF1950" s="2905"/>
      <c r="CG1950" s="2905"/>
      <c r="CH1950" s="2905"/>
      <c r="CI1950" s="2905"/>
      <c r="CJ1950" s="2905">
        <v>-0.03</v>
      </c>
      <c r="CK1950" s="2905"/>
      <c r="CL1950" s="2905"/>
      <c r="CM1950" s="2905"/>
      <c r="CN1950" s="2905"/>
      <c r="CO1950" s="2905">
        <v>0</v>
      </c>
      <c r="CP1950" s="2905">
        <v>0</v>
      </c>
      <c r="CQ1950" s="2905"/>
      <c r="CR1950" s="2905"/>
      <c r="CS1950" s="2905"/>
      <c r="CT1950" s="2905"/>
      <c r="CU1950" s="2905"/>
      <c r="CV1950" s="2905"/>
      <c r="CW1950" s="2905"/>
      <c r="CX1950" s="2905"/>
      <c r="CY1950" s="2905"/>
      <c r="CZ1950" s="2905"/>
      <c r="DA1950" s="2905"/>
      <c r="DB1950" s="2905"/>
      <c r="DC1950" s="2905"/>
      <c r="DD1950" s="2905"/>
      <c r="DE1950" s="2905"/>
      <c r="DF1950" s="2905"/>
      <c r="DG1950" s="2905"/>
      <c r="DH1950" s="2905"/>
      <c r="DI1950" s="2905"/>
      <c r="DJ1950" s="2905"/>
      <c r="DK1950" s="2905">
        <v>0</v>
      </c>
      <c r="DL1950" s="2905"/>
      <c r="DM1950" s="2905"/>
      <c r="DN1950" s="2905"/>
      <c r="DO1950" s="2905"/>
      <c r="DP1950" s="2905"/>
      <c r="DQ1950" s="2905"/>
      <c r="DR1950" s="2905"/>
      <c r="DS1950" s="2905"/>
      <c r="DT1950" s="2905"/>
      <c r="DU1950" s="2905"/>
      <c r="DV1950" s="2905"/>
      <c r="DW1950" s="2905"/>
      <c r="DX1950" s="2905"/>
      <c r="DY1950" s="2905"/>
      <c r="DZ1950" s="2905"/>
      <c r="EA1950" s="2905"/>
      <c r="EB1950" s="2905"/>
      <c r="EC1950" s="2905"/>
      <c r="ED1950" s="2905"/>
      <c r="EE1950" s="2905"/>
      <c r="EF1950" s="2905"/>
      <c r="EG1950" s="2905"/>
      <c r="EH1950" s="2905"/>
      <c r="EI1950" s="2905"/>
      <c r="EJ1950" s="2905"/>
      <c r="EK1950" s="2905"/>
      <c r="EL1950" s="2905"/>
      <c r="EM1950" s="2905"/>
      <c r="EN1950" s="2905"/>
      <c r="EO1950" s="2905"/>
      <c r="EP1950" s="2905"/>
      <c r="EQ1950" s="2905"/>
      <c r="ER1950" s="2905"/>
      <c r="ES1950" s="2905"/>
      <c r="ET1950" s="2905"/>
      <c r="EU1950" s="2905"/>
      <c r="EV1950" s="2905">
        <v>151</v>
      </c>
      <c r="EW1950" s="2905"/>
      <c r="EX1950" s="2905"/>
      <c r="EY1950" s="2905"/>
      <c r="EZ1950" s="2905"/>
      <c r="FA1950" s="2905">
        <v>0</v>
      </c>
      <c r="FB1950" s="2905">
        <v>-68.959224293370397</v>
      </c>
      <c r="FC1950" s="2905"/>
      <c r="FD1950" s="2905">
        <v>-68.959224293370397</v>
      </c>
      <c r="FE1950" s="2905"/>
      <c r="FF1950" s="2905">
        <v>0</v>
      </c>
      <c r="FG1950" s="2905">
        <v>0</v>
      </c>
      <c r="FH1950" s="2905">
        <v>0</v>
      </c>
      <c r="FI1950" s="2905">
        <v>0</v>
      </c>
      <c r="FJ1950" s="3063"/>
    </row>
    <row r="1951" spans="1:166" ht="14.45" customHeight="1">
      <c r="A1951" s="2905">
        <v>1979</v>
      </c>
      <c r="B1951" s="2905" t="s">
        <v>3019</v>
      </c>
      <c r="C1951" s="2905" t="s">
        <v>3039</v>
      </c>
      <c r="D1951" s="2905" t="s">
        <v>2071</v>
      </c>
      <c r="E1951" s="2905" t="s">
        <v>230</v>
      </c>
      <c r="F1951" s="2905" t="s">
        <v>2410</v>
      </c>
      <c r="G1951" s="2905" t="s">
        <v>2410</v>
      </c>
      <c r="H1951" s="2905" t="s">
        <v>2410</v>
      </c>
      <c r="I1951" s="2905" t="s">
        <v>2410</v>
      </c>
      <c r="J1951" s="2905" t="s">
        <v>2990</v>
      </c>
      <c r="K1951" s="2906">
        <v>44531</v>
      </c>
      <c r="L1951" s="2905">
        <v>0</v>
      </c>
      <c r="M1951" s="2905">
        <v>0</v>
      </c>
      <c r="N1951" s="2905">
        <v>0</v>
      </c>
      <c r="O1951" s="2905">
        <v>0</v>
      </c>
      <c r="P1951" s="2905">
        <v>0</v>
      </c>
      <c r="Q1951" s="2905">
        <v>0</v>
      </c>
      <c r="R1951" s="2905"/>
      <c r="S1951" s="2905"/>
      <c r="T1951" s="2905"/>
      <c r="U1951" s="2905"/>
      <c r="V1951" s="2905"/>
      <c r="W1951" s="2905"/>
      <c r="X1951" s="2905"/>
      <c r="Y1951" s="2905"/>
      <c r="Z1951" s="2905"/>
      <c r="AA1951" s="2905">
        <v>0</v>
      </c>
      <c r="AB1951" s="2905"/>
      <c r="AC1951" s="2905"/>
      <c r="AD1951" s="2905"/>
      <c r="AE1951" s="2905"/>
      <c r="AF1951" s="2905"/>
      <c r="AG1951" s="2905"/>
      <c r="AH1951" s="2905"/>
      <c r="AI1951" s="2905"/>
      <c r="AJ1951" s="2905"/>
      <c r="AK1951" s="2905"/>
      <c r="AL1951" s="2905"/>
      <c r="AM1951" s="2905"/>
      <c r="AN1951" s="2905"/>
      <c r="AO1951" s="2905"/>
      <c r="AP1951" s="2905"/>
      <c r="AQ1951" s="2905"/>
      <c r="AR1951" s="2905"/>
      <c r="AS1951" s="2905"/>
      <c r="AT1951" s="2905"/>
      <c r="AU1951" s="2905"/>
      <c r="AV1951" s="2905"/>
      <c r="AW1951" s="2905"/>
      <c r="AX1951" s="2905"/>
      <c r="AY1951" s="2905"/>
      <c r="AZ1951" s="2905">
        <v>0</v>
      </c>
      <c r="BA1951" s="2905"/>
      <c r="BB1951" s="2905"/>
      <c r="BC1951" s="2905"/>
      <c r="BD1951" s="2905"/>
      <c r="BE1951" s="2905"/>
      <c r="BF1951" s="2905"/>
      <c r="BG1951" s="2905"/>
      <c r="BH1951" s="2905"/>
      <c r="BI1951" s="2905">
        <v>7.8</v>
      </c>
      <c r="BJ1951" s="2905">
        <v>35.950000000000003</v>
      </c>
      <c r="BK1951" s="2905">
        <v>120.95</v>
      </c>
      <c r="BL1951" s="2905">
        <v>1</v>
      </c>
      <c r="BM1951" s="2905"/>
      <c r="BN1951" s="2905"/>
      <c r="BO1951" s="2905"/>
      <c r="BP1951" s="2905"/>
      <c r="BQ1951" s="2905"/>
      <c r="BR1951" s="2905"/>
      <c r="BS1951" s="2905"/>
      <c r="BT1951" s="2905"/>
      <c r="BU1951" s="2905"/>
      <c r="BV1951" s="2905"/>
      <c r="BW1951" s="2905"/>
      <c r="BX1951" s="2905"/>
      <c r="BY1951" s="2905"/>
      <c r="BZ1951" s="2905"/>
      <c r="CA1951" s="2905"/>
      <c r="CB1951" s="2905"/>
      <c r="CC1951" s="2905"/>
      <c r="CD1951" s="2905"/>
      <c r="CE1951" s="2905"/>
      <c r="CF1951" s="2905"/>
      <c r="CG1951" s="2905"/>
      <c r="CH1951" s="2905"/>
      <c r="CI1951" s="2905"/>
      <c r="CJ1951" s="2905">
        <v>-0.03</v>
      </c>
      <c r="CK1951" s="2905"/>
      <c r="CL1951" s="2905"/>
      <c r="CM1951" s="2905"/>
      <c r="CN1951" s="2905"/>
      <c r="CO1951" s="2905">
        <v>0</v>
      </c>
      <c r="CP1951" s="2905">
        <v>0</v>
      </c>
      <c r="CQ1951" s="2905"/>
      <c r="CR1951" s="2905"/>
      <c r="CS1951" s="2905"/>
      <c r="CT1951" s="2905"/>
      <c r="CU1951" s="2905"/>
      <c r="CV1951" s="2905"/>
      <c r="CW1951" s="2905"/>
      <c r="CX1951" s="2905"/>
      <c r="CY1951" s="2905"/>
      <c r="CZ1951" s="2905"/>
      <c r="DA1951" s="2905"/>
      <c r="DB1951" s="2905"/>
      <c r="DC1951" s="2905"/>
      <c r="DD1951" s="2905"/>
      <c r="DE1951" s="2905"/>
      <c r="DF1951" s="2905"/>
      <c r="DG1951" s="2905"/>
      <c r="DH1951" s="2905"/>
      <c r="DI1951" s="2905"/>
      <c r="DJ1951" s="2905"/>
      <c r="DK1951" s="2905">
        <v>0</v>
      </c>
      <c r="DL1951" s="2905"/>
      <c r="DM1951" s="2905"/>
      <c r="DN1951" s="2905"/>
      <c r="DO1951" s="2905"/>
      <c r="DP1951" s="2905"/>
      <c r="DQ1951" s="2905"/>
      <c r="DR1951" s="2905"/>
      <c r="DS1951" s="2905"/>
      <c r="DT1951" s="2905"/>
      <c r="DU1951" s="2905"/>
      <c r="DV1951" s="2905"/>
      <c r="DW1951" s="2905"/>
      <c r="DX1951" s="2905"/>
      <c r="DY1951" s="2905"/>
      <c r="DZ1951" s="2905"/>
      <c r="EA1951" s="2905"/>
      <c r="EB1951" s="2905"/>
      <c r="EC1951" s="2905"/>
      <c r="ED1951" s="2905"/>
      <c r="EE1951" s="2905"/>
      <c r="EF1951" s="2905"/>
      <c r="EG1951" s="2905"/>
      <c r="EH1951" s="2905"/>
      <c r="EI1951" s="2905"/>
      <c r="EJ1951" s="2905"/>
      <c r="EK1951" s="2905"/>
      <c r="EL1951" s="2905"/>
      <c r="EM1951" s="2905"/>
      <c r="EN1951" s="2905"/>
      <c r="EO1951" s="2905"/>
      <c r="EP1951" s="2905"/>
      <c r="EQ1951" s="2905"/>
      <c r="ER1951" s="2905"/>
      <c r="ES1951" s="2905"/>
      <c r="ET1951" s="2905"/>
      <c r="EU1951" s="2905"/>
      <c r="EV1951" s="2905">
        <v>151</v>
      </c>
      <c r="EW1951" s="2905"/>
      <c r="EX1951" s="2905"/>
      <c r="EY1951" s="2905"/>
      <c r="EZ1951" s="2905"/>
      <c r="FA1951" s="2905">
        <v>0</v>
      </c>
      <c r="FB1951" s="2905">
        <v>-68.959224293370397</v>
      </c>
      <c r="FC1951" s="2905"/>
      <c r="FD1951" s="2905">
        <v>-68.959224293370397</v>
      </c>
      <c r="FE1951" s="2905"/>
      <c r="FF1951" s="2905">
        <v>0</v>
      </c>
      <c r="FG1951" s="2905">
        <v>0</v>
      </c>
      <c r="FH1951" s="2905">
        <v>0</v>
      </c>
      <c r="FI1951" s="2905">
        <v>0</v>
      </c>
      <c r="FJ1951" s="3063"/>
    </row>
    <row r="1952" spans="1:166" ht="14.45" customHeight="1">
      <c r="A1952" s="2905">
        <v>1980</v>
      </c>
      <c r="B1952" s="2905" t="s">
        <v>473</v>
      </c>
      <c r="C1952" s="2905" t="s">
        <v>3039</v>
      </c>
      <c r="D1952" s="2905" t="s">
        <v>2071</v>
      </c>
      <c r="E1952" s="2905" t="s">
        <v>230</v>
      </c>
      <c r="F1952" s="2905" t="s">
        <v>2410</v>
      </c>
      <c r="G1952" s="2905" t="s">
        <v>2410</v>
      </c>
      <c r="H1952" s="2905" t="s">
        <v>2410</v>
      </c>
      <c r="I1952" s="2905" t="s">
        <v>3040</v>
      </c>
      <c r="J1952" s="2905" t="s">
        <v>2990</v>
      </c>
      <c r="K1952" s="2906">
        <v>44531</v>
      </c>
      <c r="L1952" s="2905">
        <v>0</v>
      </c>
      <c r="M1952" s="2905">
        <v>0</v>
      </c>
      <c r="N1952" s="2905">
        <v>1.1499999999999999</v>
      </c>
      <c r="O1952" s="2905">
        <v>1.1499999999999999</v>
      </c>
      <c r="P1952" s="2905">
        <v>1.1499999999999999</v>
      </c>
      <c r="Q1952" s="2905">
        <v>1.1499999999999999</v>
      </c>
      <c r="R1952" s="2905"/>
      <c r="S1952" s="2905">
        <v>727.34</v>
      </c>
      <c r="T1952" s="2905">
        <v>270.72000000000003</v>
      </c>
      <c r="U1952" s="2905"/>
      <c r="V1952" s="2905">
        <v>1147.769</v>
      </c>
      <c r="W1952" s="2905">
        <v>1147.769</v>
      </c>
      <c r="X1952" s="2905">
        <v>1065.4059999999999</v>
      </c>
      <c r="Y1952" s="2905">
        <v>0</v>
      </c>
      <c r="Z1952" s="2905">
        <v>71.763013662670474</v>
      </c>
      <c r="AA1952" s="2905">
        <v>0</v>
      </c>
      <c r="AB1952" s="2905">
        <v>0</v>
      </c>
      <c r="AC1952" s="2905">
        <v>21.623556217792697</v>
      </c>
      <c r="AD1952" s="2905">
        <v>3.6189431174497537</v>
      </c>
      <c r="AE1952" s="2905">
        <v>584.32851256716219</v>
      </c>
      <c r="AF1952" s="2905">
        <v>260.85733482911081</v>
      </c>
      <c r="AG1952" s="2905">
        <v>12.811235814226922</v>
      </c>
      <c r="AH1952" s="2905">
        <v>7.2740968017884784</v>
      </c>
      <c r="AI1952" s="2905">
        <v>2.4000340266342162E-2</v>
      </c>
      <c r="AJ1952" s="2905">
        <v>0</v>
      </c>
      <c r="AK1952" s="2905">
        <v>9.0928687304838807</v>
      </c>
      <c r="AL1952" s="2905">
        <v>10.989199773525954</v>
      </c>
      <c r="AM1952" s="2905"/>
      <c r="AN1952" s="2905">
        <v>1.2225235832881194</v>
      </c>
      <c r="AO1952" s="2905">
        <v>14.499481982002148</v>
      </c>
      <c r="AP1952" s="2905">
        <v>54.181168098974304</v>
      </c>
      <c r="AQ1952" s="2905">
        <v>0</v>
      </c>
      <c r="AR1952" s="2905">
        <v>0</v>
      </c>
      <c r="AS1952" s="2905">
        <v>2.6441488055479369E-13</v>
      </c>
      <c r="AT1952" s="2905">
        <v>5.3889629855783152</v>
      </c>
      <c r="AU1952" s="2905">
        <v>0</v>
      </c>
      <c r="AV1952" s="2905">
        <v>4.9196669684819661</v>
      </c>
      <c r="AW1952" s="2905">
        <v>0.5807801666539959</v>
      </c>
      <c r="AX1952" s="2905">
        <v>0.8946179211871651</v>
      </c>
      <c r="AY1952" s="2905">
        <v>-1.7006948439582772</v>
      </c>
      <c r="AZ1952" s="2905">
        <v>0</v>
      </c>
      <c r="BA1952" s="2905"/>
      <c r="BB1952" s="2905">
        <v>36.050260676035059</v>
      </c>
      <c r="BC1952" s="2905">
        <v>10.402318741572955</v>
      </c>
      <c r="BD1952" s="2905">
        <v>11.653958371522874</v>
      </c>
      <c r="BE1952" s="2905">
        <v>0.77522156663370578</v>
      </c>
      <c r="BF1952" s="2905">
        <v>3.667457555056135</v>
      </c>
      <c r="BG1952" s="2905">
        <v>44.143896546543559</v>
      </c>
      <c r="BH1952" s="2905">
        <v>0</v>
      </c>
      <c r="BI1952" s="2905">
        <v>0</v>
      </c>
      <c r="BJ1952" s="2905">
        <v>0</v>
      </c>
      <c r="BK1952" s="2905">
        <v>0</v>
      </c>
      <c r="BL1952" s="2905">
        <v>0</v>
      </c>
      <c r="BM1952" s="2905"/>
      <c r="BN1952" s="2905"/>
      <c r="BO1952" s="2905"/>
      <c r="BP1952" s="2905"/>
      <c r="BQ1952" s="2905"/>
      <c r="BR1952" s="2905"/>
      <c r="BS1952" s="2905"/>
      <c r="BT1952" s="2905"/>
      <c r="BU1952" s="2905"/>
      <c r="BV1952" s="2905">
        <v>321.09786886886712</v>
      </c>
      <c r="BW1952" s="2905"/>
      <c r="BX1952" s="2905"/>
      <c r="BY1952" s="2905"/>
      <c r="BZ1952" s="2905"/>
      <c r="CA1952" s="2905"/>
      <c r="CB1952" s="2905"/>
      <c r="CC1952" s="2905"/>
      <c r="CD1952" s="2905"/>
      <c r="CE1952" s="2905"/>
      <c r="CF1952" s="2905"/>
      <c r="CG1952" s="2905"/>
      <c r="CH1952" s="2905"/>
      <c r="CI1952" s="2905">
        <v>1065.4059999999999</v>
      </c>
      <c r="CJ1952" s="2905">
        <v>-82.393000000000029</v>
      </c>
      <c r="CK1952" s="2905"/>
      <c r="CL1952" s="2905"/>
      <c r="CM1952" s="2905"/>
      <c r="CN1952" s="2905"/>
      <c r="CO1952" s="2905">
        <v>-68.309999999999974</v>
      </c>
      <c r="CP1952" s="2905">
        <v>-14.053000000000031</v>
      </c>
      <c r="CQ1952" s="2905"/>
      <c r="CR1952" s="2905">
        <v>-85.580017829545852</v>
      </c>
      <c r="CS1952" s="2905">
        <v>-3.3750779948604759E-14</v>
      </c>
      <c r="CT1952" s="2905">
        <v>-26.723480654830151</v>
      </c>
      <c r="CU1952" s="2905">
        <v>0</v>
      </c>
      <c r="CV1952" s="2905">
        <v>0</v>
      </c>
      <c r="CW1952" s="2905">
        <v>0</v>
      </c>
      <c r="CX1952" s="2905">
        <v>1.5660395647005387E-2</v>
      </c>
      <c r="CY1952" s="2905">
        <v>-0.96496912045881367</v>
      </c>
      <c r="CZ1952" s="2905">
        <v>0.4006682077283763</v>
      </c>
      <c r="DA1952" s="2905">
        <v>0</v>
      </c>
      <c r="DB1952" s="2905">
        <v>0</v>
      </c>
      <c r="DC1952" s="2905">
        <v>-59.544325805900627</v>
      </c>
      <c r="DD1952" s="2905">
        <v>-0.83714835038329616</v>
      </c>
      <c r="DE1952" s="2905">
        <v>-0.17695513743417535</v>
      </c>
      <c r="DF1952" s="2905">
        <v>-2.6601785786738414</v>
      </c>
      <c r="DG1952" s="2905">
        <v>-10.07646022309973</v>
      </c>
      <c r="DH1952" s="2905">
        <v>0</v>
      </c>
      <c r="DI1952" s="2905">
        <v>-5.099908675183034</v>
      </c>
      <c r="DJ1952" s="2905"/>
      <c r="DK1952" s="2905">
        <v>0</v>
      </c>
      <c r="DL1952" s="2905">
        <v>2.1290271539517111E-4</v>
      </c>
      <c r="DM1952" s="2905">
        <v>19.797532117258076</v>
      </c>
      <c r="DN1952" s="2905">
        <v>0</v>
      </c>
      <c r="DO1952" s="2905">
        <v>0.29524607953110082</v>
      </c>
      <c r="DP1952" s="2905">
        <v>-5.9109864620618957E-3</v>
      </c>
      <c r="DQ1952" s="2905">
        <v>0</v>
      </c>
      <c r="DR1952" s="2905">
        <v>0</v>
      </c>
      <c r="DS1952" s="2905"/>
      <c r="DT1952" s="2905"/>
      <c r="DU1952" s="2905"/>
      <c r="DV1952" s="2905">
        <v>584.32851256716219</v>
      </c>
      <c r="DW1952" s="2905">
        <v>0</v>
      </c>
      <c r="DX1952" s="2905">
        <v>0</v>
      </c>
      <c r="DY1952" s="2905">
        <v>-89.803499999999943</v>
      </c>
      <c r="DZ1952" s="2905">
        <v>-41.480500000000049</v>
      </c>
      <c r="EA1952" s="2905">
        <v>21.493500000000001</v>
      </c>
      <c r="EB1952" s="2905">
        <v>27.427499999999998</v>
      </c>
      <c r="EC1952" s="2905">
        <v>-45.762425710574234</v>
      </c>
      <c r="ED1952" s="2905">
        <v>29.286942803365935</v>
      </c>
      <c r="EE1952" s="2905">
        <v>1.3084117894679574</v>
      </c>
      <c r="EF1952" s="2905">
        <v>8.7035580950064029E-2</v>
      </c>
      <c r="EG1952" s="2905">
        <v>0.41175234623578838</v>
      </c>
      <c r="EH1952" s="2905">
        <v>4.9561181560153171</v>
      </c>
      <c r="EI1952" s="2905">
        <v>7.5992193071024046</v>
      </c>
      <c r="EJ1952" s="2905">
        <v>2.0472664946849242</v>
      </c>
      <c r="EK1952" s="2905">
        <v>0</v>
      </c>
      <c r="EL1952" s="2905">
        <v>0</v>
      </c>
      <c r="EM1952" s="2905">
        <v>0</v>
      </c>
      <c r="EN1952" s="2905">
        <v>0.75583293978562649</v>
      </c>
      <c r="EO1952" s="2905">
        <v>0</v>
      </c>
      <c r="EP1952" s="2905">
        <v>11.494840058893349</v>
      </c>
      <c r="EQ1952" s="2905">
        <v>18.359566435855402</v>
      </c>
      <c r="ER1952" s="2905">
        <v>0</v>
      </c>
      <c r="ES1952" s="2905">
        <v>-2.2163771701555097</v>
      </c>
      <c r="ET1952" s="2905">
        <v>0</v>
      </c>
      <c r="EU1952" s="2905">
        <v>5.2301935972948854E-2</v>
      </c>
      <c r="EV1952" s="2905">
        <v>151</v>
      </c>
      <c r="EW1952" s="2905">
        <v>0</v>
      </c>
      <c r="EX1952" s="2905">
        <v>0</v>
      </c>
      <c r="EY1952" s="2905">
        <v>0</v>
      </c>
      <c r="EZ1952" s="2905"/>
      <c r="FA1952" s="2905">
        <v>0</v>
      </c>
      <c r="FB1952" s="2905">
        <v>-68.959224293370397</v>
      </c>
      <c r="FC1952" s="2905"/>
      <c r="FD1952" s="2905">
        <v>-68.959224293370397</v>
      </c>
      <c r="FE1952" s="2905"/>
      <c r="FF1952" s="2905">
        <v>0</v>
      </c>
      <c r="FG1952" s="2905">
        <v>0</v>
      </c>
      <c r="FH1952" s="2905">
        <v>0</v>
      </c>
      <c r="FI1952" s="2905">
        <v>0</v>
      </c>
      <c r="FJ1952" s="3063"/>
    </row>
    <row r="1953" spans="1:166" ht="14.45" customHeight="1">
      <c r="A1953" s="2905">
        <v>1981</v>
      </c>
      <c r="B1953" s="2905" t="s">
        <v>473</v>
      </c>
      <c r="C1953" s="2905" t="s">
        <v>3041</v>
      </c>
      <c r="D1953" s="2905" t="s">
        <v>2071</v>
      </c>
      <c r="E1953" s="2905" t="s">
        <v>231</v>
      </c>
      <c r="F1953" s="2905" t="s">
        <v>2410</v>
      </c>
      <c r="G1953" s="2905" t="s">
        <v>2410</v>
      </c>
      <c r="H1953" s="2905" t="s">
        <v>2410</v>
      </c>
      <c r="I1953" s="2905" t="s">
        <v>2410</v>
      </c>
      <c r="J1953" s="2905" t="s">
        <v>2990</v>
      </c>
      <c r="K1953" s="2906">
        <v>44531</v>
      </c>
      <c r="L1953" s="2905">
        <v>0</v>
      </c>
      <c r="M1953" s="2905">
        <v>0</v>
      </c>
      <c r="N1953" s="2905">
        <v>50506.008999999998</v>
      </c>
      <c r="O1953" s="2905">
        <v>50506.008999999998</v>
      </c>
      <c r="P1953" s="2905">
        <v>50506.008999999998</v>
      </c>
      <c r="Q1953" s="2905">
        <v>50506.008999999998</v>
      </c>
      <c r="R1953" s="2905"/>
      <c r="S1953" s="2905">
        <v>457.88</v>
      </c>
      <c r="T1953" s="2905">
        <v>284.33</v>
      </c>
      <c r="U1953" s="2905"/>
      <c r="V1953" s="2905">
        <v>37486064.939889997</v>
      </c>
      <c r="W1953" s="2905">
        <v>37486064.939889997</v>
      </c>
      <c r="X1953" s="2905">
        <v>35033493.142849997</v>
      </c>
      <c r="Y1953" s="2905">
        <v>0</v>
      </c>
      <c r="Z1953" s="2905">
        <v>3151707.3164469199</v>
      </c>
      <c r="AA1953" s="2905">
        <v>0</v>
      </c>
      <c r="AB1953" s="2905">
        <v>0</v>
      </c>
      <c r="AC1953" s="2905">
        <v>518945.09751493356</v>
      </c>
      <c r="AD1953" s="2905">
        <v>86854.501042013246</v>
      </c>
      <c r="AE1953" s="2905">
        <v>14023328.236517424</v>
      </c>
      <c r="AF1953" s="2905">
        <v>12143786.673592014</v>
      </c>
      <c r="AG1953" s="2905">
        <v>562647.29681258032</v>
      </c>
      <c r="AH1953" s="2905">
        <v>319465.73785913055</v>
      </c>
      <c r="AI1953" s="2905">
        <v>1054.0533926042954</v>
      </c>
      <c r="AJ1953" s="2905">
        <v>0</v>
      </c>
      <c r="AK1953" s="2905">
        <v>300251.1496926028</v>
      </c>
      <c r="AL1953" s="2905">
        <v>482626.62840391288</v>
      </c>
      <c r="AM1953" s="2905"/>
      <c r="AN1953" s="2905">
        <v>53691.11921761914</v>
      </c>
      <c r="AO1953" s="2905">
        <v>347970.19104184123</v>
      </c>
      <c r="AP1953" s="2905">
        <v>1300296.9682500353</v>
      </c>
      <c r="AQ1953" s="2905">
        <v>0</v>
      </c>
      <c r="AR1953" s="2905">
        <v>0</v>
      </c>
      <c r="AS1953" s="2905">
        <v>1.1612643771334205E-8</v>
      </c>
      <c r="AT1953" s="2905">
        <v>236673.9243915524</v>
      </c>
      <c r="AU1953" s="2905">
        <v>0</v>
      </c>
      <c r="AV1953" s="2905">
        <v>216063.25581491555</v>
      </c>
      <c r="AW1953" s="2905">
        <v>25506.859412215843</v>
      </c>
      <c r="AX1953" s="2905">
        <v>39290.070242643698</v>
      </c>
      <c r="AY1953" s="2905">
        <v>-74691.573126269868</v>
      </c>
      <c r="AZ1953" s="2905">
        <v>0</v>
      </c>
      <c r="BA1953" s="2905"/>
      <c r="BB1953" s="2905">
        <v>1660438.9443171548</v>
      </c>
      <c r="BC1953" s="2905">
        <v>264700.91757155245</v>
      </c>
      <c r="BD1953" s="2905">
        <v>511821.67512848671</v>
      </c>
      <c r="BE1953" s="2905">
        <v>34046.389062083515</v>
      </c>
      <c r="BF1953" s="2905">
        <v>161068.38633285492</v>
      </c>
      <c r="BG1953" s="2905">
        <v>1938723.509804172</v>
      </c>
      <c r="BH1953" s="2905">
        <v>0</v>
      </c>
      <c r="BI1953" s="2905">
        <v>470761.65</v>
      </c>
      <c r="BJ1953" s="2905">
        <v>2169565.41</v>
      </c>
      <c r="BK1953" s="2905">
        <v>7287363.5599999996</v>
      </c>
      <c r="BL1953" s="2905">
        <v>70849</v>
      </c>
      <c r="BM1953" s="2905"/>
      <c r="BN1953" s="2905"/>
      <c r="BO1953" s="2905"/>
      <c r="BP1953" s="2905"/>
      <c r="BQ1953" s="2905"/>
      <c r="BR1953" s="2905"/>
      <c r="BS1953" s="2905"/>
      <c r="BT1953" s="2905"/>
      <c r="BU1953" s="2905"/>
      <c r="BV1953" s="2905">
        <v>14789446.633919612</v>
      </c>
      <c r="BW1953" s="2905"/>
      <c r="BX1953" s="2905"/>
      <c r="BY1953" s="2905"/>
      <c r="BZ1953" s="2905"/>
      <c r="CA1953" s="2905"/>
      <c r="CB1953" s="2905"/>
      <c r="CC1953" s="2905"/>
      <c r="CD1953" s="2905"/>
      <c r="CE1953" s="2905"/>
      <c r="CF1953" s="2905"/>
      <c r="CG1953" s="2905"/>
      <c r="CH1953" s="2905"/>
      <c r="CI1953" s="2905">
        <v>35033493.836500004</v>
      </c>
      <c r="CJ1953" s="2905">
        <v>-2452571.1333899945</v>
      </c>
      <c r="CK1953" s="2905"/>
      <c r="CL1953" s="2905"/>
      <c r="CM1953" s="2905"/>
      <c r="CN1953" s="2905"/>
      <c r="CO1953" s="2905">
        <v>-1756093.932929999</v>
      </c>
      <c r="CP1953" s="2905">
        <v>-696477.8641099981</v>
      </c>
      <c r="CQ1953" s="2905"/>
      <c r="CR1953" s="2905">
        <v>-3391101.2166185789</v>
      </c>
      <c r="CS1953" s="2905">
        <v>0</v>
      </c>
      <c r="CT1953" s="2905">
        <v>-641338.3486507379</v>
      </c>
      <c r="CU1953" s="2905">
        <v>0</v>
      </c>
      <c r="CV1953" s="2905">
        <v>0</v>
      </c>
      <c r="CW1953" s="2905">
        <v>0</v>
      </c>
      <c r="CX1953" s="2905">
        <v>687.77746390545508</v>
      </c>
      <c r="CY1953" s="2905">
        <v>-42379.77311531733</v>
      </c>
      <c r="CZ1953" s="2905">
        <v>9616.0221744983719</v>
      </c>
      <c r="DA1953" s="2905">
        <v>0</v>
      </c>
      <c r="DB1953" s="2905">
        <v>0</v>
      </c>
      <c r="DC1953" s="2905">
        <v>-2771988.7220477238</v>
      </c>
      <c r="DD1953" s="2905">
        <v>-36766.106190255567</v>
      </c>
      <c r="DE1953" s="2905">
        <v>-7771.5632729101671</v>
      </c>
      <c r="DF1953" s="2905">
        <v>-116830.43759661599</v>
      </c>
      <c r="DG1953" s="2905">
        <v>-442540.68757914496</v>
      </c>
      <c r="DH1953" s="2905">
        <v>0</v>
      </c>
      <c r="DI1953" s="2905">
        <v>-223979.15951997603</v>
      </c>
      <c r="DJ1953" s="2905"/>
      <c r="DK1953" s="2905">
        <v>0</v>
      </c>
      <c r="DL1953" s="2905">
        <v>9.3503186607590578</v>
      </c>
      <c r="DM1953" s="2905">
        <v>869473.33503654401</v>
      </c>
      <c r="DN1953" s="2905">
        <v>0</v>
      </c>
      <c r="DO1953" s="2905">
        <v>12966.696652184746</v>
      </c>
      <c r="DP1953" s="2905">
        <v>-259.60029169719928</v>
      </c>
      <c r="DQ1953" s="2905">
        <v>0</v>
      </c>
      <c r="DR1953" s="2905">
        <v>0</v>
      </c>
      <c r="DS1953" s="2905"/>
      <c r="DT1953" s="2905"/>
      <c r="DU1953" s="2905"/>
      <c r="DV1953" s="2905">
        <v>14023328.236517424</v>
      </c>
      <c r="DW1953" s="2905">
        <v>0</v>
      </c>
      <c r="DX1953" s="2905">
        <v>0</v>
      </c>
      <c r="DY1953" s="2905">
        <v>-2508128.4069400001</v>
      </c>
      <c r="DZ1953" s="2905">
        <v>-1978320.3725299984</v>
      </c>
      <c r="EA1953" s="2905">
        <v>752034.47401000001</v>
      </c>
      <c r="EB1953" s="2905">
        <v>1281842.5084199999</v>
      </c>
      <c r="EC1953" s="2905">
        <v>-1098254.6681134105</v>
      </c>
      <c r="ED1953" s="2905">
        <v>1363405.7327111654</v>
      </c>
      <c r="EE1953" s="2905">
        <v>57463.180534412837</v>
      </c>
      <c r="EF1953" s="2905">
        <v>3822.4520302470978</v>
      </c>
      <c r="EG1953" s="2905">
        <v>18083.450178048563</v>
      </c>
      <c r="EH1953" s="2905">
        <v>217664.1288632809</v>
      </c>
      <c r="EI1953" s="2905">
        <v>182374.10105374697</v>
      </c>
      <c r="EJ1953" s="2905">
        <v>49131.942379275664</v>
      </c>
      <c r="EK1953" s="2905">
        <v>0</v>
      </c>
      <c r="EL1953" s="2905">
        <v>0</v>
      </c>
      <c r="EM1953" s="2905">
        <v>0</v>
      </c>
      <c r="EN1953" s="2905">
        <v>33194.874138529834</v>
      </c>
      <c r="EO1953" s="2905">
        <v>0</v>
      </c>
      <c r="EP1953" s="2905">
        <v>504833.47432002437</v>
      </c>
      <c r="EQ1953" s="2905">
        <v>806320.37186557474</v>
      </c>
      <c r="ER1953" s="2905">
        <v>0</v>
      </c>
      <c r="ES1953" s="2905">
        <v>-97339.448089798883</v>
      </c>
      <c r="ET1953" s="2905">
        <v>0</v>
      </c>
      <c r="EU1953" s="2905">
        <v>2297.0104773626663</v>
      </c>
      <c r="EV1953" s="2905">
        <v>151</v>
      </c>
      <c r="EW1953" s="2905">
        <v>0</v>
      </c>
      <c r="EX1953" s="2905">
        <v>0</v>
      </c>
      <c r="EY1953" s="2905">
        <v>0</v>
      </c>
      <c r="EZ1953" s="2905"/>
      <c r="FA1953" s="2905">
        <v>0</v>
      </c>
      <c r="FB1953" s="2905">
        <v>-68.959224293370397</v>
      </c>
      <c r="FC1953" s="2905"/>
      <c r="FD1953" s="2905">
        <v>-68.959224293370397</v>
      </c>
      <c r="FE1953" s="2905"/>
      <c r="FF1953" s="2905">
        <v>0</v>
      </c>
      <c r="FG1953" s="2905">
        <v>0</v>
      </c>
      <c r="FH1953" s="2905">
        <v>0</v>
      </c>
      <c r="FI1953" s="2905">
        <v>0</v>
      </c>
      <c r="FJ1953" s="3063"/>
    </row>
    <row r="1954" spans="1:166" ht="14.45" customHeight="1">
      <c r="A1954" s="2905">
        <v>1982</v>
      </c>
      <c r="B1954" s="2905" t="s">
        <v>2994</v>
      </c>
      <c r="C1954" s="2905" t="s">
        <v>3041</v>
      </c>
      <c r="D1954" s="2905" t="s">
        <v>2071</v>
      </c>
      <c r="E1954" s="2905" t="s">
        <v>231</v>
      </c>
      <c r="F1954" s="2905" t="s">
        <v>2410</v>
      </c>
      <c r="G1954" s="2905" t="s">
        <v>2410</v>
      </c>
      <c r="H1954" s="2905" t="s">
        <v>2410</v>
      </c>
      <c r="I1954" s="2905" t="s">
        <v>2410</v>
      </c>
      <c r="J1954" s="2905" t="s">
        <v>2990</v>
      </c>
      <c r="K1954" s="2906">
        <v>44531</v>
      </c>
      <c r="L1954" s="2905">
        <v>0</v>
      </c>
      <c r="M1954" s="2905">
        <v>0</v>
      </c>
      <c r="N1954" s="2905">
        <v>-67.706999999999994</v>
      </c>
      <c r="O1954" s="2905">
        <v>-67.706999999999994</v>
      </c>
      <c r="P1954" s="2905">
        <v>-67.706999999999994</v>
      </c>
      <c r="Q1954" s="2905">
        <v>-67.706999999999994</v>
      </c>
      <c r="R1954" s="2905"/>
      <c r="S1954" s="2905">
        <v>457.88</v>
      </c>
      <c r="T1954" s="2905">
        <v>284.33</v>
      </c>
      <c r="U1954" s="2905"/>
      <c r="V1954" s="2905">
        <v>-50252.81246999999</v>
      </c>
      <c r="W1954" s="2905">
        <v>-50252.81246999999</v>
      </c>
      <c r="X1954" s="2905">
        <v>-46964.960549999996</v>
      </c>
      <c r="Y1954" s="2905">
        <v>0</v>
      </c>
      <c r="Z1954" s="2905">
        <v>-4225.0942313551559</v>
      </c>
      <c r="AA1954" s="2905">
        <v>0</v>
      </c>
      <c r="AB1954" s="2905">
        <v>0</v>
      </c>
      <c r="AC1954" s="2905">
        <v>-695.68386837779258</v>
      </c>
      <c r="AD1954" s="2905">
        <v>-116.43481277745764</v>
      </c>
      <c r="AE1954" s="2905">
        <v>-18799.297424389348</v>
      </c>
      <c r="AF1954" s="2905">
        <v>-16279.634455157493</v>
      </c>
      <c r="AG1954" s="2905">
        <v>-754.26986371640191</v>
      </c>
      <c r="AH1954" s="2905">
        <v>-428.26719318147173</v>
      </c>
      <c r="AI1954" s="2905">
        <v>-1.4130356855767205</v>
      </c>
      <c r="AJ1954" s="2905">
        <v>0</v>
      </c>
      <c r="AK1954" s="2905">
        <v>-402.50863203697315</v>
      </c>
      <c r="AL1954" s="2905">
        <v>-646.9963035357581</v>
      </c>
      <c r="AM1954" s="2905"/>
      <c r="AN1954" s="2905">
        <v>-71.976873264077128</v>
      </c>
      <c r="AO1954" s="2905">
        <v>-466.47949801121575</v>
      </c>
      <c r="AP1954" s="2905">
        <v>-1743.1432134997074</v>
      </c>
      <c r="AQ1954" s="2905">
        <v>0</v>
      </c>
      <c r="AR1954" s="2905">
        <v>0</v>
      </c>
      <c r="AS1954" s="2905">
        <v>-1.5567598537150799E-11</v>
      </c>
      <c r="AT1954" s="2905">
        <v>-317.27871031700084</v>
      </c>
      <c r="AU1954" s="2905">
        <v>0</v>
      </c>
      <c r="AV1954" s="2905">
        <v>-289.64860124783343</v>
      </c>
      <c r="AW1954" s="2905">
        <v>-34.193811081427917</v>
      </c>
      <c r="AX1954" s="2905">
        <v>-52.671213556364684</v>
      </c>
      <c r="AY1954" s="2905">
        <v>100.12951808685484</v>
      </c>
      <c r="AZ1954" s="2905">
        <v>0</v>
      </c>
      <c r="BA1954" s="2905"/>
      <c r="BB1954" s="2905">
        <v>-2225.9398798048292</v>
      </c>
      <c r="BC1954" s="2905">
        <v>-354.85094508293264</v>
      </c>
      <c r="BD1954" s="2905">
        <v>-686.13439953104285</v>
      </c>
      <c r="BE1954" s="2905">
        <v>-45.641675314842018</v>
      </c>
      <c r="BF1954" s="2905">
        <v>-215.92395537407455</v>
      </c>
      <c r="BG1954" s="2905">
        <v>-2599.0006986754997</v>
      </c>
      <c r="BH1954" s="2905">
        <v>0</v>
      </c>
      <c r="BI1954" s="2905">
        <v>-442.98</v>
      </c>
      <c r="BJ1954" s="2905">
        <v>-2040.84</v>
      </c>
      <c r="BK1954" s="2905">
        <v>-10467.290000000001</v>
      </c>
      <c r="BL1954" s="2905">
        <v>-8</v>
      </c>
      <c r="BM1954" s="2905"/>
      <c r="BN1954" s="2905"/>
      <c r="BO1954" s="2905"/>
      <c r="BP1954" s="2905"/>
      <c r="BQ1954" s="2905"/>
      <c r="BR1954" s="2905"/>
      <c r="BS1954" s="2905"/>
      <c r="BT1954" s="2905"/>
      <c r="BU1954" s="2905"/>
      <c r="BV1954" s="2905">
        <v>-19826.33518405295</v>
      </c>
      <c r="BW1954" s="2905"/>
      <c r="BX1954" s="2905"/>
      <c r="BY1954" s="2905"/>
      <c r="BZ1954" s="2905"/>
      <c r="CA1954" s="2905"/>
      <c r="CB1954" s="2905"/>
      <c r="CC1954" s="2905"/>
      <c r="CD1954" s="2905"/>
      <c r="CE1954" s="2905"/>
      <c r="CF1954" s="2905"/>
      <c r="CG1954" s="2905"/>
      <c r="CH1954" s="2905"/>
      <c r="CI1954" s="2905">
        <v>-46967.041499999999</v>
      </c>
      <c r="CJ1954" s="2905">
        <v>3285.7409699999989</v>
      </c>
      <c r="CK1954" s="2905"/>
      <c r="CL1954" s="2905"/>
      <c r="CM1954" s="2905"/>
      <c r="CN1954" s="2905"/>
      <c r="CO1954" s="2905">
        <v>2354.1723899999984</v>
      </c>
      <c r="CP1954" s="2905">
        <v>933.6795299999975</v>
      </c>
      <c r="CQ1954" s="2905"/>
      <c r="CR1954" s="2905">
        <v>4546.0192681942972</v>
      </c>
      <c r="CS1954" s="2905">
        <v>0</v>
      </c>
      <c r="CT1954" s="2905">
        <v>859.76097561174379</v>
      </c>
      <c r="CU1954" s="2905">
        <v>0</v>
      </c>
      <c r="CV1954" s="2905">
        <v>0</v>
      </c>
      <c r="CW1954" s="2905">
        <v>0</v>
      </c>
      <c r="CX1954" s="2905">
        <v>-0.92201600701895359</v>
      </c>
      <c r="CY1954" s="2905">
        <v>56.813186294699882</v>
      </c>
      <c r="CZ1954" s="2905">
        <v>-12.89098121708173</v>
      </c>
      <c r="DA1954" s="2905">
        <v>0</v>
      </c>
      <c r="DB1954" s="2905">
        <v>0</v>
      </c>
      <c r="DC1954" s="2905">
        <v>3716.0536759830939</v>
      </c>
      <c r="DD1954" s="2905">
        <v>49.287655095132038</v>
      </c>
      <c r="DE1954" s="2905">
        <v>10.418349121961491</v>
      </c>
      <c r="DF1954" s="2905">
        <v>156.61974871849554</v>
      </c>
      <c r="DG1954" s="2905">
        <v>593.25816723948969</v>
      </c>
      <c r="DH1954" s="2905">
        <v>0</v>
      </c>
      <c r="DI1954" s="2905">
        <v>300.26044927879764</v>
      </c>
      <c r="DJ1954" s="2905"/>
      <c r="DK1954" s="2905">
        <v>0</v>
      </c>
      <c r="DL1954" s="2905">
        <v>-1.2534786218487914E-2</v>
      </c>
      <c r="DM1954" s="2905">
        <v>-1165.5926148375588</v>
      </c>
      <c r="DN1954" s="2905">
        <v>0</v>
      </c>
      <c r="DO1954" s="2905">
        <v>-17.382805484184509</v>
      </c>
      <c r="DP1954" s="2905">
        <v>0.348013182945067</v>
      </c>
      <c r="DQ1954" s="2905">
        <v>0</v>
      </c>
      <c r="DR1954" s="2905">
        <v>0</v>
      </c>
      <c r="DS1954" s="2905"/>
      <c r="DT1954" s="2905"/>
      <c r="DU1954" s="2905"/>
      <c r="DV1954" s="2905">
        <v>-18799.297424389348</v>
      </c>
      <c r="DW1954" s="2905">
        <v>0</v>
      </c>
      <c r="DX1954" s="2905">
        <v>0</v>
      </c>
      <c r="DY1954" s="2905">
        <v>3362.3296199999995</v>
      </c>
      <c r="DZ1954" s="2905">
        <v>2652.0831899999976</v>
      </c>
      <c r="EA1954" s="2905">
        <v>-1008.1572299999999</v>
      </c>
      <c r="EB1954" s="2905">
        <v>-1718.4036599999997</v>
      </c>
      <c r="EC1954" s="2905">
        <v>1472.2907290883886</v>
      </c>
      <c r="ED1954" s="2905">
        <v>-1827.7451291919517</v>
      </c>
      <c r="EE1954" s="2905">
        <v>-77.033597416962607</v>
      </c>
      <c r="EF1954" s="2905">
        <v>-5.124276590770422</v>
      </c>
      <c r="EG1954" s="2905">
        <v>-24.242187918770892</v>
      </c>
      <c r="EH1954" s="2905">
        <v>-291.79468868637315</v>
      </c>
      <c r="EI1954" s="2905">
        <v>-244.48582464803437</v>
      </c>
      <c r="EJ1954" s="2905">
        <v>-65.864963170493581</v>
      </c>
      <c r="EK1954" s="2905">
        <v>0</v>
      </c>
      <c r="EL1954" s="2905">
        <v>0</v>
      </c>
      <c r="EM1954" s="2905">
        <v>0</v>
      </c>
      <c r="EN1954" s="2905">
        <v>-44.500157264404706</v>
      </c>
      <c r="EO1954" s="2905">
        <v>0</v>
      </c>
      <c r="EP1954" s="2905">
        <v>-676.76620510216685</v>
      </c>
      <c r="EQ1954" s="2905">
        <v>-1080.9314475412712</v>
      </c>
      <c r="ER1954" s="2905">
        <v>0</v>
      </c>
      <c r="ES1954" s="2905">
        <v>130.49065135627748</v>
      </c>
      <c r="ET1954" s="2905">
        <v>0</v>
      </c>
      <c r="EU1954" s="2905">
        <v>-3.0793105903653668</v>
      </c>
      <c r="EV1954" s="2905">
        <v>151</v>
      </c>
      <c r="EW1954" s="2905">
        <v>0</v>
      </c>
      <c r="EX1954" s="2905">
        <v>0</v>
      </c>
      <c r="EY1954" s="2905">
        <v>0</v>
      </c>
      <c r="EZ1954" s="2905"/>
      <c r="FA1954" s="2905">
        <v>0</v>
      </c>
      <c r="FB1954" s="2905">
        <v>-68.959224293370397</v>
      </c>
      <c r="FC1954" s="2905"/>
      <c r="FD1954" s="2905">
        <v>-68.959224293370397</v>
      </c>
      <c r="FE1954" s="2905"/>
      <c r="FF1954" s="2905">
        <v>0</v>
      </c>
      <c r="FG1954" s="2905">
        <v>0</v>
      </c>
      <c r="FH1954" s="2905">
        <v>0</v>
      </c>
      <c r="FI1954" s="2905">
        <v>0</v>
      </c>
      <c r="FJ1954" s="3063"/>
    </row>
    <row r="1955" spans="1:166" ht="14.45" customHeight="1">
      <c r="A1955" s="2905">
        <v>1983</v>
      </c>
      <c r="B1955" s="2905" t="s">
        <v>3019</v>
      </c>
      <c r="C1955" s="2905" t="s">
        <v>3041</v>
      </c>
      <c r="D1955" s="2905" t="s">
        <v>2071</v>
      </c>
      <c r="E1955" s="2905" t="s">
        <v>231</v>
      </c>
      <c r="F1955" s="2905" t="s">
        <v>2410</v>
      </c>
      <c r="G1955" s="2905" t="s">
        <v>2410</v>
      </c>
      <c r="H1955" s="2905" t="s">
        <v>2410</v>
      </c>
      <c r="I1955" s="2905" t="s">
        <v>2410</v>
      </c>
      <c r="J1955" s="2905" t="s">
        <v>2990</v>
      </c>
      <c r="K1955" s="2906">
        <v>44531</v>
      </c>
      <c r="L1955" s="2905">
        <v>0</v>
      </c>
      <c r="M1955" s="2905">
        <v>0</v>
      </c>
      <c r="N1955" s="2905">
        <v>5088.7209999999995</v>
      </c>
      <c r="O1955" s="2905">
        <v>5088.7209999999995</v>
      </c>
      <c r="P1955" s="2905">
        <v>5088.7209999999995</v>
      </c>
      <c r="Q1955" s="2905">
        <v>5088.7209999999995</v>
      </c>
      <c r="R1955" s="2905"/>
      <c r="S1955" s="2905">
        <v>457.88</v>
      </c>
      <c r="T1955" s="2905">
        <v>284.33</v>
      </c>
      <c r="U1955" s="2905"/>
      <c r="V1955" s="2905">
        <v>3776899.6134099998</v>
      </c>
      <c r="W1955" s="2905">
        <v>3776899.6134099998</v>
      </c>
      <c r="X1955" s="2905">
        <v>3529791.3216499994</v>
      </c>
      <c r="Y1955" s="2905">
        <v>0</v>
      </c>
      <c r="Z1955" s="2905">
        <v>317549.52578132012</v>
      </c>
      <c r="AA1955" s="2905">
        <v>0</v>
      </c>
      <c r="AB1955" s="2905">
        <v>0</v>
      </c>
      <c r="AC1955" s="2905">
        <v>52286.190650528144</v>
      </c>
      <c r="AD1955" s="2905">
        <v>8751.004724943019</v>
      </c>
      <c r="AE1955" s="2905">
        <v>1412917.1221400443</v>
      </c>
      <c r="AF1955" s="2905">
        <v>1223544.3561859704</v>
      </c>
      <c r="AG1955" s="2905">
        <v>56689.395412007514</v>
      </c>
      <c r="AH1955" s="2905">
        <v>32187.69491416858</v>
      </c>
      <c r="AI1955" s="2905">
        <v>106.20090045259214</v>
      </c>
      <c r="AJ1955" s="2905">
        <v>0</v>
      </c>
      <c r="AK1955" s="2905">
        <v>30251.733624703775</v>
      </c>
      <c r="AL1955" s="2905">
        <v>48626.931878901538</v>
      </c>
      <c r="AM1955" s="2905"/>
      <c r="AN1955" s="2905">
        <v>5409.6360271943495</v>
      </c>
      <c r="AO1955" s="2905">
        <v>35059.654357734529</v>
      </c>
      <c r="AP1955" s="2905">
        <v>131011.11371857332</v>
      </c>
      <c r="AQ1955" s="2905">
        <v>0</v>
      </c>
      <c r="AR1955" s="2905">
        <v>0</v>
      </c>
      <c r="AS1955" s="2905">
        <v>1.1700291786014525E-9</v>
      </c>
      <c r="AT1955" s="2905">
        <v>23846.025315595711</v>
      </c>
      <c r="AU1955" s="2905">
        <v>0</v>
      </c>
      <c r="AV1955" s="2905">
        <v>21769.402274365668</v>
      </c>
      <c r="AW1955" s="2905">
        <v>2569.9375916832078</v>
      </c>
      <c r="AX1955" s="2905">
        <v>3958.6617413230188</v>
      </c>
      <c r="AY1955" s="2905">
        <v>-7525.5317974280078</v>
      </c>
      <c r="AZ1955" s="2905">
        <v>0</v>
      </c>
      <c r="BA1955" s="2905"/>
      <c r="BB1955" s="2905">
        <v>167297.13339980075</v>
      </c>
      <c r="BC1955" s="2905">
        <v>26669.878389433386</v>
      </c>
      <c r="BD1955" s="2905">
        <v>51568.47191156022</v>
      </c>
      <c r="BE1955" s="2905">
        <v>3430.3358832885547</v>
      </c>
      <c r="BF1955" s="2905">
        <v>16228.407197411139</v>
      </c>
      <c r="BG1955" s="2905">
        <v>195335.62902454232</v>
      </c>
      <c r="BH1955" s="2905">
        <v>0</v>
      </c>
      <c r="BI1955" s="2905">
        <v>42153.77</v>
      </c>
      <c r="BJ1955" s="2905">
        <v>194265.53</v>
      </c>
      <c r="BK1955" s="2905">
        <v>653314.34</v>
      </c>
      <c r="BL1955" s="2905">
        <v>8059</v>
      </c>
      <c r="BM1955" s="2905"/>
      <c r="BN1955" s="2905"/>
      <c r="BO1955" s="2905"/>
      <c r="BP1955" s="2905"/>
      <c r="BQ1955" s="2905"/>
      <c r="BR1955" s="2905"/>
      <c r="BS1955" s="2905"/>
      <c r="BT1955" s="2905"/>
      <c r="BU1955" s="2905"/>
      <c r="BV1955" s="2905">
        <v>1490107.2002027729</v>
      </c>
      <c r="BW1955" s="2905"/>
      <c r="BX1955" s="2905"/>
      <c r="BY1955" s="2905"/>
      <c r="BZ1955" s="2905"/>
      <c r="CA1955" s="2905"/>
      <c r="CB1955" s="2905"/>
      <c r="CC1955" s="2905"/>
      <c r="CD1955" s="2905"/>
      <c r="CE1955" s="2905"/>
      <c r="CF1955" s="2905"/>
      <c r="CG1955" s="2905"/>
      <c r="CH1955" s="2905"/>
      <c r="CI1955" s="2905">
        <v>3529790.6280000005</v>
      </c>
      <c r="CJ1955" s="2905">
        <v>-247109.0154099986</v>
      </c>
      <c r="CK1955" s="2905"/>
      <c r="CL1955" s="2905"/>
      <c r="CM1955" s="2905"/>
      <c r="CN1955" s="2905"/>
      <c r="CO1955" s="2905">
        <v>-176934.8291699999</v>
      </c>
      <c r="CP1955" s="2905">
        <v>-70173.462589999806</v>
      </c>
      <c r="CQ1955" s="2905"/>
      <c r="CR1955" s="2905">
        <v>-341669.60161379189</v>
      </c>
      <c r="CS1955" s="2905">
        <v>0</v>
      </c>
      <c r="CT1955" s="2905">
        <v>-64617.893741798762</v>
      </c>
      <c r="CU1955" s="2905">
        <v>0</v>
      </c>
      <c r="CV1955" s="2905">
        <v>0</v>
      </c>
      <c r="CW1955" s="2905">
        <v>0</v>
      </c>
      <c r="CX1955" s="2905">
        <v>69.296855823678925</v>
      </c>
      <c r="CY1955" s="2905">
        <v>-4269.9640240263425</v>
      </c>
      <c r="CZ1955" s="2905">
        <v>968.86004150190274</v>
      </c>
      <c r="DA1955" s="2905">
        <v>0</v>
      </c>
      <c r="DB1955" s="2905">
        <v>0</v>
      </c>
      <c r="DC1955" s="2905">
        <v>-279291.06854686176</v>
      </c>
      <c r="DD1955" s="2905">
        <v>-3704.3603397485531</v>
      </c>
      <c r="DE1955" s="2905">
        <v>-783.02202079928156</v>
      </c>
      <c r="DF1955" s="2905">
        <v>-11771.223127867597</v>
      </c>
      <c r="DG1955" s="2905">
        <v>-44588.082385175891</v>
      </c>
      <c r="DH1955" s="2905">
        <v>0</v>
      </c>
      <c r="DI1955" s="2905">
        <v>-22566.967281292265</v>
      </c>
      <c r="DJ1955" s="2905"/>
      <c r="DK1955" s="2905">
        <v>0</v>
      </c>
      <c r="DL1955" s="2905">
        <v>0.9420891467725454</v>
      </c>
      <c r="DM1955" s="2905">
        <v>87603.58037675271</v>
      </c>
      <c r="DN1955" s="2905">
        <v>0</v>
      </c>
      <c r="DO1955" s="2905">
        <v>1306.4564565891988</v>
      </c>
      <c r="DP1955" s="2905">
        <v>-26.155966034964877</v>
      </c>
      <c r="DQ1955" s="2905">
        <v>0</v>
      </c>
      <c r="DR1955" s="2905">
        <v>0</v>
      </c>
      <c r="DS1955" s="2905"/>
      <c r="DT1955" s="2905"/>
      <c r="DU1955" s="2905"/>
      <c r="DV1955" s="2905">
        <v>1412917.1221400443</v>
      </c>
      <c r="DW1955" s="2905">
        <v>0</v>
      </c>
      <c r="DX1955" s="2905">
        <v>0</v>
      </c>
      <c r="DY1955" s="2905">
        <v>-252705.88486000028</v>
      </c>
      <c r="DZ1955" s="2905">
        <v>-199325.20156999986</v>
      </c>
      <c r="EA1955" s="2905">
        <v>75771.055689999994</v>
      </c>
      <c r="EB1955" s="2905">
        <v>129151.73897999998</v>
      </c>
      <c r="EC1955" s="2905">
        <v>-110654.38951980439</v>
      </c>
      <c r="ED1955" s="2905">
        <v>137369.62236647317</v>
      </c>
      <c r="EE1955" s="2905">
        <v>5789.6891736636289</v>
      </c>
      <c r="EF1955" s="2905">
        <v>385.1302508937311</v>
      </c>
      <c r="EG1955" s="2905">
        <v>1821.9937487733282</v>
      </c>
      <c r="EH1955" s="2905">
        <v>21930.69785999689</v>
      </c>
      <c r="EI1955" s="2905">
        <v>18375.059448635595</v>
      </c>
      <c r="EJ1955" s="2905">
        <v>4950.2772423813976</v>
      </c>
      <c r="EK1955" s="2905">
        <v>0</v>
      </c>
      <c r="EL1955" s="2905">
        <v>0</v>
      </c>
      <c r="EM1955" s="2905">
        <v>0</v>
      </c>
      <c r="EN1955" s="2905">
        <v>3344.541698416394</v>
      </c>
      <c r="EO1955" s="2905">
        <v>0</v>
      </c>
      <c r="EP1955" s="2905">
        <v>50864.377390723319</v>
      </c>
      <c r="EQ1955" s="2905">
        <v>81240.618498289172</v>
      </c>
      <c r="ER1955" s="2905">
        <v>0</v>
      </c>
      <c r="ES1955" s="2905">
        <v>-9807.4130866877531</v>
      </c>
      <c r="ET1955" s="2905">
        <v>0</v>
      </c>
      <c r="EU1955" s="2905">
        <v>231.43474776190124</v>
      </c>
      <c r="EV1955" s="2905">
        <v>151</v>
      </c>
      <c r="EW1955" s="2905">
        <v>0</v>
      </c>
      <c r="EX1955" s="2905">
        <v>0</v>
      </c>
      <c r="EY1955" s="2905">
        <v>0</v>
      </c>
      <c r="EZ1955" s="2905"/>
      <c r="FA1955" s="2905">
        <v>0</v>
      </c>
      <c r="FB1955" s="2905">
        <v>-68.959224293370397</v>
      </c>
      <c r="FC1955" s="2905"/>
      <c r="FD1955" s="2905">
        <v>-68.959224293370397</v>
      </c>
      <c r="FE1955" s="2905"/>
      <c r="FF1955" s="2905">
        <v>0</v>
      </c>
      <c r="FG1955" s="2905">
        <v>0</v>
      </c>
      <c r="FH1955" s="2905">
        <v>0</v>
      </c>
      <c r="FI1955" s="2905">
        <v>0</v>
      </c>
      <c r="FJ1955" s="3063"/>
    </row>
    <row r="1956" spans="1:166" ht="14.45" customHeight="1">
      <c r="A1956" s="2905">
        <v>1984</v>
      </c>
      <c r="B1956" s="2905" t="s">
        <v>3019</v>
      </c>
      <c r="C1956" s="2905" t="s">
        <v>3041</v>
      </c>
      <c r="D1956" s="2905" t="s">
        <v>2071</v>
      </c>
      <c r="E1956" s="2905" t="s">
        <v>231</v>
      </c>
      <c r="F1956" s="2905" t="s">
        <v>2410</v>
      </c>
      <c r="G1956" s="2905" t="s">
        <v>2410</v>
      </c>
      <c r="H1956" s="2905" t="s">
        <v>2410</v>
      </c>
      <c r="I1956" s="2905" t="s">
        <v>2410</v>
      </c>
      <c r="J1956" s="2905" t="s">
        <v>2990</v>
      </c>
      <c r="K1956" s="2906">
        <v>44531</v>
      </c>
      <c r="L1956" s="2905">
        <v>0</v>
      </c>
      <c r="M1956" s="2905">
        <v>0</v>
      </c>
      <c r="N1956" s="2905">
        <v>-24.082000000000001</v>
      </c>
      <c r="O1956" s="2905">
        <v>-24.082000000000001</v>
      </c>
      <c r="P1956" s="2905">
        <v>-24.082000000000001</v>
      </c>
      <c r="Q1956" s="2905">
        <v>-24.082000000000001</v>
      </c>
      <c r="R1956" s="2905"/>
      <c r="S1956" s="2905">
        <v>457.88</v>
      </c>
      <c r="T1956" s="2905">
        <v>284.33</v>
      </c>
      <c r="U1956" s="2905"/>
      <c r="V1956" s="2905">
        <v>-17873.90122</v>
      </c>
      <c r="W1956" s="2905">
        <v>-17873.90122</v>
      </c>
      <c r="X1956" s="2905">
        <v>-16704.479299999999</v>
      </c>
      <c r="Y1956" s="2905">
        <v>0</v>
      </c>
      <c r="Z1956" s="2905">
        <v>-1502.7799087168962</v>
      </c>
      <c r="AA1956" s="2905">
        <v>0</v>
      </c>
      <c r="AB1956" s="2905">
        <v>0</v>
      </c>
      <c r="AC1956" s="2905">
        <v>-247.44057362272738</v>
      </c>
      <c r="AD1956" s="2905">
        <v>-41.413489909562308</v>
      </c>
      <c r="AE1956" s="2905">
        <v>-6686.5269554720235</v>
      </c>
      <c r="AF1956" s="2905">
        <v>-5790.3341892138596</v>
      </c>
      <c r="AG1956" s="2905">
        <v>-268.27841815496765</v>
      </c>
      <c r="AH1956" s="2905">
        <v>-152.32591233101752</v>
      </c>
      <c r="AI1956" s="2905">
        <v>-0.50258799503830609</v>
      </c>
      <c r="AJ1956" s="2905">
        <v>0</v>
      </c>
      <c r="AK1956" s="2905">
        <v>-143.16411710331855</v>
      </c>
      <c r="AL1956" s="2905">
        <v>-230.12339908352354</v>
      </c>
      <c r="AM1956" s="2905"/>
      <c r="AN1956" s="2905">
        <v>-25.600706898038691</v>
      </c>
      <c r="AO1956" s="2905">
        <v>-165.91725037449746</v>
      </c>
      <c r="AP1956" s="2905">
        <v>-620.00051497629431</v>
      </c>
      <c r="AQ1956" s="2905">
        <v>0</v>
      </c>
      <c r="AR1956" s="2905">
        <v>0</v>
      </c>
      <c r="AS1956" s="2905">
        <v>-5.5370775248004716E-12</v>
      </c>
      <c r="AT1956" s="2905">
        <v>-112.84957097278</v>
      </c>
      <c r="AU1956" s="2905">
        <v>0</v>
      </c>
      <c r="AV1956" s="2905">
        <v>-103.02210429128931</v>
      </c>
      <c r="AW1956" s="2905">
        <v>-12.162041715966549</v>
      </c>
      <c r="AX1956" s="2905">
        <v>-18.734077198286357</v>
      </c>
      <c r="AY1956" s="2905">
        <v>35.614028897568033</v>
      </c>
      <c r="AZ1956" s="2905">
        <v>0</v>
      </c>
      <c r="BA1956" s="2905"/>
      <c r="BB1956" s="2905">
        <v>-791.72144956149145</v>
      </c>
      <c r="BC1956" s="2905">
        <v>-126.21324913948611</v>
      </c>
      <c r="BD1956" s="2905">
        <v>-244.04402217653384</v>
      </c>
      <c r="BE1956" s="2905">
        <v>-16.233813711019916</v>
      </c>
      <c r="BF1956" s="2905">
        <v>-76.799750296401612</v>
      </c>
      <c r="BG1956" s="2905">
        <v>-924.41157968161917</v>
      </c>
      <c r="BH1956" s="2905">
        <v>0</v>
      </c>
      <c r="BI1956" s="2905">
        <v>-174.81</v>
      </c>
      <c r="BJ1956" s="2905">
        <v>-805.13</v>
      </c>
      <c r="BK1956" s="2905">
        <v>-3568.52</v>
      </c>
      <c r="BL1956" s="2905">
        <v>0</v>
      </c>
      <c r="BM1956" s="2905"/>
      <c r="BN1956" s="2905"/>
      <c r="BO1956" s="2905"/>
      <c r="BP1956" s="2905"/>
      <c r="BQ1956" s="2905"/>
      <c r="BR1956" s="2905"/>
      <c r="BS1956" s="2905"/>
      <c r="BT1956" s="2905"/>
      <c r="BU1956" s="2905"/>
      <c r="BV1956" s="2905">
        <v>-7051.8233550794348</v>
      </c>
      <c r="BW1956" s="2905"/>
      <c r="BX1956" s="2905"/>
      <c r="BY1956" s="2905"/>
      <c r="BZ1956" s="2905"/>
      <c r="CA1956" s="2905"/>
      <c r="CB1956" s="2905"/>
      <c r="CC1956" s="2905"/>
      <c r="CD1956" s="2905"/>
      <c r="CE1956" s="2905"/>
      <c r="CF1956" s="2905"/>
      <c r="CG1956" s="2905"/>
      <c r="CH1956" s="2905"/>
      <c r="CI1956" s="2905">
        <v>-16703.092000000001</v>
      </c>
      <c r="CJ1956" s="2905">
        <v>1170.7792200000004</v>
      </c>
      <c r="CK1956" s="2905"/>
      <c r="CL1956" s="2905"/>
      <c r="CM1956" s="2905"/>
      <c r="CN1956" s="2905"/>
      <c r="CO1956" s="2905">
        <v>837.33113999999955</v>
      </c>
      <c r="CP1956" s="2905">
        <v>332.09077999999914</v>
      </c>
      <c r="CQ1956" s="2905"/>
      <c r="CR1956" s="2905">
        <v>1616.9264037197809</v>
      </c>
      <c r="CS1956" s="2905">
        <v>0</v>
      </c>
      <c r="CT1956" s="2905">
        <v>305.79945669845097</v>
      </c>
      <c r="CU1956" s="2905">
        <v>0</v>
      </c>
      <c r="CV1956" s="2905">
        <v>0</v>
      </c>
      <c r="CW1956" s="2905">
        <v>0</v>
      </c>
      <c r="CX1956" s="2905">
        <v>-0.32794230258363655</v>
      </c>
      <c r="CY1956" s="2905">
        <v>20.20729248599055</v>
      </c>
      <c r="CZ1956" s="2905">
        <v>-4.5850592947518294</v>
      </c>
      <c r="DA1956" s="2905">
        <v>0</v>
      </c>
      <c r="DB1956" s="2905">
        <v>0</v>
      </c>
      <c r="DC1956" s="2905">
        <v>1321.724557653195</v>
      </c>
      <c r="DD1956" s="2905">
        <v>17.530614412113515</v>
      </c>
      <c r="DE1956" s="2905">
        <v>3.705594451904183</v>
      </c>
      <c r="DF1956" s="2905">
        <v>55.706452636194371</v>
      </c>
      <c r="DG1956" s="2905">
        <v>211.00983921103284</v>
      </c>
      <c r="DH1956" s="2905">
        <v>0</v>
      </c>
      <c r="DI1956" s="2905">
        <v>106.79652236152864</v>
      </c>
      <c r="DJ1956" s="2905"/>
      <c r="DK1956" s="2905">
        <v>0</v>
      </c>
      <c r="DL1956" s="2905">
        <v>-4.4583679931708975E-3</v>
      </c>
      <c r="DM1956" s="2905">
        <v>-414.57753778070344</v>
      </c>
      <c r="DN1956" s="2905">
        <v>0</v>
      </c>
      <c r="DO1956" s="2905">
        <v>-6.1827096411025515</v>
      </c>
      <c r="DP1956" s="2905">
        <v>0.12378119650380626</v>
      </c>
      <c r="DQ1956" s="2905">
        <v>0</v>
      </c>
      <c r="DR1956" s="2905">
        <v>0</v>
      </c>
      <c r="DS1956" s="2905"/>
      <c r="DT1956" s="2905"/>
      <c r="DU1956" s="2905"/>
      <c r="DV1956" s="2905">
        <v>-6686.5269554720235</v>
      </c>
      <c r="DW1956" s="2905">
        <v>0</v>
      </c>
      <c r="DX1956" s="2905">
        <v>0</v>
      </c>
      <c r="DY1956" s="2905">
        <v>1195.9121200000002</v>
      </c>
      <c r="DZ1956" s="2905">
        <v>943.2919399999995</v>
      </c>
      <c r="EA1956" s="2905">
        <v>-358.58098000000001</v>
      </c>
      <c r="EB1956" s="2905">
        <v>-611.20115999999996</v>
      </c>
      <c r="EC1956" s="2905">
        <v>523.6638063701912</v>
      </c>
      <c r="ED1956" s="2905">
        <v>-650.09169216182363</v>
      </c>
      <c r="EE1956" s="2905">
        <v>-27.399280620841179</v>
      </c>
      <c r="EF1956" s="2905">
        <v>-1.8226007482082105</v>
      </c>
      <c r="EG1956" s="2905">
        <v>-8.6224521756958765</v>
      </c>
      <c r="EH1956" s="2905">
        <v>-103.78542385492251</v>
      </c>
      <c r="EI1956" s="2905">
        <v>-86.958625093032694</v>
      </c>
      <c r="EJ1956" s="2905">
        <v>-23.42682504130779</v>
      </c>
      <c r="EK1956" s="2905">
        <v>0</v>
      </c>
      <c r="EL1956" s="2905">
        <v>0</v>
      </c>
      <c r="EM1956" s="2905">
        <v>0</v>
      </c>
      <c r="EN1956" s="2905">
        <v>-15.827799005145618</v>
      </c>
      <c r="EO1956" s="2905">
        <v>0</v>
      </c>
      <c r="EP1956" s="2905">
        <v>-240.71194634632144</v>
      </c>
      <c r="EQ1956" s="2905">
        <v>-384.4652860071912</v>
      </c>
      <c r="ER1956" s="2905">
        <v>0</v>
      </c>
      <c r="ES1956" s="2905">
        <v>46.412865227552167</v>
      </c>
      <c r="ET1956" s="2905">
        <v>0</v>
      </c>
      <c r="EU1956" s="2905">
        <v>-1.09524801921782</v>
      </c>
      <c r="EV1956" s="2905">
        <v>151</v>
      </c>
      <c r="EW1956" s="2905">
        <v>0</v>
      </c>
      <c r="EX1956" s="2905">
        <v>0</v>
      </c>
      <c r="EY1956" s="2905">
        <v>0</v>
      </c>
      <c r="EZ1956" s="2905"/>
      <c r="FA1956" s="2905">
        <v>0</v>
      </c>
      <c r="FB1956" s="2905">
        <v>-68.959224293370397</v>
      </c>
      <c r="FC1956" s="2905"/>
      <c r="FD1956" s="2905">
        <v>-68.959224293370397</v>
      </c>
      <c r="FE1956" s="2905"/>
      <c r="FF1956" s="2905">
        <v>0</v>
      </c>
      <c r="FG1956" s="2905">
        <v>0</v>
      </c>
      <c r="FH1956" s="2905">
        <v>0</v>
      </c>
      <c r="FI1956" s="2905">
        <v>0</v>
      </c>
      <c r="FJ1956" s="3063"/>
    </row>
    <row r="1957" spans="1:166" ht="14.45" customHeight="1">
      <c r="A1957" s="2905">
        <v>1994</v>
      </c>
      <c r="B1957" s="2905" t="s">
        <v>473</v>
      </c>
      <c r="C1957" s="2905" t="s">
        <v>2005</v>
      </c>
      <c r="D1957" s="2905" t="s">
        <v>343</v>
      </c>
      <c r="E1957" s="2905" t="s">
        <v>231</v>
      </c>
      <c r="F1957" s="2905" t="s">
        <v>2410</v>
      </c>
      <c r="G1957" s="2905" t="s">
        <v>2410</v>
      </c>
      <c r="H1957" s="2905" t="s">
        <v>2410</v>
      </c>
      <c r="I1957" s="2905" t="s">
        <v>2953</v>
      </c>
      <c r="J1957" s="2905" t="s">
        <v>2990</v>
      </c>
      <c r="K1957" s="2906">
        <v>44531</v>
      </c>
      <c r="L1957" s="2905">
        <v>0</v>
      </c>
      <c r="M1957" s="2905">
        <v>0</v>
      </c>
      <c r="N1957" s="2905">
        <v>58.896000000000001</v>
      </c>
      <c r="O1957" s="2905">
        <v>58.896000000000001</v>
      </c>
      <c r="P1957" s="2905">
        <v>58.896000000000001</v>
      </c>
      <c r="Q1957" s="2905">
        <v>58.896000000000001</v>
      </c>
      <c r="R1957" s="2905"/>
      <c r="S1957" s="2905">
        <v>2000.7</v>
      </c>
      <c r="T1957" s="2905">
        <v>434.04</v>
      </c>
      <c r="U1957" s="2905"/>
      <c r="V1957" s="2905">
        <v>143396.44704</v>
      </c>
      <c r="W1957" s="2905">
        <v>143396.44704</v>
      </c>
      <c r="X1957" s="2905">
        <v>131272.11648</v>
      </c>
      <c r="Y1957" s="2905">
        <v>0</v>
      </c>
      <c r="Z1957" s="2905">
        <v>3197.480325068414</v>
      </c>
      <c r="AA1957" s="2905">
        <v>0</v>
      </c>
      <c r="AB1957" s="2905">
        <v>0</v>
      </c>
      <c r="AC1957" s="2905">
        <v>3345.3574020800875</v>
      </c>
      <c r="AD1957" s="2905">
        <v>820.85980613799791</v>
      </c>
      <c r="AE1957" s="2905">
        <v>96323.586490748334</v>
      </c>
      <c r="AF1957" s="2905">
        <v>22978.382763829552</v>
      </c>
      <c r="AG1957" s="2905">
        <v>656.11351696931206</v>
      </c>
      <c r="AH1957" s="2905">
        <v>372.53496107663847</v>
      </c>
      <c r="AI1957" s="2905">
        <v>1.2291513394143374</v>
      </c>
      <c r="AJ1957" s="2905">
        <v>0</v>
      </c>
      <c r="AK1957" s="2905">
        <v>993.43466515058128</v>
      </c>
      <c r="AL1957" s="2905">
        <v>562.7999216187693</v>
      </c>
      <c r="AM1957" s="2905"/>
      <c r="AN1957" s="2905">
        <v>46.134402584485969</v>
      </c>
      <c r="AO1957" s="2905">
        <v>2310.4581137095956</v>
      </c>
      <c r="AP1957" s="2905">
        <v>8667.4486045419399</v>
      </c>
      <c r="AQ1957" s="2905">
        <v>0</v>
      </c>
      <c r="AR1957" s="2905">
        <v>0</v>
      </c>
      <c r="AS1957" s="2905">
        <v>1.3541720700134897E-11</v>
      </c>
      <c r="AT1957" s="2905">
        <v>275.98988173793083</v>
      </c>
      <c r="AU1957" s="2905">
        <v>0</v>
      </c>
      <c r="AV1957" s="2905">
        <v>219.20119480423568</v>
      </c>
      <c r="AW1957" s="2905">
        <v>29.744024952394561</v>
      </c>
      <c r="AX1957" s="2905">
        <v>45.816884422816763</v>
      </c>
      <c r="AY1957" s="2905">
        <v>-87.099237851971054</v>
      </c>
      <c r="AZ1957" s="2905">
        <v>0</v>
      </c>
      <c r="BA1957" s="2905"/>
      <c r="BB1957" s="2905">
        <v>2736.1231400253719</v>
      </c>
      <c r="BC1957" s="2905">
        <v>1580.5955646666323</v>
      </c>
      <c r="BD1957" s="2905">
        <v>473.63387746368971</v>
      </c>
      <c r="BE1957" s="2905">
        <v>12.610031830562942</v>
      </c>
      <c r="BF1957" s="2905">
        <v>187.8248523152923</v>
      </c>
      <c r="BG1957" s="2905">
        <v>718.06044173176838</v>
      </c>
      <c r="BH1957" s="2905">
        <v>0</v>
      </c>
      <c r="BI1957" s="2905">
        <v>0</v>
      </c>
      <c r="BJ1957" s="2905">
        <v>0</v>
      </c>
      <c r="BK1957" s="2905">
        <v>0</v>
      </c>
      <c r="BL1957" s="2905">
        <v>0</v>
      </c>
      <c r="BM1957" s="2905"/>
      <c r="BN1957" s="2905"/>
      <c r="BO1957" s="2905"/>
      <c r="BP1957" s="2905"/>
      <c r="BQ1957" s="2905"/>
      <c r="BR1957" s="2905"/>
      <c r="BS1957" s="2905"/>
      <c r="BT1957" s="2905"/>
      <c r="BU1957" s="2905"/>
      <c r="BV1957" s="2905">
        <v>24370.511967170863</v>
      </c>
      <c r="BW1957" s="2905"/>
      <c r="BX1957" s="2905"/>
      <c r="BY1957" s="2905"/>
      <c r="BZ1957" s="2905"/>
      <c r="CA1957" s="2905"/>
      <c r="CB1957" s="2905"/>
      <c r="CC1957" s="2905"/>
      <c r="CD1957" s="2905"/>
      <c r="CE1957" s="2905"/>
      <c r="CF1957" s="2905"/>
      <c r="CG1957" s="2905"/>
      <c r="CH1957" s="2905"/>
      <c r="CI1957" s="2905">
        <v>131281.03200000001</v>
      </c>
      <c r="CJ1957" s="2905">
        <v>-12115.445039999991</v>
      </c>
      <c r="CK1957" s="2905"/>
      <c r="CL1957" s="2905"/>
      <c r="CM1957" s="2905"/>
      <c r="CN1957" s="2905"/>
      <c r="CO1957" s="2905">
        <v>-10289.131200000003</v>
      </c>
      <c r="CP1957" s="2905">
        <v>-1835.1993600000014</v>
      </c>
      <c r="CQ1957" s="2905"/>
      <c r="CR1957" s="2905">
        <v>-8994.0589696804091</v>
      </c>
      <c r="CS1957" s="2905">
        <v>-3.637978807091713E-12</v>
      </c>
      <c r="CT1957" s="2905">
        <v>-4274.9981817870093</v>
      </c>
      <c r="CU1957" s="2905">
        <v>0</v>
      </c>
      <c r="CV1957" s="2905">
        <v>0</v>
      </c>
      <c r="CW1957" s="2905">
        <v>0</v>
      </c>
      <c r="CX1957" s="2905">
        <v>0.80203014089227054</v>
      </c>
      <c r="CY1957" s="2905">
        <v>-49.419844624819397</v>
      </c>
      <c r="CZ1957" s="2905">
        <v>90.880794930354455</v>
      </c>
      <c r="DA1957" s="2905">
        <v>0</v>
      </c>
      <c r="DB1957" s="2905">
        <v>0</v>
      </c>
      <c r="DC1957" s="2905">
        <v>-5245.1364293762308</v>
      </c>
      <c r="DD1957" s="2905">
        <v>-42.873642821021406</v>
      </c>
      <c r="DE1957" s="2905">
        <v>-2.8784156835525057</v>
      </c>
      <c r="DF1957" s="2905">
        <v>-108.11354003476765</v>
      </c>
      <c r="DG1957" s="2905">
        <v>-163.90731324007015</v>
      </c>
      <c r="DH1957" s="2905">
        <v>0</v>
      </c>
      <c r="DI1957" s="2905">
        <v>-227.23206309583725</v>
      </c>
      <c r="DJ1957" s="2905"/>
      <c r="DK1957" s="2905">
        <v>0</v>
      </c>
      <c r="DL1957" s="2905">
        <v>1.0903581152968744E-2</v>
      </c>
      <c r="DM1957" s="2905">
        <v>1013.9090883287233</v>
      </c>
      <c r="DN1957" s="2905">
        <v>0</v>
      </c>
      <c r="DO1957" s="2905">
        <v>15.120707043533635</v>
      </c>
      <c r="DP1957" s="2905">
        <v>-0.2230630417606676</v>
      </c>
      <c r="DQ1957" s="2905">
        <v>0</v>
      </c>
      <c r="DR1957" s="2905">
        <v>0</v>
      </c>
      <c r="DS1957" s="2905"/>
      <c r="DT1957" s="2905"/>
      <c r="DU1957" s="2905"/>
      <c r="DV1957" s="2905">
        <v>96323.586490748334</v>
      </c>
      <c r="DW1957" s="2905">
        <v>0</v>
      </c>
      <c r="DX1957" s="2905">
        <v>0</v>
      </c>
      <c r="DY1957" s="2905">
        <v>-12215.030400000003</v>
      </c>
      <c r="DZ1957" s="2905">
        <v>-4320.0216000000019</v>
      </c>
      <c r="EA1957" s="2905">
        <v>1925.8992000000003</v>
      </c>
      <c r="EB1957" s="2905">
        <v>2484.82224</v>
      </c>
      <c r="EC1957" s="2905">
        <v>-7543.7033725994988</v>
      </c>
      <c r="ED1957" s="2905">
        <v>2579.8261803103546</v>
      </c>
      <c r="EE1957" s="2905">
        <v>53.175764783852621</v>
      </c>
      <c r="EF1957" s="2905">
        <v>1.4157519519712021</v>
      </c>
      <c r="EG1957" s="2905">
        <v>21.087448855567821</v>
      </c>
      <c r="EH1957" s="2905">
        <v>80.617994123625564</v>
      </c>
      <c r="EI1957" s="2905">
        <v>1215.6593349673428</v>
      </c>
      <c r="EJ1957" s="2905">
        <v>326.22706724571174</v>
      </c>
      <c r="EK1957" s="2905">
        <v>0</v>
      </c>
      <c r="EL1957" s="2905">
        <v>0</v>
      </c>
      <c r="EM1957" s="2905">
        <v>0</v>
      </c>
      <c r="EN1957" s="2905">
        <v>38.709162453577619</v>
      </c>
      <c r="EO1957" s="2905">
        <v>0</v>
      </c>
      <c r="EP1957" s="2905">
        <v>512.16529312562363</v>
      </c>
      <c r="EQ1957" s="2905">
        <v>940.26523896186086</v>
      </c>
      <c r="ER1957" s="2905">
        <v>0</v>
      </c>
      <c r="ES1957" s="2905">
        <v>-113.50934766389472</v>
      </c>
      <c r="ET1957" s="2905">
        <v>0</v>
      </c>
      <c r="EU1957" s="2905">
        <v>2.6785868009238811</v>
      </c>
      <c r="EV1957" s="2905">
        <v>151</v>
      </c>
      <c r="EW1957" s="2905">
        <v>0</v>
      </c>
      <c r="EX1957" s="2905">
        <v>0</v>
      </c>
      <c r="EY1957" s="2905">
        <v>0</v>
      </c>
      <c r="EZ1957" s="2905"/>
      <c r="FA1957" s="2905">
        <v>0</v>
      </c>
      <c r="FB1957" s="2905">
        <v>-68.959224293370397</v>
      </c>
      <c r="FC1957" s="2905"/>
      <c r="FD1957" s="2905">
        <v>-68.959224293370397</v>
      </c>
      <c r="FE1957" s="2905"/>
      <c r="FF1957" s="2905">
        <v>0</v>
      </c>
      <c r="FG1957" s="2905">
        <v>0</v>
      </c>
      <c r="FH1957" s="2905">
        <v>0</v>
      </c>
      <c r="FI1957" s="2905">
        <v>0</v>
      </c>
      <c r="FJ1957" s="3063"/>
    </row>
    <row r="1958" spans="1:166" ht="14.45" customHeight="1">
      <c r="A1958" s="2905">
        <v>1995</v>
      </c>
      <c r="B1958" s="2905" t="s">
        <v>2994</v>
      </c>
      <c r="C1958" s="2905" t="s">
        <v>2005</v>
      </c>
      <c r="D1958" s="2905" t="s">
        <v>343</v>
      </c>
      <c r="E1958" s="2905" t="s">
        <v>231</v>
      </c>
      <c r="F1958" s="2905" t="s">
        <v>2410</v>
      </c>
      <c r="G1958" s="2905" t="s">
        <v>2410</v>
      </c>
      <c r="H1958" s="2905" t="s">
        <v>2410</v>
      </c>
      <c r="I1958" s="2905" t="s">
        <v>2953</v>
      </c>
      <c r="J1958" s="2905" t="s">
        <v>2990</v>
      </c>
      <c r="K1958" s="2906">
        <v>44531</v>
      </c>
      <c r="L1958" s="2905">
        <v>0</v>
      </c>
      <c r="M1958" s="2905">
        <v>0</v>
      </c>
      <c r="N1958" s="2905">
        <v>0.59899999999999998</v>
      </c>
      <c r="O1958" s="2905">
        <v>0.59899999999999998</v>
      </c>
      <c r="P1958" s="2905">
        <v>0.59899999999999998</v>
      </c>
      <c r="Q1958" s="2905">
        <v>0.59899999999999998</v>
      </c>
      <c r="R1958" s="2905"/>
      <c r="S1958" s="2905">
        <v>2000.7</v>
      </c>
      <c r="T1958" s="2905">
        <v>434.04</v>
      </c>
      <c r="U1958" s="2905"/>
      <c r="V1958" s="2905">
        <v>1458.4092599999999</v>
      </c>
      <c r="W1958" s="2905">
        <v>1458.4092599999999</v>
      </c>
      <c r="X1958" s="2905">
        <v>1335.0991199999999</v>
      </c>
      <c r="Y1958" s="2905">
        <v>0</v>
      </c>
      <c r="Z1958" s="2905">
        <v>32.519877660893435</v>
      </c>
      <c r="AA1958" s="2905">
        <v>0</v>
      </c>
      <c r="AB1958" s="2905">
        <v>0</v>
      </c>
      <c r="AC1958" s="2905">
        <v>34.023857033516236</v>
      </c>
      <c r="AD1958" s="2905">
        <v>8.3485300169223837</v>
      </c>
      <c r="AE1958" s="2905">
        <v>979.65614486481672</v>
      </c>
      <c r="AF1958" s="2905">
        <v>233.70095211107545</v>
      </c>
      <c r="AG1958" s="2905">
        <v>6.6729828284538497</v>
      </c>
      <c r="AH1958" s="2905">
        <v>3.7888556384967815</v>
      </c>
      <c r="AI1958" s="2905">
        <v>1.2501046799599092E-2</v>
      </c>
      <c r="AJ1958" s="2905">
        <v>0</v>
      </c>
      <c r="AK1958" s="2905">
        <v>10.103697439982309</v>
      </c>
      <c r="AL1958" s="2905">
        <v>5.7239397081235195</v>
      </c>
      <c r="AM1958" s="2905"/>
      <c r="AN1958" s="2905">
        <v>0.46920855657611887</v>
      </c>
      <c r="AO1958" s="2905">
        <v>23.498444887803039</v>
      </c>
      <c r="AP1958" s="2905">
        <v>88.152025844210513</v>
      </c>
      <c r="AQ1958" s="2905">
        <v>0</v>
      </c>
      <c r="AR1958" s="2905">
        <v>0</v>
      </c>
      <c r="AS1958" s="2905">
        <v>1.3772566387158385E-13</v>
      </c>
      <c r="AT1958" s="2905">
        <v>2.8069468072707919</v>
      </c>
      <c r="AU1958" s="2905">
        <v>0</v>
      </c>
      <c r="AV1958" s="2905">
        <v>2.2293791715521794</v>
      </c>
      <c r="AW1958" s="2905">
        <v>0.30251071289195092</v>
      </c>
      <c r="AX1958" s="2905">
        <v>0.46597924764444509</v>
      </c>
      <c r="AY1958" s="2905">
        <v>-0.88584018394000708</v>
      </c>
      <c r="AZ1958" s="2905">
        <v>0</v>
      </c>
      <c r="BA1958" s="2905"/>
      <c r="BB1958" s="2905">
        <v>27.827658259902158</v>
      </c>
      <c r="BC1958" s="2905">
        <v>16.075399742517533</v>
      </c>
      <c r="BD1958" s="2905">
        <v>4.8170791327212399</v>
      </c>
      <c r="BE1958" s="2905">
        <v>0.1282499501919859</v>
      </c>
      <c r="BF1958" s="2905">
        <v>1.910267022155326</v>
      </c>
      <c r="BG1958" s="2905">
        <v>7.3030121671646508</v>
      </c>
      <c r="BH1958" s="2905">
        <v>0</v>
      </c>
      <c r="BI1958" s="2905">
        <v>0</v>
      </c>
      <c r="BJ1958" s="2905">
        <v>0</v>
      </c>
      <c r="BK1958" s="2905">
        <v>0</v>
      </c>
      <c r="BL1958" s="2905">
        <v>0</v>
      </c>
      <c r="BM1958" s="2905"/>
      <c r="BN1958" s="2905"/>
      <c r="BO1958" s="2905"/>
      <c r="BP1958" s="2905"/>
      <c r="BQ1958" s="2905"/>
      <c r="BR1958" s="2905"/>
      <c r="BS1958" s="2905"/>
      <c r="BT1958" s="2905"/>
      <c r="BU1958" s="2905"/>
      <c r="BV1958" s="2905">
        <v>247.85956038330863</v>
      </c>
      <c r="BW1958" s="2905"/>
      <c r="BX1958" s="2905"/>
      <c r="BY1958" s="2905"/>
      <c r="BZ1958" s="2905"/>
      <c r="CA1958" s="2905"/>
      <c r="CB1958" s="2905"/>
      <c r="CC1958" s="2905"/>
      <c r="CD1958" s="2905"/>
      <c r="CE1958" s="2905"/>
      <c r="CF1958" s="2905"/>
      <c r="CG1958" s="2905"/>
      <c r="CH1958" s="2905"/>
      <c r="CI1958" s="2905">
        <v>1337.328</v>
      </c>
      <c r="CJ1958" s="2905">
        <v>-121.1112599999999</v>
      </c>
      <c r="CK1958" s="2905"/>
      <c r="CL1958" s="2905"/>
      <c r="CM1958" s="2905"/>
      <c r="CN1958" s="2905"/>
      <c r="CO1958" s="2905">
        <v>-104.64530000000002</v>
      </c>
      <c r="CP1958" s="2905">
        <v>-18.664840000000016</v>
      </c>
      <c r="CQ1958" s="2905"/>
      <c r="CR1958" s="2905">
        <v>-91.47380675832926</v>
      </c>
      <c r="CS1958" s="2905">
        <v>-3.5527136788005009E-14</v>
      </c>
      <c r="CT1958" s="2905">
        <v>-43.478740676623524</v>
      </c>
      <c r="CU1958" s="2905">
        <v>0</v>
      </c>
      <c r="CV1958" s="2905">
        <v>0</v>
      </c>
      <c r="CW1958" s="2905">
        <v>0</v>
      </c>
      <c r="CX1958" s="2905">
        <v>8.1570234717882606E-3</v>
      </c>
      <c r="CY1958" s="2905">
        <v>-0.50262304622159104</v>
      </c>
      <c r="CZ1958" s="2905">
        <v>0.92430039668708019</v>
      </c>
      <c r="DA1958" s="2905">
        <v>0</v>
      </c>
      <c r="DB1958" s="2905">
        <v>0</v>
      </c>
      <c r="DC1958" s="2905">
        <v>-53.345502601133518</v>
      </c>
      <c r="DD1958" s="2905">
        <v>-0.43604509728660368</v>
      </c>
      <c r="DE1958" s="2905">
        <v>-2.9274840302362631E-2</v>
      </c>
      <c r="DF1958" s="2905">
        <v>-1.0995655134614548</v>
      </c>
      <c r="DG1958" s="2905">
        <v>-1.6670144089717827</v>
      </c>
      <c r="DH1958" s="2905">
        <v>0</v>
      </c>
      <c r="DI1958" s="2905">
        <v>-2.3110568764331463</v>
      </c>
      <c r="DJ1958" s="2905"/>
      <c r="DK1958" s="2905">
        <v>0</v>
      </c>
      <c r="DL1958" s="2905">
        <v>1.1089454480148545E-4</v>
      </c>
      <c r="DM1958" s="2905">
        <v>10.311931946293555</v>
      </c>
      <c r="DN1958" s="2905">
        <v>0</v>
      </c>
      <c r="DO1958" s="2905">
        <v>0.15378469707750292</v>
      </c>
      <c r="DP1958" s="2905">
        <v>-2.2686559700937914E-3</v>
      </c>
      <c r="DQ1958" s="2905">
        <v>0</v>
      </c>
      <c r="DR1958" s="2905">
        <v>0</v>
      </c>
      <c r="DS1958" s="2905"/>
      <c r="DT1958" s="2905"/>
      <c r="DU1958" s="2905"/>
      <c r="DV1958" s="2905">
        <v>979.65614486481672</v>
      </c>
      <c r="DW1958" s="2905">
        <v>0</v>
      </c>
      <c r="DX1958" s="2905">
        <v>0</v>
      </c>
      <c r="DY1958" s="2905">
        <v>-124.23260000000013</v>
      </c>
      <c r="DZ1958" s="2905">
        <v>-43.93665</v>
      </c>
      <c r="EA1958" s="2905">
        <v>19.587300000000003</v>
      </c>
      <c r="EB1958" s="2905">
        <v>25.271809999999999</v>
      </c>
      <c r="EC1958" s="2905">
        <v>-76.723008696466536</v>
      </c>
      <c r="ED1958" s="2905">
        <v>26.2380447230016</v>
      </c>
      <c r="EE1958" s="2905">
        <v>0.54082251945000881</v>
      </c>
      <c r="EF1958" s="2905">
        <v>1.4398862728041802E-2</v>
      </c>
      <c r="EG1958" s="2905">
        <v>0.21446926556107587</v>
      </c>
      <c r="EH1958" s="2905">
        <v>0.81992288916143219</v>
      </c>
      <c r="EI1958" s="2905">
        <v>12.363826773387638</v>
      </c>
      <c r="EJ1958" s="2905">
        <v>3.3178825944067731</v>
      </c>
      <c r="EK1958" s="2905">
        <v>0</v>
      </c>
      <c r="EL1958" s="2905">
        <v>0</v>
      </c>
      <c r="EM1958" s="2905">
        <v>0</v>
      </c>
      <c r="EN1958" s="2905">
        <v>0.39369037472312202</v>
      </c>
      <c r="EO1958" s="2905">
        <v>0</v>
      </c>
      <c r="EP1958" s="2905">
        <v>5.2089617390357335</v>
      </c>
      <c r="EQ1958" s="2905">
        <v>9.5629393870238157</v>
      </c>
      <c r="ER1958" s="2905">
        <v>0</v>
      </c>
      <c r="ES1958" s="2905">
        <v>-1.1544434129766525</v>
      </c>
      <c r="ET1958" s="2905">
        <v>0</v>
      </c>
      <c r="EU1958" s="2905">
        <v>2.7242486650255415E-2</v>
      </c>
      <c r="EV1958" s="2905">
        <v>151</v>
      </c>
      <c r="EW1958" s="2905">
        <v>0</v>
      </c>
      <c r="EX1958" s="2905">
        <v>0</v>
      </c>
      <c r="EY1958" s="2905">
        <v>0</v>
      </c>
      <c r="EZ1958" s="2905"/>
      <c r="FA1958" s="2905">
        <v>0</v>
      </c>
      <c r="FB1958" s="2905">
        <v>-68.959224293370397</v>
      </c>
      <c r="FC1958" s="2905"/>
      <c r="FD1958" s="2905">
        <v>-68.959224293370397</v>
      </c>
      <c r="FE1958" s="2905"/>
      <c r="FF1958" s="2905">
        <v>0</v>
      </c>
      <c r="FG1958" s="2905">
        <v>0</v>
      </c>
      <c r="FH1958" s="2905">
        <v>0</v>
      </c>
      <c r="FI1958" s="2905">
        <v>0</v>
      </c>
      <c r="FJ1958" s="3063"/>
    </row>
    <row r="1959" spans="1:166" ht="14.45" customHeight="1">
      <c r="A1959" s="2905">
        <v>1996</v>
      </c>
      <c r="B1959" s="2905" t="s">
        <v>3019</v>
      </c>
      <c r="C1959" s="2905" t="s">
        <v>2005</v>
      </c>
      <c r="D1959" s="2905" t="s">
        <v>343</v>
      </c>
      <c r="E1959" s="2905" t="s">
        <v>231</v>
      </c>
      <c r="F1959" s="2905" t="s">
        <v>2410</v>
      </c>
      <c r="G1959" s="2905" t="s">
        <v>2410</v>
      </c>
      <c r="H1959" s="2905" t="s">
        <v>2410</v>
      </c>
      <c r="I1959" s="2905" t="s">
        <v>2953</v>
      </c>
      <c r="J1959" s="2905" t="s">
        <v>2990</v>
      </c>
      <c r="K1959" s="2906">
        <v>44531</v>
      </c>
      <c r="L1959" s="2905">
        <v>0</v>
      </c>
      <c r="M1959" s="2905">
        <v>0</v>
      </c>
      <c r="N1959" s="2905">
        <v>0.32800000000000001</v>
      </c>
      <c r="O1959" s="2905">
        <v>0.32800000000000001</v>
      </c>
      <c r="P1959" s="2905">
        <v>0.32800000000000001</v>
      </c>
      <c r="Q1959" s="2905">
        <v>0.32800000000000001</v>
      </c>
      <c r="R1959" s="2905"/>
      <c r="S1959" s="2905">
        <v>2000.7</v>
      </c>
      <c r="T1959" s="2905">
        <v>434.04</v>
      </c>
      <c r="U1959" s="2905"/>
      <c r="V1959" s="2905">
        <v>798.59472000000005</v>
      </c>
      <c r="W1959" s="2905">
        <v>798.59472000000005</v>
      </c>
      <c r="X1959" s="2905">
        <v>731.07263999999998</v>
      </c>
      <c r="Y1959" s="2905">
        <v>0</v>
      </c>
      <c r="Z1959" s="2905">
        <v>17.80721180763447</v>
      </c>
      <c r="AA1959" s="2905">
        <v>0</v>
      </c>
      <c r="AB1959" s="2905">
        <v>0</v>
      </c>
      <c r="AC1959" s="2905">
        <v>18.630759777952132</v>
      </c>
      <c r="AD1959" s="2905">
        <v>4.5714822129391353</v>
      </c>
      <c r="AE1959" s="2905">
        <v>536.4394249009348</v>
      </c>
      <c r="AF1959" s="2905">
        <v>127.96980349320995</v>
      </c>
      <c r="AG1959" s="2905">
        <v>3.6539872583186357</v>
      </c>
      <c r="AH1959" s="2905">
        <v>2.0746989139014098</v>
      </c>
      <c r="AI1959" s="2905">
        <v>6.8453144411828089E-3</v>
      </c>
      <c r="AJ1959" s="2905">
        <v>0</v>
      </c>
      <c r="AK1959" s="2905">
        <v>5.5325755597899793</v>
      </c>
      <c r="AL1959" s="2905">
        <v>3.1343108919274032</v>
      </c>
      <c r="AM1959" s="2905"/>
      <c r="AN1959" s="2905">
        <v>0.25692889241563771</v>
      </c>
      <c r="AO1959" s="2905">
        <v>12.867261975291147</v>
      </c>
      <c r="AP1959" s="2905">
        <v>48.270224502338976</v>
      </c>
      <c r="AQ1959" s="2905">
        <v>0</v>
      </c>
      <c r="AR1959" s="2905">
        <v>0</v>
      </c>
      <c r="AS1959" s="2905">
        <v>7.541572245388899E-14</v>
      </c>
      <c r="AT1959" s="2905">
        <v>1.537025964582337</v>
      </c>
      <c r="AU1959" s="2905">
        <v>0</v>
      </c>
      <c r="AV1959" s="2905">
        <v>1.220761883587838</v>
      </c>
      <c r="AW1959" s="2905">
        <v>0.16564860405435711</v>
      </c>
      <c r="AX1959" s="2905">
        <v>0.2551605896951219</v>
      </c>
      <c r="AY1959" s="2905">
        <v>-0.48506774679853482</v>
      </c>
      <c r="AZ1959" s="2905">
        <v>0</v>
      </c>
      <c r="BA1959" s="2905"/>
      <c r="BB1959" s="2905">
        <v>15.237849598076641</v>
      </c>
      <c r="BC1959" s="2905">
        <v>8.8025561194419879</v>
      </c>
      <c r="BD1959" s="2905">
        <v>2.6377328139107958</v>
      </c>
      <c r="BE1959" s="2905">
        <v>7.0227017801287789E-2</v>
      </c>
      <c r="BF1959" s="2905">
        <v>1.0460226765725325</v>
      </c>
      <c r="BG1959" s="2905">
        <v>3.9989782818530979</v>
      </c>
      <c r="BH1959" s="2905">
        <v>0</v>
      </c>
      <c r="BI1959" s="2905">
        <v>0</v>
      </c>
      <c r="BJ1959" s="2905">
        <v>0</v>
      </c>
      <c r="BK1959" s="2905">
        <v>0</v>
      </c>
      <c r="BL1959" s="2905">
        <v>0</v>
      </c>
      <c r="BM1959" s="2905"/>
      <c r="BN1959" s="2905"/>
      <c r="BO1959" s="2905"/>
      <c r="BP1959" s="2905"/>
      <c r="BQ1959" s="2905"/>
      <c r="BR1959" s="2905"/>
      <c r="BS1959" s="2905"/>
      <c r="BT1959" s="2905"/>
      <c r="BU1959" s="2905"/>
      <c r="BV1959" s="2905">
        <v>135.72276428334766</v>
      </c>
      <c r="BW1959" s="2905"/>
      <c r="BX1959" s="2905"/>
      <c r="BY1959" s="2905"/>
      <c r="BZ1959" s="2905"/>
      <c r="CA1959" s="2905"/>
      <c r="CB1959" s="2905"/>
      <c r="CC1959" s="2905"/>
      <c r="CD1959" s="2905"/>
      <c r="CE1959" s="2905"/>
      <c r="CF1959" s="2905"/>
      <c r="CG1959" s="2905"/>
      <c r="CH1959" s="2905"/>
      <c r="CI1959" s="2905">
        <v>735.5304000000001</v>
      </c>
      <c r="CJ1959" s="2905">
        <v>-63.094319999999925</v>
      </c>
      <c r="CK1959" s="2905"/>
      <c r="CL1959" s="2905"/>
      <c r="CM1959" s="2905"/>
      <c r="CN1959" s="2905"/>
      <c r="CO1959" s="2905">
        <v>-57.301600000000015</v>
      </c>
      <c r="CP1959" s="2905">
        <v>-10.220480000000009</v>
      </c>
      <c r="CQ1959" s="2905"/>
      <c r="CR1959" s="2905">
        <v>-50.089162966163713</v>
      </c>
      <c r="CS1959" s="2905">
        <v>-1.9539925233402755E-14</v>
      </c>
      <c r="CT1959" s="2905">
        <v>-23.808058333777154</v>
      </c>
      <c r="CU1959" s="2905">
        <v>0</v>
      </c>
      <c r="CV1959" s="2905">
        <v>0</v>
      </c>
      <c r="CW1959" s="2905">
        <v>0</v>
      </c>
      <c r="CX1959" s="2905">
        <v>4.4666171932328247E-3</v>
      </c>
      <c r="CY1959" s="2905">
        <v>-0.27522597522651382</v>
      </c>
      <c r="CZ1959" s="2905">
        <v>0.5061277631274832</v>
      </c>
      <c r="DA1959" s="2905">
        <v>0</v>
      </c>
      <c r="DB1959" s="2905">
        <v>0</v>
      </c>
      <c r="DC1959" s="2905">
        <v>-29.210892910136579</v>
      </c>
      <c r="DD1959" s="2905">
        <v>-0.23876926863106174</v>
      </c>
      <c r="DE1959" s="2905">
        <v>-1.6030296526168532E-2</v>
      </c>
      <c r="DF1959" s="2905">
        <v>-0.60209931288039575</v>
      </c>
      <c r="DG1959" s="2905">
        <v>-0.91282258120658488</v>
      </c>
      <c r="DH1959" s="2905">
        <v>0</v>
      </c>
      <c r="DI1959" s="2905">
        <v>-1.265486903956714</v>
      </c>
      <c r="DJ1959" s="2905"/>
      <c r="DK1959" s="2905">
        <v>0</v>
      </c>
      <c r="DL1959" s="2905">
        <v>6.0723557086622866E-5</v>
      </c>
      <c r="DM1959" s="2905">
        <v>5.6466004647483912</v>
      </c>
      <c r="DN1959" s="2905">
        <v>0</v>
      </c>
      <c r="DO1959" s="2905">
        <v>8.420931659669606E-2</v>
      </c>
      <c r="DP1959" s="2905">
        <v>-1.2422690453935958E-3</v>
      </c>
      <c r="DQ1959" s="2905">
        <v>0</v>
      </c>
      <c r="DR1959" s="2905">
        <v>0</v>
      </c>
      <c r="DS1959" s="2905"/>
      <c r="DT1959" s="2905"/>
      <c r="DU1959" s="2905"/>
      <c r="DV1959" s="2905">
        <v>536.4394249009348</v>
      </c>
      <c r="DW1959" s="2905">
        <v>0</v>
      </c>
      <c r="DX1959" s="2905">
        <v>0</v>
      </c>
      <c r="DY1959" s="2905">
        <v>-68.027200000000008</v>
      </c>
      <c r="DZ1959" s="2905">
        <v>-24.058800000000009</v>
      </c>
      <c r="EA1959" s="2905">
        <v>10.725600000000002</v>
      </c>
      <c r="EB1959" s="2905">
        <v>13.83832</v>
      </c>
      <c r="EC1959" s="2905">
        <v>-42.011931306245515</v>
      </c>
      <c r="ED1959" s="2905">
        <v>14.367410132127755</v>
      </c>
      <c r="EE1959" s="2905">
        <v>0.29614321599265925</v>
      </c>
      <c r="EF1959" s="2905">
        <v>7.8845191565905023E-3</v>
      </c>
      <c r="EG1959" s="2905">
        <v>0.11743893005681619</v>
      </c>
      <c r="EH1959" s="2905">
        <v>0.44897280074282103</v>
      </c>
      <c r="EI1959" s="2905">
        <v>6.7701755954443161</v>
      </c>
      <c r="EJ1959" s="2905">
        <v>1.8168038246501197</v>
      </c>
      <c r="EK1959" s="2905">
        <v>0</v>
      </c>
      <c r="EL1959" s="2905">
        <v>0</v>
      </c>
      <c r="EM1959" s="2905">
        <v>0</v>
      </c>
      <c r="EN1959" s="2905">
        <v>0.21557669934755264</v>
      </c>
      <c r="EO1959" s="2905">
        <v>0</v>
      </c>
      <c r="EP1959" s="2905">
        <v>2.8523196167007021</v>
      </c>
      <c r="EQ1959" s="2905">
        <v>5.2364676443135423</v>
      </c>
      <c r="ER1959" s="2905">
        <v>0</v>
      </c>
      <c r="ES1959" s="2905">
        <v>-0.63214931461826729</v>
      </c>
      <c r="ET1959" s="2905">
        <v>0</v>
      </c>
      <c r="EU1959" s="2905">
        <v>1.4917421738370074E-2</v>
      </c>
      <c r="EV1959" s="2905">
        <v>151</v>
      </c>
      <c r="EW1959" s="2905">
        <v>0</v>
      </c>
      <c r="EX1959" s="2905">
        <v>0</v>
      </c>
      <c r="EY1959" s="2905">
        <v>0</v>
      </c>
      <c r="EZ1959" s="2905"/>
      <c r="FA1959" s="2905">
        <v>0</v>
      </c>
      <c r="FB1959" s="2905">
        <v>-68.959224293370397</v>
      </c>
      <c r="FC1959" s="2905"/>
      <c r="FD1959" s="2905">
        <v>-68.959224293370397</v>
      </c>
      <c r="FE1959" s="2905"/>
      <c r="FF1959" s="2905">
        <v>0</v>
      </c>
      <c r="FG1959" s="2905">
        <v>0</v>
      </c>
      <c r="FH1959" s="2905">
        <v>0</v>
      </c>
      <c r="FI1959" s="2905">
        <v>0</v>
      </c>
      <c r="FJ1959" s="3063"/>
    </row>
    <row r="1960" spans="1:166" ht="14.45" customHeight="1">
      <c r="A1960" s="2905">
        <v>1997</v>
      </c>
      <c r="B1960" s="2905" t="s">
        <v>473</v>
      </c>
      <c r="C1960" s="2905" t="s">
        <v>2005</v>
      </c>
      <c r="D1960" s="2905" t="s">
        <v>343</v>
      </c>
      <c r="E1960" s="2905" t="s">
        <v>231</v>
      </c>
      <c r="F1960" s="2905" t="s">
        <v>2410</v>
      </c>
      <c r="G1960" s="2905" t="s">
        <v>2410</v>
      </c>
      <c r="H1960" s="2905" t="s">
        <v>2410</v>
      </c>
      <c r="I1960" s="2905" t="s">
        <v>2989</v>
      </c>
      <c r="J1960" s="2905" t="s">
        <v>2990</v>
      </c>
      <c r="K1960" s="2906">
        <v>44531</v>
      </c>
      <c r="L1960" s="2905">
        <v>0</v>
      </c>
      <c r="M1960" s="2905">
        <v>0</v>
      </c>
      <c r="N1960" s="2905">
        <v>863.64200000000005</v>
      </c>
      <c r="O1960" s="2905">
        <v>863.64200000000005</v>
      </c>
      <c r="P1960" s="2905">
        <v>863.64200000000005</v>
      </c>
      <c r="Q1960" s="2905">
        <v>863.64200000000005</v>
      </c>
      <c r="R1960" s="2905"/>
      <c r="S1960" s="2905">
        <v>94.22</v>
      </c>
      <c r="T1960" s="2905">
        <v>270.72000000000003</v>
      </c>
      <c r="U1960" s="2905"/>
      <c r="V1960" s="2905">
        <v>315177.51148000004</v>
      </c>
      <c r="W1960" s="2905">
        <v>315177.51148000004</v>
      </c>
      <c r="X1960" s="2905">
        <v>303112.43274000002</v>
      </c>
      <c r="Y1960" s="2905">
        <v>0</v>
      </c>
      <c r="Z1960" s="2905">
        <v>46887.365914539783</v>
      </c>
      <c r="AA1960" s="2905">
        <v>0</v>
      </c>
      <c r="AB1960" s="2905">
        <v>0</v>
      </c>
      <c r="AC1960" s="2905">
        <v>0</v>
      </c>
      <c r="AD1960" s="2905">
        <v>0</v>
      </c>
      <c r="AE1960" s="2905">
        <v>0</v>
      </c>
      <c r="AF1960" s="2905">
        <v>195902.04379694167</v>
      </c>
      <c r="AG1960" s="2905">
        <v>9621.1489748439744</v>
      </c>
      <c r="AH1960" s="2905">
        <v>5462.7960957306141</v>
      </c>
      <c r="AI1960" s="2905">
        <v>18.024088581134158</v>
      </c>
      <c r="AJ1960" s="2905">
        <v>0</v>
      </c>
      <c r="AK1960" s="2905">
        <v>2594.6928994458408</v>
      </c>
      <c r="AL1960" s="2905">
        <v>8252.8125833108734</v>
      </c>
      <c r="AM1960" s="2905"/>
      <c r="AN1960" s="2905">
        <v>676.50787348666529</v>
      </c>
      <c r="AO1960" s="2905">
        <v>0</v>
      </c>
      <c r="AP1960" s="2905">
        <v>0</v>
      </c>
      <c r="AQ1960" s="2905">
        <v>0</v>
      </c>
      <c r="AR1960" s="2905">
        <v>0</v>
      </c>
      <c r="AS1960" s="2905">
        <v>1.9857373588878536E-10</v>
      </c>
      <c r="AT1960" s="2905">
        <v>4047.0737137311544</v>
      </c>
      <c r="AU1960" s="2905">
        <v>0</v>
      </c>
      <c r="AV1960" s="2905">
        <v>3214.3330325169741</v>
      </c>
      <c r="AW1960" s="2905">
        <v>436.16186494729601</v>
      </c>
      <c r="AX1960" s="2905">
        <v>671.8518353825441</v>
      </c>
      <c r="AY1960" s="2905">
        <v>-1277.2099968920129</v>
      </c>
      <c r="AZ1960" s="2905">
        <v>0</v>
      </c>
      <c r="BA1960" s="2905"/>
      <c r="BB1960" s="2905">
        <v>24286.205191936431</v>
      </c>
      <c r="BC1960" s="2905">
        <v>567.62527981072878</v>
      </c>
      <c r="BD1960" s="2905">
        <v>6945.2952526571571</v>
      </c>
      <c r="BE1960" s="2905">
        <v>184.91159179249934</v>
      </c>
      <c r="BF1960" s="2905">
        <v>2754.2351110989489</v>
      </c>
      <c r="BG1960" s="2905">
        <v>10529.52927224443</v>
      </c>
      <c r="BH1960" s="2905">
        <v>0</v>
      </c>
      <c r="BI1960" s="2905">
        <v>0</v>
      </c>
      <c r="BJ1960" s="2905">
        <v>0</v>
      </c>
      <c r="BK1960" s="2905">
        <v>0</v>
      </c>
      <c r="BL1960" s="2905">
        <v>0</v>
      </c>
      <c r="BM1960" s="2905"/>
      <c r="BN1960" s="2905"/>
      <c r="BO1960" s="2905"/>
      <c r="BP1960" s="2905"/>
      <c r="BQ1960" s="2905"/>
      <c r="BR1960" s="2905"/>
      <c r="BS1960" s="2905"/>
      <c r="BT1960" s="2905"/>
      <c r="BU1960" s="2905"/>
      <c r="BV1960" s="2905">
        <v>216316.01502473469</v>
      </c>
      <c r="BW1960" s="2905"/>
      <c r="BX1960" s="2905"/>
      <c r="BY1960" s="2905"/>
      <c r="BZ1960" s="2905"/>
      <c r="CA1960" s="2905"/>
      <c r="CB1960" s="2905"/>
      <c r="CC1960" s="2905"/>
      <c r="CD1960" s="2905"/>
      <c r="CE1960" s="2905"/>
      <c r="CF1960" s="2905"/>
      <c r="CG1960" s="2905"/>
      <c r="CH1960" s="2905"/>
      <c r="CI1960" s="2905">
        <v>303111.73080000002</v>
      </c>
      <c r="CJ1960" s="2905">
        <v>-12065.810679999995</v>
      </c>
      <c r="CK1960" s="2905"/>
      <c r="CL1960" s="2905"/>
      <c r="CM1960" s="2905"/>
      <c r="CN1960" s="2905"/>
      <c r="CO1960" s="2905">
        <v>-1511.3735000000001</v>
      </c>
      <c r="CP1960" s="2905">
        <v>-10553.705240000025</v>
      </c>
      <c r="CQ1960" s="2905"/>
      <c r="CR1960" s="2905">
        <v>-38335.743318073248</v>
      </c>
      <c r="CS1960" s="2905">
        <v>0</v>
      </c>
      <c r="CT1960" s="2905">
        <v>0</v>
      </c>
      <c r="CU1960" s="2905">
        <v>0</v>
      </c>
      <c r="CV1960" s="2905">
        <v>0</v>
      </c>
      <c r="CW1960" s="2905">
        <v>0</v>
      </c>
      <c r="CX1960" s="2905">
        <v>11.760848189019271</v>
      </c>
      <c r="CY1960" s="2905">
        <v>-724.68509663590544</v>
      </c>
      <c r="CZ1960" s="2905">
        <v>0</v>
      </c>
      <c r="DA1960" s="2905">
        <v>0</v>
      </c>
      <c r="DB1960" s="2905">
        <v>0</v>
      </c>
      <c r="DC1960" s="2905">
        <v>-44717.374458834413</v>
      </c>
      <c r="DD1960" s="2905">
        <v>-628.69258749715755</v>
      </c>
      <c r="DE1960" s="2905">
        <v>-42.208650464796449</v>
      </c>
      <c r="DF1960" s="2905">
        <v>-1585.3605328495451</v>
      </c>
      <c r="DG1960" s="2905">
        <v>-2403.5119502390771</v>
      </c>
      <c r="DH1960" s="2905">
        <v>0</v>
      </c>
      <c r="DI1960" s="2905">
        <v>-3332.0964655700741</v>
      </c>
      <c r="DJ1960" s="2905"/>
      <c r="DK1960" s="2905">
        <v>0</v>
      </c>
      <c r="DL1960" s="2905">
        <v>0.15988845819940423</v>
      </c>
      <c r="DM1960" s="2905">
        <v>14867.808898098261</v>
      </c>
      <c r="DN1960" s="2905">
        <v>0</v>
      </c>
      <c r="DO1960" s="2905">
        <v>221.72775184208393</v>
      </c>
      <c r="DP1960" s="2905">
        <v>-3.2709625698225864</v>
      </c>
      <c r="DQ1960" s="2905">
        <v>0</v>
      </c>
      <c r="DR1960" s="2905">
        <v>0</v>
      </c>
      <c r="DS1960" s="2905"/>
      <c r="DT1960" s="2905"/>
      <c r="DU1960" s="2905"/>
      <c r="DV1960" s="2905">
        <v>0</v>
      </c>
      <c r="DW1960" s="2905">
        <v>0</v>
      </c>
      <c r="DX1960" s="2905">
        <v>0</v>
      </c>
      <c r="DY1960" s="2905">
        <v>-7142.3193400000018</v>
      </c>
      <c r="DZ1960" s="2905">
        <v>-31151.566940000012</v>
      </c>
      <c r="EA1960" s="2905">
        <v>5630.9458400000003</v>
      </c>
      <c r="EB1960" s="2905">
        <v>20597.861700000001</v>
      </c>
      <c r="EC1960" s="2905">
        <v>0</v>
      </c>
      <c r="ED1960" s="2905">
        <v>21994.290310073538</v>
      </c>
      <c r="EE1960" s="2905">
        <v>779.76133947052506</v>
      </c>
      <c r="EF1960" s="2905">
        <v>20.760371626329682</v>
      </c>
      <c r="EG1960" s="2905">
        <v>309.22314765892941</v>
      </c>
      <c r="EH1960" s="2905">
        <v>1182.1700231071079</v>
      </c>
      <c r="EI1960" s="2905">
        <v>0</v>
      </c>
      <c r="EJ1960" s="2905">
        <v>0</v>
      </c>
      <c r="EK1960" s="2905">
        <v>0</v>
      </c>
      <c r="EL1960" s="2905">
        <v>0</v>
      </c>
      <c r="EM1960" s="2905">
        <v>0</v>
      </c>
      <c r="EN1960" s="2905">
        <v>567.62527981072878</v>
      </c>
      <c r="EO1960" s="2905">
        <v>0</v>
      </c>
      <c r="EP1960" s="2905">
        <v>7510.314080508012</v>
      </c>
      <c r="EQ1960" s="2905">
        <v>13787.906674604377</v>
      </c>
      <c r="ER1960" s="2905">
        <v>0</v>
      </c>
      <c r="ES1960" s="2905">
        <v>-1664.4838365108219</v>
      </c>
      <c r="ET1960" s="2905">
        <v>0</v>
      </c>
      <c r="EU1960" s="2905">
        <v>39.278390076129654</v>
      </c>
      <c r="EV1960" s="2905">
        <v>151</v>
      </c>
      <c r="EW1960" s="2905">
        <v>0</v>
      </c>
      <c r="EX1960" s="2905">
        <v>0</v>
      </c>
      <c r="EY1960" s="2905">
        <v>0</v>
      </c>
      <c r="EZ1960" s="2905"/>
      <c r="FA1960" s="2905">
        <v>0</v>
      </c>
      <c r="FB1960" s="2905">
        <v>-68.959224293370397</v>
      </c>
      <c r="FC1960" s="2905"/>
      <c r="FD1960" s="2905">
        <v>-68.959224293370397</v>
      </c>
      <c r="FE1960" s="2905"/>
      <c r="FF1960" s="2905">
        <v>0</v>
      </c>
      <c r="FG1960" s="2905">
        <v>0</v>
      </c>
      <c r="FH1960" s="2905">
        <v>0</v>
      </c>
      <c r="FI1960" s="2905">
        <v>0</v>
      </c>
      <c r="FJ1960" s="3063"/>
    </row>
    <row r="1961" spans="1:166" ht="14.45" customHeight="1">
      <c r="A1961" s="2905">
        <v>1998</v>
      </c>
      <c r="B1961" s="2905" t="s">
        <v>2994</v>
      </c>
      <c r="C1961" s="2905" t="s">
        <v>2005</v>
      </c>
      <c r="D1961" s="2905" t="s">
        <v>343</v>
      </c>
      <c r="E1961" s="2905" t="s">
        <v>231</v>
      </c>
      <c r="F1961" s="2905" t="s">
        <v>2410</v>
      </c>
      <c r="G1961" s="2905" t="s">
        <v>2410</v>
      </c>
      <c r="H1961" s="2905" t="s">
        <v>2410</v>
      </c>
      <c r="I1961" s="2905" t="s">
        <v>2989</v>
      </c>
      <c r="J1961" s="2905" t="s">
        <v>2990</v>
      </c>
      <c r="K1961" s="2906">
        <v>44531</v>
      </c>
      <c r="L1961" s="2905">
        <v>0</v>
      </c>
      <c r="M1961" s="2905">
        <v>0</v>
      </c>
      <c r="N1961" s="2905">
        <v>2.4990000000000001</v>
      </c>
      <c r="O1961" s="2905">
        <v>2.4990000000000001</v>
      </c>
      <c r="P1961" s="2905">
        <v>2.4990000000000001</v>
      </c>
      <c r="Q1961" s="2905">
        <v>2.4990000000000001</v>
      </c>
      <c r="R1961" s="2905"/>
      <c r="S1961" s="2905">
        <v>94.22</v>
      </c>
      <c r="T1961" s="2905">
        <v>270.72000000000003</v>
      </c>
      <c r="U1961" s="2905"/>
      <c r="V1961" s="2905">
        <v>911.98506000000009</v>
      </c>
      <c r="W1961" s="2905">
        <v>911.98506000000009</v>
      </c>
      <c r="X1961" s="2905">
        <v>877.07402999999999</v>
      </c>
      <c r="Y1961" s="2905">
        <v>0</v>
      </c>
      <c r="Z1961" s="2905">
        <v>135.67140947341019</v>
      </c>
      <c r="AA1961" s="2905">
        <v>0</v>
      </c>
      <c r="AB1961" s="2905">
        <v>0</v>
      </c>
      <c r="AC1961" s="2905">
        <v>0</v>
      </c>
      <c r="AD1961" s="2905">
        <v>0</v>
      </c>
      <c r="AE1961" s="2905">
        <v>0</v>
      </c>
      <c r="AF1961" s="2905">
        <v>566.8543302069113</v>
      </c>
      <c r="AG1961" s="2905">
        <v>27.839372434567899</v>
      </c>
      <c r="AH1961" s="2905">
        <v>15.806928615364704</v>
      </c>
      <c r="AI1961" s="2905">
        <v>5.2153782891816582E-2</v>
      </c>
      <c r="AJ1961" s="2905">
        <v>0</v>
      </c>
      <c r="AK1961" s="2905">
        <v>7.5078997497981286</v>
      </c>
      <c r="AL1961" s="2905">
        <v>23.880008899166402</v>
      </c>
      <c r="AM1961" s="2905"/>
      <c r="AN1961" s="2905">
        <v>1.9575161650813373</v>
      </c>
      <c r="AO1961" s="2905">
        <v>0</v>
      </c>
      <c r="AP1961" s="2905">
        <v>0</v>
      </c>
      <c r="AQ1961" s="2905">
        <v>0</v>
      </c>
      <c r="AR1961" s="2905">
        <v>0</v>
      </c>
      <c r="AS1961" s="2905">
        <v>5.7458503174472139E-13</v>
      </c>
      <c r="AT1961" s="2905">
        <v>11.710450870400184</v>
      </c>
      <c r="AU1961" s="2905">
        <v>0</v>
      </c>
      <c r="AV1961" s="2905">
        <v>9.3008656923353872</v>
      </c>
      <c r="AW1961" s="2905">
        <v>1.262060553450727</v>
      </c>
      <c r="AX1961" s="2905">
        <v>1.9440436391710658</v>
      </c>
      <c r="AY1961" s="2905">
        <v>-3.6956838391754223</v>
      </c>
      <c r="AZ1961" s="2905">
        <v>0</v>
      </c>
      <c r="BA1961" s="2905"/>
      <c r="BB1961" s="2905">
        <v>70.273593427194527</v>
      </c>
      <c r="BC1961" s="2905">
        <v>1.6424578404558965</v>
      </c>
      <c r="BD1961" s="2905">
        <v>20.096628969399632</v>
      </c>
      <c r="BE1961" s="2905">
        <v>0.53505279721164078</v>
      </c>
      <c r="BF1961" s="2905">
        <v>7.9695447218132891</v>
      </c>
      <c r="BG1961" s="2905">
        <v>30.46782538521613</v>
      </c>
      <c r="BH1961" s="2905">
        <v>0</v>
      </c>
      <c r="BI1961" s="2905">
        <v>0</v>
      </c>
      <c r="BJ1961" s="2905">
        <v>0</v>
      </c>
      <c r="BK1961" s="2905">
        <v>0</v>
      </c>
      <c r="BL1961" s="2905">
        <v>0</v>
      </c>
      <c r="BM1961" s="2905"/>
      <c r="BN1961" s="2905"/>
      <c r="BO1961" s="2905"/>
      <c r="BP1961" s="2905"/>
      <c r="BQ1961" s="2905"/>
      <c r="BR1961" s="2905"/>
      <c r="BS1961" s="2905"/>
      <c r="BT1961" s="2905"/>
      <c r="BU1961" s="2905"/>
      <c r="BV1961" s="2905">
        <v>625.92338208055185</v>
      </c>
      <c r="BW1961" s="2905"/>
      <c r="BX1961" s="2905"/>
      <c r="BY1961" s="2905"/>
      <c r="BZ1961" s="2905"/>
      <c r="CA1961" s="2905"/>
      <c r="CB1961" s="2905"/>
      <c r="CC1961" s="2905"/>
      <c r="CD1961" s="2905"/>
      <c r="CE1961" s="2905"/>
      <c r="CF1961" s="2905"/>
      <c r="CG1961" s="2905"/>
      <c r="CH1961" s="2905"/>
      <c r="CI1961" s="2905">
        <v>877.42499999999995</v>
      </c>
      <c r="CJ1961" s="2905">
        <v>-34.590060000000108</v>
      </c>
      <c r="CK1961" s="2905"/>
      <c r="CL1961" s="2905"/>
      <c r="CM1961" s="2905"/>
      <c r="CN1961" s="2905"/>
      <c r="CO1961" s="2905">
        <v>-4.3732500000000005</v>
      </c>
      <c r="CP1961" s="2905">
        <v>-30.537780000000069</v>
      </c>
      <c r="CQ1961" s="2905"/>
      <c r="CR1961" s="2905">
        <v>-110.92677585372746</v>
      </c>
      <c r="CS1961" s="2905">
        <v>0</v>
      </c>
      <c r="CT1961" s="2905">
        <v>0</v>
      </c>
      <c r="CU1961" s="2905">
        <v>0</v>
      </c>
      <c r="CV1961" s="2905">
        <v>0</v>
      </c>
      <c r="CW1961" s="2905">
        <v>0</v>
      </c>
      <c r="CX1961" s="2905">
        <v>3.4030720627709954E-2</v>
      </c>
      <c r="CY1961" s="2905">
        <v>-2.0969198539361527</v>
      </c>
      <c r="CZ1961" s="2905">
        <v>0</v>
      </c>
      <c r="DA1961" s="2905">
        <v>0</v>
      </c>
      <c r="DB1961" s="2905">
        <v>0</v>
      </c>
      <c r="DC1961" s="2905">
        <v>-129.39240885995275</v>
      </c>
      <c r="DD1961" s="2905">
        <v>-1.8191597631372671</v>
      </c>
      <c r="DE1961" s="2905">
        <v>-0.12213326530150964</v>
      </c>
      <c r="DF1961" s="2905">
        <v>-4.5873359234393583</v>
      </c>
      <c r="DG1961" s="2905">
        <v>-6.9547061903513914</v>
      </c>
      <c r="DH1961" s="2905">
        <v>0</v>
      </c>
      <c r="DI1961" s="2905">
        <v>-9.6416212591092378</v>
      </c>
      <c r="DJ1961" s="2905"/>
      <c r="DK1961" s="2905">
        <v>0</v>
      </c>
      <c r="DL1961" s="2905">
        <v>4.6264685719350773E-4</v>
      </c>
      <c r="DM1961" s="2905">
        <v>43.020898053067761</v>
      </c>
      <c r="DN1961" s="2905">
        <v>0</v>
      </c>
      <c r="DO1961" s="2905">
        <v>0.64158256760714849</v>
      </c>
      <c r="DP1961" s="2905">
        <v>-9.4647266598735236E-3</v>
      </c>
      <c r="DQ1961" s="2905">
        <v>0</v>
      </c>
      <c r="DR1961" s="2905">
        <v>0</v>
      </c>
      <c r="DS1961" s="2905"/>
      <c r="DT1961" s="2905"/>
      <c r="DU1961" s="2905"/>
      <c r="DV1961" s="2905">
        <v>0</v>
      </c>
      <c r="DW1961" s="2905">
        <v>0</v>
      </c>
      <c r="DX1961" s="2905">
        <v>0</v>
      </c>
      <c r="DY1961" s="2905">
        <v>-20.666729999999983</v>
      </c>
      <c r="DZ1961" s="2905">
        <v>-90.138930000000116</v>
      </c>
      <c r="EA1961" s="2905">
        <v>16.293479999999999</v>
      </c>
      <c r="EB1961" s="2905">
        <v>59.601150000000004</v>
      </c>
      <c r="EC1961" s="2905">
        <v>0</v>
      </c>
      <c r="ED1961" s="2905">
        <v>63.641800057053466</v>
      </c>
      <c r="EE1961" s="2905">
        <v>2.2562862706269984</v>
      </c>
      <c r="EF1961" s="2905">
        <v>6.0071382232681915E-2</v>
      </c>
      <c r="EG1961" s="2905">
        <v>0.89475575064629165</v>
      </c>
      <c r="EH1961" s="2905">
        <v>3.4206799666350904</v>
      </c>
      <c r="EI1961" s="2905">
        <v>0</v>
      </c>
      <c r="EJ1961" s="2905">
        <v>0</v>
      </c>
      <c r="EK1961" s="2905">
        <v>0</v>
      </c>
      <c r="EL1961" s="2905">
        <v>0</v>
      </c>
      <c r="EM1961" s="2905">
        <v>0</v>
      </c>
      <c r="EN1961" s="2905">
        <v>1.6424578404558965</v>
      </c>
      <c r="EO1961" s="2905">
        <v>0</v>
      </c>
      <c r="EP1961" s="2905">
        <v>21.731544884558094</v>
      </c>
      <c r="EQ1961" s="2905">
        <v>39.896136107132747</v>
      </c>
      <c r="ER1961" s="2905">
        <v>0</v>
      </c>
      <c r="ES1961" s="2905">
        <v>-4.8162839549727128</v>
      </c>
      <c r="ET1961" s="2905">
        <v>0</v>
      </c>
      <c r="EU1961" s="2905">
        <v>0.11365438086642143</v>
      </c>
      <c r="EV1961" s="2905">
        <v>151</v>
      </c>
      <c r="EW1961" s="2905">
        <v>0</v>
      </c>
      <c r="EX1961" s="2905">
        <v>0</v>
      </c>
      <c r="EY1961" s="2905">
        <v>0</v>
      </c>
      <c r="EZ1961" s="2905"/>
      <c r="FA1961" s="2905">
        <v>0</v>
      </c>
      <c r="FB1961" s="2905">
        <v>-68.959224293370397</v>
      </c>
      <c r="FC1961" s="2905"/>
      <c r="FD1961" s="2905">
        <v>-68.959224293370397</v>
      </c>
      <c r="FE1961" s="2905"/>
      <c r="FF1961" s="2905">
        <v>0</v>
      </c>
      <c r="FG1961" s="2905">
        <v>0</v>
      </c>
      <c r="FH1961" s="2905">
        <v>0</v>
      </c>
      <c r="FI1961" s="2905">
        <v>0</v>
      </c>
      <c r="FJ1961" s="3063"/>
    </row>
    <row r="1962" spans="1:166" ht="14.45" customHeight="1">
      <c r="A1962" s="2905">
        <v>1999</v>
      </c>
      <c r="B1962" s="2905" t="s">
        <v>3019</v>
      </c>
      <c r="C1962" s="2905" t="s">
        <v>2005</v>
      </c>
      <c r="D1962" s="2905" t="s">
        <v>343</v>
      </c>
      <c r="E1962" s="2905" t="s">
        <v>231</v>
      </c>
      <c r="F1962" s="2905" t="s">
        <v>2410</v>
      </c>
      <c r="G1962" s="2905" t="s">
        <v>2410</v>
      </c>
      <c r="H1962" s="2905" t="s">
        <v>2410</v>
      </c>
      <c r="I1962" s="2905" t="s">
        <v>2989</v>
      </c>
      <c r="J1962" s="2905" t="s">
        <v>2990</v>
      </c>
      <c r="K1962" s="2906">
        <v>44531</v>
      </c>
      <c r="L1962" s="2905">
        <v>0</v>
      </c>
      <c r="M1962" s="2905">
        <v>0</v>
      </c>
      <c r="N1962" s="2905">
        <v>9.1530000000000005</v>
      </c>
      <c r="O1962" s="2905">
        <v>9.1530000000000005</v>
      </c>
      <c r="P1962" s="2905">
        <v>9.1530000000000005</v>
      </c>
      <c r="Q1962" s="2905">
        <v>9.1530000000000005</v>
      </c>
      <c r="R1962" s="2905"/>
      <c r="S1962" s="2905">
        <v>94.22</v>
      </c>
      <c r="T1962" s="2905">
        <v>270.72000000000003</v>
      </c>
      <c r="U1962" s="2905"/>
      <c r="V1962" s="2905">
        <v>3340.2958200000007</v>
      </c>
      <c r="W1962" s="2905">
        <v>3340.2958200000007</v>
      </c>
      <c r="X1962" s="2905">
        <v>3212.4284100000004</v>
      </c>
      <c r="Y1962" s="2905">
        <v>0</v>
      </c>
      <c r="Z1962" s="2905">
        <v>496.91893193682409</v>
      </c>
      <c r="AA1962" s="2905">
        <v>0</v>
      </c>
      <c r="AB1962" s="2905">
        <v>0</v>
      </c>
      <c r="AC1962" s="2905">
        <v>0</v>
      </c>
      <c r="AD1962" s="2905">
        <v>0</v>
      </c>
      <c r="AE1962" s="2905">
        <v>0</v>
      </c>
      <c r="AF1962" s="2905">
        <v>2076.1975527746531</v>
      </c>
      <c r="AG1962" s="2905">
        <v>101.96629687619047</v>
      </c>
      <c r="AH1962" s="2905">
        <v>57.895485240669522</v>
      </c>
      <c r="AI1962" s="2905">
        <v>0.19102183865898248</v>
      </c>
      <c r="AJ1962" s="2905">
        <v>0</v>
      </c>
      <c r="AK1962" s="2905">
        <v>27.498922132814034</v>
      </c>
      <c r="AL1962" s="2905">
        <v>87.464474371376582</v>
      </c>
      <c r="AM1962" s="2905"/>
      <c r="AN1962" s="2905">
        <v>7.1697260740254025</v>
      </c>
      <c r="AO1962" s="2905">
        <v>0</v>
      </c>
      <c r="AP1962" s="2905">
        <v>0</v>
      </c>
      <c r="AQ1962" s="2905">
        <v>0</v>
      </c>
      <c r="AR1962" s="2905">
        <v>0</v>
      </c>
      <c r="AS1962" s="2905">
        <v>2.1045125232330672E-12</v>
      </c>
      <c r="AT1962" s="2905">
        <v>42.891459310433326</v>
      </c>
      <c r="AU1962" s="2905">
        <v>0</v>
      </c>
      <c r="AV1962" s="2905">
        <v>34.065955855120365</v>
      </c>
      <c r="AW1962" s="2905">
        <v>4.6225051003339352</v>
      </c>
      <c r="AX1962" s="2905">
        <v>7.1203807240227155</v>
      </c>
      <c r="AY1962" s="2905">
        <v>-13.536052092826186</v>
      </c>
      <c r="AZ1962" s="2905">
        <v>0</v>
      </c>
      <c r="BA1962" s="2905"/>
      <c r="BB1962" s="2905">
        <v>257.38863570992856</v>
      </c>
      <c r="BC1962" s="2905">
        <v>6.015772954658992</v>
      </c>
      <c r="BD1962" s="2905">
        <v>73.607220871114379</v>
      </c>
      <c r="BE1962" s="2905">
        <v>1.95971918882679</v>
      </c>
      <c r="BF1962" s="2905">
        <v>29.189773044720702</v>
      </c>
      <c r="BG1962" s="2905">
        <v>111.5934396762238</v>
      </c>
      <c r="BH1962" s="2905">
        <v>0</v>
      </c>
      <c r="BI1962" s="2905">
        <v>0</v>
      </c>
      <c r="BJ1962" s="2905">
        <v>0</v>
      </c>
      <c r="BK1962" s="2905">
        <v>0</v>
      </c>
      <c r="BL1962" s="2905">
        <v>0</v>
      </c>
      <c r="BM1962" s="2905"/>
      <c r="BN1962" s="2905"/>
      <c r="BO1962" s="2905"/>
      <c r="BP1962" s="2905"/>
      <c r="BQ1962" s="2905"/>
      <c r="BR1962" s="2905"/>
      <c r="BS1962" s="2905"/>
      <c r="BT1962" s="2905"/>
      <c r="BU1962" s="2905"/>
      <c r="BV1962" s="2905">
        <v>2292.5477055555389</v>
      </c>
      <c r="BW1962" s="2905"/>
      <c r="BX1962" s="2905"/>
      <c r="BY1962" s="2905"/>
      <c r="BZ1962" s="2905"/>
      <c r="CA1962" s="2905"/>
      <c r="CB1962" s="2905"/>
      <c r="CC1962" s="2905"/>
      <c r="CD1962" s="2905"/>
      <c r="CE1962" s="2905"/>
      <c r="CF1962" s="2905"/>
      <c r="CG1962" s="2905"/>
      <c r="CH1962" s="2905"/>
      <c r="CI1962" s="2905">
        <v>3211.3755000000001</v>
      </c>
      <c r="CJ1962" s="2905">
        <v>-128.95032000000083</v>
      </c>
      <c r="CK1962" s="2905"/>
      <c r="CL1962" s="2905"/>
      <c r="CM1962" s="2905"/>
      <c r="CN1962" s="2905"/>
      <c r="CO1962" s="2905">
        <v>-16.017749999999999</v>
      </c>
      <c r="CP1962" s="2905">
        <v>-111.84966000000026</v>
      </c>
      <c r="CQ1962" s="2905"/>
      <c r="CR1962" s="2905">
        <v>-406.28762680638965</v>
      </c>
      <c r="CS1962" s="2905">
        <v>0</v>
      </c>
      <c r="CT1962" s="2905">
        <v>0</v>
      </c>
      <c r="CU1962" s="2905">
        <v>0</v>
      </c>
      <c r="CV1962" s="2905">
        <v>0</v>
      </c>
      <c r="CW1962" s="2905">
        <v>0</v>
      </c>
      <c r="CX1962" s="2905">
        <v>0.12464313161482465</v>
      </c>
      <c r="CY1962" s="2905">
        <v>-7.6803150952691501</v>
      </c>
      <c r="CZ1962" s="2905">
        <v>0</v>
      </c>
      <c r="DA1962" s="2905">
        <v>0</v>
      </c>
      <c r="DB1962" s="2905">
        <v>0</v>
      </c>
      <c r="DC1962" s="2905">
        <v>-473.92105574035463</v>
      </c>
      <c r="DD1962" s="2905">
        <v>-6.662972913963749</v>
      </c>
      <c r="DE1962" s="2905">
        <v>-0.44733324421957477</v>
      </c>
      <c r="DF1962" s="2905">
        <v>-16.801875032909351</v>
      </c>
      <c r="DG1962" s="2905">
        <v>-25.472759407877675</v>
      </c>
      <c r="DH1962" s="2905">
        <v>0</v>
      </c>
      <c r="DI1962" s="2905">
        <v>-35.314029365596923</v>
      </c>
      <c r="DJ1962" s="2905"/>
      <c r="DK1962" s="2905">
        <v>0</v>
      </c>
      <c r="DL1962" s="2905">
        <v>1.6945204817495618E-3</v>
      </c>
      <c r="DM1962" s="2905">
        <v>157.57114040805493</v>
      </c>
      <c r="DN1962" s="2905">
        <v>0</v>
      </c>
      <c r="DO1962" s="2905">
        <v>2.349902057346231</v>
      </c>
      <c r="DP1962" s="2905">
        <v>-3.4666123696608153E-2</v>
      </c>
      <c r="DQ1962" s="2905">
        <v>0</v>
      </c>
      <c r="DR1962" s="2905">
        <v>0</v>
      </c>
      <c r="DS1962" s="2905"/>
      <c r="DT1962" s="2905"/>
      <c r="DU1962" s="2905"/>
      <c r="DV1962" s="2905">
        <v>0</v>
      </c>
      <c r="DW1962" s="2905">
        <v>0</v>
      </c>
      <c r="DX1962" s="2905">
        <v>0</v>
      </c>
      <c r="DY1962" s="2905">
        <v>-75.695309999999978</v>
      </c>
      <c r="DZ1962" s="2905">
        <v>-330.14871000000034</v>
      </c>
      <c r="EA1962" s="2905">
        <v>59.67756</v>
      </c>
      <c r="EB1962" s="2905">
        <v>218.29905000000002</v>
      </c>
      <c r="EC1962" s="2905">
        <v>0</v>
      </c>
      <c r="ED1962" s="2905">
        <v>233.09859780800736</v>
      </c>
      <c r="EE1962" s="2905">
        <v>8.2640209023805191</v>
      </c>
      <c r="EF1962" s="2905">
        <v>0.22002135317156366</v>
      </c>
      <c r="EG1962" s="2905">
        <v>3.2771906305184104</v>
      </c>
      <c r="EH1962" s="2905">
        <v>12.528805015850734</v>
      </c>
      <c r="EI1962" s="2905">
        <v>0</v>
      </c>
      <c r="EJ1962" s="2905">
        <v>0</v>
      </c>
      <c r="EK1962" s="2905">
        <v>0</v>
      </c>
      <c r="EL1962" s="2905">
        <v>0</v>
      </c>
      <c r="EM1962" s="2905">
        <v>0</v>
      </c>
      <c r="EN1962" s="2905">
        <v>6.015772954658992</v>
      </c>
      <c r="EO1962" s="2905">
        <v>0</v>
      </c>
      <c r="EP1962" s="2905">
        <v>79.595370279455878</v>
      </c>
      <c r="EQ1962" s="2905">
        <v>146.12618398903004</v>
      </c>
      <c r="ER1962" s="2905">
        <v>0</v>
      </c>
      <c r="ES1962" s="2905">
        <v>-17.640434989942072</v>
      </c>
      <c r="ET1962" s="2905">
        <v>0</v>
      </c>
      <c r="EU1962" s="2905">
        <v>0.41627793040029815</v>
      </c>
      <c r="EV1962" s="2905">
        <v>151</v>
      </c>
      <c r="EW1962" s="2905">
        <v>0</v>
      </c>
      <c r="EX1962" s="2905">
        <v>0</v>
      </c>
      <c r="EY1962" s="2905">
        <v>0</v>
      </c>
      <c r="EZ1962" s="2905"/>
      <c r="FA1962" s="2905">
        <v>0</v>
      </c>
      <c r="FB1962" s="2905">
        <v>-68.959224293370397</v>
      </c>
      <c r="FC1962" s="2905"/>
      <c r="FD1962" s="2905">
        <v>-68.959224293370397</v>
      </c>
      <c r="FE1962" s="2905"/>
      <c r="FF1962" s="2905">
        <v>0</v>
      </c>
      <c r="FG1962" s="2905">
        <v>0</v>
      </c>
      <c r="FH1962" s="2905">
        <v>0</v>
      </c>
      <c r="FI1962" s="2905">
        <v>0</v>
      </c>
      <c r="FJ1962" s="3063"/>
    </row>
    <row r="1963" spans="1:166" ht="14.45" customHeight="1">
      <c r="A1963" s="2905">
        <v>2000</v>
      </c>
      <c r="B1963" s="2905" t="s">
        <v>473</v>
      </c>
      <c r="C1963" s="2905" t="s">
        <v>2005</v>
      </c>
      <c r="D1963" s="2905" t="s">
        <v>343</v>
      </c>
      <c r="E1963" s="2905" t="s">
        <v>231</v>
      </c>
      <c r="F1963" s="2905" t="s">
        <v>2410</v>
      </c>
      <c r="G1963" s="2905" t="s">
        <v>2410</v>
      </c>
      <c r="H1963" s="2905" t="s">
        <v>2410</v>
      </c>
      <c r="I1963" s="2905" t="s">
        <v>2410</v>
      </c>
      <c r="J1963" s="2905" t="s">
        <v>2990</v>
      </c>
      <c r="K1963" s="2906">
        <v>44531</v>
      </c>
      <c r="L1963" s="2905">
        <v>9093</v>
      </c>
      <c r="M1963" s="2905">
        <v>9093</v>
      </c>
      <c r="N1963" s="2905">
        <v>0</v>
      </c>
      <c r="O1963" s="2905">
        <v>0</v>
      </c>
      <c r="P1963" s="2905">
        <v>0</v>
      </c>
      <c r="Q1963" s="2905">
        <v>0</v>
      </c>
      <c r="R1963" s="2905">
        <v>27.95</v>
      </c>
      <c r="S1963" s="2905"/>
      <c r="T1963" s="2905"/>
      <c r="U1963" s="2905">
        <v>254149.35</v>
      </c>
      <c r="V1963" s="2905"/>
      <c r="W1963" s="2905">
        <v>254149.35</v>
      </c>
      <c r="X1963" s="2905">
        <v>227597.79</v>
      </c>
      <c r="Y1963" s="2905">
        <v>0</v>
      </c>
      <c r="Z1963" s="2905">
        <v>0</v>
      </c>
      <c r="AA1963" s="2905">
        <v>0</v>
      </c>
      <c r="AB1963" s="2905">
        <v>0</v>
      </c>
      <c r="AC1963" s="2905">
        <v>16670.036367899018</v>
      </c>
      <c r="AD1963" s="2905">
        <v>2178.2963817290615</v>
      </c>
      <c r="AE1963" s="2905">
        <v>185875.4662483678</v>
      </c>
      <c r="AF1963" s="2905"/>
      <c r="AG1963" s="2905"/>
      <c r="AH1963" s="2905"/>
      <c r="AI1963" s="2905">
        <v>0</v>
      </c>
      <c r="AJ1963" s="2905">
        <v>0</v>
      </c>
      <c r="AK1963" s="2905">
        <v>0</v>
      </c>
      <c r="AL1963" s="2905">
        <v>0</v>
      </c>
      <c r="AM1963" s="2905"/>
      <c r="AN1963" s="2905">
        <v>0</v>
      </c>
      <c r="AO1963" s="2905">
        <v>10510.515445735104</v>
      </c>
      <c r="AP1963" s="2905">
        <v>38939.375445889353</v>
      </c>
      <c r="AQ1963" s="2905">
        <v>0</v>
      </c>
      <c r="AR1963" s="2905">
        <v>0</v>
      </c>
      <c r="AS1963" s="2905"/>
      <c r="AT1963" s="2905"/>
      <c r="AU1963" s="2905">
        <v>0</v>
      </c>
      <c r="AV1963" s="2905">
        <v>0</v>
      </c>
      <c r="AW1963" s="2905">
        <v>0</v>
      </c>
      <c r="AX1963" s="2905"/>
      <c r="AY1963" s="2905"/>
      <c r="AZ1963" s="2905">
        <v>0</v>
      </c>
      <c r="BA1963" s="2905"/>
      <c r="BB1963" s="2905">
        <v>0</v>
      </c>
      <c r="BC1963" s="2905">
        <v>6945.5115713141722</v>
      </c>
      <c r="BD1963" s="2905">
        <v>0</v>
      </c>
      <c r="BE1963" s="2905">
        <v>0</v>
      </c>
      <c r="BF1963" s="2905"/>
      <c r="BG1963" s="2905">
        <v>0</v>
      </c>
      <c r="BH1963" s="2905">
        <v>0</v>
      </c>
      <c r="BI1963" s="2905">
        <v>8061.15</v>
      </c>
      <c r="BJ1963" s="2905">
        <v>37131.589999999997</v>
      </c>
      <c r="BK1963" s="2905">
        <v>139183.29999999999</v>
      </c>
      <c r="BL1963" s="2905">
        <v>85</v>
      </c>
      <c r="BM1963" s="2905"/>
      <c r="BN1963" s="2905"/>
      <c r="BO1963" s="2905"/>
      <c r="BP1963" s="2905"/>
      <c r="BQ1963" s="2905"/>
      <c r="BR1963" s="2905"/>
      <c r="BS1963" s="2905"/>
      <c r="BT1963" s="2905"/>
      <c r="BU1963" s="2905"/>
      <c r="BV1963" s="2905">
        <v>0</v>
      </c>
      <c r="BW1963" s="2905"/>
      <c r="BX1963" s="2905"/>
      <c r="BY1963" s="2905"/>
      <c r="BZ1963" s="2905"/>
      <c r="CA1963" s="2905"/>
      <c r="CB1963" s="2905"/>
      <c r="CC1963" s="2905"/>
      <c r="CD1963" s="2905"/>
      <c r="CE1963" s="2905"/>
      <c r="CF1963" s="2905"/>
      <c r="CG1963" s="2905"/>
      <c r="CH1963" s="2905"/>
      <c r="CI1963" s="2905">
        <v>227597.79</v>
      </c>
      <c r="CJ1963" s="2905">
        <v>-26551.590000000026</v>
      </c>
      <c r="CK1963" s="2905"/>
      <c r="CL1963" s="2905"/>
      <c r="CM1963" s="2905"/>
      <c r="CN1963" s="2905"/>
      <c r="CO1963" s="2905">
        <v>-26551.559999999983</v>
      </c>
      <c r="CP1963" s="2905">
        <v>0</v>
      </c>
      <c r="CQ1963" s="2905"/>
      <c r="CR1963" s="2905">
        <v>-18964.686551916049</v>
      </c>
      <c r="CS1963" s="2905">
        <v>9.0949470177292824E-12</v>
      </c>
      <c r="CT1963" s="2905">
        <v>-19205.85478220967</v>
      </c>
      <c r="CU1963" s="2905">
        <v>0</v>
      </c>
      <c r="CV1963" s="2905">
        <v>0</v>
      </c>
      <c r="CW1963" s="2905"/>
      <c r="CX1963" s="2905"/>
      <c r="CY1963" s="2905"/>
      <c r="CZ1963" s="2905">
        <v>241.16823029361149</v>
      </c>
      <c r="DA1963" s="2905">
        <v>0</v>
      </c>
      <c r="DB1963" s="2905">
        <v>0</v>
      </c>
      <c r="DC1963" s="2905"/>
      <c r="DD1963" s="2905"/>
      <c r="DE1963" s="2905">
        <v>0</v>
      </c>
      <c r="DF1963" s="2905">
        <v>0</v>
      </c>
      <c r="DG1963" s="2905">
        <v>0</v>
      </c>
      <c r="DH1963" s="2905">
        <v>0</v>
      </c>
      <c r="DI1963" s="2905">
        <v>0</v>
      </c>
      <c r="DJ1963" s="2905"/>
      <c r="DK1963" s="2905">
        <v>0</v>
      </c>
      <c r="DL1963" s="2905">
        <v>0</v>
      </c>
      <c r="DM1963" s="2905"/>
      <c r="DN1963" s="2905">
        <v>0</v>
      </c>
      <c r="DO1963" s="2905">
        <v>0</v>
      </c>
      <c r="DP1963" s="2905">
        <v>0</v>
      </c>
      <c r="DQ1963" s="2905">
        <v>0</v>
      </c>
      <c r="DR1963" s="2905">
        <v>0</v>
      </c>
      <c r="DS1963" s="2905"/>
      <c r="DT1963" s="2905"/>
      <c r="DU1963" s="2905">
        <v>185875.4662483678</v>
      </c>
      <c r="DV1963" s="2905"/>
      <c r="DW1963" s="2905">
        <v>0</v>
      </c>
      <c r="DX1963" s="2905">
        <v>0</v>
      </c>
      <c r="DY1963" s="2905">
        <v>-33462.239999999998</v>
      </c>
      <c r="DZ1963" s="2905"/>
      <c r="EA1963" s="2905">
        <v>6910.68</v>
      </c>
      <c r="EB1963" s="2905"/>
      <c r="EC1963" s="2905">
        <v>-14557.071976923558</v>
      </c>
      <c r="ED1963" s="2905"/>
      <c r="EE1963" s="2905">
        <v>0</v>
      </c>
      <c r="EF1963" s="2905">
        <v>0</v>
      </c>
      <c r="EG1963" s="2905"/>
      <c r="EH1963" s="2905">
        <v>0</v>
      </c>
      <c r="EI1963" s="2905">
        <v>5461.4705455291505</v>
      </c>
      <c r="EJ1963" s="2905">
        <v>1484.0410257850215</v>
      </c>
      <c r="EK1963" s="2905">
        <v>0</v>
      </c>
      <c r="EL1963" s="2905">
        <v>0</v>
      </c>
      <c r="EM1963" s="2905"/>
      <c r="EN1963" s="2905"/>
      <c r="EO1963" s="2905">
        <v>0</v>
      </c>
      <c r="EP1963" s="2905">
        <v>0</v>
      </c>
      <c r="EQ1963" s="2905"/>
      <c r="ER1963" s="2905">
        <v>0</v>
      </c>
      <c r="ES1963" s="2905"/>
      <c r="ET1963" s="2905">
        <v>0</v>
      </c>
      <c r="EU1963" s="2905"/>
      <c r="EV1963" s="2905">
        <v>151</v>
      </c>
      <c r="EW1963" s="2905"/>
      <c r="EX1963" s="2905"/>
      <c r="EY1963" s="2905"/>
      <c r="EZ1963" s="2905"/>
      <c r="FA1963" s="2905">
        <v>0</v>
      </c>
      <c r="FB1963" s="2905">
        <v>-68.959224293370397</v>
      </c>
      <c r="FC1963" s="2905"/>
      <c r="FD1963" s="2905">
        <v>-68.959224293370397</v>
      </c>
      <c r="FE1963" s="2905"/>
      <c r="FF1963" s="2905">
        <v>0</v>
      </c>
      <c r="FG1963" s="2905">
        <v>0</v>
      </c>
      <c r="FH1963" s="2905">
        <v>0</v>
      </c>
      <c r="FI1963" s="2905">
        <v>0</v>
      </c>
      <c r="FJ1963" s="3063"/>
    </row>
    <row r="1964" spans="1:166" ht="14.45" customHeight="1">
      <c r="A1964" s="2905">
        <v>2001</v>
      </c>
      <c r="B1964" s="2905" t="s">
        <v>2994</v>
      </c>
      <c r="C1964" s="2905" t="s">
        <v>2005</v>
      </c>
      <c r="D1964" s="2905" t="s">
        <v>343</v>
      </c>
      <c r="E1964" s="2905" t="s">
        <v>231</v>
      </c>
      <c r="F1964" s="2905" t="s">
        <v>2410</v>
      </c>
      <c r="G1964" s="2905" t="s">
        <v>2410</v>
      </c>
      <c r="H1964" s="2905" t="s">
        <v>2410</v>
      </c>
      <c r="I1964" s="2905" t="s">
        <v>2410</v>
      </c>
      <c r="J1964" s="2905" t="s">
        <v>2990</v>
      </c>
      <c r="K1964" s="2906">
        <v>44531</v>
      </c>
      <c r="L1964" s="2905">
        <v>0</v>
      </c>
      <c r="M1964" s="2905">
        <v>0</v>
      </c>
      <c r="N1964" s="2905">
        <v>0</v>
      </c>
      <c r="O1964" s="2905">
        <v>0</v>
      </c>
      <c r="P1964" s="2905">
        <v>0</v>
      </c>
      <c r="Q1964" s="2905">
        <v>0</v>
      </c>
      <c r="R1964" s="2905"/>
      <c r="S1964" s="2905"/>
      <c r="T1964" s="2905"/>
      <c r="U1964" s="2905"/>
      <c r="V1964" s="2905"/>
      <c r="W1964" s="2905"/>
      <c r="X1964" s="2905"/>
      <c r="Y1964" s="2905"/>
      <c r="Z1964" s="2905"/>
      <c r="AA1964" s="2905">
        <v>0</v>
      </c>
      <c r="AB1964" s="2905"/>
      <c r="AC1964" s="2905"/>
      <c r="AD1964" s="2905"/>
      <c r="AE1964" s="2905"/>
      <c r="AF1964" s="2905"/>
      <c r="AG1964" s="2905"/>
      <c r="AH1964" s="2905"/>
      <c r="AI1964" s="2905"/>
      <c r="AJ1964" s="2905"/>
      <c r="AK1964" s="2905"/>
      <c r="AL1964" s="2905"/>
      <c r="AM1964" s="2905"/>
      <c r="AN1964" s="2905"/>
      <c r="AO1964" s="2905"/>
      <c r="AP1964" s="2905"/>
      <c r="AQ1964" s="2905"/>
      <c r="AR1964" s="2905"/>
      <c r="AS1964" s="2905"/>
      <c r="AT1964" s="2905"/>
      <c r="AU1964" s="2905"/>
      <c r="AV1964" s="2905"/>
      <c r="AW1964" s="2905"/>
      <c r="AX1964" s="2905"/>
      <c r="AY1964" s="2905"/>
      <c r="AZ1964" s="2905">
        <v>0</v>
      </c>
      <c r="BA1964" s="2905"/>
      <c r="BB1964" s="2905"/>
      <c r="BC1964" s="2905"/>
      <c r="BD1964" s="2905"/>
      <c r="BE1964" s="2905"/>
      <c r="BF1964" s="2905"/>
      <c r="BG1964" s="2905"/>
      <c r="BH1964" s="2905"/>
      <c r="BI1964" s="2905">
        <v>25.39</v>
      </c>
      <c r="BJ1964" s="2905">
        <v>116.94</v>
      </c>
      <c r="BK1964" s="2905">
        <v>454.9</v>
      </c>
      <c r="BL1964" s="2905">
        <v>0</v>
      </c>
      <c r="BM1964" s="2905"/>
      <c r="BN1964" s="2905"/>
      <c r="BO1964" s="2905"/>
      <c r="BP1964" s="2905"/>
      <c r="BQ1964" s="2905"/>
      <c r="BR1964" s="2905"/>
      <c r="BS1964" s="2905"/>
      <c r="BT1964" s="2905"/>
      <c r="BU1964" s="2905"/>
      <c r="BV1964" s="2905"/>
      <c r="BW1964" s="2905"/>
      <c r="BX1964" s="2905"/>
      <c r="BY1964" s="2905"/>
      <c r="BZ1964" s="2905"/>
      <c r="CA1964" s="2905"/>
      <c r="CB1964" s="2905"/>
      <c r="CC1964" s="2905"/>
      <c r="CD1964" s="2905"/>
      <c r="CE1964" s="2905"/>
      <c r="CF1964" s="2905"/>
      <c r="CG1964" s="2905"/>
      <c r="CH1964" s="2905"/>
      <c r="CI1964" s="2905"/>
      <c r="CJ1964" s="2905">
        <v>-0.03</v>
      </c>
      <c r="CK1964" s="2905"/>
      <c r="CL1964" s="2905"/>
      <c r="CM1964" s="2905"/>
      <c r="CN1964" s="2905"/>
      <c r="CO1964" s="2905">
        <v>0</v>
      </c>
      <c r="CP1964" s="2905">
        <v>0</v>
      </c>
      <c r="CQ1964" s="2905"/>
      <c r="CR1964" s="2905"/>
      <c r="CS1964" s="2905"/>
      <c r="CT1964" s="2905"/>
      <c r="CU1964" s="2905"/>
      <c r="CV1964" s="2905"/>
      <c r="CW1964" s="2905"/>
      <c r="CX1964" s="2905"/>
      <c r="CY1964" s="2905"/>
      <c r="CZ1964" s="2905"/>
      <c r="DA1964" s="2905"/>
      <c r="DB1964" s="2905"/>
      <c r="DC1964" s="2905"/>
      <c r="DD1964" s="2905"/>
      <c r="DE1964" s="2905"/>
      <c r="DF1964" s="2905"/>
      <c r="DG1964" s="2905"/>
      <c r="DH1964" s="2905"/>
      <c r="DI1964" s="2905"/>
      <c r="DJ1964" s="2905"/>
      <c r="DK1964" s="2905">
        <v>0</v>
      </c>
      <c r="DL1964" s="2905"/>
      <c r="DM1964" s="2905"/>
      <c r="DN1964" s="2905"/>
      <c r="DO1964" s="2905"/>
      <c r="DP1964" s="2905"/>
      <c r="DQ1964" s="2905"/>
      <c r="DR1964" s="2905"/>
      <c r="DS1964" s="2905"/>
      <c r="DT1964" s="2905"/>
      <c r="DU1964" s="2905"/>
      <c r="DV1964" s="2905"/>
      <c r="DW1964" s="2905"/>
      <c r="DX1964" s="2905"/>
      <c r="DY1964" s="2905"/>
      <c r="DZ1964" s="2905"/>
      <c r="EA1964" s="2905"/>
      <c r="EB1964" s="2905"/>
      <c r="EC1964" s="2905"/>
      <c r="ED1964" s="2905"/>
      <c r="EE1964" s="2905"/>
      <c r="EF1964" s="2905"/>
      <c r="EG1964" s="2905"/>
      <c r="EH1964" s="2905"/>
      <c r="EI1964" s="2905"/>
      <c r="EJ1964" s="2905"/>
      <c r="EK1964" s="2905"/>
      <c r="EL1964" s="2905"/>
      <c r="EM1964" s="2905"/>
      <c r="EN1964" s="2905"/>
      <c r="EO1964" s="2905"/>
      <c r="EP1964" s="2905"/>
      <c r="EQ1964" s="2905"/>
      <c r="ER1964" s="2905"/>
      <c r="ES1964" s="2905"/>
      <c r="ET1964" s="2905"/>
      <c r="EU1964" s="2905"/>
      <c r="EV1964" s="2905">
        <v>151</v>
      </c>
      <c r="EW1964" s="2905"/>
      <c r="EX1964" s="2905"/>
      <c r="EY1964" s="2905"/>
      <c r="EZ1964" s="2905"/>
      <c r="FA1964" s="2905">
        <v>0</v>
      </c>
      <c r="FB1964" s="2905">
        <v>-68.959224293370397</v>
      </c>
      <c r="FC1964" s="2905"/>
      <c r="FD1964" s="2905">
        <v>-68.959224293370397</v>
      </c>
      <c r="FE1964" s="2905"/>
      <c r="FF1964" s="2905">
        <v>0</v>
      </c>
      <c r="FG1964" s="2905">
        <v>0</v>
      </c>
      <c r="FH1964" s="2905">
        <v>0</v>
      </c>
      <c r="FI1964" s="2905">
        <v>0</v>
      </c>
      <c r="FJ1964" s="3063"/>
    </row>
    <row r="1965" spans="1:166" ht="14.45" customHeight="1">
      <c r="A1965" s="2905">
        <v>2002</v>
      </c>
      <c r="B1965" s="2905" t="s">
        <v>3019</v>
      </c>
      <c r="C1965" s="2905" t="s">
        <v>2005</v>
      </c>
      <c r="D1965" s="2905" t="s">
        <v>343</v>
      </c>
      <c r="E1965" s="2905" t="s">
        <v>231</v>
      </c>
      <c r="F1965" s="2905" t="s">
        <v>2410</v>
      </c>
      <c r="G1965" s="2905" t="s">
        <v>2410</v>
      </c>
      <c r="H1965" s="2905" t="s">
        <v>2410</v>
      </c>
      <c r="I1965" s="2905" t="s">
        <v>2410</v>
      </c>
      <c r="J1965" s="2905" t="s">
        <v>2990</v>
      </c>
      <c r="K1965" s="2906">
        <v>44531</v>
      </c>
      <c r="L1965" s="2905">
        <v>3318</v>
      </c>
      <c r="M1965" s="2905">
        <v>3318</v>
      </c>
      <c r="N1965" s="2905">
        <v>0</v>
      </c>
      <c r="O1965" s="2905">
        <v>0</v>
      </c>
      <c r="P1965" s="2905">
        <v>0</v>
      </c>
      <c r="Q1965" s="2905">
        <v>0</v>
      </c>
      <c r="R1965" s="2905">
        <v>27.95</v>
      </c>
      <c r="S1965" s="2905"/>
      <c r="T1965" s="2905"/>
      <c r="U1965" s="2905">
        <v>92738.099999999991</v>
      </c>
      <c r="V1965" s="2905"/>
      <c r="W1965" s="2905">
        <v>92738.099999999991</v>
      </c>
      <c r="X1965" s="2905">
        <v>83049.540000000008</v>
      </c>
      <c r="Y1965" s="2905">
        <v>0</v>
      </c>
      <c r="Z1965" s="2905">
        <v>0</v>
      </c>
      <c r="AA1965" s="2905">
        <v>0</v>
      </c>
      <c r="AB1965" s="2905">
        <v>0</v>
      </c>
      <c r="AC1965" s="2905">
        <v>6082.8308224666162</v>
      </c>
      <c r="AD1965" s="2905">
        <v>794.85179749005022</v>
      </c>
      <c r="AE1965" s="2905">
        <v>67825.227868919435</v>
      </c>
      <c r="AF1965" s="2905"/>
      <c r="AG1965" s="2905"/>
      <c r="AH1965" s="2905"/>
      <c r="AI1965" s="2905">
        <v>0</v>
      </c>
      <c r="AJ1965" s="2905">
        <v>0</v>
      </c>
      <c r="AK1965" s="2905">
        <v>0</v>
      </c>
      <c r="AL1965" s="2905">
        <v>0</v>
      </c>
      <c r="AM1965" s="2905"/>
      <c r="AN1965" s="2905">
        <v>0</v>
      </c>
      <c r="AO1965" s="2905">
        <v>3835.2458208456037</v>
      </c>
      <c r="AP1965" s="2905">
        <v>14208.825220439994</v>
      </c>
      <c r="AQ1965" s="2905">
        <v>0</v>
      </c>
      <c r="AR1965" s="2905">
        <v>0</v>
      </c>
      <c r="AS1965" s="2905"/>
      <c r="AT1965" s="2905"/>
      <c r="AU1965" s="2905">
        <v>0</v>
      </c>
      <c r="AV1965" s="2905">
        <v>0</v>
      </c>
      <c r="AW1965" s="2905">
        <v>0</v>
      </c>
      <c r="AX1965" s="2905"/>
      <c r="AY1965" s="2905"/>
      <c r="AZ1965" s="2905">
        <v>0</v>
      </c>
      <c r="BA1965" s="2905"/>
      <c r="BB1965" s="2905">
        <v>0</v>
      </c>
      <c r="BC1965" s="2905">
        <v>2534.3899036204139</v>
      </c>
      <c r="BD1965" s="2905">
        <v>0</v>
      </c>
      <c r="BE1965" s="2905">
        <v>0</v>
      </c>
      <c r="BF1965" s="2905"/>
      <c r="BG1965" s="2905">
        <v>0</v>
      </c>
      <c r="BH1965" s="2905">
        <v>0</v>
      </c>
      <c r="BI1965" s="2905">
        <v>859.82</v>
      </c>
      <c r="BJ1965" s="2905">
        <v>3960.42</v>
      </c>
      <c r="BK1965" s="2905">
        <v>15262.7</v>
      </c>
      <c r="BL1965" s="2905">
        <v>9</v>
      </c>
      <c r="BM1965" s="2905"/>
      <c r="BN1965" s="2905"/>
      <c r="BO1965" s="2905"/>
      <c r="BP1965" s="2905"/>
      <c r="BQ1965" s="2905"/>
      <c r="BR1965" s="2905"/>
      <c r="BS1965" s="2905"/>
      <c r="BT1965" s="2905"/>
      <c r="BU1965" s="2905"/>
      <c r="BV1965" s="2905">
        <v>0</v>
      </c>
      <c r="BW1965" s="2905"/>
      <c r="BX1965" s="2905"/>
      <c r="BY1965" s="2905"/>
      <c r="BZ1965" s="2905"/>
      <c r="CA1965" s="2905"/>
      <c r="CB1965" s="2905"/>
      <c r="CC1965" s="2905"/>
      <c r="CD1965" s="2905"/>
      <c r="CE1965" s="2905"/>
      <c r="CF1965" s="2905"/>
      <c r="CG1965" s="2905"/>
      <c r="CH1965" s="2905"/>
      <c r="CI1965" s="2905">
        <v>83049.540000000008</v>
      </c>
      <c r="CJ1965" s="2905">
        <v>-9688.5899999999674</v>
      </c>
      <c r="CK1965" s="2905"/>
      <c r="CL1965" s="2905"/>
      <c r="CM1965" s="2905"/>
      <c r="CN1965" s="2905"/>
      <c r="CO1965" s="2905">
        <v>-9688.559999999994</v>
      </c>
      <c r="CP1965" s="2905">
        <v>0</v>
      </c>
      <c r="CQ1965" s="2905"/>
      <c r="CR1965" s="2905">
        <v>-6920.1396655952303</v>
      </c>
      <c r="CS1965" s="2905">
        <v>2.7284841053187847E-12</v>
      </c>
      <c r="CT1965" s="2905">
        <v>-7008.1410059795089</v>
      </c>
      <c r="CU1965" s="2905">
        <v>0</v>
      </c>
      <c r="CV1965" s="2905">
        <v>0</v>
      </c>
      <c r="CW1965" s="2905"/>
      <c r="CX1965" s="2905"/>
      <c r="CY1965" s="2905"/>
      <c r="CZ1965" s="2905">
        <v>88.001340384273817</v>
      </c>
      <c r="DA1965" s="2905">
        <v>0</v>
      </c>
      <c r="DB1965" s="2905">
        <v>0</v>
      </c>
      <c r="DC1965" s="2905"/>
      <c r="DD1965" s="2905"/>
      <c r="DE1965" s="2905">
        <v>0</v>
      </c>
      <c r="DF1965" s="2905">
        <v>0</v>
      </c>
      <c r="DG1965" s="2905">
        <v>0</v>
      </c>
      <c r="DH1965" s="2905">
        <v>0</v>
      </c>
      <c r="DI1965" s="2905">
        <v>0</v>
      </c>
      <c r="DJ1965" s="2905"/>
      <c r="DK1965" s="2905">
        <v>0</v>
      </c>
      <c r="DL1965" s="2905">
        <v>0</v>
      </c>
      <c r="DM1965" s="2905"/>
      <c r="DN1965" s="2905">
        <v>0</v>
      </c>
      <c r="DO1965" s="2905">
        <v>0</v>
      </c>
      <c r="DP1965" s="2905">
        <v>0</v>
      </c>
      <c r="DQ1965" s="2905">
        <v>0</v>
      </c>
      <c r="DR1965" s="2905">
        <v>0</v>
      </c>
      <c r="DS1965" s="2905"/>
      <c r="DT1965" s="2905"/>
      <c r="DU1965" s="2905">
        <v>67825.227868919435</v>
      </c>
      <c r="DV1965" s="2905"/>
      <c r="DW1965" s="2905">
        <v>0</v>
      </c>
      <c r="DX1965" s="2905">
        <v>0</v>
      </c>
      <c r="DY1965" s="2905">
        <v>-12210.239999999983</v>
      </c>
      <c r="DZ1965" s="2905"/>
      <c r="EA1965" s="2905">
        <v>2521.6799999999998</v>
      </c>
      <c r="EB1965" s="2905"/>
      <c r="EC1965" s="2905">
        <v>-5311.8184119028301</v>
      </c>
      <c r="ED1965" s="2905"/>
      <c r="EE1965" s="2905">
        <v>0</v>
      </c>
      <c r="EF1965" s="2905">
        <v>0</v>
      </c>
      <c r="EG1965" s="2905"/>
      <c r="EH1965" s="2905">
        <v>0</v>
      </c>
      <c r="EI1965" s="2905">
        <v>1992.8691598004752</v>
      </c>
      <c r="EJ1965" s="2905">
        <v>541.52074381993862</v>
      </c>
      <c r="EK1965" s="2905">
        <v>0</v>
      </c>
      <c r="EL1965" s="2905">
        <v>0</v>
      </c>
      <c r="EM1965" s="2905"/>
      <c r="EN1965" s="2905"/>
      <c r="EO1965" s="2905">
        <v>0</v>
      </c>
      <c r="EP1965" s="2905">
        <v>0</v>
      </c>
      <c r="EQ1965" s="2905"/>
      <c r="ER1965" s="2905">
        <v>0</v>
      </c>
      <c r="ES1965" s="2905"/>
      <c r="ET1965" s="2905">
        <v>0</v>
      </c>
      <c r="EU1965" s="2905"/>
      <c r="EV1965" s="2905">
        <v>151</v>
      </c>
      <c r="EW1965" s="2905"/>
      <c r="EX1965" s="2905"/>
      <c r="EY1965" s="2905"/>
      <c r="EZ1965" s="2905"/>
      <c r="FA1965" s="2905">
        <v>0</v>
      </c>
      <c r="FB1965" s="2905">
        <v>-68.959224293370397</v>
      </c>
      <c r="FC1965" s="2905"/>
      <c r="FD1965" s="2905">
        <v>-68.959224293370397</v>
      </c>
      <c r="FE1965" s="2905"/>
      <c r="FF1965" s="2905">
        <v>0</v>
      </c>
      <c r="FG1965" s="2905">
        <v>0</v>
      </c>
      <c r="FH1965" s="2905">
        <v>0</v>
      </c>
      <c r="FI1965" s="2905">
        <v>0</v>
      </c>
      <c r="FJ1965" s="3063"/>
    </row>
    <row r="1966" spans="1:166" ht="14.45" customHeight="1">
      <c r="A1966" s="2905">
        <v>2003</v>
      </c>
      <c r="B1966" s="2905" t="s">
        <v>473</v>
      </c>
      <c r="C1966" s="2905" t="s">
        <v>2005</v>
      </c>
      <c r="D1966" s="2905" t="s">
        <v>342</v>
      </c>
      <c r="E1966" s="2905" t="s">
        <v>231</v>
      </c>
      <c r="F1966" s="2905" t="s">
        <v>2410</v>
      </c>
      <c r="G1966" s="2905" t="s">
        <v>2410</v>
      </c>
      <c r="H1966" s="2905" t="s">
        <v>2410</v>
      </c>
      <c r="I1966" s="2905" t="s">
        <v>2953</v>
      </c>
      <c r="J1966" s="2905" t="s">
        <v>2990</v>
      </c>
      <c r="K1966" s="2906">
        <v>44531</v>
      </c>
      <c r="L1966" s="2905">
        <v>0</v>
      </c>
      <c r="M1966" s="2905">
        <v>0</v>
      </c>
      <c r="N1966" s="2905">
        <v>1286.0219999999999</v>
      </c>
      <c r="O1966" s="2905">
        <v>1286.0219999999999</v>
      </c>
      <c r="P1966" s="2905">
        <v>1286.0219999999999</v>
      </c>
      <c r="Q1966" s="2905">
        <v>1286.0219999999999</v>
      </c>
      <c r="R1966" s="2905"/>
      <c r="S1966" s="2905">
        <v>2000.7</v>
      </c>
      <c r="T1966" s="2905">
        <v>434.04</v>
      </c>
      <c r="U1966" s="2905"/>
      <c r="V1966" s="2905">
        <v>3131129.2042800002</v>
      </c>
      <c r="W1966" s="2905">
        <v>3131129.2042800002</v>
      </c>
      <c r="X1966" s="2905">
        <v>2866388.7153599998</v>
      </c>
      <c r="Y1966" s="2905">
        <v>0</v>
      </c>
      <c r="Z1966" s="2905">
        <v>69818.494339261262</v>
      </c>
      <c r="AA1966" s="2905">
        <v>0</v>
      </c>
      <c r="AB1966" s="2905">
        <v>0</v>
      </c>
      <c r="AC1966" s="2905">
        <v>73047.460216955966</v>
      </c>
      <c r="AD1966" s="2905">
        <v>17923.861885513452</v>
      </c>
      <c r="AE1966" s="2905">
        <v>2103271.0429571643</v>
      </c>
      <c r="AF1966" s="2905">
        <v>501743.84947544156</v>
      </c>
      <c r="AG1966" s="2905">
        <v>14326.548786333684</v>
      </c>
      <c r="AH1966" s="2905">
        <v>8134.4769715040193</v>
      </c>
      <c r="AI1966" s="2905">
        <v>26.839100513045114</v>
      </c>
      <c r="AJ1966" s="2905">
        <v>0</v>
      </c>
      <c r="AK1966" s="2905">
        <v>21692.115507781185</v>
      </c>
      <c r="AL1966" s="2905">
        <v>12289.002322738605</v>
      </c>
      <c r="AM1966" s="2905"/>
      <c r="AN1966" s="2905">
        <v>1007.3664880553147</v>
      </c>
      <c r="AO1966" s="2905">
        <v>50449.945060938626</v>
      </c>
      <c r="AP1966" s="2905">
        <v>189257.83736264321</v>
      </c>
      <c r="AQ1966" s="2905">
        <v>0</v>
      </c>
      <c r="AR1966" s="2905">
        <v>0</v>
      </c>
      <c r="AS1966" s="2905">
        <v>2.9568987262681469E-10</v>
      </c>
      <c r="AT1966" s="2905">
        <v>6026.3695275125183</v>
      </c>
      <c r="AU1966" s="2905">
        <v>0</v>
      </c>
      <c r="AV1966" s="2905">
        <v>4786.3617044371904</v>
      </c>
      <c r="AW1966" s="2905">
        <v>649.47484476583054</v>
      </c>
      <c r="AX1966" s="2905">
        <v>1000.433328905183</v>
      </c>
      <c r="AY1966" s="2905">
        <v>-1901.8530301016624</v>
      </c>
      <c r="AZ1966" s="2905">
        <v>0</v>
      </c>
      <c r="BA1966" s="2905"/>
      <c r="BB1966" s="2905">
        <v>59744.542121395483</v>
      </c>
      <c r="BC1966" s="2905">
        <v>34513.051298283608</v>
      </c>
      <c r="BD1966" s="2905">
        <v>10342.019600034113</v>
      </c>
      <c r="BE1966" s="2905">
        <v>275.34600575258446</v>
      </c>
      <c r="BF1966" s="2905">
        <v>4101.244434668175</v>
      </c>
      <c r="BG1966" s="2905">
        <v>15679.189170686841</v>
      </c>
      <c r="BH1966" s="2905">
        <v>0</v>
      </c>
      <c r="BI1966" s="2905">
        <v>0</v>
      </c>
      <c r="BJ1966" s="2905">
        <v>0</v>
      </c>
      <c r="BK1966" s="2905">
        <v>0</v>
      </c>
      <c r="BL1966" s="2905">
        <v>0</v>
      </c>
      <c r="BM1966" s="2905"/>
      <c r="BN1966" s="2905"/>
      <c r="BO1966" s="2905"/>
      <c r="BP1966" s="2905"/>
      <c r="BQ1966" s="2905"/>
      <c r="BR1966" s="2905"/>
      <c r="BS1966" s="2905"/>
      <c r="BT1966" s="2905"/>
      <c r="BU1966" s="2905"/>
      <c r="BV1966" s="2905">
        <v>532141.64868658327</v>
      </c>
      <c r="BW1966" s="2905"/>
      <c r="BX1966" s="2905"/>
      <c r="BY1966" s="2905"/>
      <c r="BZ1966" s="2905"/>
      <c r="CA1966" s="2905"/>
      <c r="CB1966" s="2905"/>
      <c r="CC1966" s="2905"/>
      <c r="CD1966" s="2905"/>
      <c r="CE1966" s="2905"/>
      <c r="CF1966" s="2905"/>
      <c r="CG1966" s="2905"/>
      <c r="CH1966" s="2905"/>
      <c r="CI1966" s="2905">
        <v>2866384.2576000001</v>
      </c>
      <c r="CJ1966" s="2905">
        <v>-264744.97667999938</v>
      </c>
      <c r="CK1966" s="2905"/>
      <c r="CL1966" s="2905"/>
      <c r="CM1966" s="2905"/>
      <c r="CN1966" s="2905"/>
      <c r="CO1966" s="2905">
        <v>-224668.04340000005</v>
      </c>
      <c r="CP1966" s="2905">
        <v>-40072.44552000003</v>
      </c>
      <c r="CQ1966" s="2905"/>
      <c r="CR1966" s="2905">
        <v>-196389.52907338936</v>
      </c>
      <c r="CS1966" s="2905">
        <v>-7.2759576141834259E-11</v>
      </c>
      <c r="CT1966" s="2905">
        <v>-93346.606080855971</v>
      </c>
      <c r="CU1966" s="2905">
        <v>0</v>
      </c>
      <c r="CV1966" s="2905">
        <v>0</v>
      </c>
      <c r="CW1966" s="2905">
        <v>0</v>
      </c>
      <c r="CX1966" s="2905">
        <v>17.512707244134617</v>
      </c>
      <c r="CY1966" s="2905">
        <v>-1079.105668026682</v>
      </c>
      <c r="CZ1966" s="2905">
        <v>1984.4251164412563</v>
      </c>
      <c r="DA1966" s="2905">
        <v>0</v>
      </c>
      <c r="DB1966" s="2905">
        <v>0</v>
      </c>
      <c r="DC1966" s="2905">
        <v>-114530.03329902334</v>
      </c>
      <c r="DD1966" s="2905">
        <v>-936.16625726663278</v>
      </c>
      <c r="DE1966" s="2905">
        <v>-62.851567070659428</v>
      </c>
      <c r="DF1966" s="2905">
        <v>-2360.7102516740006</v>
      </c>
      <c r="DG1966" s="2905">
        <v>-3578.9936631965084</v>
      </c>
      <c r="DH1966" s="2905">
        <v>0</v>
      </c>
      <c r="DI1966" s="2905">
        <v>-4961.7195097567719</v>
      </c>
      <c r="DJ1966" s="2905"/>
      <c r="DK1966" s="2905">
        <v>0</v>
      </c>
      <c r="DL1966" s="2905">
        <v>0.23808484857211099</v>
      </c>
      <c r="DM1966" s="2905">
        <v>22139.184216087364</v>
      </c>
      <c r="DN1966" s="2905">
        <v>0</v>
      </c>
      <c r="DO1966" s="2905">
        <v>330.16778581803806</v>
      </c>
      <c r="DP1966" s="2905">
        <v>-4.8706869582168792</v>
      </c>
      <c r="DQ1966" s="2905">
        <v>0</v>
      </c>
      <c r="DR1966" s="2905">
        <v>0</v>
      </c>
      <c r="DS1966" s="2905"/>
      <c r="DT1966" s="2905"/>
      <c r="DU1966" s="2905"/>
      <c r="DV1966" s="2905">
        <v>2103271.0429571643</v>
      </c>
      <c r="DW1966" s="2905">
        <v>0</v>
      </c>
      <c r="DX1966" s="2905">
        <v>0</v>
      </c>
      <c r="DY1966" s="2905">
        <v>-266720.96280000033</v>
      </c>
      <c r="DZ1966" s="2905">
        <v>-94329.713699999993</v>
      </c>
      <c r="EA1966" s="2905">
        <v>42052.919399999999</v>
      </c>
      <c r="EB1966" s="2905">
        <v>54257.268179999992</v>
      </c>
      <c r="EC1966" s="2905">
        <v>-164720.32903146488</v>
      </c>
      <c r="ED1966" s="2905">
        <v>56331.724124814631</v>
      </c>
      <c r="EE1966" s="2905">
        <v>1161.1179601137549</v>
      </c>
      <c r="EF1966" s="2905">
        <v>30.913613093892778</v>
      </c>
      <c r="EG1966" s="2905">
        <v>460.4544137485575</v>
      </c>
      <c r="EH1966" s="2905">
        <v>1760.3320096246466</v>
      </c>
      <c r="EI1966" s="2905">
        <v>26544.496218306369</v>
      </c>
      <c r="EJ1966" s="2905">
        <v>7123.3222200737682</v>
      </c>
      <c r="EK1966" s="2905">
        <v>0</v>
      </c>
      <c r="EL1966" s="2905">
        <v>0</v>
      </c>
      <c r="EM1966" s="2905">
        <v>0</v>
      </c>
      <c r="EN1966" s="2905">
        <v>845.2328599034704</v>
      </c>
      <c r="EO1966" s="2905">
        <v>0</v>
      </c>
      <c r="EP1966" s="2905">
        <v>11183.371274721556</v>
      </c>
      <c r="EQ1966" s="2905">
        <v>20531.135953888381</v>
      </c>
      <c r="ER1966" s="2905">
        <v>0</v>
      </c>
      <c r="ES1966" s="2905">
        <v>-2478.5302618415035</v>
      </c>
      <c r="ET1966" s="2905">
        <v>0</v>
      </c>
      <c r="EU1966" s="2905">
        <v>58.488208959824988</v>
      </c>
      <c r="EV1966" s="2905">
        <v>151</v>
      </c>
      <c r="EW1966" s="2905">
        <v>0</v>
      </c>
      <c r="EX1966" s="2905">
        <v>0</v>
      </c>
      <c r="EY1966" s="2905">
        <v>0</v>
      </c>
      <c r="EZ1966" s="2905"/>
      <c r="FA1966" s="2905">
        <v>0</v>
      </c>
      <c r="FB1966" s="2905">
        <v>-68.959224293370397</v>
      </c>
      <c r="FC1966" s="2905"/>
      <c r="FD1966" s="2905">
        <v>-68.959224293370397</v>
      </c>
      <c r="FE1966" s="2905"/>
      <c r="FF1966" s="2905">
        <v>0</v>
      </c>
      <c r="FG1966" s="2905">
        <v>0</v>
      </c>
      <c r="FH1966" s="2905">
        <v>0</v>
      </c>
      <c r="FI1966" s="2905">
        <v>0</v>
      </c>
      <c r="FJ1966" s="3063"/>
    </row>
    <row r="1967" spans="1:166" ht="14.45" customHeight="1">
      <c r="A1967" s="2905">
        <v>2004</v>
      </c>
      <c r="B1967" s="2905" t="s">
        <v>2994</v>
      </c>
      <c r="C1967" s="2905" t="s">
        <v>2005</v>
      </c>
      <c r="D1967" s="2905" t="s">
        <v>342</v>
      </c>
      <c r="E1967" s="2905" t="s">
        <v>231</v>
      </c>
      <c r="F1967" s="2905" t="s">
        <v>2410</v>
      </c>
      <c r="G1967" s="2905" t="s">
        <v>2410</v>
      </c>
      <c r="H1967" s="2905" t="s">
        <v>2410</v>
      </c>
      <c r="I1967" s="2905" t="s">
        <v>2953</v>
      </c>
      <c r="J1967" s="2905" t="s">
        <v>2990</v>
      </c>
      <c r="K1967" s="2906">
        <v>44531</v>
      </c>
      <c r="L1967" s="2905">
        <v>0</v>
      </c>
      <c r="M1967" s="2905">
        <v>0</v>
      </c>
      <c r="N1967" s="2905">
        <v>1.5</v>
      </c>
      <c r="O1967" s="2905">
        <v>1.5</v>
      </c>
      <c r="P1967" s="2905">
        <v>1.5</v>
      </c>
      <c r="Q1967" s="2905">
        <v>1.5</v>
      </c>
      <c r="R1967" s="2905"/>
      <c r="S1967" s="2905">
        <v>2000.7</v>
      </c>
      <c r="T1967" s="2905">
        <v>434.04</v>
      </c>
      <c r="U1967" s="2905"/>
      <c r="V1967" s="2905">
        <v>3652.11</v>
      </c>
      <c r="W1967" s="2905">
        <v>3652.11</v>
      </c>
      <c r="X1967" s="2905">
        <v>3343.3199999999997</v>
      </c>
      <c r="Y1967" s="2905">
        <v>0</v>
      </c>
      <c r="Z1967" s="2905">
        <v>81.435419851986907</v>
      </c>
      <c r="AA1967" s="2905">
        <v>0</v>
      </c>
      <c r="AB1967" s="2905">
        <v>0</v>
      </c>
      <c r="AC1967" s="2905">
        <v>85.201645326000602</v>
      </c>
      <c r="AD1967" s="2905">
        <v>20.90616865673385</v>
      </c>
      <c r="AE1967" s="2905">
        <v>2453.22907729086</v>
      </c>
      <c r="AF1967" s="2905">
        <v>585.22775987748446</v>
      </c>
      <c r="AG1967" s="2905">
        <v>16.710307583774249</v>
      </c>
      <c r="AH1967" s="2905">
        <v>9.4879523501588849</v>
      </c>
      <c r="AI1967" s="2905">
        <v>3.1304791651750652E-2</v>
      </c>
      <c r="AJ1967" s="2905">
        <v>0</v>
      </c>
      <c r="AK1967" s="2905">
        <v>25.30141262099076</v>
      </c>
      <c r="AL1967" s="2905">
        <v>14.333738835033856</v>
      </c>
      <c r="AM1967" s="2905"/>
      <c r="AN1967" s="2905">
        <v>1.1749796909251724</v>
      </c>
      <c r="AO1967" s="2905">
        <v>58.844185862611951</v>
      </c>
      <c r="AP1967" s="2905">
        <v>220.74797790703801</v>
      </c>
      <c r="AQ1967" s="2905">
        <v>0</v>
      </c>
      <c r="AR1967" s="2905">
        <v>0</v>
      </c>
      <c r="AS1967" s="2905">
        <v>3.4488897463668744E-13</v>
      </c>
      <c r="AT1967" s="2905">
        <v>7.0290821551021505</v>
      </c>
      <c r="AU1967" s="2905">
        <v>0</v>
      </c>
      <c r="AV1967" s="2905">
        <v>5.5827525164077949</v>
      </c>
      <c r="AW1967" s="2905">
        <v>0.75753934780956</v>
      </c>
      <c r="AX1967" s="2905">
        <v>1.166892940678911</v>
      </c>
      <c r="AY1967" s="2905">
        <v>-2.218297622554275</v>
      </c>
      <c r="AZ1967" s="2905">
        <v>0</v>
      </c>
      <c r="BA1967" s="2905"/>
      <c r="BB1967" s="2905">
        <v>69.685287796082207</v>
      </c>
      <c r="BC1967" s="2905">
        <v>40.255592009643237</v>
      </c>
      <c r="BD1967" s="2905">
        <v>12.062802502640835</v>
      </c>
      <c r="BE1967" s="2905">
        <v>0.32116014238393803</v>
      </c>
      <c r="BF1967" s="2905">
        <v>4.7836402892036549</v>
      </c>
      <c r="BG1967" s="2905">
        <v>18.2880104353038</v>
      </c>
      <c r="BH1967" s="2905">
        <v>0</v>
      </c>
      <c r="BI1967" s="2905">
        <v>0</v>
      </c>
      <c r="BJ1967" s="2905">
        <v>0</v>
      </c>
      <c r="BK1967" s="2905">
        <v>0</v>
      </c>
      <c r="BL1967" s="2905">
        <v>0</v>
      </c>
      <c r="BM1967" s="2905"/>
      <c r="BN1967" s="2905"/>
      <c r="BO1967" s="2905"/>
      <c r="BP1967" s="2905"/>
      <c r="BQ1967" s="2905"/>
      <c r="BR1967" s="2905"/>
      <c r="BS1967" s="2905"/>
      <c r="BT1967" s="2905"/>
      <c r="BU1967" s="2905"/>
      <c r="BV1967" s="2905">
        <v>620.68337324701668</v>
      </c>
      <c r="BW1967" s="2905"/>
      <c r="BX1967" s="2905"/>
      <c r="BY1967" s="2905"/>
      <c r="BZ1967" s="2905"/>
      <c r="CA1967" s="2905"/>
      <c r="CB1967" s="2905"/>
      <c r="CC1967" s="2905"/>
      <c r="CD1967" s="2905"/>
      <c r="CE1967" s="2905"/>
      <c r="CF1967" s="2905"/>
      <c r="CG1967" s="2905"/>
      <c r="CH1967" s="2905"/>
      <c r="CI1967" s="2905">
        <v>3343.3199999999997</v>
      </c>
      <c r="CJ1967" s="2905">
        <v>-308.82000000000107</v>
      </c>
      <c r="CK1967" s="2905"/>
      <c r="CL1967" s="2905"/>
      <c r="CM1967" s="2905"/>
      <c r="CN1967" s="2905"/>
      <c r="CO1967" s="2905">
        <v>-262.05000000000007</v>
      </c>
      <c r="CP1967" s="2905">
        <v>-46.740000000000038</v>
      </c>
      <c r="CQ1967" s="2905"/>
      <c r="CR1967" s="2905">
        <v>-229.06629405257763</v>
      </c>
      <c r="CS1967" s="2905">
        <v>-8.5265128291212022E-14</v>
      </c>
      <c r="CT1967" s="2905">
        <v>-108.87831555081014</v>
      </c>
      <c r="CU1967" s="2905">
        <v>0</v>
      </c>
      <c r="CV1967" s="2905">
        <v>0</v>
      </c>
      <c r="CW1967" s="2905">
        <v>0</v>
      </c>
      <c r="CX1967" s="2905">
        <v>2.0426603017834388E-2</v>
      </c>
      <c r="CY1967" s="2905">
        <v>-1.2586553745114961</v>
      </c>
      <c r="CZ1967" s="2905">
        <v>2.3146086728390998</v>
      </c>
      <c r="DA1967" s="2905">
        <v>0</v>
      </c>
      <c r="DB1967" s="2905">
        <v>0</v>
      </c>
      <c r="DC1967" s="2905">
        <v>-133.58640050367325</v>
      </c>
      <c r="DD1967" s="2905">
        <v>-1.0919326309347346</v>
      </c>
      <c r="DE1967" s="2905">
        <v>-7.3309282894063382E-2</v>
      </c>
      <c r="DF1967" s="2905">
        <v>-2.7535029552457129</v>
      </c>
      <c r="DG1967" s="2905">
        <v>-4.1744935116154807</v>
      </c>
      <c r="DH1967" s="2905">
        <v>0</v>
      </c>
      <c r="DI1967" s="2905">
        <v>-5.7872876705337584</v>
      </c>
      <c r="DJ1967" s="2905"/>
      <c r="DK1967" s="2905">
        <v>0</v>
      </c>
      <c r="DL1967" s="2905">
        <v>2.7769919399370235E-4</v>
      </c>
      <c r="DM1967" s="2905">
        <v>25.822867979032271</v>
      </c>
      <c r="DN1967" s="2905">
        <v>0</v>
      </c>
      <c r="DO1967" s="2905">
        <v>0.3851035819970845</v>
      </c>
      <c r="DP1967" s="2905">
        <v>-5.681108439299809E-3</v>
      </c>
      <c r="DQ1967" s="2905">
        <v>0</v>
      </c>
      <c r="DR1967" s="2905">
        <v>0</v>
      </c>
      <c r="DS1967" s="2905"/>
      <c r="DT1967" s="2905"/>
      <c r="DU1967" s="2905"/>
      <c r="DV1967" s="2905">
        <v>2453.22907729086</v>
      </c>
      <c r="DW1967" s="2905">
        <v>0</v>
      </c>
      <c r="DX1967" s="2905">
        <v>0</v>
      </c>
      <c r="DY1967" s="2905">
        <v>-311.10000000000019</v>
      </c>
      <c r="DZ1967" s="2905">
        <v>-110.02500000000012</v>
      </c>
      <c r="EA1967" s="2905">
        <v>49.050000000000004</v>
      </c>
      <c r="EB1967" s="2905">
        <v>63.284999999999997</v>
      </c>
      <c r="EC1967" s="2905">
        <v>-192.12773463222038</v>
      </c>
      <c r="ED1967" s="2905">
        <v>65.704619506681809</v>
      </c>
      <c r="EE1967" s="2905">
        <v>1.3543134877713077</v>
      </c>
      <c r="EF1967" s="2905">
        <v>3.605725224050535E-2</v>
      </c>
      <c r="EG1967" s="2905">
        <v>0.53706827769885446</v>
      </c>
      <c r="EH1967" s="2905">
        <v>2.0532292716897302</v>
      </c>
      <c r="EI1967" s="2905">
        <v>30.961168881605104</v>
      </c>
      <c r="EJ1967" s="2905">
        <v>8.3085540761438388</v>
      </c>
      <c r="EK1967" s="2905">
        <v>0</v>
      </c>
      <c r="EL1967" s="2905">
        <v>0</v>
      </c>
      <c r="EM1967" s="2905">
        <v>0</v>
      </c>
      <c r="EN1967" s="2905">
        <v>0.98586905189429552</v>
      </c>
      <c r="EO1967" s="2905">
        <v>0</v>
      </c>
      <c r="EP1967" s="2905">
        <v>13.044144588570283</v>
      </c>
      <c r="EQ1967" s="2905">
        <v>23.947260568507051</v>
      </c>
      <c r="ER1967" s="2905">
        <v>0</v>
      </c>
      <c r="ES1967" s="2905">
        <v>-2.8909267436811001</v>
      </c>
      <c r="ET1967" s="2905">
        <v>0</v>
      </c>
      <c r="EU1967" s="2905">
        <v>6.821991648644854E-2</v>
      </c>
      <c r="EV1967" s="2905">
        <v>151</v>
      </c>
      <c r="EW1967" s="2905">
        <v>0</v>
      </c>
      <c r="EX1967" s="2905">
        <v>0</v>
      </c>
      <c r="EY1967" s="2905">
        <v>0</v>
      </c>
      <c r="EZ1967" s="2905"/>
      <c r="FA1967" s="2905">
        <v>0</v>
      </c>
      <c r="FB1967" s="2905">
        <v>-68.959224293370397</v>
      </c>
      <c r="FC1967" s="2905"/>
      <c r="FD1967" s="2905">
        <v>-68.959224293370397</v>
      </c>
      <c r="FE1967" s="2905"/>
      <c r="FF1967" s="2905">
        <v>0</v>
      </c>
      <c r="FG1967" s="2905">
        <v>0</v>
      </c>
      <c r="FH1967" s="2905">
        <v>0</v>
      </c>
      <c r="FI1967" s="2905">
        <v>0</v>
      </c>
      <c r="FJ1967" s="3063"/>
    </row>
    <row r="1968" spans="1:166" ht="14.45" customHeight="1">
      <c r="A1968" s="2905">
        <v>2005</v>
      </c>
      <c r="B1968" s="2905" t="s">
        <v>3019</v>
      </c>
      <c r="C1968" s="2905" t="s">
        <v>2005</v>
      </c>
      <c r="D1968" s="2905" t="s">
        <v>342</v>
      </c>
      <c r="E1968" s="2905" t="s">
        <v>231</v>
      </c>
      <c r="F1968" s="2905" t="s">
        <v>2410</v>
      </c>
      <c r="G1968" s="2905" t="s">
        <v>2410</v>
      </c>
      <c r="H1968" s="2905" t="s">
        <v>2410</v>
      </c>
      <c r="I1968" s="2905" t="s">
        <v>2953</v>
      </c>
      <c r="J1968" s="2905" t="s">
        <v>2990</v>
      </c>
      <c r="K1968" s="2906">
        <v>44531</v>
      </c>
      <c r="L1968" s="2905">
        <v>0</v>
      </c>
      <c r="M1968" s="2905">
        <v>0</v>
      </c>
      <c r="N1968" s="2905">
        <v>266.63</v>
      </c>
      <c r="O1968" s="2905">
        <v>266.63</v>
      </c>
      <c r="P1968" s="2905">
        <v>266.63</v>
      </c>
      <c r="Q1968" s="2905">
        <v>266.63</v>
      </c>
      <c r="R1968" s="2905"/>
      <c r="S1968" s="2905">
        <v>2000.7</v>
      </c>
      <c r="T1968" s="2905">
        <v>434.04</v>
      </c>
      <c r="U1968" s="2905"/>
      <c r="V1968" s="2905">
        <v>649174.72619999992</v>
      </c>
      <c r="W1968" s="2905">
        <v>649174.72619999992</v>
      </c>
      <c r="X1968" s="2905">
        <v>594286.27439999999</v>
      </c>
      <c r="Y1968" s="2905">
        <v>0</v>
      </c>
      <c r="Z1968" s="2905">
        <v>14475.417330090178</v>
      </c>
      <c r="AA1968" s="2905">
        <v>0</v>
      </c>
      <c r="AB1968" s="2905">
        <v>0</v>
      </c>
      <c r="AC1968" s="2905">
        <v>15144.876462181026</v>
      </c>
      <c r="AD1968" s="2905">
        <v>3716.1411659632977</v>
      </c>
      <c r="AE1968" s="2905">
        <v>436069.645918708</v>
      </c>
      <c r="AF1968" s="2905">
        <v>104026.18507742246</v>
      </c>
      <c r="AG1968" s="2905">
        <v>2970.3128740411521</v>
      </c>
      <c r="AH1968" s="2905">
        <v>1686.5151567485757</v>
      </c>
      <c r="AI1968" s="2905">
        <v>5.5645310654041831</v>
      </c>
      <c r="AJ1968" s="2905">
        <v>0</v>
      </c>
      <c r="AK1968" s="2905">
        <v>4497.4104314231781</v>
      </c>
      <c r="AL1968" s="2905">
        <v>2547.8698570567176</v>
      </c>
      <c r="AM1968" s="2905"/>
      <c r="AN1968" s="2905">
        <v>208.85655666091915</v>
      </c>
      <c r="AO1968" s="2905">
        <v>10459.750184365483</v>
      </c>
      <c r="AP1968" s="2905">
        <v>39238.688899569031</v>
      </c>
      <c r="AQ1968" s="2905">
        <v>0</v>
      </c>
      <c r="AR1968" s="2905">
        <v>0</v>
      </c>
      <c r="AS1968" s="2905">
        <v>6.1305164871586647E-11</v>
      </c>
      <c r="AT1968" s="2905">
        <v>1249.4427833432576</v>
      </c>
      <c r="AU1968" s="2905">
        <v>0</v>
      </c>
      <c r="AV1968" s="2905">
        <v>992.35286896654031</v>
      </c>
      <c r="AW1968" s="2905">
        <v>134.65514420430864</v>
      </c>
      <c r="AX1968" s="2905">
        <v>207.41910984881204</v>
      </c>
      <c r="AY1968" s="2905">
        <v>-394.30979673443085</v>
      </c>
      <c r="AZ1968" s="2905">
        <v>0</v>
      </c>
      <c r="BA1968" s="2905"/>
      <c r="BB1968" s="2905">
        <v>12386.792190046264</v>
      </c>
      <c r="BC1968" s="2905">
        <v>7155.5656650207839</v>
      </c>
      <c r="BD1968" s="2905">
        <v>2144.2033541860837</v>
      </c>
      <c r="BE1968" s="2905">
        <v>57.08728584255293</v>
      </c>
      <c r="BF1968" s="2905">
        <v>850.30800687358033</v>
      </c>
      <c r="BG1968" s="2905">
        <v>3250.7548149100348</v>
      </c>
      <c r="BH1968" s="2905">
        <v>0</v>
      </c>
      <c r="BI1968" s="2905">
        <v>0</v>
      </c>
      <c r="BJ1968" s="2905">
        <v>0</v>
      </c>
      <c r="BK1968" s="2905">
        <v>0</v>
      </c>
      <c r="BL1968" s="2905">
        <v>0</v>
      </c>
      <c r="BM1968" s="2905"/>
      <c r="BN1968" s="2905"/>
      <c r="BO1968" s="2905"/>
      <c r="BP1968" s="2905"/>
      <c r="BQ1968" s="2905"/>
      <c r="BR1968" s="2905"/>
      <c r="BS1968" s="2905"/>
      <c r="BT1968" s="2905"/>
      <c r="BU1968" s="2905"/>
      <c r="BV1968" s="2905">
        <v>110328.53853923472</v>
      </c>
      <c r="BW1968" s="2905"/>
      <c r="BX1968" s="2905"/>
      <c r="BY1968" s="2905"/>
      <c r="BZ1968" s="2905"/>
      <c r="CA1968" s="2905"/>
      <c r="CB1968" s="2905"/>
      <c r="CC1968" s="2905"/>
      <c r="CD1968" s="2905"/>
      <c r="CE1968" s="2905"/>
      <c r="CF1968" s="2905"/>
      <c r="CG1968" s="2905"/>
      <c r="CH1968" s="2905"/>
      <c r="CI1968" s="2905">
        <v>594286.27439999999</v>
      </c>
      <c r="CJ1968" s="2905">
        <v>-54888.48179999995</v>
      </c>
      <c r="CK1968" s="2905"/>
      <c r="CL1968" s="2905"/>
      <c r="CM1968" s="2905"/>
      <c r="CN1968" s="2905"/>
      <c r="CO1968" s="2905">
        <v>-46580.261000000013</v>
      </c>
      <c r="CP1968" s="2905">
        <v>-8308.1908000000058</v>
      </c>
      <c r="CQ1968" s="2905"/>
      <c r="CR1968" s="2905">
        <v>-40717.297322159284</v>
      </c>
      <c r="CS1968" s="2905">
        <v>-1.6370904631912708E-11</v>
      </c>
      <c r="CT1968" s="2905">
        <v>-19353.483516875011</v>
      </c>
      <c r="CU1968" s="2905">
        <v>0</v>
      </c>
      <c r="CV1968" s="2905">
        <v>0</v>
      </c>
      <c r="CW1968" s="2905">
        <v>0</v>
      </c>
      <c r="CX1968" s="2905">
        <v>3.630896775096744</v>
      </c>
      <c r="CY1968" s="2905">
        <v>-223.73018833733343</v>
      </c>
      <c r="CZ1968" s="2905">
        <v>411.42940695939251</v>
      </c>
      <c r="DA1968" s="2905">
        <v>0</v>
      </c>
      <c r="DB1968" s="2905">
        <v>0</v>
      </c>
      <c r="DC1968" s="2905">
        <v>-23745.427977529616</v>
      </c>
      <c r="DD1968" s="2905">
        <v>-194.09466492408546</v>
      </c>
      <c r="DE1968" s="2905">
        <v>-13.030969398696087</v>
      </c>
      <c r="DF1968" s="2905">
        <v>-489.44432863810971</v>
      </c>
      <c r="DG1968" s="2905">
        <v>-742.03013666802372</v>
      </c>
      <c r="DH1968" s="2905">
        <v>0</v>
      </c>
      <c r="DI1968" s="2905">
        <v>-1028.7096743962761</v>
      </c>
      <c r="DJ1968" s="2905"/>
      <c r="DK1968" s="2905">
        <v>0</v>
      </c>
      <c r="DL1968" s="2905">
        <v>4.9361957396360623E-2</v>
      </c>
      <c r="DM1968" s="2905">
        <v>4590.1008594995837</v>
      </c>
      <c r="DN1968" s="2905">
        <v>0</v>
      </c>
      <c r="DO1968" s="2905">
        <v>68.453445378588725</v>
      </c>
      <c r="DP1968" s="2905">
        <v>-1.0098359621136979</v>
      </c>
      <c r="DQ1968" s="2905">
        <v>0</v>
      </c>
      <c r="DR1968" s="2905">
        <v>0</v>
      </c>
      <c r="DS1968" s="2905"/>
      <c r="DT1968" s="2905"/>
      <c r="DU1968" s="2905"/>
      <c r="DV1968" s="2905">
        <v>436069.645918708</v>
      </c>
      <c r="DW1968" s="2905">
        <v>0</v>
      </c>
      <c r="DX1968" s="2905">
        <v>0</v>
      </c>
      <c r="DY1968" s="2905">
        <v>-55299.06199999994</v>
      </c>
      <c r="DZ1968" s="2905">
        <v>-19557.310500000011</v>
      </c>
      <c r="EA1968" s="2905">
        <v>8718.8010000000013</v>
      </c>
      <c r="EB1968" s="2905">
        <v>11249.119699999999</v>
      </c>
      <c r="EC1968" s="2905">
        <v>-34151.34525665926</v>
      </c>
      <c r="ED1968" s="2905">
        <v>11679.215132711046</v>
      </c>
      <c r="EE1968" s="2905">
        <v>240.73373682964248</v>
      </c>
      <c r="EF1968" s="2905">
        <v>6.4092967765906268</v>
      </c>
      <c r="EG1968" s="2905">
        <v>95.46567658856371</v>
      </c>
      <c r="EH1968" s="2905">
        <v>364.96834714042183</v>
      </c>
      <c r="EI1968" s="2905">
        <v>5503.4509726015785</v>
      </c>
      <c r="EJ1968" s="2905">
        <v>1476.8731822148213</v>
      </c>
      <c r="EK1968" s="2905">
        <v>0</v>
      </c>
      <c r="EL1968" s="2905">
        <v>0</v>
      </c>
      <c r="EM1968" s="2905">
        <v>0</v>
      </c>
      <c r="EN1968" s="2905">
        <v>175.24151020438401</v>
      </c>
      <c r="EO1968" s="2905">
        <v>0</v>
      </c>
      <c r="EP1968" s="2905">
        <v>2318.6401811003298</v>
      </c>
      <c r="EQ1968" s="2905">
        <v>4256.7053902540229</v>
      </c>
      <c r="ER1968" s="2905">
        <v>0</v>
      </c>
      <c r="ES1968" s="2905">
        <v>-513.87186511179448</v>
      </c>
      <c r="ET1968" s="2905">
        <v>0</v>
      </c>
      <c r="EU1968" s="2905">
        <v>12.126317555188052</v>
      </c>
      <c r="EV1968" s="2905">
        <v>151</v>
      </c>
      <c r="EW1968" s="2905">
        <v>0</v>
      </c>
      <c r="EX1968" s="2905">
        <v>0</v>
      </c>
      <c r="EY1968" s="2905">
        <v>0</v>
      </c>
      <c r="EZ1968" s="2905"/>
      <c r="FA1968" s="2905">
        <v>0</v>
      </c>
      <c r="FB1968" s="2905">
        <v>-68.959224293370397</v>
      </c>
      <c r="FC1968" s="2905"/>
      <c r="FD1968" s="2905">
        <v>-68.959224293370397</v>
      </c>
      <c r="FE1968" s="2905"/>
      <c r="FF1968" s="2905">
        <v>0</v>
      </c>
      <c r="FG1968" s="2905">
        <v>0</v>
      </c>
      <c r="FH1968" s="2905">
        <v>0</v>
      </c>
      <c r="FI1968" s="2905">
        <v>0</v>
      </c>
      <c r="FJ1968" s="3063"/>
    </row>
    <row r="1969" spans="1:166" ht="14.45" customHeight="1">
      <c r="A1969" s="2905">
        <v>2006</v>
      </c>
      <c r="B1969" s="2905" t="s">
        <v>3019</v>
      </c>
      <c r="C1969" s="2905" t="s">
        <v>2005</v>
      </c>
      <c r="D1969" s="2905" t="s">
        <v>342</v>
      </c>
      <c r="E1969" s="2905" t="s">
        <v>231</v>
      </c>
      <c r="F1969" s="2905" t="s">
        <v>2410</v>
      </c>
      <c r="G1969" s="2905" t="s">
        <v>2410</v>
      </c>
      <c r="H1969" s="2905" t="s">
        <v>2410</v>
      </c>
      <c r="I1969" s="2905" t="s">
        <v>2953</v>
      </c>
      <c r="J1969" s="2905" t="s">
        <v>2990</v>
      </c>
      <c r="K1969" s="2906">
        <v>44531</v>
      </c>
      <c r="L1969" s="2905">
        <v>0</v>
      </c>
      <c r="M1969" s="2905">
        <v>0</v>
      </c>
      <c r="N1969" s="2905">
        <v>-0.92300000000000004</v>
      </c>
      <c r="O1969" s="2905">
        <v>-0.92300000000000004</v>
      </c>
      <c r="P1969" s="2905">
        <v>-0.92300000000000004</v>
      </c>
      <c r="Q1969" s="2905">
        <v>-0.92300000000000004</v>
      </c>
      <c r="R1969" s="2905"/>
      <c r="S1969" s="2905">
        <v>2000.7</v>
      </c>
      <c r="T1969" s="2905">
        <v>434.04</v>
      </c>
      <c r="U1969" s="2905"/>
      <c r="V1969" s="2905">
        <v>-2247.2650200000003</v>
      </c>
      <c r="W1969" s="2905">
        <v>-2247.2650200000003</v>
      </c>
      <c r="X1969" s="2905">
        <v>-2057.2562400000002</v>
      </c>
      <c r="Y1969" s="2905">
        <v>0</v>
      </c>
      <c r="Z1969" s="2905">
        <v>-50.109928348922608</v>
      </c>
      <c r="AA1969" s="2905">
        <v>0</v>
      </c>
      <c r="AB1969" s="2905">
        <v>0</v>
      </c>
      <c r="AC1969" s="2905">
        <v>-52.427412423932374</v>
      </c>
      <c r="AD1969" s="2905">
        <v>-12.864262446776896</v>
      </c>
      <c r="AE1969" s="2905">
        <v>-1509.5536255596426</v>
      </c>
      <c r="AF1969" s="2905">
        <v>-360.11014824461216</v>
      </c>
      <c r="AG1969" s="2905">
        <v>-10.282409266549088</v>
      </c>
      <c r="AH1969" s="2905">
        <v>-5.8382533461311015</v>
      </c>
      <c r="AI1969" s="2905">
        <v>-1.9262881796377234E-2</v>
      </c>
      <c r="AJ1969" s="2905">
        <v>0</v>
      </c>
      <c r="AK1969" s="2905">
        <v>-15.568802566116315</v>
      </c>
      <c r="AL1969" s="2905">
        <v>-8.8200272964908333</v>
      </c>
      <c r="AM1969" s="2905"/>
      <c r="AN1969" s="2905">
        <v>-0.72300416981595617</v>
      </c>
      <c r="AO1969" s="2905">
        <v>-36.208789034127221</v>
      </c>
      <c r="AP1969" s="2905">
        <v>-135.83358907213074</v>
      </c>
      <c r="AQ1969" s="2905">
        <v>0</v>
      </c>
      <c r="AR1969" s="2905">
        <v>0</v>
      </c>
      <c r="AS1969" s="2905">
        <v>-2.1222168239310836E-13</v>
      </c>
      <c r="AT1969" s="2905">
        <v>-4.3252285527728569</v>
      </c>
      <c r="AU1969" s="2905">
        <v>0</v>
      </c>
      <c r="AV1969" s="2905">
        <v>-3.4352537150962634</v>
      </c>
      <c r="AW1969" s="2905">
        <v>-0.46613921201881592</v>
      </c>
      <c r="AX1969" s="2905">
        <v>-0.71802812283108997</v>
      </c>
      <c r="AY1969" s="2905">
        <v>1.3649924704117304</v>
      </c>
      <c r="AZ1969" s="2905">
        <v>0</v>
      </c>
      <c r="BA1969" s="2905"/>
      <c r="BB1969" s="2905">
        <v>-42.879680423855916</v>
      </c>
      <c r="BC1969" s="2905">
        <v>-24.770607616600472</v>
      </c>
      <c r="BD1969" s="2905">
        <v>-7.4226444732916601</v>
      </c>
      <c r="BE1969" s="2905">
        <v>-0.19762054094691653</v>
      </c>
      <c r="BF1969" s="2905">
        <v>-2.9435333246233157</v>
      </c>
      <c r="BG1969" s="2905">
        <v>-11.253222421190273</v>
      </c>
      <c r="BH1969" s="2905">
        <v>0</v>
      </c>
      <c r="BI1969" s="2905">
        <v>0</v>
      </c>
      <c r="BJ1969" s="2905">
        <v>0</v>
      </c>
      <c r="BK1969" s="2905">
        <v>0</v>
      </c>
      <c r="BL1969" s="2905">
        <v>0</v>
      </c>
      <c r="BM1969" s="2905"/>
      <c r="BN1969" s="2905"/>
      <c r="BO1969" s="2905"/>
      <c r="BP1969" s="2905"/>
      <c r="BQ1969" s="2905"/>
      <c r="BR1969" s="2905"/>
      <c r="BS1969" s="2905"/>
      <c r="BT1969" s="2905"/>
      <c r="BU1969" s="2905"/>
      <c r="BV1969" s="2905">
        <v>-381.92716900466434</v>
      </c>
      <c r="BW1969" s="2905"/>
      <c r="BX1969" s="2905"/>
      <c r="BY1969" s="2905"/>
      <c r="BZ1969" s="2905"/>
      <c r="CA1969" s="2905"/>
      <c r="CB1969" s="2905"/>
      <c r="CC1969" s="2905"/>
      <c r="CD1969" s="2905"/>
      <c r="CE1969" s="2905"/>
      <c r="CF1969" s="2905"/>
      <c r="CG1969" s="2905"/>
      <c r="CH1969" s="2905"/>
      <c r="CI1969" s="2905">
        <v>-2050.5696000000003</v>
      </c>
      <c r="CJ1969" s="2905">
        <v>196.66541999999981</v>
      </c>
      <c r="CK1969" s="2905"/>
      <c r="CL1969" s="2905"/>
      <c r="CM1969" s="2905"/>
      <c r="CN1969" s="2905"/>
      <c r="CO1969" s="2905">
        <v>161.24810000000005</v>
      </c>
      <c r="CP1969" s="2905">
        <v>28.760680000000026</v>
      </c>
      <c r="CQ1969" s="2905"/>
      <c r="CR1969" s="2905">
        <v>140.95212627368608</v>
      </c>
      <c r="CS1969" s="2905">
        <v>5.6843418860808015E-14</v>
      </c>
      <c r="CT1969" s="2905">
        <v>66.996456835598536</v>
      </c>
      <c r="CU1969" s="2905">
        <v>0</v>
      </c>
      <c r="CV1969" s="2905">
        <v>0</v>
      </c>
      <c r="CW1969" s="2905">
        <v>0</v>
      </c>
      <c r="CX1969" s="2905">
        <v>-1.2569169723639639E-2</v>
      </c>
      <c r="CY1969" s="2905">
        <v>0.77449260711607459</v>
      </c>
      <c r="CZ1969" s="2905">
        <v>-1.4242558700203265</v>
      </c>
      <c r="DA1969" s="2905">
        <v>0</v>
      </c>
      <c r="DB1969" s="2905">
        <v>0</v>
      </c>
      <c r="DC1969" s="2905">
        <v>82.200165109927013</v>
      </c>
      <c r="DD1969" s="2905">
        <v>0.67190254556850659</v>
      </c>
      <c r="DE1969" s="2905">
        <v>4.5109645407480331E-2</v>
      </c>
      <c r="DF1969" s="2905">
        <v>1.6943221517945286</v>
      </c>
      <c r="DG1969" s="2905">
        <v>2.5687050074807267</v>
      </c>
      <c r="DH1969" s="2905">
        <v>0</v>
      </c>
      <c r="DI1969" s="2905">
        <v>3.5611110132684347</v>
      </c>
      <c r="DJ1969" s="2905"/>
      <c r="DK1969" s="2905">
        <v>0</v>
      </c>
      <c r="DL1969" s="2905">
        <v>-1.7087757070412268E-4</v>
      </c>
      <c r="DM1969" s="2905">
        <v>-15.88967142976453</v>
      </c>
      <c r="DN1969" s="2905">
        <v>0</v>
      </c>
      <c r="DO1969" s="2905">
        <v>-0.23696707078887247</v>
      </c>
      <c r="DP1969" s="2905">
        <v>3.4957753929825142E-3</v>
      </c>
      <c r="DQ1969" s="2905">
        <v>0</v>
      </c>
      <c r="DR1969" s="2905">
        <v>0</v>
      </c>
      <c r="DS1969" s="2905"/>
      <c r="DT1969" s="2905"/>
      <c r="DU1969" s="2905"/>
      <c r="DV1969" s="2905">
        <v>-1509.5536255596426</v>
      </c>
      <c r="DW1969" s="2905">
        <v>0</v>
      </c>
      <c r="DX1969" s="2905">
        <v>0</v>
      </c>
      <c r="DY1969" s="2905">
        <v>191.43020000000001</v>
      </c>
      <c r="DZ1969" s="2905">
        <v>67.702050000000042</v>
      </c>
      <c r="EA1969" s="2905">
        <v>-30.182100000000005</v>
      </c>
      <c r="EB1969" s="2905">
        <v>-38.941369999999999</v>
      </c>
      <c r="EC1969" s="2905">
        <v>118.2225993770262</v>
      </c>
      <c r="ED1969" s="2905">
        <v>-40.430242536444872</v>
      </c>
      <c r="EE1969" s="2905">
        <v>-0.83335423280861132</v>
      </c>
      <c r="EF1969" s="2905">
        <v>-2.2187229211990959E-2</v>
      </c>
      <c r="EG1969" s="2905">
        <v>-0.3304760135440285</v>
      </c>
      <c r="EH1969" s="2905">
        <v>-1.2634204118464141</v>
      </c>
      <c r="EI1969" s="2905">
        <v>-19.05143925181434</v>
      </c>
      <c r="EJ1969" s="2905">
        <v>-5.1125302748538433</v>
      </c>
      <c r="EK1969" s="2905">
        <v>0</v>
      </c>
      <c r="EL1969" s="2905">
        <v>0</v>
      </c>
      <c r="EM1969" s="2905">
        <v>0</v>
      </c>
      <c r="EN1969" s="2905">
        <v>-0.60663808993228985</v>
      </c>
      <c r="EO1969" s="2905">
        <v>0</v>
      </c>
      <c r="EP1969" s="2905">
        <v>-8.0264969701669155</v>
      </c>
      <c r="EQ1969" s="2905">
        <v>-14.735547669821338</v>
      </c>
      <c r="ER1969" s="2905">
        <v>0</v>
      </c>
      <c r="ES1969" s="2905">
        <v>1.7788835896117703</v>
      </c>
      <c r="ET1969" s="2905">
        <v>0</v>
      </c>
      <c r="EU1969" s="2905">
        <v>-4.1977988611328954E-2</v>
      </c>
      <c r="EV1969" s="2905">
        <v>151</v>
      </c>
      <c r="EW1969" s="2905">
        <v>0</v>
      </c>
      <c r="EX1969" s="2905">
        <v>0</v>
      </c>
      <c r="EY1969" s="2905">
        <v>0</v>
      </c>
      <c r="EZ1969" s="2905"/>
      <c r="FA1969" s="2905">
        <v>0</v>
      </c>
      <c r="FB1969" s="2905">
        <v>-68.959224293370397</v>
      </c>
      <c r="FC1969" s="2905"/>
      <c r="FD1969" s="2905">
        <v>-68.959224293370397</v>
      </c>
      <c r="FE1969" s="2905"/>
      <c r="FF1969" s="2905">
        <v>0</v>
      </c>
      <c r="FG1969" s="2905">
        <v>0</v>
      </c>
      <c r="FH1969" s="2905">
        <v>0</v>
      </c>
      <c r="FI1969" s="2905">
        <v>0</v>
      </c>
      <c r="FJ1969" s="3063"/>
    </row>
    <row r="1970" spans="1:166" ht="14.45" customHeight="1">
      <c r="A1970" s="2905">
        <v>2007</v>
      </c>
      <c r="B1970" s="2905" t="s">
        <v>473</v>
      </c>
      <c r="C1970" s="2905" t="s">
        <v>2005</v>
      </c>
      <c r="D1970" s="2905" t="s">
        <v>342</v>
      </c>
      <c r="E1970" s="2905" t="s">
        <v>231</v>
      </c>
      <c r="F1970" s="2905" t="s">
        <v>2410</v>
      </c>
      <c r="G1970" s="2905" t="s">
        <v>2410</v>
      </c>
      <c r="H1970" s="2905" t="s">
        <v>2410</v>
      </c>
      <c r="I1970" s="2905" t="s">
        <v>2989</v>
      </c>
      <c r="J1970" s="2905" t="s">
        <v>2990</v>
      </c>
      <c r="K1970" s="2906">
        <v>44531</v>
      </c>
      <c r="L1970" s="2905">
        <v>0</v>
      </c>
      <c r="M1970" s="2905">
        <v>0</v>
      </c>
      <c r="N1970" s="2905">
        <v>16801.315999999999</v>
      </c>
      <c r="O1970" s="2905">
        <v>16801.315999999999</v>
      </c>
      <c r="P1970" s="2905">
        <v>16801.315999999999</v>
      </c>
      <c r="Q1970" s="2905">
        <v>16801.315999999999</v>
      </c>
      <c r="R1970" s="2905"/>
      <c r="S1970" s="2905">
        <v>94.22</v>
      </c>
      <c r="T1970" s="2905">
        <v>270.72000000000003</v>
      </c>
      <c r="U1970" s="2905"/>
      <c r="V1970" s="2905">
        <v>6131472.2610400002</v>
      </c>
      <c r="W1970" s="2905">
        <v>6131472.2610400002</v>
      </c>
      <c r="X1970" s="2905">
        <v>5896757.8765199995</v>
      </c>
      <c r="Y1970" s="2905">
        <v>0</v>
      </c>
      <c r="Z1970" s="2905">
        <v>912148.14835060341</v>
      </c>
      <c r="AA1970" s="2905">
        <v>0</v>
      </c>
      <c r="AB1970" s="2905">
        <v>0</v>
      </c>
      <c r="AC1970" s="2905">
        <v>0</v>
      </c>
      <c r="AD1970" s="2905">
        <v>0</v>
      </c>
      <c r="AE1970" s="2905">
        <v>0</v>
      </c>
      <c r="AF1970" s="2905">
        <v>3811083.9246797361</v>
      </c>
      <c r="AG1970" s="2905">
        <v>187170.10544812508</v>
      </c>
      <c r="AH1970" s="2905">
        <v>106273.39041864139</v>
      </c>
      <c r="AI1970" s="2905">
        <v>350.64113123681636</v>
      </c>
      <c r="AJ1970" s="2905">
        <v>0</v>
      </c>
      <c r="AK1970" s="2905">
        <v>50477.229368819237</v>
      </c>
      <c r="AL1970" s="2905">
        <v>160550.45041925044</v>
      </c>
      <c r="AM1970" s="2905"/>
      <c r="AN1970" s="2905">
        <v>13160.80338721077</v>
      </c>
      <c r="AO1970" s="2905">
        <v>0</v>
      </c>
      <c r="AP1970" s="2905">
        <v>0</v>
      </c>
      <c r="AQ1970" s="2905">
        <v>0</v>
      </c>
      <c r="AR1970" s="2905">
        <v>0</v>
      </c>
      <c r="AS1970" s="2905">
        <v>3.8630590985246475E-9</v>
      </c>
      <c r="AT1970" s="2905">
        <v>78731.886985221485</v>
      </c>
      <c r="AU1970" s="2905">
        <v>0</v>
      </c>
      <c r="AV1970" s="2905">
        <v>62531.726118641694</v>
      </c>
      <c r="AW1970" s="2905">
        <v>8485.1053099882156</v>
      </c>
      <c r="AX1970" s="2905">
        <v>13070.224689677092</v>
      </c>
      <c r="AY1970" s="2905">
        <v>-24846.879559055396</v>
      </c>
      <c r="AZ1970" s="2905">
        <v>0</v>
      </c>
      <c r="BA1970" s="2905"/>
      <c r="BB1970" s="2905">
        <v>472464.52566059149</v>
      </c>
      <c r="BC1970" s="2905">
        <v>11042.598316997637</v>
      </c>
      <c r="BD1970" s="2905">
        <v>135113.97112830632</v>
      </c>
      <c r="BE1970" s="2905">
        <v>3597.2753591983569</v>
      </c>
      <c r="BF1970" s="2905">
        <v>53580.968086161323</v>
      </c>
      <c r="BG1970" s="2905">
        <v>204841.76155655779</v>
      </c>
      <c r="BH1970" s="2905">
        <v>0</v>
      </c>
      <c r="BI1970" s="2905">
        <v>0</v>
      </c>
      <c r="BJ1970" s="2905">
        <v>0</v>
      </c>
      <c r="BK1970" s="2905">
        <v>0</v>
      </c>
      <c r="BL1970" s="2905">
        <v>0</v>
      </c>
      <c r="BM1970" s="2905"/>
      <c r="BN1970" s="2905"/>
      <c r="BO1970" s="2905"/>
      <c r="BP1970" s="2905"/>
      <c r="BQ1970" s="2905"/>
      <c r="BR1970" s="2905"/>
      <c r="BS1970" s="2905"/>
      <c r="BT1970" s="2905"/>
      <c r="BU1970" s="2905"/>
      <c r="BV1970" s="2905">
        <v>4208217.9008099595</v>
      </c>
      <c r="BW1970" s="2905"/>
      <c r="BX1970" s="2905"/>
      <c r="BY1970" s="2905"/>
      <c r="BZ1970" s="2905"/>
      <c r="CA1970" s="2905"/>
      <c r="CB1970" s="2905"/>
      <c r="CC1970" s="2905"/>
      <c r="CD1970" s="2905"/>
      <c r="CE1970" s="2905"/>
      <c r="CF1970" s="2905"/>
      <c r="CG1970" s="2905"/>
      <c r="CH1970" s="2905"/>
      <c r="CI1970" s="2905">
        <v>5896759.2803999996</v>
      </c>
      <c r="CJ1970" s="2905">
        <v>-234713.01063999999</v>
      </c>
      <c r="CK1970" s="2905"/>
      <c r="CL1970" s="2905"/>
      <c r="CM1970" s="2905"/>
      <c r="CN1970" s="2905"/>
      <c r="CO1970" s="2905">
        <v>-29402.303</v>
      </c>
      <c r="CP1970" s="2905">
        <v>-205312.08152000044</v>
      </c>
      <c r="CQ1970" s="2905"/>
      <c r="CR1970" s="2905">
        <v>-745784.63944763876</v>
      </c>
      <c r="CS1970" s="2905">
        <v>0</v>
      </c>
      <c r="CT1970" s="2905">
        <v>0</v>
      </c>
      <c r="CU1970" s="2905">
        <v>0</v>
      </c>
      <c r="CV1970" s="2905">
        <v>0</v>
      </c>
      <c r="CW1970" s="2905">
        <v>0</v>
      </c>
      <c r="CX1970" s="2905">
        <v>228.79587473945867</v>
      </c>
      <c r="CY1970" s="2905">
        <v>-14098.044454843995</v>
      </c>
      <c r="CZ1970" s="2905">
        <v>0</v>
      </c>
      <c r="DA1970" s="2905">
        <v>0</v>
      </c>
      <c r="DB1970" s="2905">
        <v>0</v>
      </c>
      <c r="DC1970" s="2905">
        <v>-869933.07293207897</v>
      </c>
      <c r="DD1970" s="2905">
        <v>-12230.603455363889</v>
      </c>
      <c r="DE1970" s="2905">
        <v>-821.1282850910352</v>
      </c>
      <c r="DF1970" s="2905">
        <v>-30841.648838678055</v>
      </c>
      <c r="DG1970" s="2905">
        <v>-46757.989752400899</v>
      </c>
      <c r="DH1970" s="2905">
        <v>0</v>
      </c>
      <c r="DI1970" s="2905">
        <v>-64822.699290360928</v>
      </c>
      <c r="DJ1970" s="2905"/>
      <c r="DK1970" s="2905">
        <v>0</v>
      </c>
      <c r="DL1970" s="2905">
        <v>3.1104746074889817</v>
      </c>
      <c r="DM1970" s="2905">
        <v>289238.77662800171</v>
      </c>
      <c r="DN1970" s="2905">
        <v>0</v>
      </c>
      <c r="DO1970" s="2905">
        <v>4313.4979825766459</v>
      </c>
      <c r="DP1970" s="2905">
        <v>-63.633398745963859</v>
      </c>
      <c r="DQ1970" s="2905">
        <v>0</v>
      </c>
      <c r="DR1970" s="2905">
        <v>0</v>
      </c>
      <c r="DS1970" s="2905"/>
      <c r="DT1970" s="2905"/>
      <c r="DU1970" s="2905"/>
      <c r="DV1970" s="2905">
        <v>0</v>
      </c>
      <c r="DW1970" s="2905">
        <v>0</v>
      </c>
      <c r="DX1970" s="2905">
        <v>0</v>
      </c>
      <c r="DY1970" s="2905">
        <v>-138946.88331999982</v>
      </c>
      <c r="DZ1970" s="2905">
        <v>-606023.46812000044</v>
      </c>
      <c r="EA1970" s="2905">
        <v>109544.58031999998</v>
      </c>
      <c r="EB1970" s="2905">
        <v>400711.38659999997</v>
      </c>
      <c r="EC1970" s="2905">
        <v>0</v>
      </c>
      <c r="ED1970" s="2905">
        <v>427877.5484463278</v>
      </c>
      <c r="EE1970" s="2905">
        <v>15169.499247405249</v>
      </c>
      <c r="EF1970" s="2905">
        <v>403.8728593229589</v>
      </c>
      <c r="EG1970" s="2905">
        <v>6015.6358981294707</v>
      </c>
      <c r="EH1970" s="2905">
        <v>22997.969209406005</v>
      </c>
      <c r="EI1970" s="2905">
        <v>0</v>
      </c>
      <c r="EJ1970" s="2905">
        <v>0</v>
      </c>
      <c r="EK1970" s="2905">
        <v>0</v>
      </c>
      <c r="EL1970" s="2905">
        <v>0</v>
      </c>
      <c r="EM1970" s="2905">
        <v>0</v>
      </c>
      <c r="EN1970" s="2905">
        <v>11042.598316997637</v>
      </c>
      <c r="EO1970" s="2905">
        <v>0</v>
      </c>
      <c r="EP1970" s="2905">
        <v>146105.86345483953</v>
      </c>
      <c r="EQ1970" s="2905">
        <v>268230.32809721772</v>
      </c>
      <c r="ER1970" s="2905">
        <v>0</v>
      </c>
      <c r="ES1970" s="2905">
        <v>-32380.915835624775</v>
      </c>
      <c r="ET1970" s="2905">
        <v>0</v>
      </c>
      <c r="EU1970" s="2905">
        <v>764.12291625497164</v>
      </c>
      <c r="EV1970" s="2905">
        <v>151</v>
      </c>
      <c r="EW1970" s="2905">
        <v>0</v>
      </c>
      <c r="EX1970" s="2905">
        <v>0</v>
      </c>
      <c r="EY1970" s="2905">
        <v>0</v>
      </c>
      <c r="EZ1970" s="2905"/>
      <c r="FA1970" s="2905">
        <v>0</v>
      </c>
      <c r="FB1970" s="2905">
        <v>-68.959224293370397</v>
      </c>
      <c r="FC1970" s="2905"/>
      <c r="FD1970" s="2905">
        <v>-68.959224293370397</v>
      </c>
      <c r="FE1970" s="2905"/>
      <c r="FF1970" s="2905">
        <v>0</v>
      </c>
      <c r="FG1970" s="2905">
        <v>0</v>
      </c>
      <c r="FH1970" s="2905">
        <v>0</v>
      </c>
      <c r="FI1970" s="2905">
        <v>0</v>
      </c>
      <c r="FJ1970" s="3063"/>
    </row>
    <row r="1971" spans="1:166" ht="14.45" customHeight="1">
      <c r="A1971" s="2905">
        <v>2008</v>
      </c>
      <c r="B1971" s="2905" t="s">
        <v>2994</v>
      </c>
      <c r="C1971" s="2905" t="s">
        <v>2005</v>
      </c>
      <c r="D1971" s="2905" t="s">
        <v>342</v>
      </c>
      <c r="E1971" s="2905" t="s">
        <v>231</v>
      </c>
      <c r="F1971" s="2905" t="s">
        <v>2410</v>
      </c>
      <c r="G1971" s="2905" t="s">
        <v>2410</v>
      </c>
      <c r="H1971" s="2905" t="s">
        <v>2410</v>
      </c>
      <c r="I1971" s="2905" t="s">
        <v>2989</v>
      </c>
      <c r="J1971" s="2905" t="s">
        <v>2990</v>
      </c>
      <c r="K1971" s="2906">
        <v>44531</v>
      </c>
      <c r="L1971" s="2905">
        <v>0</v>
      </c>
      <c r="M1971" s="2905">
        <v>0</v>
      </c>
      <c r="N1971" s="2905">
        <v>-5.5919999999999996</v>
      </c>
      <c r="O1971" s="2905">
        <v>-5.5919999999999996</v>
      </c>
      <c r="P1971" s="2905">
        <v>-5.5919999999999996</v>
      </c>
      <c r="Q1971" s="2905">
        <v>-5.5919999999999996</v>
      </c>
      <c r="R1971" s="2905"/>
      <c r="S1971" s="2905">
        <v>94.22</v>
      </c>
      <c r="T1971" s="2905">
        <v>270.72000000000003</v>
      </c>
      <c r="U1971" s="2905"/>
      <c r="V1971" s="2905">
        <v>-2040.7444800000001</v>
      </c>
      <c r="W1971" s="2905">
        <v>-2040.7444800000001</v>
      </c>
      <c r="X1971" s="2905">
        <v>-1962.6242399999999</v>
      </c>
      <c r="Y1971" s="2905">
        <v>0</v>
      </c>
      <c r="Z1971" s="2905">
        <v>-303.59124520820717</v>
      </c>
      <c r="AA1971" s="2905">
        <v>0</v>
      </c>
      <c r="AB1971" s="2905">
        <v>0</v>
      </c>
      <c r="AC1971" s="2905">
        <v>0</v>
      </c>
      <c r="AD1971" s="2905">
        <v>0</v>
      </c>
      <c r="AE1971" s="2905">
        <v>0</v>
      </c>
      <c r="AF1971" s="2905">
        <v>-1268.4471446646849</v>
      </c>
      <c r="AG1971" s="2905">
        <v>-62.296026672310397</v>
      </c>
      <c r="AH1971" s="2905">
        <v>-35.371086361392322</v>
      </c>
      <c r="AI1971" s="2905">
        <v>-0.11670426327772641</v>
      </c>
      <c r="AJ1971" s="2905">
        <v>0</v>
      </c>
      <c r="AK1971" s="2905">
        <v>-16.800390316475042</v>
      </c>
      <c r="AL1971" s="2905">
        <v>-53.436178377006208</v>
      </c>
      <c r="AM1971" s="2905"/>
      <c r="AN1971" s="2905">
        <v>-4.3803242877690423</v>
      </c>
      <c r="AO1971" s="2905">
        <v>0</v>
      </c>
      <c r="AP1971" s="2905">
        <v>0</v>
      </c>
      <c r="AQ1971" s="2905">
        <v>0</v>
      </c>
      <c r="AR1971" s="2905">
        <v>0</v>
      </c>
      <c r="AS1971" s="2905">
        <v>-1.2857460974455708E-12</v>
      </c>
      <c r="AT1971" s="2905">
        <v>-26.204418274220817</v>
      </c>
      <c r="AU1971" s="2905">
        <v>0</v>
      </c>
      <c r="AV1971" s="2905">
        <v>-20.812501381168261</v>
      </c>
      <c r="AW1971" s="2905">
        <v>-2.8241066886340391</v>
      </c>
      <c r="AX1971" s="2905">
        <v>-4.3501768828509801</v>
      </c>
      <c r="AY1971" s="2905">
        <v>8.2698135368823369</v>
      </c>
      <c r="AZ1971" s="2905">
        <v>0</v>
      </c>
      <c r="BA1971" s="2905"/>
      <c r="BB1971" s="2905">
        <v>-157.25087412759976</v>
      </c>
      <c r="BC1971" s="2905">
        <v>-3.6753198254619335</v>
      </c>
      <c r="BD1971" s="2905">
        <v>-44.970127729845025</v>
      </c>
      <c r="BE1971" s="2905">
        <v>-1.1972850108073207</v>
      </c>
      <c r="BF1971" s="2905">
        <v>-17.833410998151223</v>
      </c>
      <c r="BG1971" s="2905">
        <v>-68.177702902812555</v>
      </c>
      <c r="BH1971" s="2905">
        <v>0</v>
      </c>
      <c r="BI1971" s="2905">
        <v>0</v>
      </c>
      <c r="BJ1971" s="2905">
        <v>0</v>
      </c>
      <c r="BK1971" s="2905">
        <v>0</v>
      </c>
      <c r="BL1971" s="2905">
        <v>0</v>
      </c>
      <c r="BM1971" s="2905"/>
      <c r="BN1971" s="2905"/>
      <c r="BO1971" s="2905"/>
      <c r="BP1971" s="2905"/>
      <c r="BQ1971" s="2905"/>
      <c r="BR1971" s="2905"/>
      <c r="BS1971" s="2905"/>
      <c r="BT1971" s="2905"/>
      <c r="BU1971" s="2905"/>
      <c r="BV1971" s="2905">
        <v>-1400.625671306301</v>
      </c>
      <c r="BW1971" s="2905"/>
      <c r="BX1971" s="2905"/>
      <c r="BY1971" s="2905"/>
      <c r="BZ1971" s="2905"/>
      <c r="CA1971" s="2905"/>
      <c r="CB1971" s="2905"/>
      <c r="CC1971" s="2905"/>
      <c r="CD1971" s="2905"/>
      <c r="CE1971" s="2905"/>
      <c r="CF1971" s="2905"/>
      <c r="CG1971" s="2905"/>
      <c r="CH1971" s="2905"/>
      <c r="CI1971" s="2905">
        <v>-1961.9222999999997</v>
      </c>
      <c r="CJ1971" s="2905">
        <v>78.792180000000371</v>
      </c>
      <c r="CK1971" s="2905"/>
      <c r="CL1971" s="2905"/>
      <c r="CM1971" s="2905"/>
      <c r="CN1971" s="2905"/>
      <c r="CO1971" s="2905">
        <v>9.7859999999999996</v>
      </c>
      <c r="CP1971" s="2905">
        <v>68.33424000000015</v>
      </c>
      <c r="CQ1971" s="2905"/>
      <c r="CR1971" s="2905">
        <v>248.22030034975751</v>
      </c>
      <c r="CS1971" s="2905">
        <v>0</v>
      </c>
      <c r="CT1971" s="2905">
        <v>0</v>
      </c>
      <c r="CU1971" s="2905">
        <v>0</v>
      </c>
      <c r="CV1971" s="2905">
        <v>0</v>
      </c>
      <c r="CW1971" s="2905">
        <v>0</v>
      </c>
      <c r="CX1971" s="2905">
        <v>-7.6150376050485136E-2</v>
      </c>
      <c r="CY1971" s="2905">
        <v>4.6922672361788562</v>
      </c>
      <c r="CZ1971" s="2905">
        <v>0</v>
      </c>
      <c r="DA1971" s="2905">
        <v>0</v>
      </c>
      <c r="DB1971" s="2905">
        <v>0</v>
      </c>
      <c r="DC1971" s="2905">
        <v>289.54075644051829</v>
      </c>
      <c r="DD1971" s="2905">
        <v>4.0707248481246889</v>
      </c>
      <c r="DE1971" s="2905">
        <v>0.27329700662906808</v>
      </c>
      <c r="DF1971" s="2905">
        <v>10.265059017156013</v>
      </c>
      <c r="DG1971" s="2905">
        <v>15.5625118113025</v>
      </c>
      <c r="DH1971" s="2905">
        <v>0</v>
      </c>
      <c r="DI1971" s="2905">
        <v>21.575008435749851</v>
      </c>
      <c r="DJ1971" s="2905"/>
      <c r="DK1971" s="2905">
        <v>0</v>
      </c>
      <c r="DL1971" s="2905">
        <v>-1.0352625952085165E-3</v>
      </c>
      <c r="DM1971" s="2905">
        <v>-96.267651825832303</v>
      </c>
      <c r="DN1971" s="2905">
        <v>0</v>
      </c>
      <c r="DO1971" s="2905">
        <v>-1.4356661536851405</v>
      </c>
      <c r="DP1971" s="2905">
        <v>2.1179172261709844E-2</v>
      </c>
      <c r="DQ1971" s="2905">
        <v>0</v>
      </c>
      <c r="DR1971" s="2905">
        <v>0</v>
      </c>
      <c r="DS1971" s="2905"/>
      <c r="DT1971" s="2905"/>
      <c r="DU1971" s="2905"/>
      <c r="DV1971" s="2905">
        <v>0</v>
      </c>
      <c r="DW1971" s="2905">
        <v>0</v>
      </c>
      <c r="DX1971" s="2905">
        <v>0</v>
      </c>
      <c r="DY1971" s="2905">
        <v>46.245840000000051</v>
      </c>
      <c r="DZ1971" s="2905">
        <v>201.70344000000014</v>
      </c>
      <c r="EA1971" s="2905">
        <v>-36.459839999999993</v>
      </c>
      <c r="EB1971" s="2905">
        <v>-133.36920000000001</v>
      </c>
      <c r="EC1971" s="2905">
        <v>0</v>
      </c>
      <c r="ED1971" s="2905">
        <v>-142.41094274471507</v>
      </c>
      <c r="EE1971" s="2905">
        <v>-5.0488806824114345</v>
      </c>
      <c r="EF1971" s="2905">
        <v>-0.13442143635260392</v>
      </c>
      <c r="EG1971" s="2905">
        <v>-2.0021905392613295</v>
      </c>
      <c r="EH1971" s="2905">
        <v>-7.6544387248593138</v>
      </c>
      <c r="EI1971" s="2905">
        <v>0</v>
      </c>
      <c r="EJ1971" s="2905">
        <v>0</v>
      </c>
      <c r="EK1971" s="2905">
        <v>0</v>
      </c>
      <c r="EL1971" s="2905">
        <v>0</v>
      </c>
      <c r="EM1971" s="2905">
        <v>0</v>
      </c>
      <c r="EN1971" s="2905">
        <v>-3.6753198254619335</v>
      </c>
      <c r="EO1971" s="2905">
        <v>0</v>
      </c>
      <c r="EP1971" s="2905">
        <v>-48.628571026190016</v>
      </c>
      <c r="EQ1971" s="2905">
        <v>-89.275387399394276</v>
      </c>
      <c r="ER1971" s="2905">
        <v>0</v>
      </c>
      <c r="ES1971" s="2905">
        <v>10.777374900443141</v>
      </c>
      <c r="ET1971" s="2905">
        <v>0</v>
      </c>
      <c r="EU1971" s="2905">
        <v>-0.25432384866148539</v>
      </c>
      <c r="EV1971" s="2905">
        <v>151</v>
      </c>
      <c r="EW1971" s="2905">
        <v>0</v>
      </c>
      <c r="EX1971" s="2905">
        <v>0</v>
      </c>
      <c r="EY1971" s="2905">
        <v>0</v>
      </c>
      <c r="EZ1971" s="2905"/>
      <c r="FA1971" s="2905">
        <v>0</v>
      </c>
      <c r="FB1971" s="2905">
        <v>-68.959224293370397</v>
      </c>
      <c r="FC1971" s="2905"/>
      <c r="FD1971" s="2905">
        <v>-68.959224293370397</v>
      </c>
      <c r="FE1971" s="2905"/>
      <c r="FF1971" s="2905">
        <v>0</v>
      </c>
      <c r="FG1971" s="2905">
        <v>0</v>
      </c>
      <c r="FH1971" s="2905">
        <v>0</v>
      </c>
      <c r="FI1971" s="2905">
        <v>0</v>
      </c>
      <c r="FJ1971" s="3063"/>
    </row>
    <row r="1972" spans="1:166" ht="14.45" customHeight="1">
      <c r="A1972" s="2905">
        <v>2009</v>
      </c>
      <c r="B1972" s="2905" t="s">
        <v>3019</v>
      </c>
      <c r="C1972" s="2905" t="s">
        <v>2005</v>
      </c>
      <c r="D1972" s="2905" t="s">
        <v>342</v>
      </c>
      <c r="E1972" s="2905" t="s">
        <v>231</v>
      </c>
      <c r="F1972" s="2905" t="s">
        <v>2410</v>
      </c>
      <c r="G1972" s="2905" t="s">
        <v>2410</v>
      </c>
      <c r="H1972" s="2905" t="s">
        <v>2410</v>
      </c>
      <c r="I1972" s="2905" t="s">
        <v>2989</v>
      </c>
      <c r="J1972" s="2905" t="s">
        <v>2990</v>
      </c>
      <c r="K1972" s="2906">
        <v>44531</v>
      </c>
      <c r="L1972" s="2905">
        <v>0</v>
      </c>
      <c r="M1972" s="2905">
        <v>0</v>
      </c>
      <c r="N1972" s="2905">
        <v>1751.777</v>
      </c>
      <c r="O1972" s="2905">
        <v>1751.777</v>
      </c>
      <c r="P1972" s="2905">
        <v>1751.777</v>
      </c>
      <c r="Q1972" s="2905">
        <v>1751.777</v>
      </c>
      <c r="R1972" s="2905"/>
      <c r="S1972" s="2905">
        <v>94.22</v>
      </c>
      <c r="T1972" s="2905">
        <v>270.72000000000003</v>
      </c>
      <c r="U1972" s="2905"/>
      <c r="V1972" s="2905">
        <v>639293.49838</v>
      </c>
      <c r="W1972" s="2905">
        <v>639293.49838</v>
      </c>
      <c r="X1972" s="2905">
        <v>614821.17369000008</v>
      </c>
      <c r="Y1972" s="2905">
        <v>0</v>
      </c>
      <c r="Z1972" s="2905">
        <v>95104.463654702704</v>
      </c>
      <c r="AA1972" s="2905">
        <v>0</v>
      </c>
      <c r="AB1972" s="2905">
        <v>0</v>
      </c>
      <c r="AC1972" s="2905">
        <v>0</v>
      </c>
      <c r="AD1972" s="2905">
        <v>0</v>
      </c>
      <c r="AE1972" s="2905">
        <v>0</v>
      </c>
      <c r="AF1972" s="2905">
        <v>397359.89516081323</v>
      </c>
      <c r="AG1972" s="2905">
        <v>19515.154992120868</v>
      </c>
      <c r="AH1972" s="2905">
        <v>11080.517802736189</v>
      </c>
      <c r="AI1972" s="2905">
        <v>36.559342670219195</v>
      </c>
      <c r="AJ1972" s="2905">
        <v>0</v>
      </c>
      <c r="AK1972" s="2905">
        <v>5262.9716286523071</v>
      </c>
      <c r="AL1972" s="2905">
        <v>16739.676010146068</v>
      </c>
      <c r="AM1972" s="2905"/>
      <c r="AN1972" s="2905">
        <v>1372.2015986865506</v>
      </c>
      <c r="AO1972" s="2905">
        <v>0</v>
      </c>
      <c r="AP1972" s="2905">
        <v>0</v>
      </c>
      <c r="AQ1972" s="2905">
        <v>0</v>
      </c>
      <c r="AR1972" s="2905">
        <v>0</v>
      </c>
      <c r="AS1972" s="2905">
        <v>4.0277904888142163E-10</v>
      </c>
      <c r="AT1972" s="2905">
        <v>8208.9229669455872</v>
      </c>
      <c r="AU1972" s="2905">
        <v>0</v>
      </c>
      <c r="AV1972" s="2905">
        <v>6519.824969956866</v>
      </c>
      <c r="AW1972" s="2905">
        <v>884.69333739185834</v>
      </c>
      <c r="AX1972" s="2905">
        <v>1362.7574766291204</v>
      </c>
      <c r="AY1972" s="2905">
        <v>-2590.6418362301733</v>
      </c>
      <c r="AZ1972" s="2905">
        <v>0</v>
      </c>
      <c r="BA1972" s="2905"/>
      <c r="BB1972" s="2905">
        <v>49261.170337379168</v>
      </c>
      <c r="BC1972" s="2905">
        <v>1151.3484867468223</v>
      </c>
      <c r="BD1972" s="2905">
        <v>14087.559986445769</v>
      </c>
      <c r="BE1972" s="2905">
        <v>375.06730049660518</v>
      </c>
      <c r="BF1972" s="2905">
        <v>5586.5806899335403</v>
      </c>
      <c r="BG1972" s="2905">
        <v>21357.677370883455</v>
      </c>
      <c r="BH1972" s="2905">
        <v>0</v>
      </c>
      <c r="BI1972" s="2905">
        <v>0</v>
      </c>
      <c r="BJ1972" s="2905">
        <v>0</v>
      </c>
      <c r="BK1972" s="2905">
        <v>0</v>
      </c>
      <c r="BL1972" s="2905">
        <v>0</v>
      </c>
      <c r="BM1972" s="2905"/>
      <c r="BN1972" s="2905"/>
      <c r="BO1972" s="2905"/>
      <c r="BP1972" s="2905"/>
      <c r="BQ1972" s="2905"/>
      <c r="BR1972" s="2905"/>
      <c r="BS1972" s="2905"/>
      <c r="BT1972" s="2905"/>
      <c r="BU1972" s="2905"/>
      <c r="BV1972" s="2905">
        <v>438766.78050857264</v>
      </c>
      <c r="BW1972" s="2905"/>
      <c r="BX1972" s="2905"/>
      <c r="BY1972" s="2905"/>
      <c r="BZ1972" s="2905"/>
      <c r="CA1972" s="2905"/>
      <c r="CB1972" s="2905"/>
      <c r="CC1972" s="2905"/>
      <c r="CD1972" s="2905"/>
      <c r="CE1972" s="2905"/>
      <c r="CF1972" s="2905"/>
      <c r="CG1972" s="2905"/>
      <c r="CH1972" s="2905"/>
      <c r="CI1972" s="2905">
        <v>614822.22659999994</v>
      </c>
      <c r="CJ1972" s="2905">
        <v>-24471.301780000096</v>
      </c>
      <c r="CK1972" s="2905"/>
      <c r="CL1972" s="2905"/>
      <c r="CM1972" s="2905"/>
      <c r="CN1972" s="2905"/>
      <c r="CO1972" s="2905">
        <v>-3065.6097500000001</v>
      </c>
      <c r="CP1972" s="2905">
        <v>-21406.714940000049</v>
      </c>
      <c r="CQ1972" s="2905"/>
      <c r="CR1972" s="2905">
        <v>-77758.693327217188</v>
      </c>
      <c r="CS1972" s="2905">
        <v>0</v>
      </c>
      <c r="CT1972" s="2905">
        <v>0</v>
      </c>
      <c r="CU1972" s="2905">
        <v>0</v>
      </c>
      <c r="CV1972" s="2905">
        <v>0</v>
      </c>
      <c r="CW1972" s="2905">
        <v>0</v>
      </c>
      <c r="CX1972" s="2905">
        <v>23.855235569846627</v>
      </c>
      <c r="CY1972" s="2905">
        <v>-1469.9223573304175</v>
      </c>
      <c r="CZ1972" s="2905">
        <v>0</v>
      </c>
      <c r="DA1972" s="2905">
        <v>0</v>
      </c>
      <c r="DB1972" s="2905">
        <v>0</v>
      </c>
      <c r="DC1972" s="2905">
        <v>-90702.939501985325</v>
      </c>
      <c r="DD1972" s="2905">
        <v>-1275.2149789473042</v>
      </c>
      <c r="DE1972" s="2905">
        <v>-85.61434377354243</v>
      </c>
      <c r="DF1972" s="2905">
        <v>-3215.6820976209783</v>
      </c>
      <c r="DG1972" s="2905">
        <v>-4875.1878135314873</v>
      </c>
      <c r="DH1972" s="2905">
        <v>0</v>
      </c>
      <c r="DI1972" s="2905">
        <v>-6758.6916224163979</v>
      </c>
      <c r="DJ1972" s="2905"/>
      <c r="DK1972" s="2905">
        <v>0</v>
      </c>
      <c r="DL1972" s="2905">
        <v>0.32431137397114185</v>
      </c>
      <c r="DM1972" s="2905">
        <v>30157.270799803478</v>
      </c>
      <c r="DN1972" s="2905">
        <v>0</v>
      </c>
      <c r="DO1972" s="2905">
        <v>449.74373170674141</v>
      </c>
      <c r="DP1972" s="2905">
        <v>-6.6346900656476464</v>
      </c>
      <c r="DQ1972" s="2905">
        <v>0</v>
      </c>
      <c r="DR1972" s="2905">
        <v>0</v>
      </c>
      <c r="DS1972" s="2905"/>
      <c r="DT1972" s="2905"/>
      <c r="DU1972" s="2905"/>
      <c r="DV1972" s="2905">
        <v>0</v>
      </c>
      <c r="DW1972" s="2905">
        <v>0</v>
      </c>
      <c r="DX1972" s="2905">
        <v>0</v>
      </c>
      <c r="DY1972" s="2905">
        <v>-14487.195790000003</v>
      </c>
      <c r="DZ1972" s="2905">
        <v>-63186.596390000035</v>
      </c>
      <c r="EA1972" s="2905">
        <v>11421.58604</v>
      </c>
      <c r="EB1972" s="2905">
        <v>41779.881450000001</v>
      </c>
      <c r="EC1972" s="2905">
        <v>0</v>
      </c>
      <c r="ED1972" s="2905">
        <v>44612.341568045194</v>
      </c>
      <c r="EE1972" s="2905">
        <v>1581.6368124450387</v>
      </c>
      <c r="EF1972" s="2905">
        <v>42.109510105410493</v>
      </c>
      <c r="EG1972" s="2905">
        <v>627.21590420164421</v>
      </c>
      <c r="EH1972" s="2905">
        <v>2397.8665425818804</v>
      </c>
      <c r="EI1972" s="2905">
        <v>0</v>
      </c>
      <c r="EJ1972" s="2905">
        <v>0</v>
      </c>
      <c r="EK1972" s="2905">
        <v>0</v>
      </c>
      <c r="EL1972" s="2905">
        <v>0</v>
      </c>
      <c r="EM1972" s="2905">
        <v>0</v>
      </c>
      <c r="EN1972" s="2905">
        <v>1151.3484867468223</v>
      </c>
      <c r="EO1972" s="2905">
        <v>0</v>
      </c>
      <c r="EP1972" s="2905">
        <v>15233.621649954592</v>
      </c>
      <c r="EQ1972" s="2905">
        <v>27966.840184611716</v>
      </c>
      <c r="ER1972" s="2905">
        <v>0</v>
      </c>
      <c r="ES1972" s="2905">
        <v>-3376.1726521769642</v>
      </c>
      <c r="ET1972" s="2905">
        <v>0</v>
      </c>
      <c r="EU1972" s="2905">
        <v>79.670720428588538</v>
      </c>
      <c r="EV1972" s="2905">
        <v>151</v>
      </c>
      <c r="EW1972" s="2905">
        <v>0</v>
      </c>
      <c r="EX1972" s="2905">
        <v>0</v>
      </c>
      <c r="EY1972" s="2905">
        <v>0</v>
      </c>
      <c r="EZ1972" s="2905"/>
      <c r="FA1972" s="2905">
        <v>0</v>
      </c>
      <c r="FB1972" s="2905">
        <v>-68.959224293370397</v>
      </c>
      <c r="FC1972" s="2905"/>
      <c r="FD1972" s="2905">
        <v>-68.959224293370397</v>
      </c>
      <c r="FE1972" s="2905"/>
      <c r="FF1972" s="2905">
        <v>0</v>
      </c>
      <c r="FG1972" s="2905">
        <v>0</v>
      </c>
      <c r="FH1972" s="2905">
        <v>0</v>
      </c>
      <c r="FI1972" s="2905">
        <v>0</v>
      </c>
      <c r="FJ1972" s="3063"/>
    </row>
    <row r="1973" spans="1:166" ht="14.45" customHeight="1">
      <c r="A1973" s="2905">
        <v>2010</v>
      </c>
      <c r="B1973" s="2905" t="s">
        <v>3019</v>
      </c>
      <c r="C1973" s="2905" t="s">
        <v>2005</v>
      </c>
      <c r="D1973" s="2905" t="s">
        <v>342</v>
      </c>
      <c r="E1973" s="2905" t="s">
        <v>231</v>
      </c>
      <c r="F1973" s="2905" t="s">
        <v>2410</v>
      </c>
      <c r="G1973" s="2905" t="s">
        <v>2410</v>
      </c>
      <c r="H1973" s="2905" t="s">
        <v>2410</v>
      </c>
      <c r="I1973" s="2905" t="s">
        <v>2989</v>
      </c>
      <c r="J1973" s="2905" t="s">
        <v>2990</v>
      </c>
      <c r="K1973" s="2906">
        <v>44531</v>
      </c>
      <c r="L1973" s="2905">
        <v>0</v>
      </c>
      <c r="M1973" s="2905">
        <v>0</v>
      </c>
      <c r="N1973" s="2905">
        <v>-8.6720000000000006</v>
      </c>
      <c r="O1973" s="2905">
        <v>-8.6720000000000006</v>
      </c>
      <c r="P1973" s="2905">
        <v>-8.6720000000000006</v>
      </c>
      <c r="Q1973" s="2905">
        <v>-8.6720000000000006</v>
      </c>
      <c r="R1973" s="2905"/>
      <c r="S1973" s="2905">
        <v>94.22</v>
      </c>
      <c r="T1973" s="2905">
        <v>270.72000000000003</v>
      </c>
      <c r="U1973" s="2905"/>
      <c r="V1973" s="2905">
        <v>-3164.7596800000006</v>
      </c>
      <c r="W1973" s="2905">
        <v>-3164.7596800000006</v>
      </c>
      <c r="X1973" s="2905">
        <v>-3043.61184</v>
      </c>
      <c r="Y1973" s="2905">
        <v>0</v>
      </c>
      <c r="Z1973" s="2905">
        <v>-470.805307304287</v>
      </c>
      <c r="AA1973" s="2905">
        <v>0</v>
      </c>
      <c r="AB1973" s="2905">
        <v>0</v>
      </c>
      <c r="AC1973" s="2905">
        <v>0</v>
      </c>
      <c r="AD1973" s="2905">
        <v>0</v>
      </c>
      <c r="AE1973" s="2905">
        <v>0</v>
      </c>
      <c r="AF1973" s="2905">
        <v>-1967.0911370765643</v>
      </c>
      <c r="AG1973" s="2905">
        <v>-96.607858244326863</v>
      </c>
      <c r="AH1973" s="2905">
        <v>-54.853015187051909</v>
      </c>
      <c r="AI1973" s="2905">
        <v>-0.18098343546932111</v>
      </c>
      <c r="AJ1973" s="2905">
        <v>0</v>
      </c>
      <c r="AK1973" s="2905">
        <v>-26.053824181772459</v>
      </c>
      <c r="AL1973" s="2905">
        <v>-82.868122118275735</v>
      </c>
      <c r="AM1973" s="2905"/>
      <c r="AN1973" s="2905">
        <v>-6.7929492531353972</v>
      </c>
      <c r="AO1973" s="2905">
        <v>0</v>
      </c>
      <c r="AP1973" s="2905">
        <v>0</v>
      </c>
      <c r="AQ1973" s="2905">
        <v>0</v>
      </c>
      <c r="AR1973" s="2905">
        <v>0</v>
      </c>
      <c r="AS1973" s="2905">
        <v>-1.993918125366236E-12</v>
      </c>
      <c r="AT1973" s="2905">
        <v>-40.637466966030566</v>
      </c>
      <c r="AU1973" s="2905">
        <v>0</v>
      </c>
      <c r="AV1973" s="2905">
        <v>-32.275753214858938</v>
      </c>
      <c r="AW1973" s="2905">
        <v>-4.3795874828030028</v>
      </c>
      <c r="AX1973" s="2905">
        <v>-6.7461970543783449</v>
      </c>
      <c r="AY1973" s="2905">
        <v>12.824717988527116</v>
      </c>
      <c r="AZ1973" s="2905">
        <v>0</v>
      </c>
      <c r="BA1973" s="2905"/>
      <c r="BB1973" s="2905">
        <v>-243.86258591461825</v>
      </c>
      <c r="BC1973" s="2905">
        <v>-5.6996376120182211</v>
      </c>
      <c r="BD1973" s="2905">
        <v>-69.73908220193421</v>
      </c>
      <c r="BE1973" s="2905">
        <v>-1.8567338365023405</v>
      </c>
      <c r="BF1973" s="2905">
        <v>-27.655819058649399</v>
      </c>
      <c r="BG1973" s="2905">
        <v>-105.72908432996971</v>
      </c>
      <c r="BH1973" s="2905">
        <v>0</v>
      </c>
      <c r="BI1973" s="2905">
        <v>0</v>
      </c>
      <c r="BJ1973" s="2905">
        <v>0</v>
      </c>
      <c r="BK1973" s="2905">
        <v>0</v>
      </c>
      <c r="BL1973" s="2905">
        <v>0</v>
      </c>
      <c r="BM1973" s="2905"/>
      <c r="BN1973" s="2905"/>
      <c r="BO1973" s="2905"/>
      <c r="BP1973" s="2905"/>
      <c r="BQ1973" s="2905"/>
      <c r="BR1973" s="2905"/>
      <c r="BS1973" s="2905"/>
      <c r="BT1973" s="2905"/>
      <c r="BU1973" s="2905"/>
      <c r="BV1973" s="2905">
        <v>-2172.07185650362</v>
      </c>
      <c r="BW1973" s="2905"/>
      <c r="BX1973" s="2905"/>
      <c r="BY1973" s="2905"/>
      <c r="BZ1973" s="2905"/>
      <c r="CA1973" s="2905"/>
      <c r="CB1973" s="2905"/>
      <c r="CC1973" s="2905"/>
      <c r="CD1973" s="2905"/>
      <c r="CE1973" s="2905"/>
      <c r="CF1973" s="2905"/>
      <c r="CG1973" s="2905"/>
      <c r="CH1973" s="2905"/>
      <c r="CI1973" s="2905">
        <v>-3042.9099000000001</v>
      </c>
      <c r="CJ1973" s="2905">
        <v>121.81978000000026</v>
      </c>
      <c r="CK1973" s="2905"/>
      <c r="CL1973" s="2905"/>
      <c r="CM1973" s="2905"/>
      <c r="CN1973" s="2905"/>
      <c r="CO1973" s="2905">
        <v>15.176000000000002</v>
      </c>
      <c r="CP1973" s="2905">
        <v>105.97184000000024</v>
      </c>
      <c r="CQ1973" s="2905"/>
      <c r="CR1973" s="2905">
        <v>384.93677479132657</v>
      </c>
      <c r="CS1973" s="2905">
        <v>0</v>
      </c>
      <c r="CT1973" s="2905">
        <v>0</v>
      </c>
      <c r="CU1973" s="2905">
        <v>0</v>
      </c>
      <c r="CV1973" s="2905">
        <v>0</v>
      </c>
      <c r="CW1973" s="2905">
        <v>0</v>
      </c>
      <c r="CX1973" s="2905">
        <v>-0.11809300091377395</v>
      </c>
      <c r="CY1973" s="2905">
        <v>7.2767062718424667</v>
      </c>
      <c r="CZ1973" s="2905">
        <v>0</v>
      </c>
      <c r="DA1973" s="2905">
        <v>0</v>
      </c>
      <c r="DB1973" s="2905">
        <v>0</v>
      </c>
      <c r="DC1973" s="2905">
        <v>449.0159942511043</v>
      </c>
      <c r="DD1973" s="2905">
        <v>6.3128265169773456</v>
      </c>
      <c r="DE1973" s="2905">
        <v>0.42382540083821185</v>
      </c>
      <c r="DF1973" s="2905">
        <v>15.918918418593876</v>
      </c>
      <c r="DG1973" s="2905">
        <v>24.1341384884863</v>
      </c>
      <c r="DH1973" s="2905">
        <v>0</v>
      </c>
      <c r="DI1973" s="2905">
        <v>33.458239119245789</v>
      </c>
      <c r="DJ1973" s="2905"/>
      <c r="DK1973" s="2905">
        <v>0</v>
      </c>
      <c r="DL1973" s="2905">
        <v>-1.6054716068755748E-3</v>
      </c>
      <c r="DM1973" s="2905">
        <v>-149.29060740944527</v>
      </c>
      <c r="DN1973" s="2905">
        <v>0</v>
      </c>
      <c r="DO1973" s="2905">
        <v>-2.2264121753858186</v>
      </c>
      <c r="DP1973" s="2905">
        <v>3.2844381590405369E-2</v>
      </c>
      <c r="DQ1973" s="2905">
        <v>0</v>
      </c>
      <c r="DR1973" s="2905">
        <v>0</v>
      </c>
      <c r="DS1973" s="2905"/>
      <c r="DT1973" s="2905"/>
      <c r="DU1973" s="2905"/>
      <c r="DV1973" s="2905">
        <v>0</v>
      </c>
      <c r="DW1973" s="2905">
        <v>0</v>
      </c>
      <c r="DX1973" s="2905">
        <v>0</v>
      </c>
      <c r="DY1973" s="2905">
        <v>71.717440000000039</v>
      </c>
      <c r="DZ1973" s="2905">
        <v>312.79904000000067</v>
      </c>
      <c r="EA1973" s="2905">
        <v>-56.541440000000001</v>
      </c>
      <c r="EB1973" s="2905">
        <v>-206.82720000000003</v>
      </c>
      <c r="EC1973" s="2905">
        <v>0</v>
      </c>
      <c r="ED1973" s="2905">
        <v>-220.84901564416472</v>
      </c>
      <c r="EE1973" s="2905">
        <v>-7.8297377106351869</v>
      </c>
      <c r="EF1973" s="2905">
        <v>-0.2084589942864416</v>
      </c>
      <c r="EG1973" s="2905">
        <v>-3.1049707361363108</v>
      </c>
      <c r="EH1973" s="2905">
        <v>-11.870402829395561</v>
      </c>
      <c r="EI1973" s="2905">
        <v>0</v>
      </c>
      <c r="EJ1973" s="2905">
        <v>0</v>
      </c>
      <c r="EK1973" s="2905">
        <v>0</v>
      </c>
      <c r="EL1973" s="2905">
        <v>0</v>
      </c>
      <c r="EM1973" s="2905">
        <v>0</v>
      </c>
      <c r="EN1973" s="2905">
        <v>-5.6996376120182211</v>
      </c>
      <c r="EO1973" s="2905">
        <v>0</v>
      </c>
      <c r="EP1973" s="2905">
        <v>-75.412547914721003</v>
      </c>
      <c r="EQ1973" s="2905">
        <v>-138.44709576672878</v>
      </c>
      <c r="ER1973" s="2905">
        <v>0</v>
      </c>
      <c r="ES1973" s="2905">
        <v>16.713411147468335</v>
      </c>
      <c r="ET1973" s="2905">
        <v>0</v>
      </c>
      <c r="EU1973" s="2905">
        <v>-0.39440207718031672</v>
      </c>
      <c r="EV1973" s="2905">
        <v>151</v>
      </c>
      <c r="EW1973" s="2905">
        <v>0</v>
      </c>
      <c r="EX1973" s="2905">
        <v>0</v>
      </c>
      <c r="EY1973" s="2905">
        <v>0</v>
      </c>
      <c r="EZ1973" s="2905"/>
      <c r="FA1973" s="2905">
        <v>0</v>
      </c>
      <c r="FB1973" s="2905">
        <v>-68.959224293370397</v>
      </c>
      <c r="FC1973" s="2905"/>
      <c r="FD1973" s="2905">
        <v>-68.959224293370397</v>
      </c>
      <c r="FE1973" s="2905"/>
      <c r="FF1973" s="2905">
        <v>0</v>
      </c>
      <c r="FG1973" s="2905">
        <v>0</v>
      </c>
      <c r="FH1973" s="2905">
        <v>0</v>
      </c>
      <c r="FI1973" s="2905">
        <v>0</v>
      </c>
      <c r="FJ1973" s="3063"/>
    </row>
    <row r="1974" spans="1:166" ht="14.45" customHeight="1">
      <c r="A1974" s="2905">
        <v>2011</v>
      </c>
      <c r="B1974" s="2905" t="s">
        <v>473</v>
      </c>
      <c r="C1974" s="2905" t="s">
        <v>2005</v>
      </c>
      <c r="D1974" s="2905" t="s">
        <v>342</v>
      </c>
      <c r="E1974" s="2905" t="s">
        <v>231</v>
      </c>
      <c r="F1974" s="2905" t="s">
        <v>2410</v>
      </c>
      <c r="G1974" s="2905" t="s">
        <v>2410</v>
      </c>
      <c r="H1974" s="2905" t="s">
        <v>2410</v>
      </c>
      <c r="I1974" s="2905" t="s">
        <v>2410</v>
      </c>
      <c r="J1974" s="2905" t="s">
        <v>2990</v>
      </c>
      <c r="K1974" s="2906">
        <v>44531</v>
      </c>
      <c r="L1974" s="2905">
        <v>91652</v>
      </c>
      <c r="M1974" s="2905">
        <v>91652</v>
      </c>
      <c r="N1974" s="2905">
        <v>0</v>
      </c>
      <c r="O1974" s="2905">
        <v>0</v>
      </c>
      <c r="P1974" s="2905">
        <v>0</v>
      </c>
      <c r="Q1974" s="2905">
        <v>0</v>
      </c>
      <c r="R1974" s="2905">
        <v>27.95</v>
      </c>
      <c r="S1974" s="2905"/>
      <c r="T1974" s="2905"/>
      <c r="U1974" s="2905">
        <v>2561673.4</v>
      </c>
      <c r="V1974" s="2905"/>
      <c r="W1974" s="2905">
        <v>2561673.4</v>
      </c>
      <c r="X1974" s="2905">
        <v>2294049.56</v>
      </c>
      <c r="Y1974" s="2905">
        <v>0</v>
      </c>
      <c r="Z1974" s="2905">
        <v>0</v>
      </c>
      <c r="AA1974" s="2905">
        <v>0</v>
      </c>
      <c r="AB1974" s="2905">
        <v>0</v>
      </c>
      <c r="AC1974" s="2905">
        <v>168023.99353246239</v>
      </c>
      <c r="AD1974" s="2905">
        <v>21955.924335008465</v>
      </c>
      <c r="AE1974" s="2905">
        <v>1873513.497481074</v>
      </c>
      <c r="AF1974" s="2905"/>
      <c r="AG1974" s="2905"/>
      <c r="AH1974" s="2905"/>
      <c r="AI1974" s="2905">
        <v>0</v>
      </c>
      <c r="AJ1974" s="2905">
        <v>0</v>
      </c>
      <c r="AK1974" s="2905">
        <v>0</v>
      </c>
      <c r="AL1974" s="2905">
        <v>0</v>
      </c>
      <c r="AM1974" s="2905"/>
      <c r="AN1974" s="2905">
        <v>0</v>
      </c>
      <c r="AO1974" s="2905">
        <v>105939.70764681774</v>
      </c>
      <c r="AP1974" s="2905">
        <v>392485.60853036959</v>
      </c>
      <c r="AQ1974" s="2905">
        <v>0</v>
      </c>
      <c r="AR1974" s="2905">
        <v>0</v>
      </c>
      <c r="AS1974" s="2905"/>
      <c r="AT1974" s="2905"/>
      <c r="AU1974" s="2905">
        <v>0</v>
      </c>
      <c r="AV1974" s="2905">
        <v>0</v>
      </c>
      <c r="AW1974" s="2905">
        <v>0</v>
      </c>
      <c r="AX1974" s="2905"/>
      <c r="AY1974" s="2905"/>
      <c r="AZ1974" s="2905">
        <v>0</v>
      </c>
      <c r="BA1974" s="2905"/>
      <c r="BB1974" s="2905">
        <v>0</v>
      </c>
      <c r="BC1974" s="2905">
        <v>70006.601400427418</v>
      </c>
      <c r="BD1974" s="2905">
        <v>0</v>
      </c>
      <c r="BE1974" s="2905">
        <v>0</v>
      </c>
      <c r="BF1974" s="2905"/>
      <c r="BG1974" s="2905">
        <v>0</v>
      </c>
      <c r="BH1974" s="2905">
        <v>0</v>
      </c>
      <c r="BI1974" s="2905">
        <v>136371.04</v>
      </c>
      <c r="BJ1974" s="2905">
        <v>628146.21</v>
      </c>
      <c r="BK1974" s="2905">
        <v>2375578.69</v>
      </c>
      <c r="BL1974" s="2905">
        <v>928</v>
      </c>
      <c r="BM1974" s="2905"/>
      <c r="BN1974" s="2905"/>
      <c r="BO1974" s="2905"/>
      <c r="BP1974" s="2905"/>
      <c r="BQ1974" s="2905"/>
      <c r="BR1974" s="2905"/>
      <c r="BS1974" s="2905"/>
      <c r="BT1974" s="2905"/>
      <c r="BU1974" s="2905"/>
      <c r="BV1974" s="2905">
        <v>0</v>
      </c>
      <c r="BW1974" s="2905"/>
      <c r="BX1974" s="2905"/>
      <c r="BY1974" s="2905"/>
      <c r="BZ1974" s="2905"/>
      <c r="CA1974" s="2905"/>
      <c r="CB1974" s="2905"/>
      <c r="CC1974" s="2905"/>
      <c r="CD1974" s="2905"/>
      <c r="CE1974" s="2905"/>
      <c r="CF1974" s="2905"/>
      <c r="CG1974" s="2905"/>
      <c r="CH1974" s="2905"/>
      <c r="CI1974" s="2905">
        <v>2294049.56</v>
      </c>
      <c r="CJ1974" s="2905">
        <v>-267623.86999999918</v>
      </c>
      <c r="CK1974" s="2905"/>
      <c r="CL1974" s="2905"/>
      <c r="CM1974" s="2905"/>
      <c r="CN1974" s="2905"/>
      <c r="CO1974" s="2905">
        <v>-267623.83999999985</v>
      </c>
      <c r="CP1974" s="2905">
        <v>0</v>
      </c>
      <c r="CQ1974" s="2905"/>
      <c r="CR1974" s="2905">
        <v>-191152.69458442868</v>
      </c>
      <c r="CS1974" s="2905">
        <v>8.7311491370201111E-11</v>
      </c>
      <c r="CT1974" s="2905">
        <v>-193583.52606390417</v>
      </c>
      <c r="CU1974" s="2905">
        <v>0</v>
      </c>
      <c r="CV1974" s="2905">
        <v>0</v>
      </c>
      <c r="CW1974" s="2905"/>
      <c r="CX1974" s="2905"/>
      <c r="CY1974" s="2905"/>
      <c r="CZ1974" s="2905">
        <v>2430.831479475426</v>
      </c>
      <c r="DA1974" s="2905">
        <v>0</v>
      </c>
      <c r="DB1974" s="2905">
        <v>0</v>
      </c>
      <c r="DC1974" s="2905"/>
      <c r="DD1974" s="2905"/>
      <c r="DE1974" s="2905">
        <v>0</v>
      </c>
      <c r="DF1974" s="2905">
        <v>0</v>
      </c>
      <c r="DG1974" s="2905">
        <v>0</v>
      </c>
      <c r="DH1974" s="2905">
        <v>0</v>
      </c>
      <c r="DI1974" s="2905">
        <v>0</v>
      </c>
      <c r="DJ1974" s="2905"/>
      <c r="DK1974" s="2905">
        <v>0</v>
      </c>
      <c r="DL1974" s="2905">
        <v>0</v>
      </c>
      <c r="DM1974" s="2905"/>
      <c r="DN1974" s="2905">
        <v>0</v>
      </c>
      <c r="DO1974" s="2905">
        <v>0</v>
      </c>
      <c r="DP1974" s="2905">
        <v>0</v>
      </c>
      <c r="DQ1974" s="2905">
        <v>0</v>
      </c>
      <c r="DR1974" s="2905">
        <v>0</v>
      </c>
      <c r="DS1974" s="2905"/>
      <c r="DT1974" s="2905"/>
      <c r="DU1974" s="2905">
        <v>1873513.497481074</v>
      </c>
      <c r="DV1974" s="2905"/>
      <c r="DW1974" s="2905">
        <v>0</v>
      </c>
      <c r="DX1974" s="2905">
        <v>0</v>
      </c>
      <c r="DY1974" s="2905">
        <v>-337279.35999999987</v>
      </c>
      <c r="DZ1974" s="2905"/>
      <c r="EA1974" s="2905">
        <v>69655.520000000004</v>
      </c>
      <c r="EB1974" s="2905"/>
      <c r="EC1974" s="2905">
        <v>-146726.57657857658</v>
      </c>
      <c r="ED1974" s="2905"/>
      <c r="EE1974" s="2905">
        <v>0</v>
      </c>
      <c r="EF1974" s="2905">
        <v>0</v>
      </c>
      <c r="EG1974" s="2905"/>
      <c r="EH1974" s="2905">
        <v>0</v>
      </c>
      <c r="EI1974" s="2905">
        <v>55048.355706459661</v>
      </c>
      <c r="EJ1974" s="2905">
        <v>14958.245693967754</v>
      </c>
      <c r="EK1974" s="2905">
        <v>0</v>
      </c>
      <c r="EL1974" s="2905">
        <v>0</v>
      </c>
      <c r="EM1974" s="2905"/>
      <c r="EN1974" s="2905"/>
      <c r="EO1974" s="2905">
        <v>0</v>
      </c>
      <c r="EP1974" s="2905">
        <v>0</v>
      </c>
      <c r="EQ1974" s="2905"/>
      <c r="ER1974" s="2905">
        <v>0</v>
      </c>
      <c r="ES1974" s="2905"/>
      <c r="ET1974" s="2905">
        <v>0</v>
      </c>
      <c r="EU1974" s="2905"/>
      <c r="EV1974" s="2905">
        <v>151</v>
      </c>
      <c r="EW1974" s="2905"/>
      <c r="EX1974" s="2905"/>
      <c r="EY1974" s="2905"/>
      <c r="EZ1974" s="2905"/>
      <c r="FA1974" s="2905">
        <v>0</v>
      </c>
      <c r="FB1974" s="2905">
        <v>-68.959224293370397</v>
      </c>
      <c r="FC1974" s="2905"/>
      <c r="FD1974" s="2905">
        <v>-68.959224293370397</v>
      </c>
      <c r="FE1974" s="2905"/>
      <c r="FF1974" s="2905">
        <v>0</v>
      </c>
      <c r="FG1974" s="2905">
        <v>0</v>
      </c>
      <c r="FH1974" s="2905">
        <v>0</v>
      </c>
      <c r="FI1974" s="2905">
        <v>0</v>
      </c>
      <c r="FJ1974" s="3063"/>
    </row>
    <row r="1975" spans="1:166" ht="14.45" customHeight="1">
      <c r="A1975" s="2905">
        <v>2012</v>
      </c>
      <c r="B1975" s="2905" t="s">
        <v>2994</v>
      </c>
      <c r="C1975" s="2905" t="s">
        <v>2005</v>
      </c>
      <c r="D1975" s="2905" t="s">
        <v>342</v>
      </c>
      <c r="E1975" s="2905" t="s">
        <v>231</v>
      </c>
      <c r="F1975" s="2905" t="s">
        <v>2410</v>
      </c>
      <c r="G1975" s="2905" t="s">
        <v>2410</v>
      </c>
      <c r="H1975" s="2905" t="s">
        <v>2410</v>
      </c>
      <c r="I1975" s="2905" t="s">
        <v>2410</v>
      </c>
      <c r="J1975" s="2905" t="s">
        <v>2990</v>
      </c>
      <c r="K1975" s="2906">
        <v>44531</v>
      </c>
      <c r="L1975" s="2905">
        <v>119</v>
      </c>
      <c r="M1975" s="2905">
        <v>119</v>
      </c>
      <c r="N1975" s="2905">
        <v>0</v>
      </c>
      <c r="O1975" s="2905">
        <v>0</v>
      </c>
      <c r="P1975" s="2905">
        <v>0</v>
      </c>
      <c r="Q1975" s="2905">
        <v>0</v>
      </c>
      <c r="R1975" s="2905">
        <v>27.95</v>
      </c>
      <c r="S1975" s="2905"/>
      <c r="T1975" s="2905"/>
      <c r="U1975" s="2905">
        <v>3326.0499999999997</v>
      </c>
      <c r="V1975" s="2905"/>
      <c r="W1975" s="2905">
        <v>3326.0499999999997</v>
      </c>
      <c r="X1975" s="2905">
        <v>2978.57</v>
      </c>
      <c r="Y1975" s="2905">
        <v>0</v>
      </c>
      <c r="Z1975" s="2905">
        <v>0</v>
      </c>
      <c r="AA1975" s="2905">
        <v>0</v>
      </c>
      <c r="AB1975" s="2905">
        <v>0</v>
      </c>
      <c r="AC1975" s="2905">
        <v>218.16059911800099</v>
      </c>
      <c r="AD1975" s="2905">
        <v>28.507342947955387</v>
      </c>
      <c r="AE1975" s="2905">
        <v>2432.5503666068148</v>
      </c>
      <c r="AF1975" s="2905"/>
      <c r="AG1975" s="2905"/>
      <c r="AH1975" s="2905"/>
      <c r="AI1975" s="2905">
        <v>0</v>
      </c>
      <c r="AJ1975" s="2905">
        <v>0</v>
      </c>
      <c r="AK1975" s="2905">
        <v>0</v>
      </c>
      <c r="AL1975" s="2905">
        <v>0</v>
      </c>
      <c r="AM1975" s="2905"/>
      <c r="AN1975" s="2905">
        <v>0</v>
      </c>
      <c r="AO1975" s="2905">
        <v>137.55101045226849</v>
      </c>
      <c r="AP1975" s="2905">
        <v>509.59921676683524</v>
      </c>
      <c r="AQ1975" s="2905">
        <v>0</v>
      </c>
      <c r="AR1975" s="2905">
        <v>0</v>
      </c>
      <c r="AS1975" s="2905"/>
      <c r="AT1975" s="2905"/>
      <c r="AU1975" s="2905">
        <v>0</v>
      </c>
      <c r="AV1975" s="2905">
        <v>0</v>
      </c>
      <c r="AW1975" s="2905">
        <v>0</v>
      </c>
      <c r="AX1975" s="2905"/>
      <c r="AY1975" s="2905"/>
      <c r="AZ1975" s="2905">
        <v>0</v>
      </c>
      <c r="BA1975" s="2905"/>
      <c r="BB1975" s="2905">
        <v>0</v>
      </c>
      <c r="BC1975" s="2905">
        <v>90.89584042520471</v>
      </c>
      <c r="BD1975" s="2905">
        <v>0</v>
      </c>
      <c r="BE1975" s="2905">
        <v>0</v>
      </c>
      <c r="BF1975" s="2905"/>
      <c r="BG1975" s="2905">
        <v>0</v>
      </c>
      <c r="BH1975" s="2905">
        <v>0</v>
      </c>
      <c r="BI1975" s="2905">
        <v>48.65</v>
      </c>
      <c r="BJ1975" s="2905">
        <v>224.16</v>
      </c>
      <c r="BK1975" s="2905">
        <v>871.98</v>
      </c>
      <c r="BL1975" s="2905">
        <v>0</v>
      </c>
      <c r="BM1975" s="2905"/>
      <c r="BN1975" s="2905"/>
      <c r="BO1975" s="2905"/>
      <c r="BP1975" s="2905"/>
      <c r="BQ1975" s="2905"/>
      <c r="BR1975" s="2905"/>
      <c r="BS1975" s="2905"/>
      <c r="BT1975" s="2905"/>
      <c r="BU1975" s="2905"/>
      <c r="BV1975" s="2905">
        <v>0</v>
      </c>
      <c r="BW1975" s="2905"/>
      <c r="BX1975" s="2905"/>
      <c r="BY1975" s="2905"/>
      <c r="BZ1975" s="2905"/>
      <c r="CA1975" s="2905"/>
      <c r="CB1975" s="2905"/>
      <c r="CC1975" s="2905"/>
      <c r="CD1975" s="2905"/>
      <c r="CE1975" s="2905"/>
      <c r="CF1975" s="2905"/>
      <c r="CG1975" s="2905"/>
      <c r="CH1975" s="2905"/>
      <c r="CI1975" s="2905">
        <v>2978.57</v>
      </c>
      <c r="CJ1975" s="2905">
        <v>-347.51000000000022</v>
      </c>
      <c r="CK1975" s="2905"/>
      <c r="CL1975" s="2905"/>
      <c r="CM1975" s="2905"/>
      <c r="CN1975" s="2905"/>
      <c r="CO1975" s="2905">
        <v>-347.47999999999979</v>
      </c>
      <c r="CP1975" s="2905">
        <v>0</v>
      </c>
      <c r="CQ1975" s="2905"/>
      <c r="CR1975" s="2905">
        <v>-248.19066311206529</v>
      </c>
      <c r="CS1975" s="2905">
        <v>1.1368683772161603E-13</v>
      </c>
      <c r="CT1975" s="2905">
        <v>-251.34682932837899</v>
      </c>
      <c r="CU1975" s="2905">
        <v>0</v>
      </c>
      <c r="CV1975" s="2905">
        <v>0</v>
      </c>
      <c r="CW1975" s="2905"/>
      <c r="CX1975" s="2905"/>
      <c r="CY1975" s="2905"/>
      <c r="CZ1975" s="2905">
        <v>3.1561662163136184</v>
      </c>
      <c r="DA1975" s="2905">
        <v>0</v>
      </c>
      <c r="DB1975" s="2905">
        <v>0</v>
      </c>
      <c r="DC1975" s="2905"/>
      <c r="DD1975" s="2905"/>
      <c r="DE1975" s="2905">
        <v>0</v>
      </c>
      <c r="DF1975" s="2905">
        <v>0</v>
      </c>
      <c r="DG1975" s="2905">
        <v>0</v>
      </c>
      <c r="DH1975" s="2905">
        <v>0</v>
      </c>
      <c r="DI1975" s="2905">
        <v>0</v>
      </c>
      <c r="DJ1975" s="2905"/>
      <c r="DK1975" s="2905">
        <v>0</v>
      </c>
      <c r="DL1975" s="2905">
        <v>0</v>
      </c>
      <c r="DM1975" s="2905"/>
      <c r="DN1975" s="2905">
        <v>0</v>
      </c>
      <c r="DO1975" s="2905">
        <v>0</v>
      </c>
      <c r="DP1975" s="2905">
        <v>0</v>
      </c>
      <c r="DQ1975" s="2905">
        <v>0</v>
      </c>
      <c r="DR1975" s="2905">
        <v>0</v>
      </c>
      <c r="DS1975" s="2905"/>
      <c r="DT1975" s="2905"/>
      <c r="DU1975" s="2905">
        <v>2432.5503666068148</v>
      </c>
      <c r="DV1975" s="2905"/>
      <c r="DW1975" s="2905">
        <v>0</v>
      </c>
      <c r="DX1975" s="2905">
        <v>0</v>
      </c>
      <c r="DY1975" s="2905">
        <v>-437.91999999999956</v>
      </c>
      <c r="DZ1975" s="2905"/>
      <c r="EA1975" s="2905">
        <v>90.44</v>
      </c>
      <c r="EB1975" s="2905"/>
      <c r="EC1975" s="2905">
        <v>-190.50825527921506</v>
      </c>
      <c r="ED1975" s="2905"/>
      <c r="EE1975" s="2905">
        <v>0</v>
      </c>
      <c r="EF1975" s="2905">
        <v>0</v>
      </c>
      <c r="EG1975" s="2905"/>
      <c r="EH1975" s="2905">
        <v>0</v>
      </c>
      <c r="EI1975" s="2905">
        <v>71.474210372590875</v>
      </c>
      <c r="EJ1975" s="2905">
        <v>19.421630052613832</v>
      </c>
      <c r="EK1975" s="2905">
        <v>0</v>
      </c>
      <c r="EL1975" s="2905">
        <v>0</v>
      </c>
      <c r="EM1975" s="2905"/>
      <c r="EN1975" s="2905"/>
      <c r="EO1975" s="2905">
        <v>0</v>
      </c>
      <c r="EP1975" s="2905">
        <v>0</v>
      </c>
      <c r="EQ1975" s="2905"/>
      <c r="ER1975" s="2905">
        <v>0</v>
      </c>
      <c r="ES1975" s="2905"/>
      <c r="ET1975" s="2905">
        <v>0</v>
      </c>
      <c r="EU1975" s="2905"/>
      <c r="EV1975" s="2905">
        <v>151</v>
      </c>
      <c r="EW1975" s="2905"/>
      <c r="EX1975" s="2905"/>
      <c r="EY1975" s="2905"/>
      <c r="EZ1975" s="2905"/>
      <c r="FA1975" s="2905">
        <v>0</v>
      </c>
      <c r="FB1975" s="2905">
        <v>-68.959224293370397</v>
      </c>
      <c r="FC1975" s="2905"/>
      <c r="FD1975" s="2905">
        <v>-68.959224293370397</v>
      </c>
      <c r="FE1975" s="2905"/>
      <c r="FF1975" s="2905">
        <v>0</v>
      </c>
      <c r="FG1975" s="2905">
        <v>0</v>
      </c>
      <c r="FH1975" s="2905">
        <v>0</v>
      </c>
      <c r="FI1975" s="2905">
        <v>0</v>
      </c>
      <c r="FJ1975" s="3063"/>
    </row>
    <row r="1976" spans="1:166" ht="14.45" customHeight="1">
      <c r="A1976" s="2905">
        <v>2013</v>
      </c>
      <c r="B1976" s="2905" t="s">
        <v>3019</v>
      </c>
      <c r="C1976" s="2905" t="s">
        <v>2005</v>
      </c>
      <c r="D1976" s="2905" t="s">
        <v>342</v>
      </c>
      <c r="E1976" s="2905" t="s">
        <v>231</v>
      </c>
      <c r="F1976" s="2905" t="s">
        <v>2410</v>
      </c>
      <c r="G1976" s="2905" t="s">
        <v>2410</v>
      </c>
      <c r="H1976" s="2905" t="s">
        <v>2410</v>
      </c>
      <c r="I1976" s="2905" t="s">
        <v>2410</v>
      </c>
      <c r="J1976" s="2905" t="s">
        <v>2990</v>
      </c>
      <c r="K1976" s="2906">
        <v>44531</v>
      </c>
      <c r="L1976" s="2905">
        <v>21385</v>
      </c>
      <c r="M1976" s="2905">
        <v>21385</v>
      </c>
      <c r="N1976" s="2905">
        <v>0</v>
      </c>
      <c r="O1976" s="2905">
        <v>0</v>
      </c>
      <c r="P1976" s="2905">
        <v>0</v>
      </c>
      <c r="Q1976" s="2905">
        <v>0</v>
      </c>
      <c r="R1976" s="2905">
        <v>27.95</v>
      </c>
      <c r="S1976" s="2905"/>
      <c r="T1976" s="2905"/>
      <c r="U1976" s="2905">
        <v>597710.75</v>
      </c>
      <c r="V1976" s="2905"/>
      <c r="W1976" s="2905">
        <v>597710.75</v>
      </c>
      <c r="X1976" s="2905">
        <v>535266.55000000005</v>
      </c>
      <c r="Y1976" s="2905">
        <v>0</v>
      </c>
      <c r="Z1976" s="2905">
        <v>0</v>
      </c>
      <c r="AA1976" s="2905">
        <v>0</v>
      </c>
      <c r="AB1976" s="2905">
        <v>0</v>
      </c>
      <c r="AC1976" s="2905">
        <v>39204.74295914665</v>
      </c>
      <c r="AD1976" s="2905">
        <v>5122.9372180002183</v>
      </c>
      <c r="AE1976" s="2905">
        <v>437143.60999904823</v>
      </c>
      <c r="AF1976" s="2905"/>
      <c r="AG1976" s="2905"/>
      <c r="AH1976" s="2905"/>
      <c r="AI1976" s="2905">
        <v>0</v>
      </c>
      <c r="AJ1976" s="2905">
        <v>0</v>
      </c>
      <c r="AK1976" s="2905">
        <v>0</v>
      </c>
      <c r="AL1976" s="2905">
        <v>0</v>
      </c>
      <c r="AM1976" s="2905"/>
      <c r="AN1976" s="2905">
        <v>0</v>
      </c>
      <c r="AO1976" s="2905">
        <v>24718.725701863543</v>
      </c>
      <c r="AP1976" s="2905">
        <v>91577.976895451866</v>
      </c>
      <c r="AQ1976" s="2905">
        <v>0</v>
      </c>
      <c r="AR1976" s="2905">
        <v>0</v>
      </c>
      <c r="AS1976" s="2905"/>
      <c r="AT1976" s="2905"/>
      <c r="AU1976" s="2905">
        <v>0</v>
      </c>
      <c r="AV1976" s="2905">
        <v>0</v>
      </c>
      <c r="AW1976" s="2905">
        <v>0</v>
      </c>
      <c r="AX1976" s="2905"/>
      <c r="AY1976" s="2905"/>
      <c r="AZ1976" s="2905">
        <v>0</v>
      </c>
      <c r="BA1976" s="2905"/>
      <c r="BB1976" s="2905">
        <v>0</v>
      </c>
      <c r="BC1976" s="2905">
        <v>16334.517205823553</v>
      </c>
      <c r="BD1976" s="2905">
        <v>0</v>
      </c>
      <c r="BE1976" s="2905">
        <v>0</v>
      </c>
      <c r="BF1976" s="2905"/>
      <c r="BG1976" s="2905">
        <v>0</v>
      </c>
      <c r="BH1976" s="2905">
        <v>0</v>
      </c>
      <c r="BI1976" s="2905">
        <v>19923.29</v>
      </c>
      <c r="BJ1976" s="2905">
        <v>91769.73</v>
      </c>
      <c r="BK1976" s="2905">
        <v>343826.9</v>
      </c>
      <c r="BL1976" s="2905">
        <v>164</v>
      </c>
      <c r="BM1976" s="2905"/>
      <c r="BN1976" s="2905"/>
      <c r="BO1976" s="2905"/>
      <c r="BP1976" s="2905"/>
      <c r="BQ1976" s="2905"/>
      <c r="BR1976" s="2905"/>
      <c r="BS1976" s="2905"/>
      <c r="BT1976" s="2905"/>
      <c r="BU1976" s="2905"/>
      <c r="BV1976" s="2905">
        <v>0</v>
      </c>
      <c r="BW1976" s="2905"/>
      <c r="BX1976" s="2905"/>
      <c r="BY1976" s="2905"/>
      <c r="BZ1976" s="2905"/>
      <c r="CA1976" s="2905"/>
      <c r="CB1976" s="2905"/>
      <c r="CC1976" s="2905"/>
      <c r="CD1976" s="2905"/>
      <c r="CE1976" s="2905"/>
      <c r="CF1976" s="2905"/>
      <c r="CG1976" s="2905"/>
      <c r="CH1976" s="2905"/>
      <c r="CI1976" s="2905">
        <v>535266.55000000005</v>
      </c>
      <c r="CJ1976" s="2905">
        <v>-62444.229999999981</v>
      </c>
      <c r="CK1976" s="2905"/>
      <c r="CL1976" s="2905"/>
      <c r="CM1976" s="2905"/>
      <c r="CN1976" s="2905"/>
      <c r="CO1976" s="2905">
        <v>-62444.199999999961</v>
      </c>
      <c r="CP1976" s="2905">
        <v>0</v>
      </c>
      <c r="CQ1976" s="2905"/>
      <c r="CR1976" s="2905">
        <v>-44601.322106315274</v>
      </c>
      <c r="CS1976" s="2905">
        <v>2.1827872842550278E-11</v>
      </c>
      <c r="CT1976" s="2905">
        <v>-45168.503741070468</v>
      </c>
      <c r="CU1976" s="2905">
        <v>0</v>
      </c>
      <c r="CV1976" s="2905">
        <v>0</v>
      </c>
      <c r="CW1976" s="2905"/>
      <c r="CX1976" s="2905"/>
      <c r="CY1976" s="2905"/>
      <c r="CZ1976" s="2905">
        <v>567.18163475518213</v>
      </c>
      <c r="DA1976" s="2905">
        <v>0</v>
      </c>
      <c r="DB1976" s="2905">
        <v>0</v>
      </c>
      <c r="DC1976" s="2905"/>
      <c r="DD1976" s="2905"/>
      <c r="DE1976" s="2905">
        <v>0</v>
      </c>
      <c r="DF1976" s="2905">
        <v>0</v>
      </c>
      <c r="DG1976" s="2905">
        <v>0</v>
      </c>
      <c r="DH1976" s="2905">
        <v>0</v>
      </c>
      <c r="DI1976" s="2905">
        <v>0</v>
      </c>
      <c r="DJ1976" s="2905"/>
      <c r="DK1976" s="2905">
        <v>0</v>
      </c>
      <c r="DL1976" s="2905">
        <v>0</v>
      </c>
      <c r="DM1976" s="2905"/>
      <c r="DN1976" s="2905">
        <v>0</v>
      </c>
      <c r="DO1976" s="2905">
        <v>0</v>
      </c>
      <c r="DP1976" s="2905">
        <v>0</v>
      </c>
      <c r="DQ1976" s="2905">
        <v>0</v>
      </c>
      <c r="DR1976" s="2905">
        <v>0</v>
      </c>
      <c r="DS1976" s="2905"/>
      <c r="DT1976" s="2905"/>
      <c r="DU1976" s="2905">
        <v>437143.60999904823</v>
      </c>
      <c r="DV1976" s="2905"/>
      <c r="DW1976" s="2905">
        <v>0</v>
      </c>
      <c r="DX1976" s="2905">
        <v>0</v>
      </c>
      <c r="DY1976" s="2905">
        <v>-78696.799999999959</v>
      </c>
      <c r="DZ1976" s="2905"/>
      <c r="EA1976" s="2905">
        <v>16252.6</v>
      </c>
      <c r="EB1976" s="2905"/>
      <c r="EC1976" s="2905">
        <v>-34235.454110470717</v>
      </c>
      <c r="ED1976" s="2905"/>
      <c r="EE1976" s="2905">
        <v>0</v>
      </c>
      <c r="EF1976" s="2905">
        <v>0</v>
      </c>
      <c r="EG1976" s="2905"/>
      <c r="EH1976" s="2905">
        <v>0</v>
      </c>
      <c r="EI1976" s="2905">
        <v>12844.336040486185</v>
      </c>
      <c r="EJ1976" s="2905">
        <v>3490.1811653373679</v>
      </c>
      <c r="EK1976" s="2905">
        <v>0</v>
      </c>
      <c r="EL1976" s="2905">
        <v>0</v>
      </c>
      <c r="EM1976" s="2905"/>
      <c r="EN1976" s="2905"/>
      <c r="EO1976" s="2905">
        <v>0</v>
      </c>
      <c r="EP1976" s="2905">
        <v>0</v>
      </c>
      <c r="EQ1976" s="2905"/>
      <c r="ER1976" s="2905">
        <v>0</v>
      </c>
      <c r="ES1976" s="2905"/>
      <c r="ET1976" s="2905">
        <v>0</v>
      </c>
      <c r="EU1976" s="2905"/>
      <c r="EV1976" s="2905">
        <v>151</v>
      </c>
      <c r="EW1976" s="2905"/>
      <c r="EX1976" s="2905"/>
      <c r="EY1976" s="2905"/>
      <c r="EZ1976" s="2905"/>
      <c r="FA1976" s="2905">
        <v>0</v>
      </c>
      <c r="FB1976" s="2905">
        <v>-68.959224293370397</v>
      </c>
      <c r="FC1976" s="2905"/>
      <c r="FD1976" s="2905">
        <v>-68.959224293370397</v>
      </c>
      <c r="FE1976" s="2905"/>
      <c r="FF1976" s="2905">
        <v>0</v>
      </c>
      <c r="FG1976" s="2905">
        <v>0</v>
      </c>
      <c r="FH1976" s="2905">
        <v>0</v>
      </c>
      <c r="FI1976" s="2905">
        <v>0</v>
      </c>
      <c r="FJ1976" s="3063"/>
    </row>
    <row r="1977" spans="1:166" ht="14.45" customHeight="1">
      <c r="A1977" s="2905">
        <v>2014</v>
      </c>
      <c r="B1977" s="2905" t="s">
        <v>3019</v>
      </c>
      <c r="C1977" s="2905" t="s">
        <v>2005</v>
      </c>
      <c r="D1977" s="2905" t="s">
        <v>342</v>
      </c>
      <c r="E1977" s="2905" t="s">
        <v>231</v>
      </c>
      <c r="F1977" s="2905" t="s">
        <v>2410</v>
      </c>
      <c r="G1977" s="2905" t="s">
        <v>2410</v>
      </c>
      <c r="H1977" s="2905" t="s">
        <v>2410</v>
      </c>
      <c r="I1977" s="2905" t="s">
        <v>2410</v>
      </c>
      <c r="J1977" s="2905" t="s">
        <v>2990</v>
      </c>
      <c r="K1977" s="2906">
        <v>44531</v>
      </c>
      <c r="L1977" s="2905">
        <v>0</v>
      </c>
      <c r="M1977" s="2905">
        <v>0</v>
      </c>
      <c r="N1977" s="2905">
        <v>0</v>
      </c>
      <c r="O1977" s="2905">
        <v>0</v>
      </c>
      <c r="P1977" s="2905">
        <v>0</v>
      </c>
      <c r="Q1977" s="2905">
        <v>0</v>
      </c>
      <c r="R1977" s="2905"/>
      <c r="S1977" s="2905"/>
      <c r="T1977" s="2905"/>
      <c r="U1977" s="2905"/>
      <c r="V1977" s="2905"/>
      <c r="W1977" s="2905"/>
      <c r="X1977" s="2905"/>
      <c r="Y1977" s="2905"/>
      <c r="Z1977" s="2905"/>
      <c r="AA1977" s="2905">
        <v>0</v>
      </c>
      <c r="AB1977" s="2905"/>
      <c r="AC1977" s="2905"/>
      <c r="AD1977" s="2905"/>
      <c r="AE1977" s="2905"/>
      <c r="AF1977" s="2905"/>
      <c r="AG1977" s="2905"/>
      <c r="AH1977" s="2905"/>
      <c r="AI1977" s="2905"/>
      <c r="AJ1977" s="2905"/>
      <c r="AK1977" s="2905"/>
      <c r="AL1977" s="2905"/>
      <c r="AM1977" s="2905"/>
      <c r="AN1977" s="2905"/>
      <c r="AO1977" s="2905"/>
      <c r="AP1977" s="2905"/>
      <c r="AQ1977" s="2905"/>
      <c r="AR1977" s="2905"/>
      <c r="AS1977" s="2905"/>
      <c r="AT1977" s="2905"/>
      <c r="AU1977" s="2905"/>
      <c r="AV1977" s="2905"/>
      <c r="AW1977" s="2905"/>
      <c r="AX1977" s="2905"/>
      <c r="AY1977" s="2905"/>
      <c r="AZ1977" s="2905">
        <v>0</v>
      </c>
      <c r="BA1977" s="2905"/>
      <c r="BB1977" s="2905"/>
      <c r="BC1977" s="2905"/>
      <c r="BD1977" s="2905"/>
      <c r="BE1977" s="2905"/>
      <c r="BF1977" s="2905"/>
      <c r="BG1977" s="2905"/>
      <c r="BH1977" s="2905"/>
      <c r="BI1977" s="2905">
        <v>-44.79</v>
      </c>
      <c r="BJ1977" s="2905">
        <v>-206.32</v>
      </c>
      <c r="BK1977" s="2905">
        <v>-1093.06</v>
      </c>
      <c r="BL1977" s="2905">
        <v>0</v>
      </c>
      <c r="BM1977" s="2905"/>
      <c r="BN1977" s="2905"/>
      <c r="BO1977" s="2905"/>
      <c r="BP1977" s="2905"/>
      <c r="BQ1977" s="2905"/>
      <c r="BR1977" s="2905"/>
      <c r="BS1977" s="2905"/>
      <c r="BT1977" s="2905"/>
      <c r="BU1977" s="2905"/>
      <c r="BV1977" s="2905"/>
      <c r="BW1977" s="2905"/>
      <c r="BX1977" s="2905"/>
      <c r="BY1977" s="2905"/>
      <c r="BZ1977" s="2905"/>
      <c r="CA1977" s="2905"/>
      <c r="CB1977" s="2905"/>
      <c r="CC1977" s="2905"/>
      <c r="CD1977" s="2905"/>
      <c r="CE1977" s="2905"/>
      <c r="CF1977" s="2905"/>
      <c r="CG1977" s="2905"/>
      <c r="CH1977" s="2905"/>
      <c r="CI1977" s="2905"/>
      <c r="CJ1977" s="2905">
        <v>-0.03</v>
      </c>
      <c r="CK1977" s="2905"/>
      <c r="CL1977" s="2905"/>
      <c r="CM1977" s="2905"/>
      <c r="CN1977" s="2905"/>
      <c r="CO1977" s="2905">
        <v>0</v>
      </c>
      <c r="CP1977" s="2905">
        <v>0</v>
      </c>
      <c r="CQ1977" s="2905"/>
      <c r="CR1977" s="2905"/>
      <c r="CS1977" s="2905"/>
      <c r="CT1977" s="2905"/>
      <c r="CU1977" s="2905"/>
      <c r="CV1977" s="2905"/>
      <c r="CW1977" s="2905"/>
      <c r="CX1977" s="2905"/>
      <c r="CY1977" s="2905"/>
      <c r="CZ1977" s="2905"/>
      <c r="DA1977" s="2905"/>
      <c r="DB1977" s="2905"/>
      <c r="DC1977" s="2905"/>
      <c r="DD1977" s="2905"/>
      <c r="DE1977" s="2905"/>
      <c r="DF1977" s="2905"/>
      <c r="DG1977" s="2905"/>
      <c r="DH1977" s="2905"/>
      <c r="DI1977" s="2905"/>
      <c r="DJ1977" s="2905"/>
      <c r="DK1977" s="2905">
        <v>0</v>
      </c>
      <c r="DL1977" s="2905"/>
      <c r="DM1977" s="2905"/>
      <c r="DN1977" s="2905"/>
      <c r="DO1977" s="2905"/>
      <c r="DP1977" s="2905"/>
      <c r="DQ1977" s="2905"/>
      <c r="DR1977" s="2905"/>
      <c r="DS1977" s="2905"/>
      <c r="DT1977" s="2905"/>
      <c r="DU1977" s="2905"/>
      <c r="DV1977" s="2905"/>
      <c r="DW1977" s="2905"/>
      <c r="DX1977" s="2905"/>
      <c r="DY1977" s="2905"/>
      <c r="DZ1977" s="2905"/>
      <c r="EA1977" s="2905"/>
      <c r="EB1977" s="2905"/>
      <c r="EC1977" s="2905"/>
      <c r="ED1977" s="2905"/>
      <c r="EE1977" s="2905"/>
      <c r="EF1977" s="2905"/>
      <c r="EG1977" s="2905"/>
      <c r="EH1977" s="2905"/>
      <c r="EI1977" s="2905"/>
      <c r="EJ1977" s="2905"/>
      <c r="EK1977" s="2905"/>
      <c r="EL1977" s="2905"/>
      <c r="EM1977" s="2905"/>
      <c r="EN1977" s="2905"/>
      <c r="EO1977" s="2905"/>
      <c r="EP1977" s="2905"/>
      <c r="EQ1977" s="2905"/>
      <c r="ER1977" s="2905"/>
      <c r="ES1977" s="2905"/>
      <c r="ET1977" s="2905"/>
      <c r="EU1977" s="2905"/>
      <c r="EV1977" s="2905">
        <v>151</v>
      </c>
      <c r="EW1977" s="2905"/>
      <c r="EX1977" s="2905"/>
      <c r="EY1977" s="2905"/>
      <c r="EZ1977" s="2905"/>
      <c r="FA1977" s="2905">
        <v>0</v>
      </c>
      <c r="FB1977" s="2905">
        <v>-68.959224293370397</v>
      </c>
      <c r="FC1977" s="2905"/>
      <c r="FD1977" s="2905">
        <v>-68.959224293370397</v>
      </c>
      <c r="FE1977" s="2905"/>
      <c r="FF1977" s="2905">
        <v>0</v>
      </c>
      <c r="FG1977" s="2905">
        <v>0</v>
      </c>
      <c r="FH1977" s="2905">
        <v>0</v>
      </c>
      <c r="FI1977" s="2905">
        <v>0</v>
      </c>
      <c r="FJ1977" s="3063"/>
    </row>
    <row r="1978" spans="1:166" ht="14.45" customHeight="1">
      <c r="A1978" s="2905">
        <v>2015</v>
      </c>
      <c r="B1978" s="2905" t="s">
        <v>473</v>
      </c>
      <c r="C1978" s="2905" t="s">
        <v>3039</v>
      </c>
      <c r="D1978" s="2905" t="s">
        <v>2071</v>
      </c>
      <c r="E1978" s="2905" t="s">
        <v>231</v>
      </c>
      <c r="F1978" s="2905" t="s">
        <v>2410</v>
      </c>
      <c r="G1978" s="2905" t="s">
        <v>2410</v>
      </c>
      <c r="H1978" s="2905" t="s">
        <v>2410</v>
      </c>
      <c r="I1978" s="2905" t="s">
        <v>2953</v>
      </c>
      <c r="J1978" s="2905" t="s">
        <v>2990</v>
      </c>
      <c r="K1978" s="2906">
        <v>44531</v>
      </c>
      <c r="L1978" s="2905">
        <v>0</v>
      </c>
      <c r="M1978" s="2905">
        <v>0</v>
      </c>
      <c r="N1978" s="2905">
        <v>21.765999999999998</v>
      </c>
      <c r="O1978" s="2905">
        <v>21.765999999999998</v>
      </c>
      <c r="P1978" s="2905">
        <v>21.765999999999998</v>
      </c>
      <c r="Q1978" s="2905">
        <v>21.765999999999998</v>
      </c>
      <c r="R1978" s="2905"/>
      <c r="S1978" s="2905">
        <v>1123.4100000000001</v>
      </c>
      <c r="T1978" s="2905">
        <v>434.04</v>
      </c>
      <c r="U1978" s="2905"/>
      <c r="V1978" s="2905">
        <v>33899.456699999995</v>
      </c>
      <c r="W1978" s="2905">
        <v>33899.456699999995</v>
      </c>
      <c r="X1978" s="2905">
        <v>31140.616199999997</v>
      </c>
      <c r="Y1978" s="2905">
        <v>0</v>
      </c>
      <c r="Z1978" s="2905">
        <v>1358.2554394623353</v>
      </c>
      <c r="AA1978" s="2905">
        <v>0</v>
      </c>
      <c r="AB1978" s="2905">
        <v>0</v>
      </c>
      <c r="AC1978" s="2905">
        <v>682.11274168032878</v>
      </c>
      <c r="AD1978" s="2905">
        <v>114.15811361955026</v>
      </c>
      <c r="AE1978" s="2905">
        <v>18432.601710676841</v>
      </c>
      <c r="AF1978" s="2905">
        <v>8492.044947662218</v>
      </c>
      <c r="AG1978" s="2905">
        <v>242.47770324562018</v>
      </c>
      <c r="AH1978" s="2905">
        <v>137.67651390237219</v>
      </c>
      <c r="AI1978" s="2905">
        <v>0.45425339672800302</v>
      </c>
      <c r="AJ1978" s="2905">
        <v>0</v>
      </c>
      <c r="AK1978" s="2905">
        <v>234.87079604154832</v>
      </c>
      <c r="AL1978" s="2905">
        <v>207.99210632223125</v>
      </c>
      <c r="AM1978" s="2905"/>
      <c r="AN1978" s="2905">
        <v>23.138650707694964</v>
      </c>
      <c r="AO1978" s="2905">
        <v>457.38510843515621</v>
      </c>
      <c r="AP1978" s="2905">
        <v>1709.1420359368938</v>
      </c>
      <c r="AQ1978" s="2905">
        <v>0</v>
      </c>
      <c r="AR1978" s="2905">
        <v>0</v>
      </c>
      <c r="AS1978" s="2905">
        <v>5.0045689479614261E-12</v>
      </c>
      <c r="AT1978" s="2905">
        <v>101.99666812530226</v>
      </c>
      <c r="AU1978" s="2905">
        <v>0</v>
      </c>
      <c r="AV1978" s="2905">
        <v>93.114322813894319</v>
      </c>
      <c r="AW1978" s="2905">
        <v>10.992400962948587</v>
      </c>
      <c r="AX1978" s="2905">
        <v>16.932394497878118</v>
      </c>
      <c r="AY1978" s="2905">
        <v>-32.188977368344226</v>
      </c>
      <c r="AZ1978" s="2905">
        <v>0</v>
      </c>
      <c r="BA1978" s="2905"/>
      <c r="BB1978" s="2905">
        <v>1081.4268554403338</v>
      </c>
      <c r="BC1978" s="2905">
        <v>318.6034550647999</v>
      </c>
      <c r="BD1978" s="2905">
        <v>220.57396340397122</v>
      </c>
      <c r="BE1978" s="2905">
        <v>14.672584886390643</v>
      </c>
      <c r="BF1978" s="2905">
        <v>69.413809689871158</v>
      </c>
      <c r="BG1978" s="2905">
        <v>835.50961063658008</v>
      </c>
      <c r="BH1978" s="2905">
        <v>0</v>
      </c>
      <c r="BI1978" s="2905">
        <v>0</v>
      </c>
      <c r="BJ1978" s="2905">
        <v>0</v>
      </c>
      <c r="BK1978" s="2905">
        <v>0</v>
      </c>
      <c r="BL1978" s="2905">
        <v>0</v>
      </c>
      <c r="BM1978" s="2905"/>
      <c r="BN1978" s="2905"/>
      <c r="BO1978" s="2905"/>
      <c r="BP1978" s="2905"/>
      <c r="BQ1978" s="2905"/>
      <c r="BR1978" s="2905"/>
      <c r="BS1978" s="2905"/>
      <c r="BT1978" s="2905"/>
      <c r="BU1978" s="2905"/>
      <c r="BV1978" s="2905">
        <v>9632.2149162790301</v>
      </c>
      <c r="BW1978" s="2905"/>
      <c r="BX1978" s="2905"/>
      <c r="BY1978" s="2905"/>
      <c r="BZ1978" s="2905"/>
      <c r="CA1978" s="2905"/>
      <c r="CB1978" s="2905"/>
      <c r="CC1978" s="2905"/>
      <c r="CD1978" s="2905"/>
      <c r="CE1978" s="2905"/>
      <c r="CF1978" s="2905"/>
      <c r="CG1978" s="2905"/>
      <c r="CH1978" s="2905"/>
      <c r="CI1978" s="2905">
        <v>31146.338999999996</v>
      </c>
      <c r="CJ1978" s="2905">
        <v>-2753.147700000005</v>
      </c>
      <c r="CK1978" s="2905"/>
      <c r="CL1978" s="2905"/>
      <c r="CM1978" s="2905"/>
      <c r="CN1978" s="2905"/>
      <c r="CO1978" s="2905">
        <v>-2080.611940000003</v>
      </c>
      <c r="CP1978" s="2905">
        <v>-678.22856000000047</v>
      </c>
      <c r="CQ1978" s="2905"/>
      <c r="CR1978" s="2905">
        <v>-2763.345255842667</v>
      </c>
      <c r="CS1978" s="2905">
        <v>1.7053025658242404E-12</v>
      </c>
      <c r="CT1978" s="2905">
        <v>-842.990761112462</v>
      </c>
      <c r="CU1978" s="2905">
        <v>0</v>
      </c>
      <c r="CV1978" s="2905">
        <v>0</v>
      </c>
      <c r="CW1978" s="2905">
        <v>0</v>
      </c>
      <c r="CX1978" s="2905">
        <v>0.2964036275241142</v>
      </c>
      <c r="CY1978" s="2905">
        <v>-18.263928587744811</v>
      </c>
      <c r="CZ1978" s="2905">
        <v>12.638918407159082</v>
      </c>
      <c r="DA1978" s="2905">
        <v>0</v>
      </c>
      <c r="DB1978" s="2905">
        <v>0</v>
      </c>
      <c r="DC1978" s="2905">
        <v>-1938.4277289086358</v>
      </c>
      <c r="DD1978" s="2905">
        <v>-15.844670429950277</v>
      </c>
      <c r="DE1978" s="2905">
        <v>-3.3492221925150094</v>
      </c>
      <c r="DF1978" s="2905">
        <v>-50.349084298621619</v>
      </c>
      <c r="DG1978" s="2905">
        <v>-190.71672453564236</v>
      </c>
      <c r="DH1978" s="2905">
        <v>0</v>
      </c>
      <c r="DI1978" s="2905">
        <v>-96.525749760029498</v>
      </c>
      <c r="DJ1978" s="2905"/>
      <c r="DK1978" s="2905">
        <v>0</v>
      </c>
      <c r="DL1978" s="2905">
        <v>4.0296004376446093E-3</v>
      </c>
      <c r="DM1978" s="2905">
        <v>374.7070296210776</v>
      </c>
      <c r="DN1978" s="2905">
        <v>0</v>
      </c>
      <c r="DO1978" s="2905">
        <v>5.5881097104990474</v>
      </c>
      <c r="DP1978" s="2905">
        <v>-0.11187698376803823</v>
      </c>
      <c r="DQ1978" s="2905">
        <v>0</v>
      </c>
      <c r="DR1978" s="2905">
        <v>0</v>
      </c>
      <c r="DS1978" s="2905"/>
      <c r="DT1978" s="2905"/>
      <c r="DU1978" s="2905"/>
      <c r="DV1978" s="2905">
        <v>18432.601710676841</v>
      </c>
      <c r="DW1978" s="2905">
        <v>0</v>
      </c>
      <c r="DX1978" s="2905">
        <v>0</v>
      </c>
      <c r="DY1978" s="2905">
        <v>-2609.3080800000025</v>
      </c>
      <c r="DZ1978" s="2905">
        <v>-1596.5361000000012</v>
      </c>
      <c r="EA1978" s="2905">
        <v>528.6961399999999</v>
      </c>
      <c r="EB1978" s="2905">
        <v>918.3075399999999</v>
      </c>
      <c r="EC1978" s="2905">
        <v>-1443.5724909804085</v>
      </c>
      <c r="ED1978" s="2905">
        <v>953.41783212162409</v>
      </c>
      <c r="EE1978" s="2905">
        <v>24.764253051790924</v>
      </c>
      <c r="EF1978" s="2905">
        <v>1.6473186564861684</v>
      </c>
      <c r="EG1978" s="2905">
        <v>7.7932187549288434</v>
      </c>
      <c r="EH1978" s="2905">
        <v>93.804232855503827</v>
      </c>
      <c r="EI1978" s="2905">
        <v>239.71696465358761</v>
      </c>
      <c r="EJ1978" s="2905">
        <v>64.580873222191471</v>
      </c>
      <c r="EK1978" s="2905">
        <v>0</v>
      </c>
      <c r="EL1978" s="2905">
        <v>0</v>
      </c>
      <c r="EM1978" s="2905">
        <v>0</v>
      </c>
      <c r="EN1978" s="2905">
        <v>14.305617189020824</v>
      </c>
      <c r="EO1978" s="2905">
        <v>0</v>
      </c>
      <c r="EP1978" s="2905">
        <v>217.56233801901968</v>
      </c>
      <c r="EQ1978" s="2905">
        <v>347.49071568941628</v>
      </c>
      <c r="ER1978" s="2905">
        <v>0</v>
      </c>
      <c r="ES1978" s="2905">
        <v>-41.949274335308544</v>
      </c>
      <c r="ET1978" s="2905">
        <v>0</v>
      </c>
      <c r="EU1978" s="2905">
        <v>0.98991646816267576</v>
      </c>
      <c r="EV1978" s="2905">
        <v>151</v>
      </c>
      <c r="EW1978" s="2905">
        <v>0</v>
      </c>
      <c r="EX1978" s="2905">
        <v>0</v>
      </c>
      <c r="EY1978" s="2905">
        <v>0</v>
      </c>
      <c r="EZ1978" s="2905"/>
      <c r="FA1978" s="2905">
        <v>0</v>
      </c>
      <c r="FB1978" s="2905">
        <v>-68.959224293370397</v>
      </c>
      <c r="FC1978" s="2905"/>
      <c r="FD1978" s="2905">
        <v>-68.959224293370397</v>
      </c>
      <c r="FE1978" s="2905"/>
      <c r="FF1978" s="2905">
        <v>0</v>
      </c>
      <c r="FG1978" s="2905">
        <v>0</v>
      </c>
      <c r="FH1978" s="2905">
        <v>0</v>
      </c>
      <c r="FI1978" s="2905">
        <v>0</v>
      </c>
      <c r="FJ1978" s="3063"/>
    </row>
    <row r="1979" spans="1:166" ht="14.45" customHeight="1">
      <c r="A1979" s="2905">
        <v>2016</v>
      </c>
      <c r="B1979" s="2905" t="s">
        <v>3019</v>
      </c>
      <c r="C1979" s="2905" t="s">
        <v>3039</v>
      </c>
      <c r="D1979" s="2905" t="s">
        <v>2071</v>
      </c>
      <c r="E1979" s="2905" t="s">
        <v>231</v>
      </c>
      <c r="F1979" s="2905" t="s">
        <v>2410</v>
      </c>
      <c r="G1979" s="2905" t="s">
        <v>2410</v>
      </c>
      <c r="H1979" s="2905" t="s">
        <v>2410</v>
      </c>
      <c r="I1979" s="2905" t="s">
        <v>2953</v>
      </c>
      <c r="J1979" s="2905" t="s">
        <v>2990</v>
      </c>
      <c r="K1979" s="2906">
        <v>44531</v>
      </c>
      <c r="L1979" s="2905">
        <v>0</v>
      </c>
      <c r="M1979" s="2905">
        <v>0</v>
      </c>
      <c r="N1979" s="2905">
        <v>9.7000000000000003E-2</v>
      </c>
      <c r="O1979" s="2905">
        <v>9.7000000000000003E-2</v>
      </c>
      <c r="P1979" s="2905">
        <v>9.7000000000000003E-2</v>
      </c>
      <c r="Q1979" s="2905">
        <v>9.7000000000000003E-2</v>
      </c>
      <c r="R1979" s="2905"/>
      <c r="S1979" s="2905">
        <v>1123.4100000000001</v>
      </c>
      <c r="T1979" s="2905">
        <v>434.04</v>
      </c>
      <c r="U1979" s="2905"/>
      <c r="V1979" s="2905">
        <v>151.07265000000001</v>
      </c>
      <c r="W1979" s="2905">
        <v>151.07265000000001</v>
      </c>
      <c r="X1979" s="2905">
        <v>138.77789999999999</v>
      </c>
      <c r="Y1979" s="2905">
        <v>0</v>
      </c>
      <c r="Z1979" s="2905">
        <v>6.0530541958948145</v>
      </c>
      <c r="AA1979" s="2905">
        <v>0</v>
      </c>
      <c r="AB1979" s="2905">
        <v>0</v>
      </c>
      <c r="AC1979" s="2905">
        <v>3.039829823715515</v>
      </c>
      <c r="AD1979" s="2905">
        <v>0.50874469452799675</v>
      </c>
      <c r="AE1979" s="2905">
        <v>82.144737936950008</v>
      </c>
      <c r="AF1979" s="2905">
        <v>37.844728472077328</v>
      </c>
      <c r="AG1979" s="2905">
        <v>1.0805998904174015</v>
      </c>
      <c r="AH1979" s="2905">
        <v>0.61355425197694125</v>
      </c>
      <c r="AI1979" s="2905">
        <v>2.0243765268132085E-3</v>
      </c>
      <c r="AJ1979" s="2905">
        <v>0</v>
      </c>
      <c r="AK1979" s="2905">
        <v>1.0466997710204076</v>
      </c>
      <c r="AL1979" s="2905">
        <v>0.92691511133218929</v>
      </c>
      <c r="AM1979" s="2905"/>
      <c r="AN1979" s="2905">
        <v>0.10311720659038921</v>
      </c>
      <c r="AO1979" s="2905">
        <v>2.0383329742814555</v>
      </c>
      <c r="AP1979" s="2905">
        <v>7.6167774274500921</v>
      </c>
      <c r="AQ1979" s="2905">
        <v>0</v>
      </c>
      <c r="AR1979" s="2905">
        <v>0</v>
      </c>
      <c r="AS1979" s="2905">
        <v>2.2302820359839123E-14</v>
      </c>
      <c r="AT1979" s="2905">
        <v>0.45454731269660575</v>
      </c>
      <c r="AU1979" s="2905">
        <v>0</v>
      </c>
      <c r="AV1979" s="2905">
        <v>0.41496321386326152</v>
      </c>
      <c r="AW1979" s="2905">
        <v>4.8987544491684881E-2</v>
      </c>
      <c r="AX1979" s="2905">
        <v>7.5459076830569585E-2</v>
      </c>
      <c r="AY1979" s="2905">
        <v>-0.14344991292517645</v>
      </c>
      <c r="AZ1979" s="2905">
        <v>0</v>
      </c>
      <c r="BA1979" s="2905"/>
      <c r="BB1979" s="2905">
        <v>4.8193698877934565</v>
      </c>
      <c r="BC1979" s="2905">
        <v>1.4198536773539279</v>
      </c>
      <c r="BD1979" s="2905">
        <v>0.9829860539458426</v>
      </c>
      <c r="BE1979" s="2905">
        <v>6.5388253881277794E-2</v>
      </c>
      <c r="BF1979" s="2905">
        <v>0.30934207203516967</v>
      </c>
      <c r="BG1979" s="2905">
        <v>3.723441708708457</v>
      </c>
      <c r="BH1979" s="2905">
        <v>0</v>
      </c>
      <c r="BI1979" s="2905">
        <v>0</v>
      </c>
      <c r="BJ1979" s="2905">
        <v>0</v>
      </c>
      <c r="BK1979" s="2905">
        <v>0</v>
      </c>
      <c r="BL1979" s="2905">
        <v>0</v>
      </c>
      <c r="BM1979" s="2905"/>
      <c r="BN1979" s="2905"/>
      <c r="BO1979" s="2905"/>
      <c r="BP1979" s="2905"/>
      <c r="BQ1979" s="2905"/>
      <c r="BR1979" s="2905"/>
      <c r="BS1979" s="2905"/>
      <c r="BT1979" s="2905"/>
      <c r="BU1979" s="2905"/>
      <c r="BV1979" s="2905">
        <v>42.925886560648081</v>
      </c>
      <c r="BW1979" s="2905"/>
      <c r="BX1979" s="2905"/>
      <c r="BY1979" s="2905"/>
      <c r="BZ1979" s="2905"/>
      <c r="CA1979" s="2905"/>
      <c r="CB1979" s="2905"/>
      <c r="CC1979" s="2905"/>
      <c r="CD1979" s="2905"/>
      <c r="CE1979" s="2905"/>
      <c r="CF1979" s="2905"/>
      <c r="CG1979" s="2905"/>
      <c r="CH1979" s="2905"/>
      <c r="CI1979" s="2905">
        <v>143.07</v>
      </c>
      <c r="CJ1979" s="2905">
        <v>-8.0326500000000181</v>
      </c>
      <c r="CK1979" s="2905"/>
      <c r="CL1979" s="2905"/>
      <c r="CM1979" s="2905"/>
      <c r="CN1979" s="2905"/>
      <c r="CO1979" s="2905">
        <v>-9.2722300000000146</v>
      </c>
      <c r="CP1979" s="2905">
        <v>-3.0225200000000023</v>
      </c>
      <c r="CQ1979" s="2905"/>
      <c r="CR1979" s="2905">
        <v>-12.31482540736652</v>
      </c>
      <c r="CS1979" s="2905">
        <v>7.5495165674510645E-15</v>
      </c>
      <c r="CT1979" s="2905">
        <v>-3.7567813942804751</v>
      </c>
      <c r="CU1979" s="2905">
        <v>0</v>
      </c>
      <c r="CV1979" s="2905">
        <v>0</v>
      </c>
      <c r="CW1979" s="2905">
        <v>0</v>
      </c>
      <c r="CX1979" s="2905">
        <v>1.320920328486519E-3</v>
      </c>
      <c r="CY1979" s="2905">
        <v>-8.1393047551743439E-2</v>
      </c>
      <c r="CZ1979" s="2905">
        <v>5.6325235941120599E-2</v>
      </c>
      <c r="DA1979" s="2905">
        <v>0</v>
      </c>
      <c r="DB1979" s="2905">
        <v>0</v>
      </c>
      <c r="DC1979" s="2905">
        <v>-8.6385872325708775</v>
      </c>
      <c r="DD1979" s="2905">
        <v>-7.0611643467112795E-2</v>
      </c>
      <c r="DE1979" s="2905">
        <v>-1.4925781157491304E-2</v>
      </c>
      <c r="DF1979" s="2905">
        <v>-0.2243802801142285</v>
      </c>
      <c r="DG1979" s="2905">
        <v>-0.84992751447015147</v>
      </c>
      <c r="DH1979" s="2905">
        <v>0</v>
      </c>
      <c r="DI1979" s="2905">
        <v>-0.43016620999369959</v>
      </c>
      <c r="DJ1979" s="2905"/>
      <c r="DK1979" s="2905">
        <v>0</v>
      </c>
      <c r="DL1979" s="2905">
        <v>1.7957881211592714E-5</v>
      </c>
      <c r="DM1979" s="2905">
        <v>1.6698787959774202</v>
      </c>
      <c r="DN1979" s="2905">
        <v>0</v>
      </c>
      <c r="DO1979" s="2905">
        <v>2.4903364969144998E-2</v>
      </c>
      <c r="DP1979" s="2905">
        <v>-4.9857885810435099E-4</v>
      </c>
      <c r="DQ1979" s="2905">
        <v>0</v>
      </c>
      <c r="DR1979" s="2905">
        <v>0</v>
      </c>
      <c r="DS1979" s="2905"/>
      <c r="DT1979" s="2905"/>
      <c r="DU1979" s="2905"/>
      <c r="DV1979" s="2905">
        <v>82.144737936950008</v>
      </c>
      <c r="DW1979" s="2905">
        <v>0</v>
      </c>
      <c r="DX1979" s="2905">
        <v>0</v>
      </c>
      <c r="DY1979" s="2905">
        <v>-11.628360000000022</v>
      </c>
      <c r="DZ1979" s="2905">
        <v>-7.1149500000000003</v>
      </c>
      <c r="EA1979" s="2905">
        <v>2.3561299999999998</v>
      </c>
      <c r="EB1979" s="2905">
        <v>4.0924300000000002</v>
      </c>
      <c r="EC1979" s="2905">
        <v>-6.4332689343517302</v>
      </c>
      <c r="ED1979" s="2905">
        <v>4.2488987280987569</v>
      </c>
      <c r="EE1979" s="2905">
        <v>0.11036169006816686</v>
      </c>
      <c r="EF1979" s="2905">
        <v>7.3412620453532276E-3</v>
      </c>
      <c r="EG1979" s="2905">
        <v>3.4730415291192591E-2</v>
      </c>
      <c r="EH1979" s="2905">
        <v>0.41803779228998766</v>
      </c>
      <c r="EI1979" s="2905">
        <v>1.0682966815858679</v>
      </c>
      <c r="EJ1979" s="2905">
        <v>0.28780413041222885</v>
      </c>
      <c r="EK1979" s="2905">
        <v>0</v>
      </c>
      <c r="EL1979" s="2905">
        <v>0</v>
      </c>
      <c r="EM1979" s="2905">
        <v>0</v>
      </c>
      <c r="EN1979" s="2905">
        <v>6.3752865355831106E-2</v>
      </c>
      <c r="EO1979" s="2905">
        <v>0</v>
      </c>
      <c r="EP1979" s="2905">
        <v>0.96956477018491738</v>
      </c>
      <c r="EQ1979" s="2905">
        <v>1.548589516763456</v>
      </c>
      <c r="ER1979" s="2905">
        <v>0</v>
      </c>
      <c r="ES1979" s="2905">
        <v>-0.18694659609137781</v>
      </c>
      <c r="ET1979" s="2905">
        <v>0</v>
      </c>
      <c r="EU1979" s="2905">
        <v>4.4115545994571903E-3</v>
      </c>
      <c r="EV1979" s="2905">
        <v>151</v>
      </c>
      <c r="EW1979" s="2905">
        <v>0</v>
      </c>
      <c r="EX1979" s="2905">
        <v>0</v>
      </c>
      <c r="EY1979" s="2905">
        <v>0</v>
      </c>
      <c r="EZ1979" s="2905"/>
      <c r="FA1979" s="2905">
        <v>0</v>
      </c>
      <c r="FB1979" s="2905">
        <v>-68.959224293370397</v>
      </c>
      <c r="FC1979" s="2905"/>
      <c r="FD1979" s="2905">
        <v>-68.959224293370397</v>
      </c>
      <c r="FE1979" s="2905"/>
      <c r="FF1979" s="2905">
        <v>0</v>
      </c>
      <c r="FG1979" s="2905">
        <v>0</v>
      </c>
      <c r="FH1979" s="2905">
        <v>0</v>
      </c>
      <c r="FI1979" s="2905">
        <v>0</v>
      </c>
      <c r="FJ1979" s="3063"/>
    </row>
    <row r="1980" spans="1:166" ht="14.45" customHeight="1">
      <c r="A1980" s="2905">
        <v>2027</v>
      </c>
      <c r="B1980" s="2905" t="s">
        <v>473</v>
      </c>
      <c r="C1980" s="2905" t="s">
        <v>2988</v>
      </c>
      <c r="D1980" s="2905" t="s">
        <v>343</v>
      </c>
      <c r="E1980" s="2905" t="s">
        <v>232</v>
      </c>
      <c r="F1980" s="2905" t="s">
        <v>2410</v>
      </c>
      <c r="G1980" s="2905" t="s">
        <v>2410</v>
      </c>
      <c r="H1980" s="2905" t="s">
        <v>2410</v>
      </c>
      <c r="I1980" s="2905" t="s">
        <v>2953</v>
      </c>
      <c r="J1980" s="2905" t="s">
        <v>2990</v>
      </c>
      <c r="K1980" s="2906">
        <v>44531</v>
      </c>
      <c r="L1980" s="2905">
        <v>15</v>
      </c>
      <c r="M1980" s="2905">
        <v>14.4</v>
      </c>
      <c r="N1980" s="2905">
        <v>0.41</v>
      </c>
      <c r="O1980" s="2905">
        <v>0.39360000000000001</v>
      </c>
      <c r="P1980" s="2905">
        <v>0.41</v>
      </c>
      <c r="Q1980" s="2905">
        <v>0.39360000000000001</v>
      </c>
      <c r="R1980" s="2905">
        <v>78.7</v>
      </c>
      <c r="S1980" s="2905">
        <v>94.22</v>
      </c>
      <c r="T1980" s="2905">
        <v>434.04</v>
      </c>
      <c r="U1980" s="2905">
        <v>1180.5</v>
      </c>
      <c r="V1980" s="2905">
        <v>216.5866</v>
      </c>
      <c r="W1980" s="2905">
        <v>1397.0866000000001</v>
      </c>
      <c r="X1980" s="2905">
        <v>1275.5934999999999</v>
      </c>
      <c r="Y1980" s="2905">
        <v>0</v>
      </c>
      <c r="Z1980" s="2905">
        <v>22.259014759543085</v>
      </c>
      <c r="AA1980" s="2905">
        <v>0</v>
      </c>
      <c r="AB1980" s="2905">
        <v>0</v>
      </c>
      <c r="AC1980" s="2905">
        <v>35.426640552697052</v>
      </c>
      <c r="AD1980" s="2905">
        <v>8.6931449985645308</v>
      </c>
      <c r="AE1980" s="2905">
        <v>1020.0536945556299</v>
      </c>
      <c r="AF1980" s="2905">
        <v>159.96225436651241</v>
      </c>
      <c r="AG1980" s="2905">
        <v>4.5674840728982939</v>
      </c>
      <c r="AH1980" s="2905">
        <v>2.5933736423767617</v>
      </c>
      <c r="AI1980" s="2905">
        <v>8.5566430514785099E-3</v>
      </c>
      <c r="AJ1980" s="2905">
        <v>0</v>
      </c>
      <c r="AK1980" s="2905">
        <v>1.2317882742766038</v>
      </c>
      <c r="AL1980" s="2905">
        <v>3.9178886149092533</v>
      </c>
      <c r="AM1980" s="2905"/>
      <c r="AN1980" s="2905">
        <v>0.32116111551954712</v>
      </c>
      <c r="AO1980" s="2905">
        <v>24.468156653922001</v>
      </c>
      <c r="AP1980" s="2905">
        <v>91.787035597406998</v>
      </c>
      <c r="AQ1980" s="2905">
        <v>0</v>
      </c>
      <c r="AR1980" s="2905">
        <v>0</v>
      </c>
      <c r="AS1980" s="2905">
        <v>9.4269653067361241E-14</v>
      </c>
      <c r="AT1980" s="2905">
        <v>1.9212824557279211</v>
      </c>
      <c r="AU1980" s="2905">
        <v>0</v>
      </c>
      <c r="AV1980" s="2905">
        <v>1.5259523544847973</v>
      </c>
      <c r="AW1980" s="2905">
        <v>0.20706075506794638</v>
      </c>
      <c r="AX1980" s="2905">
        <v>0.31895073711890232</v>
      </c>
      <c r="AY1980" s="2905">
        <v>-0.60633468349816844</v>
      </c>
      <c r="AZ1980" s="2905">
        <v>0</v>
      </c>
      <c r="BA1980" s="2905"/>
      <c r="BB1980" s="2905">
        <v>19.047311997595799</v>
      </c>
      <c r="BC1980" s="2905">
        <v>16.597930454499473</v>
      </c>
      <c r="BD1980" s="2905">
        <v>3.2971660173884945</v>
      </c>
      <c r="BE1980" s="2905">
        <v>8.7783772251609715E-2</v>
      </c>
      <c r="BF1980" s="2905">
        <v>1.3075283457156655</v>
      </c>
      <c r="BG1980" s="2905">
        <v>4.998722852316372</v>
      </c>
      <c r="BH1980" s="2905">
        <v>0</v>
      </c>
      <c r="BI1980" s="2905">
        <v>0</v>
      </c>
      <c r="BJ1980" s="2905">
        <v>0</v>
      </c>
      <c r="BK1980" s="2905">
        <v>0</v>
      </c>
      <c r="BL1980" s="2905">
        <v>0</v>
      </c>
      <c r="BM1980" s="2905"/>
      <c r="BN1980" s="2905"/>
      <c r="BO1980" s="2905"/>
      <c r="BP1980" s="2905"/>
      <c r="BQ1980" s="2905"/>
      <c r="BR1980" s="2905">
        <v>51.023739999999961</v>
      </c>
      <c r="BS1980" s="2905"/>
      <c r="BT1980" s="2905"/>
      <c r="BU1980" s="2905"/>
      <c r="BV1980" s="2905">
        <v>169.65345535418456</v>
      </c>
      <c r="BW1980" s="2905"/>
      <c r="BX1980" s="2905"/>
      <c r="BY1980" s="2905"/>
      <c r="BZ1980" s="2905"/>
      <c r="CA1980" s="2905"/>
      <c r="CB1980" s="2905"/>
      <c r="CC1980" s="2905"/>
      <c r="CD1980" s="2905"/>
      <c r="CE1980" s="2905"/>
      <c r="CF1980" s="2905"/>
      <c r="CG1980" s="2905"/>
      <c r="CH1980" s="2905"/>
      <c r="CI1980" s="2905">
        <v>1222.7865000000002</v>
      </c>
      <c r="CJ1980" s="2905">
        <v>-118.4466359999999</v>
      </c>
      <c r="CK1980" s="2905"/>
      <c r="CL1980" s="2905"/>
      <c r="CM1980" s="2905"/>
      <c r="CN1980" s="2905"/>
      <c r="CO1980" s="2905">
        <v>-108.71750000000004</v>
      </c>
      <c r="CP1980" s="2905">
        <v>-12.77560000000001</v>
      </c>
      <c r="CQ1980" s="2905"/>
      <c r="CR1980" s="2905">
        <v>-77.793202962356361</v>
      </c>
      <c r="CS1980" s="2905">
        <v>-3.1974423109204508E-14</v>
      </c>
      <c r="CT1980" s="2905">
        <v>-45.271616619095248</v>
      </c>
      <c r="CU1980" s="2905">
        <v>0</v>
      </c>
      <c r="CV1980" s="2905">
        <v>0</v>
      </c>
      <c r="CW1980" s="2905">
        <v>0</v>
      </c>
      <c r="CX1980" s="2905">
        <v>5.5832714915413639E-3</v>
      </c>
      <c r="CY1980" s="2905">
        <v>-0.34403246903314189</v>
      </c>
      <c r="CZ1980" s="2905">
        <v>0.96245415113135913</v>
      </c>
      <c r="DA1980" s="2905">
        <v>0</v>
      </c>
      <c r="DB1980" s="2905">
        <v>0</v>
      </c>
      <c r="DC1980" s="2905">
        <v>-36.513616137670681</v>
      </c>
      <c r="DD1980" s="2905">
        <v>-0.29846158578882731</v>
      </c>
      <c r="DE1980" s="2905">
        <v>-2.0037870657710649E-2</v>
      </c>
      <c r="DF1980" s="2905">
        <v>-0.75262414110049436</v>
      </c>
      <c r="DG1980" s="2905">
        <v>-1.1410282265082317</v>
      </c>
      <c r="DH1980" s="2905">
        <v>0</v>
      </c>
      <c r="DI1980" s="2905">
        <v>-1.5818586299458914</v>
      </c>
      <c r="DJ1980" s="2905"/>
      <c r="DK1980" s="2905">
        <v>0</v>
      </c>
      <c r="DL1980" s="2905">
        <v>7.5904446358278366E-5</v>
      </c>
      <c r="DM1980" s="2905">
        <v>7.0582505809354892</v>
      </c>
      <c r="DN1980" s="2905">
        <v>0</v>
      </c>
      <c r="DO1980" s="2905">
        <v>0.10526164574586996</v>
      </c>
      <c r="DP1980" s="2905">
        <v>-1.552836306741967E-3</v>
      </c>
      <c r="DQ1980" s="2905">
        <v>0</v>
      </c>
      <c r="DR1980" s="2905">
        <v>0</v>
      </c>
      <c r="DS1980" s="2905"/>
      <c r="DT1980" s="2905"/>
      <c r="DU1980" s="2905">
        <v>1020.0536945556299</v>
      </c>
      <c r="DV1980" s="2905">
        <v>0</v>
      </c>
      <c r="DW1980" s="2905">
        <v>0</v>
      </c>
      <c r="DX1980" s="2905">
        <v>0</v>
      </c>
      <c r="DY1980" s="2905">
        <v>-127.74069999999998</v>
      </c>
      <c r="DZ1980" s="2905">
        <v>-30.073500000000024</v>
      </c>
      <c r="EA1980" s="2905">
        <v>19.023200000000003</v>
      </c>
      <c r="EB1980" s="2905">
        <v>17.297899999999998</v>
      </c>
      <c r="EC1980" s="2905">
        <v>-79.886793839335382</v>
      </c>
      <c r="ED1980" s="2905">
        <v>17.959262665159692</v>
      </c>
      <c r="EE1980" s="2905">
        <v>0.37017901999082403</v>
      </c>
      <c r="EF1980" s="2905">
        <v>9.8556489457381283E-3</v>
      </c>
      <c r="EG1980" s="2905">
        <v>0.14679866257102023</v>
      </c>
      <c r="EH1980" s="2905">
        <v>0.56121600092852619</v>
      </c>
      <c r="EI1980" s="2905">
        <v>12.873657721431</v>
      </c>
      <c r="EJ1980" s="2905">
        <v>3.4548018588840299</v>
      </c>
      <c r="EK1980" s="2905">
        <v>0</v>
      </c>
      <c r="EL1980" s="2905">
        <v>0</v>
      </c>
      <c r="EM1980" s="2905">
        <v>0</v>
      </c>
      <c r="EN1980" s="2905">
        <v>0.26947087418444077</v>
      </c>
      <c r="EO1980" s="2905">
        <v>0</v>
      </c>
      <c r="EP1980" s="2905">
        <v>3.5653995208758773</v>
      </c>
      <c r="EQ1980" s="2905">
        <v>6.545584555391927</v>
      </c>
      <c r="ER1980" s="2905">
        <v>0</v>
      </c>
      <c r="ES1980" s="2905">
        <v>-0.79018664327283394</v>
      </c>
      <c r="ET1980" s="2905">
        <v>0</v>
      </c>
      <c r="EU1980" s="2905">
        <v>1.8646777172961926E-2</v>
      </c>
      <c r="EV1980" s="2905">
        <v>151</v>
      </c>
      <c r="EW1980" s="2905">
        <v>0</v>
      </c>
      <c r="EX1980" s="2905">
        <v>0</v>
      </c>
      <c r="EY1980" s="2905">
        <v>0</v>
      </c>
      <c r="EZ1980" s="2905"/>
      <c r="FA1980" s="2905">
        <v>0</v>
      </c>
      <c r="FB1980" s="2905">
        <v>-68.959224293370397</v>
      </c>
      <c r="FC1980" s="2905"/>
      <c r="FD1980" s="2905">
        <v>-68.959224293370397</v>
      </c>
      <c r="FE1980" s="2905"/>
      <c r="FF1980" s="2905">
        <v>0</v>
      </c>
      <c r="FG1980" s="2905">
        <v>0</v>
      </c>
      <c r="FH1980" s="2905">
        <v>0</v>
      </c>
      <c r="FI1980" s="2905">
        <v>0</v>
      </c>
      <c r="FJ1980" s="3063"/>
    </row>
    <row r="1981" spans="1:166" ht="14.45" customHeight="1">
      <c r="A1981" s="2905">
        <v>2028</v>
      </c>
      <c r="B1981" s="2905" t="s">
        <v>473</v>
      </c>
      <c r="C1981" s="2905" t="s">
        <v>2988</v>
      </c>
      <c r="D1981" s="2905" t="s">
        <v>343</v>
      </c>
      <c r="E1981" s="2905" t="s">
        <v>232</v>
      </c>
      <c r="F1981" s="2905" t="s">
        <v>2410</v>
      </c>
      <c r="G1981" s="2905" t="s">
        <v>2410</v>
      </c>
      <c r="H1981" s="2905" t="s">
        <v>2410</v>
      </c>
      <c r="I1981" s="2905" t="s">
        <v>2989</v>
      </c>
      <c r="J1981" s="2905" t="s">
        <v>2990</v>
      </c>
      <c r="K1981" s="2906">
        <v>44531</v>
      </c>
      <c r="L1981" s="2905">
        <v>63</v>
      </c>
      <c r="M1981" s="2905">
        <v>60.48</v>
      </c>
      <c r="N1981" s="2905">
        <v>5.5350000000000001</v>
      </c>
      <c r="O1981" s="2905">
        <v>5.3136000000000001</v>
      </c>
      <c r="P1981" s="2905">
        <v>5.5350000000000001</v>
      </c>
      <c r="Q1981" s="2905">
        <v>5.3136000000000001</v>
      </c>
      <c r="R1981" s="2905">
        <v>27.95</v>
      </c>
      <c r="S1981" s="2905">
        <v>94.22</v>
      </c>
      <c r="T1981" s="2905">
        <v>270.72000000000003</v>
      </c>
      <c r="U1981" s="2905">
        <v>1760.85</v>
      </c>
      <c r="V1981" s="2905">
        <v>2019.9429</v>
      </c>
      <c r="W1981" s="2905">
        <v>3780.7929000000004</v>
      </c>
      <c r="X1981" s="2905">
        <v>3519.5089500000004</v>
      </c>
      <c r="Y1981" s="2905">
        <v>0</v>
      </c>
      <c r="Z1981" s="2905">
        <v>300.49669925383171</v>
      </c>
      <c r="AA1981" s="2905">
        <v>0</v>
      </c>
      <c r="AB1981" s="2905">
        <v>0</v>
      </c>
      <c r="AC1981" s="2905">
        <v>115.49678776835346</v>
      </c>
      <c r="AD1981" s="2905">
        <v>15.092122737152852</v>
      </c>
      <c r="AE1981" s="2905">
        <v>1287.8207823212549</v>
      </c>
      <c r="AF1981" s="2905">
        <v>1255.5176941557638</v>
      </c>
      <c r="AG1981" s="2905">
        <v>61.661034984126978</v>
      </c>
      <c r="AH1981" s="2905">
        <v>35.010544172086291</v>
      </c>
      <c r="AI1981" s="2905">
        <v>0.11551468119495989</v>
      </c>
      <c r="AJ1981" s="2905">
        <v>0</v>
      </c>
      <c r="AK1981" s="2905">
        <v>16.629141702734149</v>
      </c>
      <c r="AL1981" s="2905">
        <v>52.891496301274927</v>
      </c>
      <c r="AM1981" s="2905"/>
      <c r="AN1981" s="2905">
        <v>4.3356750595138864</v>
      </c>
      <c r="AO1981" s="2905">
        <v>72.82112318061273</v>
      </c>
      <c r="AP1981" s="2905">
        <v>269.78782064126574</v>
      </c>
      <c r="AQ1981" s="2905">
        <v>0</v>
      </c>
      <c r="AR1981" s="2905">
        <v>0</v>
      </c>
      <c r="AS1981" s="2905">
        <v>1.2726403164093768E-12</v>
      </c>
      <c r="AT1981" s="2905">
        <v>25.937313152326936</v>
      </c>
      <c r="AU1981" s="2905">
        <v>0</v>
      </c>
      <c r="AV1981" s="2905">
        <v>20.600356785544765</v>
      </c>
      <c r="AW1981" s="2905">
        <v>2.7953201934172762</v>
      </c>
      <c r="AX1981" s="2905">
        <v>4.3058349511051821</v>
      </c>
      <c r="AY1981" s="2905">
        <v>-8.1855182272252751</v>
      </c>
      <c r="AZ1981" s="2905">
        <v>0</v>
      </c>
      <c r="BA1981" s="2905"/>
      <c r="BB1981" s="2905">
        <v>155.64799504582703</v>
      </c>
      <c r="BC1981" s="2905">
        <v>51.759184085421857</v>
      </c>
      <c r="BD1981" s="2905">
        <v>44.511741234744683</v>
      </c>
      <c r="BE1981" s="2905">
        <v>1.1850809253967314</v>
      </c>
      <c r="BF1981" s="2905">
        <v>17.651632667161486</v>
      </c>
      <c r="BG1981" s="2905">
        <v>67.482758506271026</v>
      </c>
      <c r="BH1981" s="2905">
        <v>0</v>
      </c>
      <c r="BI1981" s="2905">
        <v>0</v>
      </c>
      <c r="BJ1981" s="2905">
        <v>0</v>
      </c>
      <c r="BK1981" s="2905">
        <v>0</v>
      </c>
      <c r="BL1981" s="2905">
        <v>0</v>
      </c>
      <c r="BM1981" s="2905"/>
      <c r="BN1981" s="2905"/>
      <c r="BO1981" s="2905"/>
      <c r="BP1981" s="2905"/>
      <c r="BQ1981" s="2905"/>
      <c r="BR1981" s="2905">
        <v>140.78035800000009</v>
      </c>
      <c r="BS1981" s="2905"/>
      <c r="BT1981" s="2905"/>
      <c r="BU1981" s="2905"/>
      <c r="BV1981" s="2905">
        <v>1386.3489074893378</v>
      </c>
      <c r="BW1981" s="2905"/>
      <c r="BX1981" s="2905"/>
      <c r="BY1981" s="2905"/>
      <c r="BZ1981" s="2905"/>
      <c r="CA1981" s="2905"/>
      <c r="CB1981" s="2905"/>
      <c r="CC1981" s="2905"/>
      <c r="CD1981" s="2905"/>
      <c r="CE1981" s="2905"/>
      <c r="CF1981" s="2905"/>
      <c r="CG1981" s="2905"/>
      <c r="CH1981" s="2905"/>
      <c r="CI1981" s="2905">
        <v>3377.4650999999999</v>
      </c>
      <c r="CJ1981" s="2905">
        <v>-252.12608400000045</v>
      </c>
      <c r="CK1981" s="2905"/>
      <c r="CL1981" s="2905"/>
      <c r="CM1981" s="2905"/>
      <c r="CN1981" s="2905"/>
      <c r="CO1981" s="2905">
        <v>-193.6462499999999</v>
      </c>
      <c r="CP1981" s="2905">
        <v>-67.637700000000152</v>
      </c>
      <c r="CQ1981" s="2905"/>
      <c r="CR1981" s="2905">
        <v>-377.08521474495569</v>
      </c>
      <c r="CS1981" s="2905">
        <v>5.6843418860808015E-14</v>
      </c>
      <c r="CT1981" s="2905">
        <v>-133.0659684679654</v>
      </c>
      <c r="CU1981" s="2905">
        <v>0</v>
      </c>
      <c r="CV1981" s="2905">
        <v>0</v>
      </c>
      <c r="CW1981" s="2905">
        <v>0</v>
      </c>
      <c r="CX1981" s="2905">
        <v>7.5374165135809079E-2</v>
      </c>
      <c r="CY1981" s="2905">
        <v>-4.6444383319474261</v>
      </c>
      <c r="CZ1981" s="2905">
        <v>1.6709115262836818</v>
      </c>
      <c r="DA1981" s="2905">
        <v>0</v>
      </c>
      <c r="DB1981" s="2905">
        <v>0</v>
      </c>
      <c r="DC1981" s="2905">
        <v>-286.58942898753048</v>
      </c>
      <c r="DD1981" s="2905">
        <v>-4.0292314081491689</v>
      </c>
      <c r="DE1981" s="2905">
        <v>-0.27051125387909392</v>
      </c>
      <c r="DF1981" s="2905">
        <v>-10.16042590485668</v>
      </c>
      <c r="DG1981" s="2905">
        <v>-15.403881057861128</v>
      </c>
      <c r="DH1981" s="2905">
        <v>0</v>
      </c>
      <c r="DI1981" s="2905">
        <v>-21.355091504269584</v>
      </c>
      <c r="DJ1981" s="2905"/>
      <c r="DK1981" s="2905">
        <v>0</v>
      </c>
      <c r="DL1981" s="2905">
        <v>1.0247100258367614E-3</v>
      </c>
      <c r="DM1981" s="2905">
        <v>95.286382842629109</v>
      </c>
      <c r="DN1981" s="2905">
        <v>0</v>
      </c>
      <c r="DO1981" s="2905">
        <v>1.4210322175692474</v>
      </c>
      <c r="DP1981" s="2905">
        <v>-2.0963290141017055E-2</v>
      </c>
      <c r="DQ1981" s="2905">
        <v>0</v>
      </c>
      <c r="DR1981" s="2905">
        <v>0</v>
      </c>
      <c r="DS1981" s="2905"/>
      <c r="DT1981" s="2905"/>
      <c r="DU1981" s="2905">
        <v>1287.8207823212549</v>
      </c>
      <c r="DV1981" s="2905">
        <v>0</v>
      </c>
      <c r="DW1981" s="2905">
        <v>0</v>
      </c>
      <c r="DX1981" s="2905">
        <v>0</v>
      </c>
      <c r="DY1981" s="2905">
        <v>-277.61444999999981</v>
      </c>
      <c r="DZ1981" s="2905">
        <v>-199.64745000000002</v>
      </c>
      <c r="EA1981" s="2905">
        <v>83.968199999999996</v>
      </c>
      <c r="EB1981" s="2905">
        <v>132.00975000000003</v>
      </c>
      <c r="EC1981" s="2905">
        <v>-100.85731161840795</v>
      </c>
      <c r="ED1981" s="2905">
        <v>140.95932905793956</v>
      </c>
      <c r="EE1981" s="2905">
        <v>4.9974167698761249</v>
      </c>
      <c r="EF1981" s="2905">
        <v>0.13305126076746474</v>
      </c>
      <c r="EG1981" s="2905">
        <v>1.981781944708773</v>
      </c>
      <c r="EH1981" s="2905">
        <v>7.5764160125351045</v>
      </c>
      <c r="EI1981" s="2905">
        <v>37.839287844312821</v>
      </c>
      <c r="EJ1981" s="2905">
        <v>10.282039439619087</v>
      </c>
      <c r="EK1981" s="2905">
        <v>0</v>
      </c>
      <c r="EL1981" s="2905">
        <v>0</v>
      </c>
      <c r="EM1981" s="2905">
        <v>0</v>
      </c>
      <c r="EN1981" s="2905">
        <v>3.6378568014899506</v>
      </c>
      <c r="EO1981" s="2905">
        <v>0</v>
      </c>
      <c r="EP1981" s="2905">
        <v>48.132893531824351</v>
      </c>
      <c r="EQ1981" s="2905">
        <v>88.365391497791023</v>
      </c>
      <c r="ER1981" s="2905">
        <v>0</v>
      </c>
      <c r="ES1981" s="2905">
        <v>-10.66751968418326</v>
      </c>
      <c r="ET1981" s="2905">
        <v>0</v>
      </c>
      <c r="EU1981" s="2905">
        <v>0.25173149183500243</v>
      </c>
      <c r="EV1981" s="2905">
        <v>151</v>
      </c>
      <c r="EW1981" s="2905">
        <v>0</v>
      </c>
      <c r="EX1981" s="2905">
        <v>0</v>
      </c>
      <c r="EY1981" s="2905">
        <v>0</v>
      </c>
      <c r="EZ1981" s="2905"/>
      <c r="FA1981" s="2905">
        <v>0</v>
      </c>
      <c r="FB1981" s="2905">
        <v>-68.959224293370397</v>
      </c>
      <c r="FC1981" s="2905"/>
      <c r="FD1981" s="2905">
        <v>-68.959224293370397</v>
      </c>
      <c r="FE1981" s="2905"/>
      <c r="FF1981" s="2905">
        <v>0</v>
      </c>
      <c r="FG1981" s="2905">
        <v>0</v>
      </c>
      <c r="FH1981" s="2905">
        <v>0</v>
      </c>
      <c r="FI1981" s="2905">
        <v>0</v>
      </c>
      <c r="FJ1981" s="3063"/>
    </row>
    <row r="1982" spans="1:166" ht="14.45" customHeight="1">
      <c r="A1982" s="2905">
        <v>2029</v>
      </c>
      <c r="B1982" s="2905" t="s">
        <v>473</v>
      </c>
      <c r="C1982" s="2905" t="s">
        <v>2988</v>
      </c>
      <c r="D1982" s="2905" t="s">
        <v>343</v>
      </c>
      <c r="E1982" s="2905" t="s">
        <v>232</v>
      </c>
      <c r="F1982" s="2905" t="s">
        <v>2410</v>
      </c>
      <c r="G1982" s="2905" t="s">
        <v>2410</v>
      </c>
      <c r="H1982" s="2905" t="s">
        <v>2410</v>
      </c>
      <c r="I1982" s="2905" t="s">
        <v>2410</v>
      </c>
      <c r="J1982" s="2905" t="s">
        <v>2990</v>
      </c>
      <c r="K1982" s="2906">
        <v>44531</v>
      </c>
      <c r="L1982" s="2905">
        <v>0</v>
      </c>
      <c r="M1982" s="2905">
        <v>0</v>
      </c>
      <c r="N1982" s="2905">
        <v>0</v>
      </c>
      <c r="O1982" s="2905">
        <v>0</v>
      </c>
      <c r="P1982" s="2905">
        <v>0</v>
      </c>
      <c r="Q1982" s="2905">
        <v>0</v>
      </c>
      <c r="R1982" s="2905"/>
      <c r="S1982" s="2905"/>
      <c r="T1982" s="2905"/>
      <c r="U1982" s="2905"/>
      <c r="V1982" s="2905"/>
      <c r="W1982" s="2905"/>
      <c r="X1982" s="2905"/>
      <c r="Y1982" s="2905"/>
      <c r="Z1982" s="2905"/>
      <c r="AA1982" s="2905">
        <v>0</v>
      </c>
      <c r="AB1982" s="2905"/>
      <c r="AC1982" s="2905"/>
      <c r="AD1982" s="2905"/>
      <c r="AE1982" s="2905"/>
      <c r="AF1982" s="2905"/>
      <c r="AG1982" s="2905"/>
      <c r="AH1982" s="2905"/>
      <c r="AI1982" s="2905"/>
      <c r="AJ1982" s="2905"/>
      <c r="AK1982" s="2905"/>
      <c r="AL1982" s="2905"/>
      <c r="AM1982" s="2905"/>
      <c r="AN1982" s="2905"/>
      <c r="AO1982" s="2905"/>
      <c r="AP1982" s="2905"/>
      <c r="AQ1982" s="2905"/>
      <c r="AR1982" s="2905"/>
      <c r="AS1982" s="2905"/>
      <c r="AT1982" s="2905"/>
      <c r="AU1982" s="2905"/>
      <c r="AV1982" s="2905"/>
      <c r="AW1982" s="2905"/>
      <c r="AX1982" s="2905"/>
      <c r="AY1982" s="2905"/>
      <c r="AZ1982" s="2905">
        <v>0</v>
      </c>
      <c r="BA1982" s="2905"/>
      <c r="BB1982" s="2905"/>
      <c r="BC1982" s="2905"/>
      <c r="BD1982" s="2905"/>
      <c r="BE1982" s="2905"/>
      <c r="BF1982" s="2905"/>
      <c r="BG1982" s="2905"/>
      <c r="BH1982" s="2905"/>
      <c r="BI1982" s="2905">
        <v>54.37</v>
      </c>
      <c r="BJ1982" s="2905">
        <v>250.45</v>
      </c>
      <c r="BK1982" s="2905">
        <v>974.31</v>
      </c>
      <c r="BL1982" s="2905">
        <v>1</v>
      </c>
      <c r="BM1982" s="2905"/>
      <c r="BN1982" s="2905"/>
      <c r="BO1982" s="2905"/>
      <c r="BP1982" s="2905"/>
      <c r="BQ1982" s="2905"/>
      <c r="BR1982" s="2905"/>
      <c r="BS1982" s="2905"/>
      <c r="BT1982" s="2905"/>
      <c r="BU1982" s="2905"/>
      <c r="BV1982" s="2905"/>
      <c r="BW1982" s="2905"/>
      <c r="BX1982" s="2905"/>
      <c r="BY1982" s="2905"/>
      <c r="BZ1982" s="2905"/>
      <c r="CA1982" s="2905"/>
      <c r="CB1982" s="2905"/>
      <c r="CC1982" s="2905"/>
      <c r="CD1982" s="2905"/>
      <c r="CE1982" s="2905"/>
      <c r="CF1982" s="2905"/>
      <c r="CG1982" s="2905"/>
      <c r="CH1982" s="2905"/>
      <c r="CI1982" s="2905"/>
      <c r="CJ1982" s="2905">
        <v>-0.03</v>
      </c>
      <c r="CK1982" s="2905"/>
      <c r="CL1982" s="2905"/>
      <c r="CM1982" s="2905"/>
      <c r="CN1982" s="2905"/>
      <c r="CO1982" s="2905">
        <v>0</v>
      </c>
      <c r="CP1982" s="2905">
        <v>0</v>
      </c>
      <c r="CQ1982" s="2905"/>
      <c r="CR1982" s="2905"/>
      <c r="CS1982" s="2905"/>
      <c r="CT1982" s="2905"/>
      <c r="CU1982" s="2905"/>
      <c r="CV1982" s="2905"/>
      <c r="CW1982" s="2905"/>
      <c r="CX1982" s="2905"/>
      <c r="CY1982" s="2905"/>
      <c r="CZ1982" s="2905"/>
      <c r="DA1982" s="2905"/>
      <c r="DB1982" s="2905"/>
      <c r="DC1982" s="2905"/>
      <c r="DD1982" s="2905"/>
      <c r="DE1982" s="2905"/>
      <c r="DF1982" s="2905"/>
      <c r="DG1982" s="2905"/>
      <c r="DH1982" s="2905"/>
      <c r="DI1982" s="2905"/>
      <c r="DJ1982" s="2905"/>
      <c r="DK1982" s="2905">
        <v>0</v>
      </c>
      <c r="DL1982" s="2905"/>
      <c r="DM1982" s="2905"/>
      <c r="DN1982" s="2905"/>
      <c r="DO1982" s="2905"/>
      <c r="DP1982" s="2905"/>
      <c r="DQ1982" s="2905"/>
      <c r="DR1982" s="2905"/>
      <c r="DS1982" s="2905"/>
      <c r="DT1982" s="2905"/>
      <c r="DU1982" s="2905"/>
      <c r="DV1982" s="2905"/>
      <c r="DW1982" s="2905"/>
      <c r="DX1982" s="2905"/>
      <c r="DY1982" s="2905"/>
      <c r="DZ1982" s="2905"/>
      <c r="EA1982" s="2905"/>
      <c r="EB1982" s="2905"/>
      <c r="EC1982" s="2905"/>
      <c r="ED1982" s="2905"/>
      <c r="EE1982" s="2905"/>
      <c r="EF1982" s="2905"/>
      <c r="EG1982" s="2905"/>
      <c r="EH1982" s="2905"/>
      <c r="EI1982" s="2905"/>
      <c r="EJ1982" s="2905"/>
      <c r="EK1982" s="2905"/>
      <c r="EL1982" s="2905"/>
      <c r="EM1982" s="2905"/>
      <c r="EN1982" s="2905"/>
      <c r="EO1982" s="2905"/>
      <c r="EP1982" s="2905"/>
      <c r="EQ1982" s="2905"/>
      <c r="ER1982" s="2905"/>
      <c r="ES1982" s="2905"/>
      <c r="ET1982" s="2905"/>
      <c r="EU1982" s="2905"/>
      <c r="EV1982" s="2905">
        <v>151</v>
      </c>
      <c r="EW1982" s="2905"/>
      <c r="EX1982" s="2905"/>
      <c r="EY1982" s="2905"/>
      <c r="EZ1982" s="2905"/>
      <c r="FA1982" s="2905">
        <v>0</v>
      </c>
      <c r="FB1982" s="2905">
        <v>-68.959224293370397</v>
      </c>
      <c r="FC1982" s="2905"/>
      <c r="FD1982" s="2905">
        <v>-68.959224293370397</v>
      </c>
      <c r="FE1982" s="2905"/>
      <c r="FF1982" s="2905">
        <v>0</v>
      </c>
      <c r="FG1982" s="2905">
        <v>0</v>
      </c>
      <c r="FH1982" s="2905">
        <v>0</v>
      </c>
      <c r="FI1982" s="2905">
        <v>0</v>
      </c>
      <c r="FJ1982" s="3063"/>
    </row>
    <row r="1983" spans="1:166" ht="14.45" customHeight="1">
      <c r="A1983" s="2905">
        <v>2033</v>
      </c>
      <c r="B1983" s="2905" t="s">
        <v>473</v>
      </c>
      <c r="C1983" s="2905" t="s">
        <v>2005</v>
      </c>
      <c r="D1983" s="2905" t="s">
        <v>343</v>
      </c>
      <c r="E1983" s="2905" t="s">
        <v>232</v>
      </c>
      <c r="F1983" s="2905" t="s">
        <v>2410</v>
      </c>
      <c r="G1983" s="2905" t="s">
        <v>2410</v>
      </c>
      <c r="H1983" s="2905" t="s">
        <v>2410</v>
      </c>
      <c r="I1983" s="2905" t="s">
        <v>2953</v>
      </c>
      <c r="J1983" s="2905" t="s">
        <v>2990</v>
      </c>
      <c r="K1983" s="2906">
        <v>44531</v>
      </c>
      <c r="L1983" s="2905">
        <v>0</v>
      </c>
      <c r="M1983" s="2905">
        <v>0</v>
      </c>
      <c r="N1983" s="2905">
        <v>116.76600000000001</v>
      </c>
      <c r="O1983" s="2905">
        <v>112.09536</v>
      </c>
      <c r="P1983" s="2905">
        <v>116.76600000000001</v>
      </c>
      <c r="Q1983" s="2905">
        <v>112.09536</v>
      </c>
      <c r="R1983" s="2905"/>
      <c r="S1983" s="2905">
        <v>2000.7</v>
      </c>
      <c r="T1983" s="2905">
        <v>434.04</v>
      </c>
      <c r="U1983" s="2905"/>
      <c r="V1983" s="2905">
        <v>284294.85084000003</v>
      </c>
      <c r="W1983" s="2905">
        <v>284294.85084000003</v>
      </c>
      <c r="X1983" s="2905">
        <v>260257.40208000003</v>
      </c>
      <c r="Y1983" s="2905">
        <v>0</v>
      </c>
      <c r="Z1983" s="2905">
        <v>6339.2588229580688</v>
      </c>
      <c r="AA1983" s="2905">
        <v>0</v>
      </c>
      <c r="AB1983" s="2905">
        <v>0</v>
      </c>
      <c r="AC1983" s="2905">
        <v>6632.4368787571912</v>
      </c>
      <c r="AD1983" s="2905">
        <v>1627.4197929147899</v>
      </c>
      <c r="AE1983" s="2905">
        <v>190969.16429262972</v>
      </c>
      <c r="AF1983" s="2905">
        <v>45556.469739902903</v>
      </c>
      <c r="AG1983" s="2905">
        <v>1300.7971835513226</v>
      </c>
      <c r="AH1983" s="2905">
        <v>738.58016274576835</v>
      </c>
      <c r="AI1983" s="2905">
        <v>2.4368902013388776</v>
      </c>
      <c r="AJ1983" s="2905">
        <v>0</v>
      </c>
      <c r="AK1983" s="2905">
        <v>1969.5631640684048</v>
      </c>
      <c r="AL1983" s="2905">
        <v>1115.7955658743754</v>
      </c>
      <c r="AM1983" s="2905"/>
      <c r="AN1983" s="2905">
        <v>91.465119060379124</v>
      </c>
      <c r="AO1983" s="2905">
        <v>4580.6668042891652</v>
      </c>
      <c r="AP1983" s="2905">
        <v>17183.905592195468</v>
      </c>
      <c r="AQ1983" s="2905">
        <v>0</v>
      </c>
      <c r="AR1983" s="2905">
        <v>0</v>
      </c>
      <c r="AS1983" s="2905">
        <v>2.68475373416183E-11</v>
      </c>
      <c r="AT1983" s="2905">
        <v>547.17187128177181</v>
      </c>
      <c r="AU1983" s="2905">
        <v>0</v>
      </c>
      <c r="AV1983" s="2905">
        <v>434.58378688724844</v>
      </c>
      <c r="AW1983" s="2905">
        <v>58.969892990887388</v>
      </c>
      <c r="AX1983" s="2905">
        <v>90.835614074209161</v>
      </c>
      <c r="AY1983" s="2905">
        <v>-172.68116013011499</v>
      </c>
      <c r="AZ1983" s="2905">
        <v>0</v>
      </c>
      <c r="BA1983" s="2905"/>
      <c r="BB1983" s="2905">
        <v>5424.5815431982228</v>
      </c>
      <c r="BC1983" s="2905">
        <v>3133.6563043986685</v>
      </c>
      <c r="BD1983" s="2905">
        <v>939.01679801557316</v>
      </c>
      <c r="BE1983" s="2905">
        <v>25.000390123735272</v>
      </c>
      <c r="BF1983" s="2905">
        <v>372.37769467276934</v>
      </c>
      <c r="BG1983" s="2905">
        <v>1423.6118843257891</v>
      </c>
      <c r="BH1983" s="2905">
        <v>0</v>
      </c>
      <c r="BI1983" s="2905">
        <v>0</v>
      </c>
      <c r="BJ1983" s="2905">
        <v>0</v>
      </c>
      <c r="BK1983" s="2905">
        <v>0</v>
      </c>
      <c r="BL1983" s="2905">
        <v>0</v>
      </c>
      <c r="BM1983" s="2905"/>
      <c r="BN1983" s="2905"/>
      <c r="BO1983" s="2905"/>
      <c r="BP1983" s="2905"/>
      <c r="BQ1983" s="2905"/>
      <c r="BR1983" s="2905">
        <v>10410.296083200014</v>
      </c>
      <c r="BS1983" s="2905"/>
      <c r="BT1983" s="2905"/>
      <c r="BU1983" s="2905"/>
      <c r="BV1983" s="2905">
        <v>48316.476507040767</v>
      </c>
      <c r="BW1983" s="2905"/>
      <c r="BX1983" s="2905"/>
      <c r="BY1983" s="2905"/>
      <c r="BZ1983" s="2905"/>
      <c r="CA1983" s="2905"/>
      <c r="CB1983" s="2905"/>
      <c r="CC1983" s="2905"/>
      <c r="CD1983" s="2905"/>
      <c r="CE1983" s="2905"/>
      <c r="CF1983" s="2905"/>
      <c r="CG1983" s="2905"/>
      <c r="CH1983" s="2905"/>
      <c r="CI1983" s="2905">
        <v>249857.44799999997</v>
      </c>
      <c r="CJ1983" s="2905">
        <v>-23065.638806400064</v>
      </c>
      <c r="CK1983" s="2905"/>
      <c r="CL1983" s="2905"/>
      <c r="CM1983" s="2905"/>
      <c r="CN1983" s="2905"/>
      <c r="CO1983" s="2905">
        <v>-20399.020200000006</v>
      </c>
      <c r="CP1983" s="2905">
        <v>-3638.428560000003</v>
      </c>
      <c r="CQ1983" s="2905"/>
      <c r="CR1983" s="2905">
        <v>-17831.436594228857</v>
      </c>
      <c r="CS1983" s="2905">
        <v>-7.2759576141834259E-12</v>
      </c>
      <c r="CT1983" s="2905">
        <v>-8475.5235957372661</v>
      </c>
      <c r="CU1983" s="2905">
        <v>0</v>
      </c>
      <c r="CV1983" s="2905">
        <v>0</v>
      </c>
      <c r="CW1983" s="2905">
        <v>0</v>
      </c>
      <c r="CX1983" s="2905">
        <v>1.5900884853202797</v>
      </c>
      <c r="CY1983" s="2905">
        <v>-97.978768973472938</v>
      </c>
      <c r="CZ1983" s="2905">
        <v>180.17839752848681</v>
      </c>
      <c r="DA1983" s="2905">
        <v>0</v>
      </c>
      <c r="DB1983" s="2905">
        <v>0</v>
      </c>
      <c r="DC1983" s="2905">
        <v>-10398.899760807944</v>
      </c>
      <c r="DD1983" s="2905">
        <v>-85.000403722483441</v>
      </c>
      <c r="DE1983" s="2905">
        <v>-5.7066878176054701</v>
      </c>
      <c r="DF1983" s="2905">
        <v>-214.34368404814722</v>
      </c>
      <c r="DG1983" s="2905">
        <v>-324.95927291819544</v>
      </c>
      <c r="DH1983" s="2905">
        <v>0</v>
      </c>
      <c r="DI1983" s="2905">
        <v>-450.50562142502969</v>
      </c>
      <c r="DJ1983" s="2905"/>
      <c r="DK1983" s="2905">
        <v>0</v>
      </c>
      <c r="DL1983" s="2905">
        <v>2.1617216057245869E-2</v>
      </c>
      <c r="DM1983" s="2905">
        <v>2010.1553349597889</v>
      </c>
      <c r="DN1983" s="2905">
        <v>0</v>
      </c>
      <c r="DO1983" s="2905">
        <v>29.978003236981181</v>
      </c>
      <c r="DP1983" s="2905">
        <v>-0.44224020534885256</v>
      </c>
      <c r="DQ1983" s="2905">
        <v>0</v>
      </c>
      <c r="DR1983" s="2905">
        <v>0</v>
      </c>
      <c r="DS1983" s="2905"/>
      <c r="DT1983" s="2905"/>
      <c r="DU1983" s="2905"/>
      <c r="DV1983" s="2905">
        <v>190969.16429262972</v>
      </c>
      <c r="DW1983" s="2905">
        <v>0</v>
      </c>
      <c r="DX1983" s="2905">
        <v>0</v>
      </c>
      <c r="DY1983" s="2905">
        <v>-24217.268400000001</v>
      </c>
      <c r="DZ1983" s="2905">
        <v>-8564.7861000000084</v>
      </c>
      <c r="EA1983" s="2905">
        <v>3818.2482000000005</v>
      </c>
      <c r="EB1983" s="2905">
        <v>4926.35754</v>
      </c>
      <c r="EC1983" s="2905">
        <v>-14955.991374710546</v>
      </c>
      <c r="ED1983" s="2905">
        <v>5114.7104008781389</v>
      </c>
      <c r="EE1983" s="2905">
        <v>105.42517914206967</v>
      </c>
      <c r="EF1983" s="2905">
        <v>2.8068407434098983</v>
      </c>
      <c r="EG1983" s="2905">
        <v>41.807543009189629</v>
      </c>
      <c r="EH1983" s="2905">
        <v>159.83157942541536</v>
      </c>
      <c r="EI1983" s="2905">
        <v>2410.1412304196679</v>
      </c>
      <c r="EJ1983" s="2905">
        <v>646.77108350334106</v>
      </c>
      <c r="EK1983" s="2905">
        <v>0</v>
      </c>
      <c r="EL1983" s="2905">
        <v>0</v>
      </c>
      <c r="EM1983" s="2905">
        <v>0</v>
      </c>
      <c r="EN1983" s="2905">
        <v>76.743990475659544</v>
      </c>
      <c r="EO1983" s="2905">
        <v>0</v>
      </c>
      <c r="EP1983" s="2905">
        <v>1015.4083913526653</v>
      </c>
      <c r="EQ1983" s="2905">
        <v>1864.150551694863</v>
      </c>
      <c r="ER1983" s="2905">
        <v>0</v>
      </c>
      <c r="ES1983" s="2905">
        <v>-225.04130143511156</v>
      </c>
      <c r="ET1983" s="2905">
        <v>0</v>
      </c>
      <c r="EU1983" s="2905">
        <v>5.3105111789711827</v>
      </c>
      <c r="EV1983" s="2905">
        <v>151</v>
      </c>
      <c r="EW1983" s="2905">
        <v>0</v>
      </c>
      <c r="EX1983" s="2905">
        <v>0</v>
      </c>
      <c r="EY1983" s="2905">
        <v>0</v>
      </c>
      <c r="EZ1983" s="2905"/>
      <c r="FA1983" s="2905">
        <v>0</v>
      </c>
      <c r="FB1983" s="2905">
        <v>-68.959224293370397</v>
      </c>
      <c r="FC1983" s="2905"/>
      <c r="FD1983" s="2905">
        <v>-68.959224293370397</v>
      </c>
      <c r="FE1983" s="2905"/>
      <c r="FF1983" s="2905">
        <v>0</v>
      </c>
      <c r="FG1983" s="2905">
        <v>0</v>
      </c>
      <c r="FH1983" s="2905">
        <v>0</v>
      </c>
      <c r="FI1983" s="2905">
        <v>0</v>
      </c>
      <c r="FJ1983" s="3063"/>
    </row>
    <row r="1984" spans="1:166" ht="14.45" customHeight="1">
      <c r="A1984" s="2905">
        <v>2034</v>
      </c>
      <c r="B1984" s="2905" t="s">
        <v>3019</v>
      </c>
      <c r="C1984" s="2905" t="s">
        <v>2005</v>
      </c>
      <c r="D1984" s="2905" t="s">
        <v>343</v>
      </c>
      <c r="E1984" s="2905" t="s">
        <v>232</v>
      </c>
      <c r="F1984" s="2905" t="s">
        <v>2410</v>
      </c>
      <c r="G1984" s="2905" t="s">
        <v>2410</v>
      </c>
      <c r="H1984" s="2905" t="s">
        <v>2410</v>
      </c>
      <c r="I1984" s="2905" t="s">
        <v>2953</v>
      </c>
      <c r="J1984" s="2905" t="s">
        <v>2990</v>
      </c>
      <c r="K1984" s="2906">
        <v>44531</v>
      </c>
      <c r="L1984" s="2905">
        <v>0</v>
      </c>
      <c r="M1984" s="2905">
        <v>0</v>
      </c>
      <c r="N1984" s="2905">
        <v>12.28</v>
      </c>
      <c r="O1984" s="2905">
        <v>11.7888</v>
      </c>
      <c r="P1984" s="2905">
        <v>12.28</v>
      </c>
      <c r="Q1984" s="2905">
        <v>11.7888</v>
      </c>
      <c r="R1984" s="2905"/>
      <c r="S1984" s="2905">
        <v>2000.7</v>
      </c>
      <c r="T1984" s="2905">
        <v>434.04</v>
      </c>
      <c r="U1984" s="2905"/>
      <c r="V1984" s="2905">
        <v>29898.607199999999</v>
      </c>
      <c r="W1984" s="2905">
        <v>29898.607199999999</v>
      </c>
      <c r="X1984" s="2905">
        <v>27370.646399999998</v>
      </c>
      <c r="Y1984" s="2905">
        <v>0</v>
      </c>
      <c r="Z1984" s="2905">
        <v>666.68463718826604</v>
      </c>
      <c r="AA1984" s="2905">
        <v>0</v>
      </c>
      <c r="AB1984" s="2905">
        <v>0</v>
      </c>
      <c r="AC1984" s="2905">
        <v>697.51746973552486</v>
      </c>
      <c r="AD1984" s="2905">
        <v>171.15183406979446</v>
      </c>
      <c r="AE1984" s="2905">
        <v>20083.768712754507</v>
      </c>
      <c r="AF1984" s="2905">
        <v>4791.064594197006</v>
      </c>
      <c r="AG1984" s="2905">
        <v>136.80171808583185</v>
      </c>
      <c r="AH1984" s="2905">
        <v>77.6747032399674</v>
      </c>
      <c r="AI1984" s="2905">
        <v>0.25628189432233195</v>
      </c>
      <c r="AJ1984" s="2905">
        <v>0</v>
      </c>
      <c r="AK1984" s="2905">
        <v>207.13423132384435</v>
      </c>
      <c r="AL1984" s="2905">
        <v>117.34554192947715</v>
      </c>
      <c r="AM1984" s="2905"/>
      <c r="AN1984" s="2905">
        <v>9.6191670697074105</v>
      </c>
      <c r="AO1984" s="2905">
        <v>481.73773492858317</v>
      </c>
      <c r="AP1984" s="2905">
        <v>1807.1901124656176</v>
      </c>
      <c r="AQ1984" s="2905">
        <v>0</v>
      </c>
      <c r="AR1984" s="2905">
        <v>0</v>
      </c>
      <c r="AS1984" s="2905">
        <v>2.8234910723590146E-12</v>
      </c>
      <c r="AT1984" s="2905">
        <v>57.544752576436267</v>
      </c>
      <c r="AU1984" s="2905">
        <v>0</v>
      </c>
      <c r="AV1984" s="2905">
        <v>45.704133934325149</v>
      </c>
      <c r="AW1984" s="2905">
        <v>6.2017221274009309</v>
      </c>
      <c r="AX1984" s="2905">
        <v>9.5529635410246847</v>
      </c>
      <c r="AY1984" s="2905">
        <v>-18.160463203310997</v>
      </c>
      <c r="AZ1984" s="2905">
        <v>0</v>
      </c>
      <c r="BA1984" s="2905"/>
      <c r="BB1984" s="2905">
        <v>570.49022275725963</v>
      </c>
      <c r="BC1984" s="2905">
        <v>329.5591132522793</v>
      </c>
      <c r="BD1984" s="2905">
        <v>98.754143154952956</v>
      </c>
      <c r="BE1984" s="2905">
        <v>2.6292310323165058</v>
      </c>
      <c r="BF1984" s="2905">
        <v>39.16206850094725</v>
      </c>
      <c r="BG1984" s="2905">
        <v>149.71784543035378</v>
      </c>
      <c r="BH1984" s="2905">
        <v>0</v>
      </c>
      <c r="BI1984" s="2905">
        <v>0</v>
      </c>
      <c r="BJ1984" s="2905">
        <v>0</v>
      </c>
      <c r="BK1984" s="2905">
        <v>0</v>
      </c>
      <c r="BL1984" s="2905">
        <v>0</v>
      </c>
      <c r="BM1984" s="2905"/>
      <c r="BN1984" s="2905"/>
      <c r="BO1984" s="2905"/>
      <c r="BP1984" s="2905"/>
      <c r="BQ1984" s="2905"/>
      <c r="BR1984" s="2905">
        <v>1094.8258559999981</v>
      </c>
      <c r="BS1984" s="2905"/>
      <c r="BT1984" s="2905"/>
      <c r="BU1984" s="2905"/>
      <c r="BV1984" s="2905">
        <v>5081.3278823155761</v>
      </c>
      <c r="BW1984" s="2905"/>
      <c r="BX1984" s="2905"/>
      <c r="BY1984" s="2905"/>
      <c r="BZ1984" s="2905"/>
      <c r="CA1984" s="2905"/>
      <c r="CB1984" s="2905"/>
      <c r="CC1984" s="2905"/>
      <c r="CD1984" s="2905"/>
      <c r="CE1984" s="2905"/>
      <c r="CF1984" s="2905"/>
      <c r="CG1984" s="2905"/>
      <c r="CH1984" s="2905"/>
      <c r="CI1984" s="2905">
        <v>26278.495199999998</v>
      </c>
      <c r="CJ1984" s="2905">
        <v>-2424.197712000001</v>
      </c>
      <c r="CK1984" s="2905"/>
      <c r="CL1984" s="2905"/>
      <c r="CM1984" s="2905"/>
      <c r="CN1984" s="2905"/>
      <c r="CO1984" s="2905">
        <v>-2145.3160000000003</v>
      </c>
      <c r="CP1984" s="2905">
        <v>-382.64480000000026</v>
      </c>
      <c r="CQ1984" s="2905"/>
      <c r="CR1984" s="2905">
        <v>-1875.289393977102</v>
      </c>
      <c r="CS1984" s="2905">
        <v>-7.3896444519050419E-13</v>
      </c>
      <c r="CT1984" s="2905">
        <v>-891.35047664263232</v>
      </c>
      <c r="CU1984" s="2905">
        <v>0</v>
      </c>
      <c r="CV1984" s="2905">
        <v>0</v>
      </c>
      <c r="CW1984" s="2905">
        <v>0</v>
      </c>
      <c r="CX1984" s="2905">
        <v>0.16722579003933902</v>
      </c>
      <c r="CY1984" s="2905">
        <v>-10.304191999334112</v>
      </c>
      <c r="CZ1984" s="2905">
        <v>18.948929668309404</v>
      </c>
      <c r="DA1984" s="2905">
        <v>0</v>
      </c>
      <c r="DB1984" s="2905">
        <v>0</v>
      </c>
      <c r="DC1984" s="2905">
        <v>-1093.6273321234053</v>
      </c>
      <c r="DD1984" s="2905">
        <v>-8.9392884719190207</v>
      </c>
      <c r="DE1984" s="2905">
        <v>-0.60015866262606554</v>
      </c>
      <c r="DF1984" s="2905">
        <v>-22.542010860278225</v>
      </c>
      <c r="DG1984" s="2905">
        <v>-34.175186881758734</v>
      </c>
      <c r="DH1984" s="2905">
        <v>0</v>
      </c>
      <c r="DI1984" s="2905">
        <v>-47.378595062769627</v>
      </c>
      <c r="DJ1984" s="2905"/>
      <c r="DK1984" s="2905">
        <v>0</v>
      </c>
      <c r="DL1984" s="2905">
        <v>2.273430734828441E-3</v>
      </c>
      <c r="DM1984" s="2905">
        <v>211.40321252167752</v>
      </c>
      <c r="DN1984" s="2905">
        <v>0</v>
      </c>
      <c r="DO1984" s="2905">
        <v>3.1527146579494847</v>
      </c>
      <c r="DP1984" s="2905">
        <v>-4.650934108973459E-2</v>
      </c>
      <c r="DQ1984" s="2905">
        <v>0</v>
      </c>
      <c r="DR1984" s="2905">
        <v>0</v>
      </c>
      <c r="DS1984" s="2905"/>
      <c r="DT1984" s="2905"/>
      <c r="DU1984" s="2905"/>
      <c r="DV1984" s="2905">
        <v>20083.768712754507</v>
      </c>
      <c r="DW1984" s="2905">
        <v>0</v>
      </c>
      <c r="DX1984" s="2905">
        <v>0</v>
      </c>
      <c r="DY1984" s="2905">
        <v>-2546.8719999999989</v>
      </c>
      <c r="DZ1984" s="2905">
        <v>-900.73799999999994</v>
      </c>
      <c r="EA1984" s="2905">
        <v>401.55600000000004</v>
      </c>
      <c r="EB1984" s="2905">
        <v>518.09319999999991</v>
      </c>
      <c r="EC1984" s="2905">
        <v>-1572.8857208557747</v>
      </c>
      <c r="ED1984" s="2905">
        <v>537.90181836136833</v>
      </c>
      <c r="EE1984" s="2905">
        <v>11.087313086554436</v>
      </c>
      <c r="EF1984" s="2905">
        <v>0.29518870500893712</v>
      </c>
      <c r="EG1984" s="2905">
        <v>4.3967989667612883</v>
      </c>
      <c r="EH1984" s="2905">
        <v>16.80910363756659</v>
      </c>
      <c r="EI1984" s="2905">
        <v>253.46876924407377</v>
      </c>
      <c r="EJ1984" s="2905">
        <v>68.019362703364237</v>
      </c>
      <c r="EK1984" s="2905">
        <v>0</v>
      </c>
      <c r="EL1984" s="2905">
        <v>0</v>
      </c>
      <c r="EM1984" s="2905">
        <v>0</v>
      </c>
      <c r="EN1984" s="2905">
        <v>8.0709813048412986</v>
      </c>
      <c r="EO1984" s="2905">
        <v>0</v>
      </c>
      <c r="EP1984" s="2905">
        <v>106.78806369842872</v>
      </c>
      <c r="EQ1984" s="2905">
        <v>196.04823985417769</v>
      </c>
      <c r="ER1984" s="2905">
        <v>0</v>
      </c>
      <c r="ES1984" s="2905">
        <v>-23.667053608269271</v>
      </c>
      <c r="ET1984" s="2905">
        <v>0</v>
      </c>
      <c r="EU1984" s="2905">
        <v>0.55849371630242217</v>
      </c>
      <c r="EV1984" s="2905">
        <v>151</v>
      </c>
      <c r="EW1984" s="2905">
        <v>0</v>
      </c>
      <c r="EX1984" s="2905">
        <v>0</v>
      </c>
      <c r="EY1984" s="2905">
        <v>0</v>
      </c>
      <c r="EZ1984" s="2905"/>
      <c r="FA1984" s="2905">
        <v>0</v>
      </c>
      <c r="FB1984" s="2905">
        <v>-68.959224293370397</v>
      </c>
      <c r="FC1984" s="2905"/>
      <c r="FD1984" s="2905">
        <v>-68.959224293370397</v>
      </c>
      <c r="FE1984" s="2905"/>
      <c r="FF1984" s="2905">
        <v>0</v>
      </c>
      <c r="FG1984" s="2905">
        <v>0</v>
      </c>
      <c r="FH1984" s="2905">
        <v>0</v>
      </c>
      <c r="FI1984" s="2905">
        <v>0</v>
      </c>
      <c r="FJ1984" s="3063"/>
    </row>
    <row r="1985" spans="1:166" ht="14.45" customHeight="1">
      <c r="A1985" s="2905">
        <v>2035</v>
      </c>
      <c r="B1985" s="2905" t="s">
        <v>473</v>
      </c>
      <c r="C1985" s="2905" t="s">
        <v>2005</v>
      </c>
      <c r="D1985" s="2905" t="s">
        <v>343</v>
      </c>
      <c r="E1985" s="2905" t="s">
        <v>232</v>
      </c>
      <c r="F1985" s="2905" t="s">
        <v>2410</v>
      </c>
      <c r="G1985" s="2905" t="s">
        <v>2410</v>
      </c>
      <c r="H1985" s="2905" t="s">
        <v>2410</v>
      </c>
      <c r="I1985" s="2905" t="s">
        <v>2989</v>
      </c>
      <c r="J1985" s="2905" t="s">
        <v>2990</v>
      </c>
      <c r="K1985" s="2906">
        <v>44531</v>
      </c>
      <c r="L1985" s="2905">
        <v>0</v>
      </c>
      <c r="M1985" s="2905">
        <v>0</v>
      </c>
      <c r="N1985" s="2905">
        <v>1392.2260000000001</v>
      </c>
      <c r="O1985" s="2905">
        <v>1336.5369599999999</v>
      </c>
      <c r="P1985" s="2905">
        <v>1392.2260000000001</v>
      </c>
      <c r="Q1985" s="2905">
        <v>1336.5369599999999</v>
      </c>
      <c r="R1985" s="2905"/>
      <c r="S1985" s="2905">
        <v>94.22</v>
      </c>
      <c r="T1985" s="2905">
        <v>270.72000000000003</v>
      </c>
      <c r="U1985" s="2905"/>
      <c r="V1985" s="2905">
        <v>508078.9564400001</v>
      </c>
      <c r="W1985" s="2905">
        <v>508078.9564400001</v>
      </c>
      <c r="X1985" s="2905">
        <v>488629.55922000005</v>
      </c>
      <c r="Y1985" s="2905">
        <v>0</v>
      </c>
      <c r="Z1985" s="2905">
        <v>75584.339225901553</v>
      </c>
      <c r="AA1985" s="2905">
        <v>0</v>
      </c>
      <c r="AB1985" s="2905">
        <v>0</v>
      </c>
      <c r="AC1985" s="2905">
        <v>0</v>
      </c>
      <c r="AD1985" s="2905">
        <v>0</v>
      </c>
      <c r="AE1985" s="2905">
        <v>0</v>
      </c>
      <c r="AF1985" s="2905">
        <v>315802.05551286403</v>
      </c>
      <c r="AG1985" s="2905">
        <v>15509.683124085126</v>
      </c>
      <c r="AH1985" s="2905">
        <v>8806.249299101537</v>
      </c>
      <c r="AI1985" s="2905">
        <v>29.055563241433468</v>
      </c>
      <c r="AJ1985" s="2905">
        <v>0</v>
      </c>
      <c r="AK1985" s="2905">
        <v>4182.7503949829734</v>
      </c>
      <c r="AL1985" s="2905">
        <v>13303.869255562564</v>
      </c>
      <c r="AM1985" s="2905"/>
      <c r="AN1985" s="2905">
        <v>1090.5581834519928</v>
      </c>
      <c r="AO1985" s="2905">
        <v>0</v>
      </c>
      <c r="AP1985" s="2905">
        <v>0</v>
      </c>
      <c r="AQ1985" s="2905">
        <v>0</v>
      </c>
      <c r="AR1985" s="2905">
        <v>0</v>
      </c>
      <c r="AS1985" s="2905">
        <v>3.201089317350246E-10</v>
      </c>
      <c r="AT1985" s="2905">
        <v>6524.0472883128314</v>
      </c>
      <c r="AU1985" s="2905">
        <v>0</v>
      </c>
      <c r="AV1985" s="2905">
        <v>5181.6354699389067</v>
      </c>
      <c r="AW1985" s="2905">
        <v>703.11065069567496</v>
      </c>
      <c r="AX1985" s="2905">
        <v>1083.0524608197584</v>
      </c>
      <c r="AY1985" s="2905">
        <v>-2058.9144172388319</v>
      </c>
      <c r="AZ1985" s="2905">
        <v>0</v>
      </c>
      <c r="BA1985" s="2905"/>
      <c r="BB1985" s="2905">
        <v>39150.349692984928</v>
      </c>
      <c r="BC1985" s="2905">
        <v>915.03501776172504</v>
      </c>
      <c r="BD1985" s="2905">
        <v>11196.098184694427</v>
      </c>
      <c r="BE1985" s="2905">
        <v>298.08500026041366</v>
      </c>
      <c r="BF1985" s="2905">
        <v>4439.9389235178987</v>
      </c>
      <c r="BG1985" s="2905">
        <v>16974.029077534182</v>
      </c>
      <c r="BH1985" s="2905">
        <v>0</v>
      </c>
      <c r="BI1985" s="2905">
        <v>0</v>
      </c>
      <c r="BJ1985" s="2905">
        <v>0</v>
      </c>
      <c r="BK1985" s="2905">
        <v>0</v>
      </c>
      <c r="BL1985" s="2905">
        <v>0</v>
      </c>
      <c r="BM1985" s="2905"/>
      <c r="BN1985" s="2905"/>
      <c r="BO1985" s="2905"/>
      <c r="BP1985" s="2905"/>
      <c r="BQ1985" s="2905"/>
      <c r="BR1985" s="2905">
        <v>19545.182368800073</v>
      </c>
      <c r="BS1985" s="2905"/>
      <c r="BT1985" s="2905"/>
      <c r="BU1985" s="2905"/>
      <c r="BV1985" s="2905">
        <v>348710.20669887093</v>
      </c>
      <c r="BW1985" s="2905"/>
      <c r="BX1985" s="2905"/>
      <c r="BY1985" s="2905"/>
      <c r="BZ1985" s="2905"/>
      <c r="CA1985" s="2905"/>
      <c r="CB1985" s="2905"/>
      <c r="CC1985" s="2905"/>
      <c r="CD1985" s="2905"/>
      <c r="CE1985" s="2905"/>
      <c r="CF1985" s="2905"/>
      <c r="CG1985" s="2905"/>
      <c r="CH1985" s="2905"/>
      <c r="CI1985" s="2905">
        <v>469085.44379999995</v>
      </c>
      <c r="CJ1985" s="2905">
        <v>-18670.38438240008</v>
      </c>
      <c r="CK1985" s="2905"/>
      <c r="CL1985" s="2905"/>
      <c r="CM1985" s="2905"/>
      <c r="CN1985" s="2905"/>
      <c r="CO1985" s="2905">
        <v>-2436.3955000000001</v>
      </c>
      <c r="CP1985" s="2905">
        <v>-17013.00172000004</v>
      </c>
      <c r="CQ1985" s="2905"/>
      <c r="CR1985" s="2905">
        <v>-61798.776086327154</v>
      </c>
      <c r="CS1985" s="2905">
        <v>0</v>
      </c>
      <c r="CT1985" s="2905">
        <v>0</v>
      </c>
      <c r="CU1985" s="2905">
        <v>0</v>
      </c>
      <c r="CV1985" s="2905">
        <v>0</v>
      </c>
      <c r="CW1985" s="2905">
        <v>0</v>
      </c>
      <c r="CX1985" s="2905">
        <v>18.958965208738846</v>
      </c>
      <c r="CY1985" s="2905">
        <v>-1168.2218249564276</v>
      </c>
      <c r="CZ1985" s="2905">
        <v>0</v>
      </c>
      <c r="DA1985" s="2905">
        <v>0</v>
      </c>
      <c r="DB1985" s="2905">
        <v>0</v>
      </c>
      <c r="DC1985" s="2905">
        <v>-72086.224816909351</v>
      </c>
      <c r="DD1985" s="2905">
        <v>-1013.477999357161</v>
      </c>
      <c r="DE1985" s="2905">
        <v>-68.042059790980204</v>
      </c>
      <c r="DF1985" s="2905">
        <v>-2555.665603579946</v>
      </c>
      <c r="DG1985" s="2905">
        <v>-3874.5589358015841</v>
      </c>
      <c r="DH1985" s="2905">
        <v>0</v>
      </c>
      <c r="DI1985" s="2905">
        <v>-5371.4749095976895</v>
      </c>
      <c r="DJ1985" s="2905"/>
      <c r="DK1985" s="2905">
        <v>0</v>
      </c>
      <c r="DL1985" s="2905">
        <v>0.2577466920380509</v>
      </c>
      <c r="DM1985" s="2905">
        <v>23967.512129984127</v>
      </c>
      <c r="DN1985" s="2905">
        <v>0</v>
      </c>
      <c r="DO1985" s="2905">
        <v>357.43414636631667</v>
      </c>
      <c r="DP1985" s="2905">
        <v>-5.2729245853417979</v>
      </c>
      <c r="DQ1985" s="2905">
        <v>0</v>
      </c>
      <c r="DR1985" s="2905">
        <v>0</v>
      </c>
      <c r="DS1985" s="2905"/>
      <c r="DT1985" s="2905"/>
      <c r="DU1985" s="2905"/>
      <c r="DV1985" s="2905">
        <v>0</v>
      </c>
      <c r="DW1985" s="2905">
        <v>0</v>
      </c>
      <c r="DX1985" s="2905">
        <v>0</v>
      </c>
      <c r="DY1985" s="2905">
        <v>-11513.709019999998</v>
      </c>
      <c r="DZ1985" s="2905">
        <v>-50217.59182000006</v>
      </c>
      <c r="EA1985" s="2905">
        <v>9077.3135199999997</v>
      </c>
      <c r="EB1985" s="2905">
        <v>33204.590100000001</v>
      </c>
      <c r="EC1985" s="2905">
        <v>0</v>
      </c>
      <c r="ED1985" s="2905">
        <v>35455.689766399089</v>
      </c>
      <c r="EE1985" s="2905">
        <v>1257.0069665505978</v>
      </c>
      <c r="EF1985" s="2905">
        <v>33.466562705193205</v>
      </c>
      <c r="EG1985" s="2905">
        <v>498.48027999171029</v>
      </c>
      <c r="EH1985" s="2905">
        <v>1905.7061173383377</v>
      </c>
      <c r="EI1985" s="2905">
        <v>0</v>
      </c>
      <c r="EJ1985" s="2905">
        <v>0</v>
      </c>
      <c r="EK1985" s="2905">
        <v>0</v>
      </c>
      <c r="EL1985" s="2905">
        <v>0</v>
      </c>
      <c r="EM1985" s="2905">
        <v>0</v>
      </c>
      <c r="EN1985" s="2905">
        <v>915.03501776172504</v>
      </c>
      <c r="EO1985" s="2905">
        <v>0</v>
      </c>
      <c r="EP1985" s="2905">
        <v>12106.931495977902</v>
      </c>
      <c r="EQ1985" s="2905">
        <v>22226.665861500198</v>
      </c>
      <c r="ER1985" s="2905">
        <v>0</v>
      </c>
      <c r="ES1985" s="2905">
        <v>-2683.2155844321092</v>
      </c>
      <c r="ET1985" s="2905">
        <v>0</v>
      </c>
      <c r="EU1985" s="2905">
        <v>63.318360966844921</v>
      </c>
      <c r="EV1985" s="2905">
        <v>151</v>
      </c>
      <c r="EW1985" s="2905">
        <v>0</v>
      </c>
      <c r="EX1985" s="2905">
        <v>0</v>
      </c>
      <c r="EY1985" s="2905">
        <v>0</v>
      </c>
      <c r="EZ1985" s="2905"/>
      <c r="FA1985" s="2905">
        <v>0</v>
      </c>
      <c r="FB1985" s="2905">
        <v>-68.959224293370397</v>
      </c>
      <c r="FC1985" s="2905"/>
      <c r="FD1985" s="2905">
        <v>-68.959224293370397</v>
      </c>
      <c r="FE1985" s="2905"/>
      <c r="FF1985" s="2905">
        <v>0</v>
      </c>
      <c r="FG1985" s="2905">
        <v>0</v>
      </c>
      <c r="FH1985" s="2905">
        <v>0</v>
      </c>
      <c r="FI1985" s="2905">
        <v>0</v>
      </c>
      <c r="FJ1985" s="3063"/>
    </row>
    <row r="1986" spans="1:166" ht="14.45" customHeight="1">
      <c r="A1986" s="2905">
        <v>2036</v>
      </c>
      <c r="B1986" s="2905" t="s">
        <v>3019</v>
      </c>
      <c r="C1986" s="2905" t="s">
        <v>2005</v>
      </c>
      <c r="D1986" s="2905" t="s">
        <v>343</v>
      </c>
      <c r="E1986" s="2905" t="s">
        <v>232</v>
      </c>
      <c r="F1986" s="2905" t="s">
        <v>2410</v>
      </c>
      <c r="G1986" s="2905" t="s">
        <v>2410</v>
      </c>
      <c r="H1986" s="2905" t="s">
        <v>2410</v>
      </c>
      <c r="I1986" s="2905" t="s">
        <v>2989</v>
      </c>
      <c r="J1986" s="2905" t="s">
        <v>2990</v>
      </c>
      <c r="K1986" s="2906">
        <v>44531</v>
      </c>
      <c r="L1986" s="2905">
        <v>0</v>
      </c>
      <c r="M1986" s="2905">
        <v>0</v>
      </c>
      <c r="N1986" s="2905">
        <v>148.47499999999999</v>
      </c>
      <c r="O1986" s="2905">
        <v>142.536</v>
      </c>
      <c r="P1986" s="2905">
        <v>148.47499999999999</v>
      </c>
      <c r="Q1986" s="2905">
        <v>142.536</v>
      </c>
      <c r="R1986" s="2905"/>
      <c r="S1986" s="2905">
        <v>94.22</v>
      </c>
      <c r="T1986" s="2905">
        <v>270.72000000000003</v>
      </c>
      <c r="U1986" s="2905"/>
      <c r="V1986" s="2905">
        <v>54184.466500000002</v>
      </c>
      <c r="W1986" s="2905">
        <v>54184.466500000002</v>
      </c>
      <c r="X1986" s="2905">
        <v>52110.270749999996</v>
      </c>
      <c r="Y1986" s="2905">
        <v>0</v>
      </c>
      <c r="Z1986" s="2905">
        <v>8060.74930834917</v>
      </c>
      <c r="AA1986" s="2905">
        <v>0</v>
      </c>
      <c r="AB1986" s="2905">
        <v>0</v>
      </c>
      <c r="AC1986" s="2905">
        <v>0</v>
      </c>
      <c r="AD1986" s="2905">
        <v>0</v>
      </c>
      <c r="AE1986" s="2905">
        <v>0</v>
      </c>
      <c r="AF1986" s="2905">
        <v>33678.950251088892</v>
      </c>
      <c r="AG1986" s="2905">
        <v>1654.0419456672544</v>
      </c>
      <c r="AH1986" s="2905">
        <v>939.14915012656036</v>
      </c>
      <c r="AI1986" s="2905">
        <v>3.098652626995785</v>
      </c>
      <c r="AJ1986" s="2905">
        <v>0</v>
      </c>
      <c r="AK1986" s="2905">
        <v>446.07259517858228</v>
      </c>
      <c r="AL1986" s="2905">
        <v>1418.8012490211011</v>
      </c>
      <c r="AM1986" s="2905"/>
      <c r="AN1986" s="2905">
        <v>116.30340640674332</v>
      </c>
      <c r="AO1986" s="2905">
        <v>0</v>
      </c>
      <c r="AP1986" s="2905">
        <v>0</v>
      </c>
      <c r="AQ1986" s="2905">
        <v>0</v>
      </c>
      <c r="AR1986" s="2905">
        <v>0</v>
      </c>
      <c r="AS1986" s="2905">
        <v>3.4138260339454782E-11</v>
      </c>
      <c r="AT1986" s="2905">
        <v>695.76198198586121</v>
      </c>
      <c r="AU1986" s="2905">
        <v>0</v>
      </c>
      <c r="AV1986" s="2905">
        <v>552.59945324909825</v>
      </c>
      <c r="AW1986" s="2905">
        <v>74.983769777349607</v>
      </c>
      <c r="AX1986" s="2905">
        <v>115.50295291153421</v>
      </c>
      <c r="AY1986" s="2905">
        <v>-219.57449300583065</v>
      </c>
      <c r="AZ1986" s="2905">
        <v>0</v>
      </c>
      <c r="BA1986" s="2905"/>
      <c r="BB1986" s="2905">
        <v>4175.2188011615472</v>
      </c>
      <c r="BC1986" s="2905">
        <v>97.584604986670342</v>
      </c>
      <c r="BD1986" s="2905">
        <v>1194.0164010530652</v>
      </c>
      <c r="BE1986" s="2905">
        <v>31.78950142697013</v>
      </c>
      <c r="BF1986" s="2905">
        <v>473.50066129300842</v>
      </c>
      <c r="BG1986" s="2905">
        <v>1810.2082329211544</v>
      </c>
      <c r="BH1986" s="2905">
        <v>0</v>
      </c>
      <c r="BI1986" s="2905">
        <v>0</v>
      </c>
      <c r="BJ1986" s="2905">
        <v>0</v>
      </c>
      <c r="BK1986" s="2905">
        <v>0</v>
      </c>
      <c r="BL1986" s="2905">
        <v>0</v>
      </c>
      <c r="BM1986" s="2905"/>
      <c r="BN1986" s="2905"/>
      <c r="BO1986" s="2905"/>
      <c r="BP1986" s="2905"/>
      <c r="BQ1986" s="2905"/>
      <c r="BR1986" s="2905">
        <v>2084.4108299999975</v>
      </c>
      <c r="BS1986" s="2905"/>
      <c r="BT1986" s="2905"/>
      <c r="BU1986" s="2905"/>
      <c r="BV1986" s="2905">
        <v>37188.465047783087</v>
      </c>
      <c r="BW1986" s="2905"/>
      <c r="BX1986" s="2905"/>
      <c r="BY1986" s="2905"/>
      <c r="BZ1986" s="2905"/>
      <c r="CA1986" s="2905"/>
      <c r="CB1986" s="2905"/>
      <c r="CC1986" s="2905"/>
      <c r="CD1986" s="2905"/>
      <c r="CE1986" s="2905"/>
      <c r="CF1986" s="2905"/>
      <c r="CG1986" s="2905"/>
      <c r="CH1986" s="2905"/>
      <c r="CI1986" s="2905">
        <v>50027.263799999993</v>
      </c>
      <c r="CJ1986" s="2905">
        <v>-1989.8540400000202</v>
      </c>
      <c r="CK1986" s="2905"/>
      <c r="CL1986" s="2905"/>
      <c r="CM1986" s="2905"/>
      <c r="CN1986" s="2905"/>
      <c r="CO1986" s="2905">
        <v>-259.83125000000001</v>
      </c>
      <c r="CP1986" s="2905">
        <v>-1814.364500000004</v>
      </c>
      <c r="CQ1986" s="2905"/>
      <c r="CR1986" s="2905">
        <v>-6590.5774489324613</v>
      </c>
      <c r="CS1986" s="2905">
        <v>0</v>
      </c>
      <c r="CT1986" s="2905">
        <v>0</v>
      </c>
      <c r="CU1986" s="2905">
        <v>0</v>
      </c>
      <c r="CV1986" s="2905">
        <v>0</v>
      </c>
      <c r="CW1986" s="2905">
        <v>0</v>
      </c>
      <c r="CX1986" s="2905">
        <v>2.0218932553818831</v>
      </c>
      <c r="CY1986" s="2905">
        <v>-124.585904487063</v>
      </c>
      <c r="CZ1986" s="2905">
        <v>0</v>
      </c>
      <c r="DA1986" s="2905">
        <v>0</v>
      </c>
      <c r="DB1986" s="2905">
        <v>0</v>
      </c>
      <c r="DC1986" s="2905">
        <v>-7687.6902382879052</v>
      </c>
      <c r="DD1986" s="2905">
        <v>-108.08313158535645</v>
      </c>
      <c r="DE1986" s="2905">
        <v>-7.2563971851307052</v>
      </c>
      <c r="DF1986" s="2905">
        <v>-272.55090085340476</v>
      </c>
      <c r="DG1986" s="2905">
        <v>-413.20528275807214</v>
      </c>
      <c r="DH1986" s="2905">
        <v>0</v>
      </c>
      <c r="DI1986" s="2905">
        <v>-572.84502458833197</v>
      </c>
      <c r="DJ1986" s="2905"/>
      <c r="DK1986" s="2905">
        <v>0</v>
      </c>
      <c r="DL1986" s="2905">
        <v>2.7487591885476448E-2</v>
      </c>
      <c r="DM1986" s="2905">
        <v>2556.0335487912116</v>
      </c>
      <c r="DN1986" s="2905">
        <v>0</v>
      </c>
      <c r="DO1986" s="2905">
        <v>38.118836224678262</v>
      </c>
      <c r="DP1986" s="2905">
        <v>-0.56233505035004328</v>
      </c>
      <c r="DQ1986" s="2905">
        <v>0</v>
      </c>
      <c r="DR1986" s="2905">
        <v>0</v>
      </c>
      <c r="DS1986" s="2905"/>
      <c r="DT1986" s="2905"/>
      <c r="DU1986" s="2905"/>
      <c r="DV1986" s="2905">
        <v>0</v>
      </c>
      <c r="DW1986" s="2905">
        <v>0</v>
      </c>
      <c r="DX1986" s="2905">
        <v>0</v>
      </c>
      <c r="DY1986" s="2905">
        <v>-1227.8882499999991</v>
      </c>
      <c r="DZ1986" s="2905">
        <v>-5355.4932500000032</v>
      </c>
      <c r="EA1986" s="2905">
        <v>968.0569999999999</v>
      </c>
      <c r="EB1986" s="2905">
        <v>3541.1287499999999</v>
      </c>
      <c r="EC1986" s="2905">
        <v>0</v>
      </c>
      <c r="ED1986" s="2905">
        <v>3781.1989849823981</v>
      </c>
      <c r="EE1986" s="2905">
        <v>134.0544633978966</v>
      </c>
      <c r="EF1986" s="2905">
        <v>3.5690670176060211</v>
      </c>
      <c r="EG1986" s="2905">
        <v>53.160808354224947</v>
      </c>
      <c r="EH1986" s="2905">
        <v>203.23547740942178</v>
      </c>
      <c r="EI1986" s="2905">
        <v>0</v>
      </c>
      <c r="EJ1986" s="2905">
        <v>0</v>
      </c>
      <c r="EK1986" s="2905">
        <v>0</v>
      </c>
      <c r="EL1986" s="2905">
        <v>0</v>
      </c>
      <c r="EM1986" s="2905">
        <v>0</v>
      </c>
      <c r="EN1986" s="2905">
        <v>97.584604986670342</v>
      </c>
      <c r="EO1986" s="2905">
        <v>0</v>
      </c>
      <c r="EP1986" s="2905">
        <v>1291.1529118586486</v>
      </c>
      <c r="EQ1986" s="2905">
        <v>2370.3796752727226</v>
      </c>
      <c r="ER1986" s="2905">
        <v>0</v>
      </c>
      <c r="ES1986" s="2905">
        <v>-286.15356551203422</v>
      </c>
      <c r="ET1986" s="2905">
        <v>0</v>
      </c>
      <c r="EU1986" s="2905">
        <v>6.7526347335506216</v>
      </c>
      <c r="EV1986" s="2905">
        <v>151</v>
      </c>
      <c r="EW1986" s="2905">
        <v>0</v>
      </c>
      <c r="EX1986" s="2905">
        <v>0</v>
      </c>
      <c r="EY1986" s="2905">
        <v>0</v>
      </c>
      <c r="EZ1986" s="2905"/>
      <c r="FA1986" s="2905">
        <v>0</v>
      </c>
      <c r="FB1986" s="2905">
        <v>-68.959224293370397</v>
      </c>
      <c r="FC1986" s="2905"/>
      <c r="FD1986" s="2905">
        <v>-68.959224293370397</v>
      </c>
      <c r="FE1986" s="2905"/>
      <c r="FF1986" s="2905">
        <v>0</v>
      </c>
      <c r="FG1986" s="2905">
        <v>0</v>
      </c>
      <c r="FH1986" s="2905">
        <v>0</v>
      </c>
      <c r="FI1986" s="2905">
        <v>0</v>
      </c>
      <c r="FJ1986" s="3063"/>
    </row>
    <row r="1987" spans="1:166" ht="14.45" customHeight="1">
      <c r="A1987" s="2905">
        <v>2037</v>
      </c>
      <c r="B1987" s="2905" t="s">
        <v>473</v>
      </c>
      <c r="C1987" s="2905" t="s">
        <v>2005</v>
      </c>
      <c r="D1987" s="2905" t="s">
        <v>343</v>
      </c>
      <c r="E1987" s="2905" t="s">
        <v>232</v>
      </c>
      <c r="F1987" s="2905" t="s">
        <v>2410</v>
      </c>
      <c r="G1987" s="2905" t="s">
        <v>2410</v>
      </c>
      <c r="H1987" s="2905" t="s">
        <v>2410</v>
      </c>
      <c r="I1987" s="2905" t="s">
        <v>2410</v>
      </c>
      <c r="J1987" s="2905" t="s">
        <v>2990</v>
      </c>
      <c r="K1987" s="2906">
        <v>44531</v>
      </c>
      <c r="L1987" s="2905">
        <v>8520</v>
      </c>
      <c r="M1987" s="2905">
        <v>8179.2</v>
      </c>
      <c r="N1987" s="2905">
        <v>0</v>
      </c>
      <c r="O1987" s="2905">
        <v>0</v>
      </c>
      <c r="P1987" s="2905">
        <v>0</v>
      </c>
      <c r="Q1987" s="2905">
        <v>0</v>
      </c>
      <c r="R1987" s="2905">
        <v>27.95</v>
      </c>
      <c r="S1987" s="2905"/>
      <c r="T1987" s="2905"/>
      <c r="U1987" s="2905">
        <v>238134</v>
      </c>
      <c r="V1987" s="2905"/>
      <c r="W1987" s="2905">
        <v>238134</v>
      </c>
      <c r="X1987" s="2905">
        <v>213255.6</v>
      </c>
      <c r="Y1987" s="2905">
        <v>0</v>
      </c>
      <c r="Z1987" s="2905">
        <v>0</v>
      </c>
      <c r="AA1987" s="2905">
        <v>0</v>
      </c>
      <c r="AB1987" s="2905">
        <v>0</v>
      </c>
      <c r="AC1987" s="2905">
        <v>15619.565583910658</v>
      </c>
      <c r="AD1987" s="2905">
        <v>2041.0299320721001</v>
      </c>
      <c r="AE1987" s="2905">
        <v>174162.4296091602</v>
      </c>
      <c r="AF1987" s="2905"/>
      <c r="AG1987" s="2905"/>
      <c r="AH1987" s="2905"/>
      <c r="AI1987" s="2905">
        <v>0</v>
      </c>
      <c r="AJ1987" s="2905">
        <v>0</v>
      </c>
      <c r="AK1987" s="2905">
        <v>0</v>
      </c>
      <c r="AL1987" s="2905">
        <v>0</v>
      </c>
      <c r="AM1987" s="2905"/>
      <c r="AN1987" s="2905">
        <v>0</v>
      </c>
      <c r="AO1987" s="2905">
        <v>9848.1899920447686</v>
      </c>
      <c r="AP1987" s="2905">
        <v>36485.59098196165</v>
      </c>
      <c r="AQ1987" s="2905">
        <v>0</v>
      </c>
      <c r="AR1987" s="2905">
        <v>0</v>
      </c>
      <c r="AS1987" s="2905"/>
      <c r="AT1987" s="2905"/>
      <c r="AU1987" s="2905">
        <v>0</v>
      </c>
      <c r="AV1987" s="2905">
        <v>0</v>
      </c>
      <c r="AW1987" s="2905">
        <v>0</v>
      </c>
      <c r="AX1987" s="2905"/>
      <c r="AY1987" s="2905"/>
      <c r="AZ1987" s="2905">
        <v>0</v>
      </c>
      <c r="BA1987" s="2905"/>
      <c r="BB1987" s="2905">
        <v>0</v>
      </c>
      <c r="BC1987" s="2905">
        <v>6507.8366422079343</v>
      </c>
      <c r="BD1987" s="2905">
        <v>0</v>
      </c>
      <c r="BE1987" s="2905">
        <v>0</v>
      </c>
      <c r="BF1987" s="2905"/>
      <c r="BG1987" s="2905">
        <v>0</v>
      </c>
      <c r="BH1987" s="2905">
        <v>0</v>
      </c>
      <c r="BI1987" s="2905">
        <v>12195.06</v>
      </c>
      <c r="BJ1987" s="2905">
        <v>56172.89</v>
      </c>
      <c r="BK1987" s="2905">
        <v>195959.26</v>
      </c>
      <c r="BL1987" s="2905">
        <v>127</v>
      </c>
      <c r="BM1987" s="2905"/>
      <c r="BN1987" s="2905"/>
      <c r="BO1987" s="2905"/>
      <c r="BP1987" s="2905"/>
      <c r="BQ1987" s="2905"/>
      <c r="BR1987" s="2905">
        <v>8530.2240000000056</v>
      </c>
      <c r="BS1987" s="2905"/>
      <c r="BT1987" s="2905"/>
      <c r="BU1987" s="2905"/>
      <c r="BV1987" s="2905">
        <v>0</v>
      </c>
      <c r="BW1987" s="2905"/>
      <c r="BX1987" s="2905"/>
      <c r="BY1987" s="2905"/>
      <c r="BZ1987" s="2905"/>
      <c r="CA1987" s="2905"/>
      <c r="CB1987" s="2905"/>
      <c r="CC1987" s="2905"/>
      <c r="CD1987" s="2905"/>
      <c r="CE1987" s="2905"/>
      <c r="CF1987" s="2905"/>
      <c r="CG1987" s="2905"/>
      <c r="CH1987" s="2905"/>
      <c r="CI1987" s="2905">
        <v>204725.37600000002</v>
      </c>
      <c r="CJ1987" s="2905">
        <v>-23883.293999999994</v>
      </c>
      <c r="CK1987" s="2905"/>
      <c r="CL1987" s="2905"/>
      <c r="CM1987" s="2905"/>
      <c r="CN1987" s="2905"/>
      <c r="CO1987" s="2905">
        <v>-24878.399999999983</v>
      </c>
      <c r="CP1987" s="2905">
        <v>0</v>
      </c>
      <c r="CQ1987" s="2905"/>
      <c r="CR1987" s="2905">
        <v>-17769.61722449409</v>
      </c>
      <c r="CS1987" s="2905">
        <v>7.2759576141834259E-12</v>
      </c>
      <c r="CT1987" s="2905">
        <v>-17995.588116620078</v>
      </c>
      <c r="CU1987" s="2905">
        <v>0</v>
      </c>
      <c r="CV1987" s="2905">
        <v>0</v>
      </c>
      <c r="CW1987" s="2905"/>
      <c r="CX1987" s="2905"/>
      <c r="CY1987" s="2905"/>
      <c r="CZ1987" s="2905">
        <v>225.97089212598348</v>
      </c>
      <c r="DA1987" s="2905">
        <v>0</v>
      </c>
      <c r="DB1987" s="2905">
        <v>0</v>
      </c>
      <c r="DC1987" s="2905"/>
      <c r="DD1987" s="2905"/>
      <c r="DE1987" s="2905">
        <v>0</v>
      </c>
      <c r="DF1987" s="2905">
        <v>0</v>
      </c>
      <c r="DG1987" s="2905">
        <v>0</v>
      </c>
      <c r="DH1987" s="2905">
        <v>0</v>
      </c>
      <c r="DI1987" s="2905">
        <v>0</v>
      </c>
      <c r="DJ1987" s="2905"/>
      <c r="DK1987" s="2905">
        <v>0</v>
      </c>
      <c r="DL1987" s="2905">
        <v>0</v>
      </c>
      <c r="DM1987" s="2905"/>
      <c r="DN1987" s="2905">
        <v>0</v>
      </c>
      <c r="DO1987" s="2905">
        <v>0</v>
      </c>
      <c r="DP1987" s="2905">
        <v>0</v>
      </c>
      <c r="DQ1987" s="2905">
        <v>0</v>
      </c>
      <c r="DR1987" s="2905">
        <v>0</v>
      </c>
      <c r="DS1987" s="2905"/>
      <c r="DT1987" s="2905"/>
      <c r="DU1987" s="2905">
        <v>174162.4296091602</v>
      </c>
      <c r="DV1987" s="2905"/>
      <c r="DW1987" s="2905">
        <v>0</v>
      </c>
      <c r="DX1987" s="2905">
        <v>0</v>
      </c>
      <c r="DY1987" s="2905">
        <v>-31353.599999999995</v>
      </c>
      <c r="DZ1987" s="2905"/>
      <c r="EA1987" s="2905">
        <v>6475.2</v>
      </c>
      <c r="EB1987" s="2905"/>
      <c r="EC1987" s="2905">
        <v>-13639.750714108523</v>
      </c>
      <c r="ED1987" s="2905"/>
      <c r="EE1987" s="2905">
        <v>0</v>
      </c>
      <c r="EF1987" s="2905">
        <v>0</v>
      </c>
      <c r="EG1987" s="2905"/>
      <c r="EH1987" s="2905">
        <v>0</v>
      </c>
      <c r="EI1987" s="2905">
        <v>5117.3132132308765</v>
      </c>
      <c r="EJ1987" s="2905">
        <v>1390.5234289770574</v>
      </c>
      <c r="EK1987" s="2905">
        <v>0</v>
      </c>
      <c r="EL1987" s="2905">
        <v>0</v>
      </c>
      <c r="EM1987" s="2905"/>
      <c r="EN1987" s="2905"/>
      <c r="EO1987" s="2905">
        <v>0</v>
      </c>
      <c r="EP1987" s="2905">
        <v>0</v>
      </c>
      <c r="EQ1987" s="2905"/>
      <c r="ER1987" s="2905">
        <v>0</v>
      </c>
      <c r="ES1987" s="2905"/>
      <c r="ET1987" s="2905">
        <v>0</v>
      </c>
      <c r="EU1987" s="2905"/>
      <c r="EV1987" s="2905">
        <v>151</v>
      </c>
      <c r="EW1987" s="2905"/>
      <c r="EX1987" s="2905"/>
      <c r="EY1987" s="2905"/>
      <c r="EZ1987" s="2905"/>
      <c r="FA1987" s="2905">
        <v>0</v>
      </c>
      <c r="FB1987" s="2905">
        <v>-68.959224293370397</v>
      </c>
      <c r="FC1987" s="2905"/>
      <c r="FD1987" s="2905">
        <v>-68.959224293370397</v>
      </c>
      <c r="FE1987" s="2905"/>
      <c r="FF1987" s="2905">
        <v>0</v>
      </c>
      <c r="FG1987" s="2905">
        <v>0</v>
      </c>
      <c r="FH1987" s="2905">
        <v>0</v>
      </c>
      <c r="FI1987" s="2905">
        <v>0</v>
      </c>
      <c r="FJ1987" s="3063"/>
    </row>
    <row r="1988" spans="1:166" ht="14.45" customHeight="1">
      <c r="A1988" s="2905">
        <v>2038</v>
      </c>
      <c r="B1988" s="2905" t="s">
        <v>2994</v>
      </c>
      <c r="C1988" s="2905" t="s">
        <v>2005</v>
      </c>
      <c r="D1988" s="2905" t="s">
        <v>343</v>
      </c>
      <c r="E1988" s="2905" t="s">
        <v>232</v>
      </c>
      <c r="F1988" s="2905" t="s">
        <v>2410</v>
      </c>
      <c r="G1988" s="2905" t="s">
        <v>2410</v>
      </c>
      <c r="H1988" s="2905" t="s">
        <v>2410</v>
      </c>
      <c r="I1988" s="2905" t="s">
        <v>2410</v>
      </c>
      <c r="J1988" s="2905" t="s">
        <v>2990</v>
      </c>
      <c r="K1988" s="2906">
        <v>44531</v>
      </c>
      <c r="L1988" s="2905">
        <v>-343</v>
      </c>
      <c r="M1988" s="2905">
        <v>-329.28</v>
      </c>
      <c r="N1988" s="2905">
        <v>0</v>
      </c>
      <c r="O1988" s="2905">
        <v>0</v>
      </c>
      <c r="P1988" s="2905">
        <v>0</v>
      </c>
      <c r="Q1988" s="2905">
        <v>0</v>
      </c>
      <c r="R1988" s="2905">
        <v>27.95</v>
      </c>
      <c r="S1988" s="2905"/>
      <c r="T1988" s="2905"/>
      <c r="U1988" s="2905">
        <v>-9586.85</v>
      </c>
      <c r="V1988" s="2905"/>
      <c r="W1988" s="2905">
        <v>-9586.85</v>
      </c>
      <c r="X1988" s="2905">
        <v>-8585.2900000000009</v>
      </c>
      <c r="Y1988" s="2905">
        <v>0</v>
      </c>
      <c r="Z1988" s="2905">
        <v>0</v>
      </c>
      <c r="AA1988" s="2905">
        <v>0</v>
      </c>
      <c r="AB1988" s="2905">
        <v>0</v>
      </c>
      <c r="AC1988" s="2905">
        <v>-628.81584451659103</v>
      </c>
      <c r="AD1988" s="2905">
        <v>-82.168223791165531</v>
      </c>
      <c r="AE1988" s="2905">
        <v>-7011.4687037490548</v>
      </c>
      <c r="AF1988" s="2905"/>
      <c r="AG1988" s="2905"/>
      <c r="AH1988" s="2905"/>
      <c r="AI1988" s="2905">
        <v>0</v>
      </c>
      <c r="AJ1988" s="2905">
        <v>0</v>
      </c>
      <c r="AK1988" s="2905">
        <v>0</v>
      </c>
      <c r="AL1988" s="2905">
        <v>0</v>
      </c>
      <c r="AM1988" s="2905"/>
      <c r="AN1988" s="2905">
        <v>0</v>
      </c>
      <c r="AO1988" s="2905">
        <v>-396.47055953889151</v>
      </c>
      <c r="AP1988" s="2905">
        <v>-1468.8448012691133</v>
      </c>
      <c r="AQ1988" s="2905">
        <v>0</v>
      </c>
      <c r="AR1988" s="2905">
        <v>0</v>
      </c>
      <c r="AS1988" s="2905"/>
      <c r="AT1988" s="2905"/>
      <c r="AU1988" s="2905">
        <v>0</v>
      </c>
      <c r="AV1988" s="2905">
        <v>0</v>
      </c>
      <c r="AW1988" s="2905">
        <v>0</v>
      </c>
      <c r="AX1988" s="2905"/>
      <c r="AY1988" s="2905"/>
      <c r="AZ1988" s="2905">
        <v>0</v>
      </c>
      <c r="BA1988" s="2905"/>
      <c r="BB1988" s="2905">
        <v>0</v>
      </c>
      <c r="BC1988" s="2905">
        <v>-261.99389299029593</v>
      </c>
      <c r="BD1988" s="2905">
        <v>0</v>
      </c>
      <c r="BE1988" s="2905">
        <v>0</v>
      </c>
      <c r="BF1988" s="2905"/>
      <c r="BG1988" s="2905">
        <v>0</v>
      </c>
      <c r="BH1988" s="2905">
        <v>0</v>
      </c>
      <c r="BI1988" s="2905">
        <v>-178.87</v>
      </c>
      <c r="BJ1988" s="2905">
        <v>-823.93</v>
      </c>
      <c r="BK1988" s="2905">
        <v>0</v>
      </c>
      <c r="BL1988" s="2905">
        <v>0</v>
      </c>
      <c r="BM1988" s="2905"/>
      <c r="BN1988" s="2905"/>
      <c r="BO1988" s="2905"/>
      <c r="BP1988" s="2905"/>
      <c r="BQ1988" s="2905"/>
      <c r="BR1988" s="2905">
        <v>-343.4116000000007</v>
      </c>
      <c r="BS1988" s="2905"/>
      <c r="BT1988" s="2905"/>
      <c r="BU1988" s="2905"/>
      <c r="BV1988" s="2905">
        <v>0</v>
      </c>
      <c r="BW1988" s="2905"/>
      <c r="BX1988" s="2905"/>
      <c r="BY1988" s="2905"/>
      <c r="BZ1988" s="2905"/>
      <c r="CA1988" s="2905"/>
      <c r="CB1988" s="2905"/>
      <c r="CC1988" s="2905"/>
      <c r="CD1988" s="2905"/>
      <c r="CE1988" s="2905"/>
      <c r="CF1988" s="2905"/>
      <c r="CG1988" s="2905"/>
      <c r="CH1988" s="2905"/>
      <c r="CI1988" s="2905">
        <v>-8241.8783999999996</v>
      </c>
      <c r="CJ1988" s="2905">
        <v>961.46759999999813</v>
      </c>
      <c r="CK1988" s="2905"/>
      <c r="CL1988" s="2905"/>
      <c r="CM1988" s="2905"/>
      <c r="CN1988" s="2905"/>
      <c r="CO1988" s="2905">
        <v>1001.5599999999994</v>
      </c>
      <c r="CP1988" s="2905">
        <v>0</v>
      </c>
      <c r="CQ1988" s="2905"/>
      <c r="CR1988" s="2905">
        <v>715.37308779360001</v>
      </c>
      <c r="CS1988" s="2905">
        <v>-3.4106051316484809E-13</v>
      </c>
      <c r="CT1988" s="2905">
        <v>724.47027277003372</v>
      </c>
      <c r="CU1988" s="2905">
        <v>0</v>
      </c>
      <c r="CV1988" s="2905">
        <v>0</v>
      </c>
      <c r="CW1988" s="2905"/>
      <c r="CX1988" s="2905"/>
      <c r="CY1988" s="2905"/>
      <c r="CZ1988" s="2905">
        <v>-9.0971849764333683</v>
      </c>
      <c r="DA1988" s="2905">
        <v>0</v>
      </c>
      <c r="DB1988" s="2905">
        <v>0</v>
      </c>
      <c r="DC1988" s="2905"/>
      <c r="DD1988" s="2905"/>
      <c r="DE1988" s="2905">
        <v>0</v>
      </c>
      <c r="DF1988" s="2905">
        <v>0</v>
      </c>
      <c r="DG1988" s="2905">
        <v>0</v>
      </c>
      <c r="DH1988" s="2905">
        <v>0</v>
      </c>
      <c r="DI1988" s="2905">
        <v>0</v>
      </c>
      <c r="DJ1988" s="2905"/>
      <c r="DK1988" s="2905">
        <v>0</v>
      </c>
      <c r="DL1988" s="2905">
        <v>0</v>
      </c>
      <c r="DM1988" s="2905"/>
      <c r="DN1988" s="2905">
        <v>0</v>
      </c>
      <c r="DO1988" s="2905">
        <v>0</v>
      </c>
      <c r="DP1988" s="2905">
        <v>0</v>
      </c>
      <c r="DQ1988" s="2905">
        <v>0</v>
      </c>
      <c r="DR1988" s="2905">
        <v>0</v>
      </c>
      <c r="DS1988" s="2905"/>
      <c r="DT1988" s="2905"/>
      <c r="DU1988" s="2905">
        <v>-7011.4687037490548</v>
      </c>
      <c r="DV1988" s="2905"/>
      <c r="DW1988" s="2905">
        <v>0</v>
      </c>
      <c r="DX1988" s="2905">
        <v>0</v>
      </c>
      <c r="DY1988" s="2905">
        <v>1262.2399999999996</v>
      </c>
      <c r="DZ1988" s="2905"/>
      <c r="EA1988" s="2905">
        <v>-260.68</v>
      </c>
      <c r="EB1988" s="2905"/>
      <c r="EC1988" s="2905">
        <v>549.11202992244398</v>
      </c>
      <c r="ED1988" s="2905"/>
      <c r="EE1988" s="2905">
        <v>0</v>
      </c>
      <c r="EF1988" s="2905">
        <v>0</v>
      </c>
      <c r="EG1988" s="2905"/>
      <c r="EH1988" s="2905">
        <v>0</v>
      </c>
      <c r="EI1988" s="2905">
        <v>-206.01390048570312</v>
      </c>
      <c r="EJ1988" s="2905">
        <v>-55.979992504592808</v>
      </c>
      <c r="EK1988" s="2905">
        <v>0</v>
      </c>
      <c r="EL1988" s="2905">
        <v>0</v>
      </c>
      <c r="EM1988" s="2905"/>
      <c r="EN1988" s="2905"/>
      <c r="EO1988" s="2905">
        <v>0</v>
      </c>
      <c r="EP1988" s="2905">
        <v>0</v>
      </c>
      <c r="EQ1988" s="2905"/>
      <c r="ER1988" s="2905">
        <v>0</v>
      </c>
      <c r="ES1988" s="2905"/>
      <c r="ET1988" s="2905">
        <v>0</v>
      </c>
      <c r="EU1988" s="2905"/>
      <c r="EV1988" s="2905">
        <v>151</v>
      </c>
      <c r="EW1988" s="2905"/>
      <c r="EX1988" s="2905"/>
      <c r="EY1988" s="2905"/>
      <c r="EZ1988" s="2905"/>
      <c r="FA1988" s="2905">
        <v>0</v>
      </c>
      <c r="FB1988" s="2905">
        <v>-68.959224293370397</v>
      </c>
      <c r="FC1988" s="2905"/>
      <c r="FD1988" s="2905">
        <v>-68.959224293370397</v>
      </c>
      <c r="FE1988" s="2905"/>
      <c r="FF1988" s="2905">
        <v>0</v>
      </c>
      <c r="FG1988" s="2905">
        <v>0</v>
      </c>
      <c r="FH1988" s="2905">
        <v>0</v>
      </c>
      <c r="FI1988" s="2905">
        <v>0</v>
      </c>
      <c r="FJ1988" s="3063"/>
    </row>
    <row r="1989" spans="1:166" ht="14.45" customHeight="1">
      <c r="A1989" s="2905">
        <v>2039</v>
      </c>
      <c r="B1989" s="2905" t="s">
        <v>3019</v>
      </c>
      <c r="C1989" s="2905" t="s">
        <v>2005</v>
      </c>
      <c r="D1989" s="2905" t="s">
        <v>343</v>
      </c>
      <c r="E1989" s="2905" t="s">
        <v>232</v>
      </c>
      <c r="F1989" s="2905" t="s">
        <v>2410</v>
      </c>
      <c r="G1989" s="2905" t="s">
        <v>2410</v>
      </c>
      <c r="H1989" s="2905" t="s">
        <v>2410</v>
      </c>
      <c r="I1989" s="2905" t="s">
        <v>2410</v>
      </c>
      <c r="J1989" s="2905" t="s">
        <v>2990</v>
      </c>
      <c r="K1989" s="2906">
        <v>44531</v>
      </c>
      <c r="L1989" s="2905">
        <v>3149</v>
      </c>
      <c r="M1989" s="2905">
        <v>3023.04</v>
      </c>
      <c r="N1989" s="2905">
        <v>0</v>
      </c>
      <c r="O1989" s="2905">
        <v>0</v>
      </c>
      <c r="P1989" s="2905">
        <v>0</v>
      </c>
      <c r="Q1989" s="2905">
        <v>0</v>
      </c>
      <c r="R1989" s="2905">
        <v>27.95</v>
      </c>
      <c r="S1989" s="2905"/>
      <c r="T1989" s="2905"/>
      <c r="U1989" s="2905">
        <v>88014.55</v>
      </c>
      <c r="V1989" s="2905"/>
      <c r="W1989" s="2905">
        <v>88014.55</v>
      </c>
      <c r="X1989" s="2905">
        <v>78819.47</v>
      </c>
      <c r="Y1989" s="2905">
        <v>0</v>
      </c>
      <c r="Z1989" s="2905">
        <v>0</v>
      </c>
      <c r="AA1989" s="2905">
        <v>0</v>
      </c>
      <c r="AB1989" s="2905">
        <v>0</v>
      </c>
      <c r="AC1989" s="2905">
        <v>5773.0061060721437</v>
      </c>
      <c r="AD1989" s="2905">
        <v>754.36657935387825</v>
      </c>
      <c r="AE1989" s="2905">
        <v>64370.597516343361</v>
      </c>
      <c r="AF1989" s="2905"/>
      <c r="AG1989" s="2905"/>
      <c r="AH1989" s="2905"/>
      <c r="AI1989" s="2905">
        <v>0</v>
      </c>
      <c r="AJ1989" s="2905">
        <v>0</v>
      </c>
      <c r="AK1989" s="2905">
        <v>0</v>
      </c>
      <c r="AL1989" s="2905">
        <v>0</v>
      </c>
      <c r="AM1989" s="2905"/>
      <c r="AN1989" s="2905">
        <v>0</v>
      </c>
      <c r="AO1989" s="2905">
        <v>3639.9002681864995</v>
      </c>
      <c r="AP1989" s="2905">
        <v>13485.108685703901</v>
      </c>
      <c r="AQ1989" s="2905">
        <v>0</v>
      </c>
      <c r="AR1989" s="2905">
        <v>0</v>
      </c>
      <c r="AS1989" s="2905"/>
      <c r="AT1989" s="2905"/>
      <c r="AU1989" s="2905">
        <v>0</v>
      </c>
      <c r="AV1989" s="2905">
        <v>0</v>
      </c>
      <c r="AW1989" s="2905">
        <v>0</v>
      </c>
      <c r="AX1989" s="2905"/>
      <c r="AY1989" s="2905"/>
      <c r="AZ1989" s="2905">
        <v>0</v>
      </c>
      <c r="BA1989" s="2905"/>
      <c r="BB1989" s="2905">
        <v>0</v>
      </c>
      <c r="BC1989" s="2905">
        <v>2405.3025336047867</v>
      </c>
      <c r="BD1989" s="2905">
        <v>0</v>
      </c>
      <c r="BE1989" s="2905">
        <v>0</v>
      </c>
      <c r="BF1989" s="2905"/>
      <c r="BG1989" s="2905">
        <v>0</v>
      </c>
      <c r="BH1989" s="2905">
        <v>0</v>
      </c>
      <c r="BI1989" s="2905">
        <v>2106.2199999999998</v>
      </c>
      <c r="BJ1989" s="2905">
        <v>9701.92</v>
      </c>
      <c r="BK1989" s="2905">
        <v>42570.96</v>
      </c>
      <c r="BL1989" s="2905">
        <v>44</v>
      </c>
      <c r="BM1989" s="2905"/>
      <c r="BN1989" s="2905"/>
      <c r="BO1989" s="2905"/>
      <c r="BP1989" s="2905"/>
      <c r="BQ1989" s="2905"/>
      <c r="BR1989" s="2905">
        <v>3152.778800000001</v>
      </c>
      <c r="BS1989" s="2905"/>
      <c r="BT1989" s="2905"/>
      <c r="BU1989" s="2905"/>
      <c r="BV1989" s="2905">
        <v>0</v>
      </c>
      <c r="BW1989" s="2905"/>
      <c r="BX1989" s="2905"/>
      <c r="BY1989" s="2905"/>
      <c r="BZ1989" s="2905"/>
      <c r="CA1989" s="2905"/>
      <c r="CB1989" s="2905"/>
      <c r="CC1989" s="2905"/>
      <c r="CD1989" s="2905"/>
      <c r="CE1989" s="2905"/>
      <c r="CF1989" s="2905"/>
      <c r="CG1989" s="2905"/>
      <c r="CH1989" s="2905"/>
      <c r="CI1989" s="2905">
        <v>75666.691200000001</v>
      </c>
      <c r="CJ1989" s="2905">
        <v>-8827.3067999999766</v>
      </c>
      <c r="CK1989" s="2905"/>
      <c r="CL1989" s="2905"/>
      <c r="CM1989" s="2905"/>
      <c r="CN1989" s="2905"/>
      <c r="CO1989" s="2905">
        <v>-9195.0799999999945</v>
      </c>
      <c r="CP1989" s="2905">
        <v>0</v>
      </c>
      <c r="CQ1989" s="2905"/>
      <c r="CR1989" s="2905">
        <v>-6567.6672112596134</v>
      </c>
      <c r="CS1989" s="2905">
        <v>2.7284841053187847E-12</v>
      </c>
      <c r="CT1989" s="2905">
        <v>-6651.1862651686179</v>
      </c>
      <c r="CU1989" s="2905">
        <v>0</v>
      </c>
      <c r="CV1989" s="2905">
        <v>0</v>
      </c>
      <c r="CW1989" s="2905"/>
      <c r="CX1989" s="2905"/>
      <c r="CY1989" s="2905"/>
      <c r="CZ1989" s="2905">
        <v>83.519053909004924</v>
      </c>
      <c r="DA1989" s="2905">
        <v>0</v>
      </c>
      <c r="DB1989" s="2905">
        <v>0</v>
      </c>
      <c r="DC1989" s="2905"/>
      <c r="DD1989" s="2905"/>
      <c r="DE1989" s="2905">
        <v>0</v>
      </c>
      <c r="DF1989" s="2905">
        <v>0</v>
      </c>
      <c r="DG1989" s="2905">
        <v>0</v>
      </c>
      <c r="DH1989" s="2905">
        <v>0</v>
      </c>
      <c r="DI1989" s="2905">
        <v>0</v>
      </c>
      <c r="DJ1989" s="2905"/>
      <c r="DK1989" s="2905">
        <v>0</v>
      </c>
      <c r="DL1989" s="2905">
        <v>0</v>
      </c>
      <c r="DM1989" s="2905"/>
      <c r="DN1989" s="2905">
        <v>0</v>
      </c>
      <c r="DO1989" s="2905">
        <v>0</v>
      </c>
      <c r="DP1989" s="2905">
        <v>0</v>
      </c>
      <c r="DQ1989" s="2905">
        <v>0</v>
      </c>
      <c r="DR1989" s="2905">
        <v>0</v>
      </c>
      <c r="DS1989" s="2905"/>
      <c r="DT1989" s="2905"/>
      <c r="DU1989" s="2905">
        <v>64370.597516343361</v>
      </c>
      <c r="DV1989" s="2905"/>
      <c r="DW1989" s="2905">
        <v>0</v>
      </c>
      <c r="DX1989" s="2905">
        <v>0</v>
      </c>
      <c r="DY1989" s="2905">
        <v>-11588.320000000002</v>
      </c>
      <c r="DZ1989" s="2905"/>
      <c r="EA1989" s="2905">
        <v>2393.2400000000002</v>
      </c>
      <c r="EB1989" s="2905"/>
      <c r="EC1989" s="2905">
        <v>-5041.2646712121714</v>
      </c>
      <c r="ED1989" s="2905"/>
      <c r="EE1989" s="2905">
        <v>0</v>
      </c>
      <c r="EF1989" s="2905">
        <v>0</v>
      </c>
      <c r="EG1989" s="2905"/>
      <c r="EH1989" s="2905">
        <v>0</v>
      </c>
      <c r="EI1989" s="2905">
        <v>1891.3637685990645</v>
      </c>
      <c r="EJ1989" s="2905">
        <v>513.9387650057223</v>
      </c>
      <c r="EK1989" s="2905">
        <v>0</v>
      </c>
      <c r="EL1989" s="2905">
        <v>0</v>
      </c>
      <c r="EM1989" s="2905"/>
      <c r="EN1989" s="2905"/>
      <c r="EO1989" s="2905">
        <v>0</v>
      </c>
      <c r="EP1989" s="2905">
        <v>0</v>
      </c>
      <c r="EQ1989" s="2905"/>
      <c r="ER1989" s="2905">
        <v>0</v>
      </c>
      <c r="ES1989" s="2905"/>
      <c r="ET1989" s="2905">
        <v>0</v>
      </c>
      <c r="EU1989" s="2905"/>
      <c r="EV1989" s="2905">
        <v>151</v>
      </c>
      <c r="EW1989" s="2905"/>
      <c r="EX1989" s="2905"/>
      <c r="EY1989" s="2905"/>
      <c r="EZ1989" s="2905"/>
      <c r="FA1989" s="2905">
        <v>0</v>
      </c>
      <c r="FB1989" s="2905">
        <v>-68.959224293370397</v>
      </c>
      <c r="FC1989" s="2905"/>
      <c r="FD1989" s="2905">
        <v>-68.959224293370397</v>
      </c>
      <c r="FE1989" s="2905"/>
      <c r="FF1989" s="2905">
        <v>0</v>
      </c>
      <c r="FG1989" s="2905">
        <v>0</v>
      </c>
      <c r="FH1989" s="2905">
        <v>0</v>
      </c>
      <c r="FI1989" s="2905">
        <v>0</v>
      </c>
      <c r="FJ1989" s="3063"/>
    </row>
    <row r="1990" spans="1:166" ht="14.45" customHeight="1">
      <c r="A1990" s="2905">
        <v>2030</v>
      </c>
      <c r="B1990" s="2905" t="s">
        <v>473</v>
      </c>
      <c r="C1990" s="2905" t="s">
        <v>2988</v>
      </c>
      <c r="D1990" s="2905" t="s">
        <v>342</v>
      </c>
      <c r="E1990" s="2905" t="s">
        <v>232</v>
      </c>
      <c r="F1990" s="2905" t="s">
        <v>2410</v>
      </c>
      <c r="G1990" s="2905" t="s">
        <v>2410</v>
      </c>
      <c r="H1990" s="2905" t="s">
        <v>2410</v>
      </c>
      <c r="I1990" s="2905" t="s">
        <v>2953</v>
      </c>
      <c r="J1990" s="2905" t="s">
        <v>2990</v>
      </c>
      <c r="K1990" s="2906">
        <v>44531</v>
      </c>
      <c r="L1990" s="2905">
        <v>24</v>
      </c>
      <c r="M1990" s="2905">
        <v>23.04</v>
      </c>
      <c r="N1990" s="2905">
        <v>0.63400000000000001</v>
      </c>
      <c r="O1990" s="2905">
        <v>0.60863999999999996</v>
      </c>
      <c r="P1990" s="2905">
        <v>0.63400000000000001</v>
      </c>
      <c r="Q1990" s="2905">
        <v>0.60863999999999996</v>
      </c>
      <c r="R1990" s="2905">
        <v>78.7</v>
      </c>
      <c r="S1990" s="2905">
        <v>94.22</v>
      </c>
      <c r="T1990" s="2905">
        <v>434.04</v>
      </c>
      <c r="U1990" s="2905">
        <v>1888.8000000000002</v>
      </c>
      <c r="V1990" s="2905">
        <v>334.91684000000004</v>
      </c>
      <c r="W1990" s="2905">
        <v>2223.71684</v>
      </c>
      <c r="X1990" s="2905">
        <v>2030.0518999999999</v>
      </c>
      <c r="Y1990" s="2905">
        <v>0</v>
      </c>
      <c r="Z1990" s="2905">
        <v>34.420037457439797</v>
      </c>
      <c r="AA1990" s="2905">
        <v>0</v>
      </c>
      <c r="AB1990" s="2905">
        <v>0</v>
      </c>
      <c r="AC1990" s="2905">
        <v>56.682624884315288</v>
      </c>
      <c r="AD1990" s="2905">
        <v>13.909031997703249</v>
      </c>
      <c r="AE1990" s="2905">
        <v>1632.085911289008</v>
      </c>
      <c r="AF1990" s="2905">
        <v>247.35626650821678</v>
      </c>
      <c r="AG1990" s="2905">
        <v>7.0628900054085824</v>
      </c>
      <c r="AH1990" s="2905">
        <v>4.0102411933338225</v>
      </c>
      <c r="AI1990" s="2905">
        <v>1.323149193813994E-2</v>
      </c>
      <c r="AJ1990" s="2905">
        <v>0</v>
      </c>
      <c r="AK1990" s="2905">
        <v>1.9047652826618702</v>
      </c>
      <c r="AL1990" s="2905">
        <v>6.0583936142743093</v>
      </c>
      <c r="AM1990" s="2905"/>
      <c r="AN1990" s="2905">
        <v>0.4966247493643729</v>
      </c>
      <c r="AO1990" s="2905">
        <v>39.149050646275199</v>
      </c>
      <c r="AP1990" s="2905">
        <v>146.85925695585121</v>
      </c>
      <c r="AQ1990" s="2905">
        <v>0</v>
      </c>
      <c r="AR1990" s="2905">
        <v>0</v>
      </c>
      <c r="AS1990" s="2905">
        <v>1.4577307327977323E-13</v>
      </c>
      <c r="AT1990" s="2905">
        <v>2.9709587242231756</v>
      </c>
      <c r="AU1990" s="2905">
        <v>0</v>
      </c>
      <c r="AV1990" s="2905">
        <v>2.3596433969350281</v>
      </c>
      <c r="AW1990" s="2905">
        <v>0.32018663100750733</v>
      </c>
      <c r="AX1990" s="2905">
        <v>0.49320674959361971</v>
      </c>
      <c r="AY1990" s="2905">
        <v>-0.93760046179960688</v>
      </c>
      <c r="AZ1990" s="2905">
        <v>0</v>
      </c>
      <c r="BA1990" s="2905"/>
      <c r="BB1990" s="2905">
        <v>29.453648308477408</v>
      </c>
      <c r="BC1990" s="2905">
        <v>26.542229314438039</v>
      </c>
      <c r="BD1990" s="2905">
        <v>5.098544524449526</v>
      </c>
      <c r="BE1990" s="2905">
        <v>0.13574368684761115</v>
      </c>
      <c r="BF1990" s="2905">
        <v>2.0218852955700779</v>
      </c>
      <c r="BG1990" s="2905">
        <v>7.7297324106550729</v>
      </c>
      <c r="BH1990" s="2905">
        <v>0</v>
      </c>
      <c r="BI1990" s="2905">
        <v>0</v>
      </c>
      <c r="BJ1990" s="2905">
        <v>0</v>
      </c>
      <c r="BK1990" s="2905">
        <v>0</v>
      </c>
      <c r="BL1990" s="2905">
        <v>0</v>
      </c>
      <c r="BM1990" s="2905"/>
      <c r="BN1990" s="2905"/>
      <c r="BO1990" s="2905"/>
      <c r="BP1990" s="2905"/>
      <c r="BQ1990" s="2905"/>
      <c r="BR1990" s="2905">
        <v>81.202076000000076</v>
      </c>
      <c r="BS1990" s="2905"/>
      <c r="BT1990" s="2905"/>
      <c r="BU1990" s="2905"/>
      <c r="BV1990" s="2905">
        <v>262.34217242573908</v>
      </c>
      <c r="BW1990" s="2905"/>
      <c r="BX1990" s="2905"/>
      <c r="BY1990" s="2905"/>
      <c r="BZ1990" s="2905"/>
      <c r="CA1990" s="2905"/>
      <c r="CB1990" s="2905"/>
      <c r="CC1990" s="2905"/>
      <c r="CD1990" s="2905"/>
      <c r="CE1990" s="2905"/>
      <c r="CF1990" s="2905"/>
      <c r="CG1990" s="2905"/>
      <c r="CH1990" s="2905"/>
      <c r="CI1990" s="2905">
        <v>1949.5234999999998</v>
      </c>
      <c r="CJ1990" s="2905">
        <v>-185.27466640000057</v>
      </c>
      <c r="CK1990" s="2905"/>
      <c r="CL1990" s="2905"/>
      <c r="CM1990" s="2905"/>
      <c r="CN1990" s="2905"/>
      <c r="CO1990" s="2905">
        <v>-173.90950000000007</v>
      </c>
      <c r="CP1990" s="2905">
        <v>-19.755440000000018</v>
      </c>
      <c r="CQ1990" s="2905"/>
      <c r="CR1990" s="2905">
        <v>-122.67242012787597</v>
      </c>
      <c r="CS1990" s="2905">
        <v>-4.9737991503207013E-14</v>
      </c>
      <c r="CT1990" s="2905">
        <v>-72.434586590552399</v>
      </c>
      <c r="CU1990" s="2905">
        <v>0</v>
      </c>
      <c r="CV1990" s="2905">
        <v>0</v>
      </c>
      <c r="CW1990" s="2905">
        <v>0</v>
      </c>
      <c r="CX1990" s="2905">
        <v>8.6336442088708054E-3</v>
      </c>
      <c r="CY1990" s="2905">
        <v>-0.53199167162685934</v>
      </c>
      <c r="CZ1990" s="2905">
        <v>1.5399266418101742</v>
      </c>
      <c r="DA1990" s="2905">
        <v>0</v>
      </c>
      <c r="DB1990" s="2905">
        <v>0</v>
      </c>
      <c r="DC1990" s="2905">
        <v>-56.46251861288593</v>
      </c>
      <c r="DD1990" s="2905">
        <v>-0.46152352534174734</v>
      </c>
      <c r="DE1990" s="2905">
        <v>-3.098539023655747E-2</v>
      </c>
      <c r="DF1990" s="2905">
        <v>-1.163813915750521</v>
      </c>
      <c r="DG1990" s="2905">
        <v>-1.7644192575761428</v>
      </c>
      <c r="DH1990" s="2905">
        <v>0</v>
      </c>
      <c r="DI1990" s="2905">
        <v>-2.4460935887455983</v>
      </c>
      <c r="DJ1990" s="2905"/>
      <c r="DK1990" s="2905">
        <v>0</v>
      </c>
      <c r="DL1990" s="2905">
        <v>1.1737419266133822E-4</v>
      </c>
      <c r="DM1990" s="2905">
        <v>10.914465532470974</v>
      </c>
      <c r="DN1990" s="2905">
        <v>0</v>
      </c>
      <c r="DO1990" s="2905">
        <v>0.16277044732410217</v>
      </c>
      <c r="DP1990" s="2905">
        <v>-2.4012151670107507E-3</v>
      </c>
      <c r="DQ1990" s="2905">
        <v>0</v>
      </c>
      <c r="DR1990" s="2905">
        <v>0</v>
      </c>
      <c r="DS1990" s="2905"/>
      <c r="DT1990" s="2905"/>
      <c r="DU1990" s="2905">
        <v>1632.085911289008</v>
      </c>
      <c r="DV1990" s="2905">
        <v>0</v>
      </c>
      <c r="DW1990" s="2905">
        <v>0</v>
      </c>
      <c r="DX1990" s="2905">
        <v>0</v>
      </c>
      <c r="DY1990" s="2905">
        <v>-204.2031800000002</v>
      </c>
      <c r="DZ1990" s="2905">
        <v>-46.503900000000044</v>
      </c>
      <c r="EA1990" s="2905">
        <v>30.293680000000002</v>
      </c>
      <c r="EB1990" s="2905">
        <v>26.748459999999998</v>
      </c>
      <c r="EC1990" s="2905">
        <v>-127.8188701429367</v>
      </c>
      <c r="ED1990" s="2905">
        <v>27.771152511490843</v>
      </c>
      <c r="EE1990" s="2905">
        <v>0.57242316749800604</v>
      </c>
      <c r="EF1990" s="2905">
        <v>1.5240198613653593E-2</v>
      </c>
      <c r="EG1990" s="2905">
        <v>0.22700085870738249</v>
      </c>
      <c r="EH1990" s="2905">
        <v>0.86783157216752593</v>
      </c>
      <c r="EI1990" s="2905">
        <v>20.5978523542896</v>
      </c>
      <c r="EJ1990" s="2905">
        <v>5.5276829742144482</v>
      </c>
      <c r="EK1990" s="2905">
        <v>0</v>
      </c>
      <c r="EL1990" s="2905">
        <v>0</v>
      </c>
      <c r="EM1990" s="2905">
        <v>0</v>
      </c>
      <c r="EN1990" s="2905">
        <v>0.41669398593398893</v>
      </c>
      <c r="EO1990" s="2905">
        <v>0</v>
      </c>
      <c r="EP1990" s="2905">
        <v>5.5133251127690404</v>
      </c>
      <c r="EQ1990" s="2905">
        <v>10.12170880028898</v>
      </c>
      <c r="ER1990" s="2905">
        <v>0</v>
      </c>
      <c r="ES1990" s="2905">
        <v>-1.2218983703292117</v>
      </c>
      <c r="ET1990" s="2905">
        <v>0</v>
      </c>
      <c r="EU1990" s="2905">
        <v>2.8834284701606094E-2</v>
      </c>
      <c r="EV1990" s="2905">
        <v>151</v>
      </c>
      <c r="EW1990" s="2905">
        <v>0</v>
      </c>
      <c r="EX1990" s="2905">
        <v>0</v>
      </c>
      <c r="EY1990" s="2905">
        <v>0</v>
      </c>
      <c r="EZ1990" s="2905"/>
      <c r="FA1990" s="2905">
        <v>0</v>
      </c>
      <c r="FB1990" s="2905">
        <v>-68.959224293370397</v>
      </c>
      <c r="FC1990" s="2905"/>
      <c r="FD1990" s="2905">
        <v>-68.959224293370397</v>
      </c>
      <c r="FE1990" s="2905"/>
      <c r="FF1990" s="2905">
        <v>0</v>
      </c>
      <c r="FG1990" s="2905">
        <v>0</v>
      </c>
      <c r="FH1990" s="2905">
        <v>0</v>
      </c>
      <c r="FI1990" s="2905">
        <v>0</v>
      </c>
      <c r="FJ1990" s="3063"/>
    </row>
    <row r="1991" spans="1:166" ht="14.45" customHeight="1">
      <c r="A1991" s="2905">
        <v>2031</v>
      </c>
      <c r="B1991" s="2905" t="s">
        <v>473</v>
      </c>
      <c r="C1991" s="2905" t="s">
        <v>2988</v>
      </c>
      <c r="D1991" s="2905" t="s">
        <v>342</v>
      </c>
      <c r="E1991" s="2905" t="s">
        <v>232</v>
      </c>
      <c r="F1991" s="2905" t="s">
        <v>2410</v>
      </c>
      <c r="G1991" s="2905" t="s">
        <v>2410</v>
      </c>
      <c r="H1991" s="2905" t="s">
        <v>2410</v>
      </c>
      <c r="I1991" s="2905" t="s">
        <v>2989</v>
      </c>
      <c r="J1991" s="2905" t="s">
        <v>2990</v>
      </c>
      <c r="K1991" s="2906">
        <v>44531</v>
      </c>
      <c r="L1991" s="2905">
        <v>45</v>
      </c>
      <c r="M1991" s="2905">
        <v>43.2</v>
      </c>
      <c r="N1991" s="2905">
        <v>7.9660000000000002</v>
      </c>
      <c r="O1991" s="2905">
        <v>7.6473599999999999</v>
      </c>
      <c r="P1991" s="2905">
        <v>7.9660000000000002</v>
      </c>
      <c r="Q1991" s="2905">
        <v>7.6473599999999999</v>
      </c>
      <c r="R1991" s="2905">
        <v>27.95</v>
      </c>
      <c r="S1991" s="2905">
        <v>94.22</v>
      </c>
      <c r="T1991" s="2905">
        <v>270.72000000000003</v>
      </c>
      <c r="U1991" s="2905">
        <v>1257.75</v>
      </c>
      <c r="V1991" s="2905">
        <v>2907.1120400000004</v>
      </c>
      <c r="W1991" s="2905">
        <v>4164.86204</v>
      </c>
      <c r="X1991" s="2905">
        <v>3922.1770200000005</v>
      </c>
      <c r="Y1991" s="2905">
        <v>0</v>
      </c>
      <c r="Z1991" s="2905">
        <v>432.47636969395177</v>
      </c>
      <c r="AA1991" s="2905">
        <v>0</v>
      </c>
      <c r="AB1991" s="2905">
        <v>0</v>
      </c>
      <c r="AC1991" s="2905">
        <v>82.497705548823902</v>
      </c>
      <c r="AD1991" s="2905">
        <v>10.780087669394895</v>
      </c>
      <c r="AE1991" s="2905">
        <v>919.87198737232495</v>
      </c>
      <c r="AF1991" s="2905">
        <v>1806.9474167379972</v>
      </c>
      <c r="AG1991" s="2905">
        <v>88.74287347489711</v>
      </c>
      <c r="AH1991" s="2905">
        <v>50.387352280910456</v>
      </c>
      <c r="AI1991" s="2905">
        <v>0.16624931353189712</v>
      </c>
      <c r="AJ1991" s="2905">
        <v>0</v>
      </c>
      <c r="AK1991" s="2905">
        <v>23.932744860701039</v>
      </c>
      <c r="AL1991" s="2905">
        <v>76.121709039919793</v>
      </c>
      <c r="AM1991" s="2905"/>
      <c r="AN1991" s="2905">
        <v>6.2399254786066161</v>
      </c>
      <c r="AO1991" s="2905">
        <v>52.015087986151947</v>
      </c>
      <c r="AP1991" s="2905">
        <v>192.70558617233266</v>
      </c>
      <c r="AQ1991" s="2905">
        <v>0</v>
      </c>
      <c r="AR1991" s="2905">
        <v>0</v>
      </c>
      <c r="AS1991" s="2905">
        <v>1.8315903813039015E-12</v>
      </c>
      <c r="AT1991" s="2905">
        <v>37.329112298362489</v>
      </c>
      <c r="AU1991" s="2905">
        <v>0</v>
      </c>
      <c r="AV1991" s="2905">
        <v>29.648137697136331</v>
      </c>
      <c r="AW1991" s="2905">
        <v>4.0230389631006362</v>
      </c>
      <c r="AX1991" s="2905">
        <v>6.196979443632137</v>
      </c>
      <c r="AY1991" s="2905">
        <v>-11.780639240844902</v>
      </c>
      <c r="AZ1991" s="2905">
        <v>0</v>
      </c>
      <c r="BA1991" s="2905"/>
      <c r="BB1991" s="2905">
        <v>224.00938184915228</v>
      </c>
      <c r="BC1991" s="2905">
        <v>39.607998542973242</v>
      </c>
      <c r="BD1991" s="2905">
        <v>64.061523157357925</v>
      </c>
      <c r="BE1991" s="2905">
        <v>1.7055744628203002</v>
      </c>
      <c r="BF1991" s="2905">
        <v>25.404319029197541</v>
      </c>
      <c r="BG1991" s="2905">
        <v>97.121527418420044</v>
      </c>
      <c r="BH1991" s="2905">
        <v>0</v>
      </c>
      <c r="BI1991" s="2905">
        <v>0</v>
      </c>
      <c r="BJ1991" s="2905">
        <v>0</v>
      </c>
      <c r="BK1991" s="2905">
        <v>0</v>
      </c>
      <c r="BL1991" s="2905">
        <v>0</v>
      </c>
      <c r="BM1991" s="2905"/>
      <c r="BN1991" s="2905"/>
      <c r="BO1991" s="2905"/>
      <c r="BP1991" s="2905"/>
      <c r="BQ1991" s="2905"/>
      <c r="BR1991" s="2905">
        <v>156.88708080000001</v>
      </c>
      <c r="BS1991" s="2905"/>
      <c r="BT1991" s="2905"/>
      <c r="BU1991" s="2905"/>
      <c r="BV1991" s="2905">
        <v>1995.240360805793</v>
      </c>
      <c r="BW1991" s="2905"/>
      <c r="BX1991" s="2905"/>
      <c r="BY1991" s="2905"/>
      <c r="BZ1991" s="2905"/>
      <c r="CA1991" s="2905"/>
      <c r="CB1991" s="2905"/>
      <c r="CC1991" s="2905"/>
      <c r="CD1991" s="2905"/>
      <c r="CE1991" s="2905"/>
      <c r="CF1991" s="2905"/>
      <c r="CG1991" s="2905"/>
      <c r="CH1991" s="2905"/>
      <c r="CI1991" s="2905">
        <v>3766.2165</v>
      </c>
      <c r="CJ1991" s="2905">
        <v>-232.08105840000053</v>
      </c>
      <c r="CK1991" s="2905"/>
      <c r="CL1991" s="2905"/>
      <c r="CM1991" s="2905"/>
      <c r="CN1991" s="2905"/>
      <c r="CO1991" s="2905">
        <v>-145.34049999999991</v>
      </c>
      <c r="CP1991" s="2905">
        <v>-97.344520000000216</v>
      </c>
      <c r="CQ1991" s="2905"/>
      <c r="CR1991" s="2905">
        <v>-447.45213008871315</v>
      </c>
      <c r="CS1991" s="2905">
        <v>4.2632564145606011E-14</v>
      </c>
      <c r="CT1991" s="2905">
        <v>-95.047120334260995</v>
      </c>
      <c r="CU1991" s="2905">
        <v>0</v>
      </c>
      <c r="CV1991" s="2905">
        <v>0</v>
      </c>
      <c r="CW1991" s="2905">
        <v>0</v>
      </c>
      <c r="CX1991" s="2905">
        <v>0.10847887976004245</v>
      </c>
      <c r="CY1991" s="2905">
        <v>-6.6842991422390545</v>
      </c>
      <c r="CZ1991" s="2905">
        <v>1.1935082330597719</v>
      </c>
      <c r="DA1991" s="2905">
        <v>0</v>
      </c>
      <c r="DB1991" s="2905">
        <v>0</v>
      </c>
      <c r="DC1991" s="2905">
        <v>-412.46095597374278</v>
      </c>
      <c r="DD1991" s="2905">
        <v>-5.7988902253507284</v>
      </c>
      <c r="DE1991" s="2905">
        <v>-0.38932116502273928</v>
      </c>
      <c r="DF1991" s="2905">
        <v>-14.622936360991567</v>
      </c>
      <c r="DG1991" s="2905">
        <v>-22.169343542352607</v>
      </c>
      <c r="DH1991" s="2905">
        <v>0</v>
      </c>
      <c r="DI1991" s="2905">
        <v>-30.734355722314529</v>
      </c>
      <c r="DJ1991" s="2905"/>
      <c r="DK1991" s="2905">
        <v>0</v>
      </c>
      <c r="DL1991" s="2905">
        <v>1.4747678529025421E-3</v>
      </c>
      <c r="DM1991" s="2905">
        <v>137.13664421398073</v>
      </c>
      <c r="DN1991" s="2905">
        <v>0</v>
      </c>
      <c r="DO1991" s="2905">
        <v>2.0451567561258583</v>
      </c>
      <c r="DP1991" s="2905">
        <v>-3.0170473218309013E-2</v>
      </c>
      <c r="DQ1991" s="2905">
        <v>0</v>
      </c>
      <c r="DR1991" s="2905">
        <v>0</v>
      </c>
      <c r="DS1991" s="2905"/>
      <c r="DT1991" s="2905"/>
      <c r="DU1991" s="2905">
        <v>919.87198737232495</v>
      </c>
      <c r="DV1991" s="2905">
        <v>0</v>
      </c>
      <c r="DW1991" s="2905">
        <v>0</v>
      </c>
      <c r="DX1991" s="2905">
        <v>0</v>
      </c>
      <c r="DY1991" s="2905">
        <v>-231.47881999999979</v>
      </c>
      <c r="DZ1991" s="2905">
        <v>-287.33362000000011</v>
      </c>
      <c r="EA1991" s="2905">
        <v>86.138319999999993</v>
      </c>
      <c r="EB1991" s="2905">
        <v>189.98910000000001</v>
      </c>
      <c r="EC1991" s="2905">
        <v>-72.040936870291375</v>
      </c>
      <c r="ED1991" s="2905">
        <v>202.86937945357658</v>
      </c>
      <c r="EE1991" s="2905">
        <v>7.1923074957241573</v>
      </c>
      <c r="EF1991" s="2905">
        <v>0.19148804756524374</v>
      </c>
      <c r="EG1991" s="2905">
        <v>2.8521906000993833</v>
      </c>
      <c r="EH1991" s="2905">
        <v>10.904016252186928</v>
      </c>
      <c r="EI1991" s="2905">
        <v>27.028062745937728</v>
      </c>
      <c r="EJ1991" s="2905">
        <v>7.3443138854422045</v>
      </c>
      <c r="EK1991" s="2905">
        <v>0</v>
      </c>
      <c r="EL1991" s="2905">
        <v>0</v>
      </c>
      <c r="EM1991" s="2905">
        <v>0</v>
      </c>
      <c r="EN1991" s="2905">
        <v>5.2356219115933058</v>
      </c>
      <c r="EO1991" s="2905">
        <v>0</v>
      </c>
      <c r="EP1991" s="2905">
        <v>69.273103861700591</v>
      </c>
      <c r="EQ1991" s="2905">
        <v>127.17591845915145</v>
      </c>
      <c r="ER1991" s="2905">
        <v>0</v>
      </c>
      <c r="ES1991" s="2905">
        <v>-15.35274829344243</v>
      </c>
      <c r="ET1991" s="2905">
        <v>0</v>
      </c>
      <c r="EU1991" s="2905">
        <v>0.36229323648737477</v>
      </c>
      <c r="EV1991" s="2905">
        <v>151</v>
      </c>
      <c r="EW1991" s="2905">
        <v>0</v>
      </c>
      <c r="EX1991" s="2905">
        <v>0</v>
      </c>
      <c r="EY1991" s="2905">
        <v>0</v>
      </c>
      <c r="EZ1991" s="2905"/>
      <c r="FA1991" s="2905">
        <v>0</v>
      </c>
      <c r="FB1991" s="2905">
        <v>-68.959224293370397</v>
      </c>
      <c r="FC1991" s="2905"/>
      <c r="FD1991" s="2905">
        <v>-68.959224293370397</v>
      </c>
      <c r="FE1991" s="2905"/>
      <c r="FF1991" s="2905">
        <v>0</v>
      </c>
      <c r="FG1991" s="2905">
        <v>0</v>
      </c>
      <c r="FH1991" s="2905">
        <v>0</v>
      </c>
      <c r="FI1991" s="2905">
        <v>0</v>
      </c>
      <c r="FJ1991" s="3063"/>
    </row>
    <row r="1992" spans="1:166" ht="14.45" customHeight="1">
      <c r="A1992" s="2905">
        <v>2032</v>
      </c>
      <c r="B1992" s="2905" t="s">
        <v>473</v>
      </c>
      <c r="C1992" s="2905" t="s">
        <v>2988</v>
      </c>
      <c r="D1992" s="2905" t="s">
        <v>342</v>
      </c>
      <c r="E1992" s="2905" t="s">
        <v>232</v>
      </c>
      <c r="F1992" s="2905" t="s">
        <v>2410</v>
      </c>
      <c r="G1992" s="2905" t="s">
        <v>2410</v>
      </c>
      <c r="H1992" s="2905" t="s">
        <v>2410</v>
      </c>
      <c r="I1992" s="2905" t="s">
        <v>2410</v>
      </c>
      <c r="J1992" s="2905" t="s">
        <v>2990</v>
      </c>
      <c r="K1992" s="2906">
        <v>44531</v>
      </c>
      <c r="L1992" s="2905">
        <v>0</v>
      </c>
      <c r="M1992" s="2905">
        <v>0</v>
      </c>
      <c r="N1992" s="2905">
        <v>0</v>
      </c>
      <c r="O1992" s="2905">
        <v>0</v>
      </c>
      <c r="P1992" s="2905">
        <v>0</v>
      </c>
      <c r="Q1992" s="2905">
        <v>0</v>
      </c>
      <c r="R1992" s="2905"/>
      <c r="S1992" s="2905"/>
      <c r="T1992" s="2905"/>
      <c r="U1992" s="2905"/>
      <c r="V1992" s="2905"/>
      <c r="W1992" s="2905"/>
      <c r="X1992" s="2905"/>
      <c r="Y1992" s="2905"/>
      <c r="Z1992" s="2905"/>
      <c r="AA1992" s="2905">
        <v>0</v>
      </c>
      <c r="AB1992" s="2905"/>
      <c r="AC1992" s="2905"/>
      <c r="AD1992" s="2905"/>
      <c r="AE1992" s="2905"/>
      <c r="AF1992" s="2905"/>
      <c r="AG1992" s="2905"/>
      <c r="AH1992" s="2905"/>
      <c r="AI1992" s="2905"/>
      <c r="AJ1992" s="2905"/>
      <c r="AK1992" s="2905"/>
      <c r="AL1992" s="2905"/>
      <c r="AM1992" s="2905"/>
      <c r="AN1992" s="2905"/>
      <c r="AO1992" s="2905"/>
      <c r="AP1992" s="2905"/>
      <c r="AQ1992" s="2905"/>
      <c r="AR1992" s="2905"/>
      <c r="AS1992" s="2905"/>
      <c r="AT1992" s="2905"/>
      <c r="AU1992" s="2905"/>
      <c r="AV1992" s="2905"/>
      <c r="AW1992" s="2905"/>
      <c r="AX1992" s="2905"/>
      <c r="AY1992" s="2905"/>
      <c r="AZ1992" s="2905">
        <v>0</v>
      </c>
      <c r="BA1992" s="2905"/>
      <c r="BB1992" s="2905"/>
      <c r="BC1992" s="2905"/>
      <c r="BD1992" s="2905"/>
      <c r="BE1992" s="2905"/>
      <c r="BF1992" s="2905"/>
      <c r="BG1992" s="2905"/>
      <c r="BH1992" s="2905"/>
      <c r="BI1992" s="2905">
        <v>69.03</v>
      </c>
      <c r="BJ1992" s="2905">
        <v>317.99</v>
      </c>
      <c r="BK1992" s="2905">
        <v>1415.72</v>
      </c>
      <c r="BL1992" s="2905">
        <v>3</v>
      </c>
      <c r="BM1992" s="2905"/>
      <c r="BN1992" s="2905"/>
      <c r="BO1992" s="2905"/>
      <c r="BP1992" s="2905"/>
      <c r="BQ1992" s="2905"/>
      <c r="BR1992" s="2905"/>
      <c r="BS1992" s="2905"/>
      <c r="BT1992" s="2905"/>
      <c r="BU1992" s="2905"/>
      <c r="BV1992" s="2905"/>
      <c r="BW1992" s="2905"/>
      <c r="BX1992" s="2905"/>
      <c r="BY1992" s="2905"/>
      <c r="BZ1992" s="2905"/>
      <c r="CA1992" s="2905"/>
      <c r="CB1992" s="2905"/>
      <c r="CC1992" s="2905"/>
      <c r="CD1992" s="2905"/>
      <c r="CE1992" s="2905"/>
      <c r="CF1992" s="2905"/>
      <c r="CG1992" s="2905"/>
      <c r="CH1992" s="2905"/>
      <c r="CI1992" s="2905"/>
      <c r="CJ1992" s="2905">
        <v>-0.03</v>
      </c>
      <c r="CK1992" s="2905"/>
      <c r="CL1992" s="2905"/>
      <c r="CM1992" s="2905"/>
      <c r="CN1992" s="2905"/>
      <c r="CO1992" s="2905">
        <v>0</v>
      </c>
      <c r="CP1992" s="2905">
        <v>0</v>
      </c>
      <c r="CQ1992" s="2905"/>
      <c r="CR1992" s="2905"/>
      <c r="CS1992" s="2905"/>
      <c r="CT1992" s="2905"/>
      <c r="CU1992" s="2905"/>
      <c r="CV1992" s="2905"/>
      <c r="CW1992" s="2905"/>
      <c r="CX1992" s="2905"/>
      <c r="CY1992" s="2905"/>
      <c r="CZ1992" s="2905"/>
      <c r="DA1992" s="2905"/>
      <c r="DB1992" s="2905"/>
      <c r="DC1992" s="2905"/>
      <c r="DD1992" s="2905"/>
      <c r="DE1992" s="2905"/>
      <c r="DF1992" s="2905"/>
      <c r="DG1992" s="2905"/>
      <c r="DH1992" s="2905"/>
      <c r="DI1992" s="2905"/>
      <c r="DJ1992" s="2905"/>
      <c r="DK1992" s="2905">
        <v>0</v>
      </c>
      <c r="DL1992" s="2905"/>
      <c r="DM1992" s="2905"/>
      <c r="DN1992" s="2905"/>
      <c r="DO1992" s="2905"/>
      <c r="DP1992" s="2905"/>
      <c r="DQ1992" s="2905"/>
      <c r="DR1992" s="2905"/>
      <c r="DS1992" s="2905"/>
      <c r="DT1992" s="2905"/>
      <c r="DU1992" s="2905"/>
      <c r="DV1992" s="2905"/>
      <c r="DW1992" s="2905"/>
      <c r="DX1992" s="2905"/>
      <c r="DY1992" s="2905"/>
      <c r="DZ1992" s="2905"/>
      <c r="EA1992" s="2905"/>
      <c r="EB1992" s="2905"/>
      <c r="EC1992" s="2905"/>
      <c r="ED1992" s="2905"/>
      <c r="EE1992" s="2905"/>
      <c r="EF1992" s="2905"/>
      <c r="EG1992" s="2905"/>
      <c r="EH1992" s="2905"/>
      <c r="EI1992" s="2905"/>
      <c r="EJ1992" s="2905"/>
      <c r="EK1992" s="2905"/>
      <c r="EL1992" s="2905"/>
      <c r="EM1992" s="2905"/>
      <c r="EN1992" s="2905"/>
      <c r="EO1992" s="2905"/>
      <c r="EP1992" s="2905"/>
      <c r="EQ1992" s="2905"/>
      <c r="ER1992" s="2905"/>
      <c r="ES1992" s="2905"/>
      <c r="ET1992" s="2905"/>
      <c r="EU1992" s="2905"/>
      <c r="EV1992" s="2905">
        <v>151</v>
      </c>
      <c r="EW1992" s="2905"/>
      <c r="EX1992" s="2905"/>
      <c r="EY1992" s="2905"/>
      <c r="EZ1992" s="2905"/>
      <c r="FA1992" s="2905">
        <v>0</v>
      </c>
      <c r="FB1992" s="2905">
        <v>-68.959224293370397</v>
      </c>
      <c r="FC1992" s="2905"/>
      <c r="FD1992" s="2905">
        <v>-68.959224293370397</v>
      </c>
      <c r="FE1992" s="2905"/>
      <c r="FF1992" s="2905">
        <v>0</v>
      </c>
      <c r="FG1992" s="2905">
        <v>0</v>
      </c>
      <c r="FH1992" s="2905">
        <v>0</v>
      </c>
      <c r="FI1992" s="2905">
        <v>0</v>
      </c>
      <c r="FJ1992" s="3063"/>
    </row>
    <row r="1993" spans="1:166" ht="14.45" customHeight="1">
      <c r="A1993" s="2905">
        <v>2023</v>
      </c>
      <c r="B1993" s="2905" t="s">
        <v>473</v>
      </c>
      <c r="C1993" s="2905" t="s">
        <v>3041</v>
      </c>
      <c r="D1993" s="2905" t="s">
        <v>2070</v>
      </c>
      <c r="E1993" s="2905" t="s">
        <v>232</v>
      </c>
      <c r="F1993" s="2905" t="s">
        <v>2410</v>
      </c>
      <c r="G1993" s="2905" t="s">
        <v>2410</v>
      </c>
      <c r="H1993" s="2905" t="s">
        <v>2410</v>
      </c>
      <c r="I1993" s="2905" t="s">
        <v>2410</v>
      </c>
      <c r="J1993" s="2905" t="s">
        <v>2990</v>
      </c>
      <c r="K1993" s="2906">
        <v>44531</v>
      </c>
      <c r="L1993" s="2905">
        <v>0</v>
      </c>
      <c r="M1993" s="2905">
        <v>0</v>
      </c>
      <c r="N1993" s="2905">
        <v>32027.695</v>
      </c>
      <c r="O1993" s="2905">
        <v>32027.695</v>
      </c>
      <c r="P1993" s="2905">
        <v>32027.695</v>
      </c>
      <c r="Q1993" s="2905">
        <v>32027.695</v>
      </c>
      <c r="R1993" s="2905"/>
      <c r="S1993" s="2905">
        <v>457.88</v>
      </c>
      <c r="T1993" s="2905">
        <v>284.33</v>
      </c>
      <c r="U1993" s="2905"/>
      <c r="V1993" s="2905">
        <v>23771275.50595</v>
      </c>
      <c r="W1993" s="2905">
        <v>23771275.50595</v>
      </c>
      <c r="X1993" s="2905">
        <v>22216010.636749998</v>
      </c>
      <c r="Y1993" s="2905">
        <v>0</v>
      </c>
      <c r="Z1993" s="2905">
        <v>1998612.0990163852</v>
      </c>
      <c r="AA1993" s="2905">
        <v>0</v>
      </c>
      <c r="AB1993" s="2905">
        <v>0</v>
      </c>
      <c r="AC1993" s="2905">
        <v>329081.93765525112</v>
      </c>
      <c r="AD1993" s="2905">
        <v>55077.594207667098</v>
      </c>
      <c r="AE1993" s="2905">
        <v>8892701.8494783044</v>
      </c>
      <c r="AF1993" s="2905">
        <v>7700816.2677607257</v>
      </c>
      <c r="AG1993" s="2905">
        <v>356795.0897662057</v>
      </c>
      <c r="AH1993" s="2905">
        <v>202584.82936361464</v>
      </c>
      <c r="AI1993" s="2905">
        <v>668.41354604054402</v>
      </c>
      <c r="AJ1993" s="2905">
        <v>0</v>
      </c>
      <c r="AK1993" s="2905">
        <v>190400.16101359396</v>
      </c>
      <c r="AL1993" s="2905">
        <v>306051.0770787464</v>
      </c>
      <c r="AM1993" s="2905"/>
      <c r="AN1993" s="2905">
        <v>34047.489092051292</v>
      </c>
      <c r="AO1993" s="2905">
        <v>220660.53858620711</v>
      </c>
      <c r="AP1993" s="2905">
        <v>824565.54245925113</v>
      </c>
      <c r="AQ1993" s="2905">
        <v>0</v>
      </c>
      <c r="AR1993" s="2905">
        <v>0</v>
      </c>
      <c r="AS1993" s="2905">
        <v>7.3639992590177084E-9</v>
      </c>
      <c r="AT1993" s="2905">
        <v>150083.53292903624</v>
      </c>
      <c r="AU1993" s="2905">
        <v>0</v>
      </c>
      <c r="AV1993" s="2905">
        <v>137013.55927662176</v>
      </c>
      <c r="AW1993" s="2905">
        <v>16174.826121429003</v>
      </c>
      <c r="AX1993" s="2905">
        <v>24915.260801144836</v>
      </c>
      <c r="AY1993" s="2905">
        <v>-47364.639782928956</v>
      </c>
      <c r="AZ1993" s="2905">
        <v>0</v>
      </c>
      <c r="BA1993" s="2905"/>
      <c r="BB1993" s="2905">
        <v>1052944.652085098</v>
      </c>
      <c r="BC1993" s="2905">
        <v>167856.46741958614</v>
      </c>
      <c r="BD1993" s="2905">
        <v>324564.71675289684</v>
      </c>
      <c r="BE1993" s="2905">
        <v>21590.052081362181</v>
      </c>
      <c r="BF1993" s="2905">
        <v>102139.31478155096</v>
      </c>
      <c r="BG1993" s="2905">
        <v>1229415.0040906526</v>
      </c>
      <c r="BH1993" s="2905">
        <v>0</v>
      </c>
      <c r="BI1993" s="2905">
        <v>298266.17</v>
      </c>
      <c r="BJ1993" s="2905">
        <v>1375422.13</v>
      </c>
      <c r="BK1993" s="2905">
        <v>5500141.8799999999</v>
      </c>
      <c r="BL1993" s="2905">
        <v>82742</v>
      </c>
      <c r="BM1993" s="2905"/>
      <c r="BN1993" s="2905"/>
      <c r="BO1993" s="2905"/>
      <c r="BP1993" s="2905"/>
      <c r="BQ1993" s="2905"/>
      <c r="BR1993" s="2905">
        <v>2666305.6087500015</v>
      </c>
      <c r="BS1993" s="2905"/>
      <c r="BT1993" s="2905"/>
      <c r="BU1993" s="2905"/>
      <c r="BV1993" s="2905">
        <v>9378525.3554671891</v>
      </c>
      <c r="BW1993" s="2905"/>
      <c r="BX1993" s="2905"/>
      <c r="BY1993" s="2905"/>
      <c r="BZ1993" s="2905"/>
      <c r="CA1993" s="2905"/>
      <c r="CB1993" s="2905"/>
      <c r="CC1993" s="2905"/>
      <c r="CD1993" s="2905"/>
      <c r="CE1993" s="2905"/>
      <c r="CF1993" s="2905"/>
      <c r="CG1993" s="2905"/>
      <c r="CH1993" s="2905"/>
      <c r="CI1993" s="2905">
        <v>19549708.079999998</v>
      </c>
      <c r="CJ1993" s="2905">
        <v>-1369180.9392500035</v>
      </c>
      <c r="CK1993" s="2905"/>
      <c r="CL1993" s="2905"/>
      <c r="CM1993" s="2905"/>
      <c r="CN1993" s="2905"/>
      <c r="CO1993" s="2905">
        <v>-1113602.9551499994</v>
      </c>
      <c r="CP1993" s="2905">
        <v>-441661.91404999886</v>
      </c>
      <c r="CQ1993" s="2905"/>
      <c r="CR1993" s="2905">
        <v>-2150420.4673940688</v>
      </c>
      <c r="CS1993" s="2905">
        <v>0</v>
      </c>
      <c r="CT1993" s="2905">
        <v>-406695.94428634224</v>
      </c>
      <c r="CU1993" s="2905">
        <v>0</v>
      </c>
      <c r="CV1993" s="2905">
        <v>0</v>
      </c>
      <c r="CW1993" s="2905">
        <v>0</v>
      </c>
      <c r="CX1993" s="2905">
        <v>436.14467422751477</v>
      </c>
      <c r="CY1993" s="2905">
        <v>-26874.553629976628</v>
      </c>
      <c r="CZ1993" s="2905">
        <v>6097.8689747208191</v>
      </c>
      <c r="DA1993" s="2905">
        <v>0</v>
      </c>
      <c r="DB1993" s="2905">
        <v>0</v>
      </c>
      <c r="DC1993" s="2905">
        <v>-1757818.7445613509</v>
      </c>
      <c r="DD1993" s="2905">
        <v>-23314.723509416828</v>
      </c>
      <c r="DE1993" s="2905">
        <v>-4928.230582978129</v>
      </c>
      <c r="DF1993" s="2905">
        <v>-74086.424489825557</v>
      </c>
      <c r="DG1993" s="2905">
        <v>-280631.12583049573</v>
      </c>
      <c r="DH1993" s="2905">
        <v>0</v>
      </c>
      <c r="DI1993" s="2905">
        <v>-142033.32137097066</v>
      </c>
      <c r="DJ1993" s="2905"/>
      <c r="DK1993" s="2905">
        <v>0</v>
      </c>
      <c r="DL1993" s="2905">
        <v>5.9293767246507514</v>
      </c>
      <c r="DM1993" s="2905">
        <v>551364.62643847475</v>
      </c>
      <c r="DN1993" s="2905">
        <v>0</v>
      </c>
      <c r="DO1993" s="2905">
        <v>8222.6533784068088</v>
      </c>
      <c r="DP1993" s="2905">
        <v>-164.62197526612727</v>
      </c>
      <c r="DQ1993" s="2905">
        <v>0</v>
      </c>
      <c r="DR1993" s="2905">
        <v>0</v>
      </c>
      <c r="DS1993" s="2905"/>
      <c r="DT1993" s="2905"/>
      <c r="DU1993" s="2905"/>
      <c r="DV1993" s="2905">
        <v>8892701.8494783044</v>
      </c>
      <c r="DW1993" s="2905">
        <v>0</v>
      </c>
      <c r="DX1993" s="2905">
        <v>0</v>
      </c>
      <c r="DY1993" s="2905">
        <v>-1590495.3337000008</v>
      </c>
      <c r="DZ1993" s="2905">
        <v>-1254524.8131499998</v>
      </c>
      <c r="EA1993" s="2905">
        <v>476892.37855000002</v>
      </c>
      <c r="EB1993" s="2905">
        <v>812862.89909999992</v>
      </c>
      <c r="EC1993" s="2905">
        <v>-696443.18050674908</v>
      </c>
      <c r="ED1993" s="2905">
        <v>864585.1025077973</v>
      </c>
      <c r="EE1993" s="2905">
        <v>36439.490197812134</v>
      </c>
      <c r="EF1993" s="2905">
        <v>2423.9556876664878</v>
      </c>
      <c r="EG1993" s="2905">
        <v>11467.37266154281</v>
      </c>
      <c r="EH1993" s="2905">
        <v>138028.73103027913</v>
      </c>
      <c r="EI1993" s="2905">
        <v>115650.04244244655</v>
      </c>
      <c r="EJ1993" s="2905">
        <v>31156.349441133141</v>
      </c>
      <c r="EK1993" s="2905">
        <v>0</v>
      </c>
      <c r="EL1993" s="2905">
        <v>0</v>
      </c>
      <c r="EM1993" s="2905">
        <v>0</v>
      </c>
      <c r="EN1993" s="2905">
        <v>21050.075536006447</v>
      </c>
      <c r="EO1993" s="2905">
        <v>0</v>
      </c>
      <c r="EP1993" s="2905">
        <v>320133.24476523325</v>
      </c>
      <c r="EQ1993" s="2905">
        <v>511317.03838244692</v>
      </c>
      <c r="ER1993" s="2905">
        <v>0</v>
      </c>
      <c r="ES1993" s="2905">
        <v>-61726.480009307634</v>
      </c>
      <c r="ET1993" s="2905">
        <v>0</v>
      </c>
      <c r="EU1993" s="2905">
        <v>1456.6177854356938</v>
      </c>
      <c r="EV1993" s="2905">
        <v>151</v>
      </c>
      <c r="EW1993" s="2905">
        <v>0</v>
      </c>
      <c r="EX1993" s="2905">
        <v>0</v>
      </c>
      <c r="EY1993" s="2905">
        <v>0</v>
      </c>
      <c r="EZ1993" s="2905"/>
      <c r="FA1993" s="2905">
        <v>0</v>
      </c>
      <c r="FB1993" s="2905">
        <v>-48.271457005359302</v>
      </c>
      <c r="FC1993" s="2905"/>
      <c r="FD1993" s="2905">
        <v>-68.959224293370397</v>
      </c>
      <c r="FE1993" s="2905"/>
      <c r="FF1993" s="2905">
        <v>0</v>
      </c>
      <c r="FG1993" s="2905">
        <v>0</v>
      </c>
      <c r="FH1993" s="2905">
        <v>0</v>
      </c>
      <c r="FI1993" s="2905">
        <v>0</v>
      </c>
      <c r="FJ1993" s="3063"/>
    </row>
    <row r="1994" spans="1:166" ht="14.45" customHeight="1">
      <c r="A1994" s="2905">
        <v>2024</v>
      </c>
      <c r="B1994" s="2905" t="s">
        <v>2994</v>
      </c>
      <c r="C1994" s="2905" t="s">
        <v>3041</v>
      </c>
      <c r="D1994" s="2905" t="s">
        <v>2070</v>
      </c>
      <c r="E1994" s="2905" t="s">
        <v>232</v>
      </c>
      <c r="F1994" s="2905" t="s">
        <v>2410</v>
      </c>
      <c r="G1994" s="2905" t="s">
        <v>2410</v>
      </c>
      <c r="H1994" s="2905" t="s">
        <v>2410</v>
      </c>
      <c r="I1994" s="2905" t="s">
        <v>2410</v>
      </c>
      <c r="J1994" s="2905" t="s">
        <v>2990</v>
      </c>
      <c r="K1994" s="2906">
        <v>44531</v>
      </c>
      <c r="L1994" s="2905">
        <v>0</v>
      </c>
      <c r="M1994" s="2905">
        <v>0</v>
      </c>
      <c r="N1994" s="2905">
        <v>-52.761000000000003</v>
      </c>
      <c r="O1994" s="2905">
        <v>-52.761000000000003</v>
      </c>
      <c r="P1994" s="2905">
        <v>-52.761000000000003</v>
      </c>
      <c r="Q1994" s="2905">
        <v>-52.761000000000003</v>
      </c>
      <c r="R1994" s="2905"/>
      <c r="S1994" s="2905">
        <v>457.88</v>
      </c>
      <c r="T1994" s="2905">
        <v>284.33</v>
      </c>
      <c r="U1994" s="2905"/>
      <c r="V1994" s="2905">
        <v>-39159.74181</v>
      </c>
      <c r="W1994" s="2905">
        <v>-39159.74181</v>
      </c>
      <c r="X1994" s="2905">
        <v>-36597.667650000003</v>
      </c>
      <c r="Y1994" s="2905">
        <v>0</v>
      </c>
      <c r="Z1994" s="2905">
        <v>-3292.4246642227454</v>
      </c>
      <c r="AA1994" s="2905">
        <v>0</v>
      </c>
      <c r="AB1994" s="2905">
        <v>0</v>
      </c>
      <c r="AC1994" s="2905">
        <v>-542.11494497586239</v>
      </c>
      <c r="AD1994" s="2905">
        <v>-90.7323785864304</v>
      </c>
      <c r="AE1994" s="2905">
        <v>-14649.441437491048</v>
      </c>
      <c r="AF1994" s="2905">
        <v>-12685.982150864233</v>
      </c>
      <c r="AG1994" s="2905">
        <v>-587.76835895167551</v>
      </c>
      <c r="AH1994" s="2905">
        <v>-333.72923596448868</v>
      </c>
      <c r="AI1994" s="2905">
        <v>-1.1011147415586773</v>
      </c>
      <c r="AJ1994" s="2905">
        <v>0</v>
      </c>
      <c r="AK1994" s="2905">
        <v>-313.65675535620755</v>
      </c>
      <c r="AL1994" s="2905">
        <v>-504.17492978348082</v>
      </c>
      <c r="AM1994" s="2905"/>
      <c r="AN1994" s="2905">
        <v>-56.088318937273456</v>
      </c>
      <c r="AO1994" s="2905">
        <v>-363.50635524494891</v>
      </c>
      <c r="AP1994" s="2905">
        <v>-1358.3525940812333</v>
      </c>
      <c r="AQ1994" s="2905">
        <v>0</v>
      </c>
      <c r="AR1994" s="2905">
        <v>0</v>
      </c>
      <c r="AS1994" s="2905">
        <v>-1.2131124793870846E-11</v>
      </c>
      <c r="AT1994" s="2905">
        <v>-247.24093572356304</v>
      </c>
      <c r="AU1994" s="2905">
        <v>0</v>
      </c>
      <c r="AV1994" s="2905">
        <v>-225.71004254267567</v>
      </c>
      <c r="AW1994" s="2905">
        <v>-26.645689019853464</v>
      </c>
      <c r="AX1994" s="2905">
        <v>-41.044292295440016</v>
      </c>
      <c r="AY1994" s="2905">
        <v>78.026400575724068</v>
      </c>
      <c r="AZ1994" s="2905">
        <v>0</v>
      </c>
      <c r="BA1994" s="2905"/>
      <c r="BB1994" s="2905">
        <v>-1734.5741798984241</v>
      </c>
      <c r="BC1994" s="2905">
        <v>-276.51927737930515</v>
      </c>
      <c r="BD1994" s="2905">
        <v>-534.67347620862472</v>
      </c>
      <c r="BE1994" s="2905">
        <v>-35.566491371444307</v>
      </c>
      <c r="BF1994" s="2905">
        <v>-168.25976353244937</v>
      </c>
      <c r="BG1994" s="2905">
        <v>-2025.2835875584217</v>
      </c>
      <c r="BH1994" s="2905">
        <v>0</v>
      </c>
      <c r="BI1994" s="2905">
        <v>-349.95</v>
      </c>
      <c r="BJ1994" s="2905">
        <v>-1611.53</v>
      </c>
      <c r="BK1994" s="2905">
        <v>-12972.19</v>
      </c>
      <c r="BL1994" s="2905">
        <v>5</v>
      </c>
      <c r="BM1994" s="2905"/>
      <c r="BN1994" s="2905"/>
      <c r="BO1994" s="2905"/>
      <c r="BP1994" s="2905"/>
      <c r="BQ1994" s="2905"/>
      <c r="BR1994" s="2905">
        <v>-4392.3532500000038</v>
      </c>
      <c r="BS1994" s="2905"/>
      <c r="BT1994" s="2905"/>
      <c r="BU1994" s="2905"/>
      <c r="BV1994" s="2905">
        <v>-15449.765469535174</v>
      </c>
      <c r="BW1994" s="2905"/>
      <c r="BX1994" s="2905"/>
      <c r="BY1994" s="2905"/>
      <c r="BZ1994" s="2905"/>
      <c r="CA1994" s="2905"/>
      <c r="CB1994" s="2905"/>
      <c r="CC1994" s="2905"/>
      <c r="CD1994" s="2905"/>
      <c r="CE1994" s="2905"/>
      <c r="CF1994" s="2905"/>
      <c r="CG1994" s="2905"/>
      <c r="CH1994" s="2905"/>
      <c r="CI1994" s="2905">
        <v>-32204.703999999998</v>
      </c>
      <c r="CJ1994" s="2905">
        <v>2256.1131500000047</v>
      </c>
      <c r="CK1994" s="2905"/>
      <c r="CL1994" s="2905"/>
      <c r="CM1994" s="2905"/>
      <c r="CN1994" s="2905"/>
      <c r="CO1994" s="2905">
        <v>1834.4999699999992</v>
      </c>
      <c r="CP1994" s="2905">
        <v>727.57418999999811</v>
      </c>
      <c r="CQ1994" s="2905"/>
      <c r="CR1994" s="2905">
        <v>3542.5070171355874</v>
      </c>
      <c r="CS1994" s="2905">
        <v>0</v>
      </c>
      <c r="CT1994" s="2905">
        <v>669.97280686267618</v>
      </c>
      <c r="CU1994" s="2905">
        <v>0</v>
      </c>
      <c r="CV1994" s="2905">
        <v>0</v>
      </c>
      <c r="CW1994" s="2905">
        <v>0</v>
      </c>
      <c r="CX1994" s="2905">
        <v>-0.71848533454931385</v>
      </c>
      <c r="CY1994" s="2905">
        <v>44.271944143067401</v>
      </c>
      <c r="CZ1994" s="2905">
        <v>-10.045358086969586</v>
      </c>
      <c r="DA1994" s="2905">
        <v>0</v>
      </c>
      <c r="DB1994" s="2905">
        <v>0</v>
      </c>
      <c r="DC1994" s="2905">
        <v>2895.7524037181392</v>
      </c>
      <c r="DD1994" s="2905">
        <v>38.407638360498339</v>
      </c>
      <c r="DE1994" s="2905">
        <v>8.1185478314474118</v>
      </c>
      <c r="DF1994" s="2905">
        <v>122.0466799907918</v>
      </c>
      <c r="DG1994" s="2905">
        <v>462.29923289649128</v>
      </c>
      <c r="DH1994" s="2905">
        <v>0</v>
      </c>
      <c r="DI1994" s="2905">
        <v>233.97937531420169</v>
      </c>
      <c r="DJ1994" s="2905"/>
      <c r="DK1994" s="2905">
        <v>0</v>
      </c>
      <c r="DL1994" s="2905">
        <v>-9.7677914495346574E-3</v>
      </c>
      <c r="DM1994" s="2905">
        <v>-908.29355829448104</v>
      </c>
      <c r="DN1994" s="2905">
        <v>0</v>
      </c>
      <c r="DO1994" s="2905">
        <v>-13.545633393165488</v>
      </c>
      <c r="DP1994" s="2905">
        <v>0.27119091889117186</v>
      </c>
      <c r="DQ1994" s="2905">
        <v>0</v>
      </c>
      <c r="DR1994" s="2905">
        <v>0</v>
      </c>
      <c r="DS1994" s="2905"/>
      <c r="DT1994" s="2905"/>
      <c r="DU1994" s="2905"/>
      <c r="DV1994" s="2905">
        <v>-14649.441437491048</v>
      </c>
      <c r="DW1994" s="2905">
        <v>0</v>
      </c>
      <c r="DX1994" s="2905">
        <v>0</v>
      </c>
      <c r="DY1994" s="2905">
        <v>2620.1112599999969</v>
      </c>
      <c r="DZ1994" s="2905">
        <v>2066.6483699999976</v>
      </c>
      <c r="EA1994" s="2905">
        <v>-785.61129000000005</v>
      </c>
      <c r="EB1994" s="2905">
        <v>-1339.0741800000001</v>
      </c>
      <c r="EC1994" s="2905">
        <v>1147.2895144879021</v>
      </c>
      <c r="ED1994" s="2905">
        <v>-1424.2790370463406</v>
      </c>
      <c r="EE1994" s="2905">
        <v>-60.028795151407749</v>
      </c>
      <c r="EF1994" s="2905">
        <v>-3.9931167708750683</v>
      </c>
      <c r="EG1994" s="2905">
        <v>-18.890839599779508</v>
      </c>
      <c r="EH1994" s="2905">
        <v>-227.38239133002105</v>
      </c>
      <c r="EI1994" s="2905">
        <v>-190.51673526009046</v>
      </c>
      <c r="EJ1994" s="2905">
        <v>-51.325584087884742</v>
      </c>
      <c r="EK1994" s="2905">
        <v>0</v>
      </c>
      <c r="EL1994" s="2905">
        <v>0</v>
      </c>
      <c r="EM1994" s="2905">
        <v>0</v>
      </c>
      <c r="EN1994" s="2905">
        <v>-34.676958031329953</v>
      </c>
      <c r="EO1994" s="2905">
        <v>0</v>
      </c>
      <c r="EP1994" s="2905">
        <v>-527.37326638893217</v>
      </c>
      <c r="EQ1994" s="2905">
        <v>-842.32094323666706</v>
      </c>
      <c r="ER1994" s="2905">
        <v>0</v>
      </c>
      <c r="ES1994" s="2905">
        <v>101.68545728223901</v>
      </c>
      <c r="ET1994" s="2905">
        <v>0</v>
      </c>
      <c r="EU1994" s="2905">
        <v>-2.3995673424943789</v>
      </c>
      <c r="EV1994" s="2905">
        <v>151</v>
      </c>
      <c r="EW1994" s="2905">
        <v>0</v>
      </c>
      <c r="EX1994" s="2905">
        <v>0</v>
      </c>
      <c r="EY1994" s="2905">
        <v>0</v>
      </c>
      <c r="EZ1994" s="2905"/>
      <c r="FA1994" s="2905">
        <v>0</v>
      </c>
      <c r="FB1994" s="2905">
        <v>-48.271457005359302</v>
      </c>
      <c r="FC1994" s="2905"/>
      <c r="FD1994" s="2905">
        <v>-68.959224293370397</v>
      </c>
      <c r="FE1994" s="2905"/>
      <c r="FF1994" s="2905">
        <v>0</v>
      </c>
      <c r="FG1994" s="2905">
        <v>0</v>
      </c>
      <c r="FH1994" s="2905">
        <v>0</v>
      </c>
      <c r="FI1994" s="2905">
        <v>0</v>
      </c>
      <c r="FJ1994" s="3063"/>
    </row>
    <row r="1995" spans="1:166" ht="14.45" customHeight="1">
      <c r="A1995" s="2905">
        <v>2025</v>
      </c>
      <c r="B1995" s="2905" t="s">
        <v>3019</v>
      </c>
      <c r="C1995" s="2905" t="s">
        <v>3041</v>
      </c>
      <c r="D1995" s="2905" t="s">
        <v>2070</v>
      </c>
      <c r="E1995" s="2905" t="s">
        <v>232</v>
      </c>
      <c r="F1995" s="2905" t="s">
        <v>2410</v>
      </c>
      <c r="G1995" s="2905" t="s">
        <v>2410</v>
      </c>
      <c r="H1995" s="2905" t="s">
        <v>2410</v>
      </c>
      <c r="I1995" s="2905" t="s">
        <v>2410</v>
      </c>
      <c r="J1995" s="2905" t="s">
        <v>2990</v>
      </c>
      <c r="K1995" s="2906">
        <v>44531</v>
      </c>
      <c r="L1995" s="2905">
        <v>0</v>
      </c>
      <c r="M1995" s="2905">
        <v>0</v>
      </c>
      <c r="N1995" s="2905">
        <v>2555.1990000000001</v>
      </c>
      <c r="O1995" s="2905">
        <v>2555.1990000000001</v>
      </c>
      <c r="P1995" s="2905">
        <v>2555.1990000000001</v>
      </c>
      <c r="Q1995" s="2905">
        <v>2555.1990000000001</v>
      </c>
      <c r="R1995" s="2905"/>
      <c r="S1995" s="2905">
        <v>457.88</v>
      </c>
      <c r="T1995" s="2905">
        <v>284.33</v>
      </c>
      <c r="U1995" s="2905"/>
      <c r="V1995" s="2905">
        <v>1896494.2497899998</v>
      </c>
      <c r="W1995" s="2905">
        <v>1896494.2497899998</v>
      </c>
      <c r="X1995" s="2905">
        <v>1772413.7863500002</v>
      </c>
      <c r="Y1995" s="2905">
        <v>0</v>
      </c>
      <c r="Z1995" s="2905">
        <v>159451.11369377561</v>
      </c>
      <c r="AA1995" s="2905">
        <v>0</v>
      </c>
      <c r="AB1995" s="2905">
        <v>0</v>
      </c>
      <c r="AC1995" s="2905">
        <v>26254.460023262993</v>
      </c>
      <c r="AD1995" s="2905">
        <v>4394.1411844291879</v>
      </c>
      <c r="AE1995" s="2905">
        <v>709467.94245059206</v>
      </c>
      <c r="AF1995" s="2905">
        <v>614378.21318599221</v>
      </c>
      <c r="AG1995" s="2905">
        <v>28465.440818501585</v>
      </c>
      <c r="AH1995" s="2905">
        <v>16162.404238115756</v>
      </c>
      <c r="AI1995" s="2905">
        <v>53.326648215841068</v>
      </c>
      <c r="AJ1995" s="2905">
        <v>0</v>
      </c>
      <c r="AK1995" s="2905">
        <v>15190.300176824287</v>
      </c>
      <c r="AL1995" s="2905">
        <v>24417.03675835978</v>
      </c>
      <c r="AM1995" s="2905"/>
      <c r="AN1995" s="2905">
        <v>2716.3400326036694</v>
      </c>
      <c r="AO1995" s="2905">
        <v>17604.500965022238</v>
      </c>
      <c r="AP1995" s="2905">
        <v>65784.598283652187</v>
      </c>
      <c r="AQ1995" s="2905">
        <v>0</v>
      </c>
      <c r="AR1995" s="2905">
        <v>0</v>
      </c>
      <c r="AS1995" s="2905">
        <v>5.8750664206845952E-10</v>
      </c>
      <c r="AT1995" s="2905">
        <v>11973.80246242324</v>
      </c>
      <c r="AU1995" s="2905">
        <v>0</v>
      </c>
      <c r="AV1995" s="2905">
        <v>10931.067928867958</v>
      </c>
      <c r="AW1995" s="2905">
        <v>1290.4425226557598</v>
      </c>
      <c r="AX1995" s="2905">
        <v>1987.762450086542</v>
      </c>
      <c r="AY1995" s="2905">
        <v>-3778.7945779020406</v>
      </c>
      <c r="AZ1995" s="2905">
        <v>0</v>
      </c>
      <c r="BA1995" s="2905"/>
      <c r="BB1995" s="2905">
        <v>84004.893953910519</v>
      </c>
      <c r="BC1995" s="2905">
        <v>13391.743542395387</v>
      </c>
      <c r="BD1995" s="2905">
        <v>25894.071979962504</v>
      </c>
      <c r="BE1995" s="2905">
        <v>1722.4742363833727</v>
      </c>
      <c r="BF1995" s="2905">
        <v>8148.7685888885935</v>
      </c>
      <c r="BG1995" s="2905">
        <v>98083.861140723093</v>
      </c>
      <c r="BH1995" s="2905">
        <v>0</v>
      </c>
      <c r="BI1995" s="2905">
        <v>22795.7</v>
      </c>
      <c r="BJ1995" s="2905">
        <v>105087.65</v>
      </c>
      <c r="BK1995" s="2905">
        <v>375568.57</v>
      </c>
      <c r="BL1995" s="2905">
        <v>5143</v>
      </c>
      <c r="BM1995" s="2905"/>
      <c r="BN1995" s="2905"/>
      <c r="BO1995" s="2905"/>
      <c r="BP1995" s="2905"/>
      <c r="BQ1995" s="2905"/>
      <c r="BR1995" s="2905">
        <v>212720.31675000017</v>
      </c>
      <c r="BS1995" s="2905"/>
      <c r="BT1995" s="2905"/>
      <c r="BU1995" s="2905"/>
      <c r="BV1995" s="2905">
        <v>748227.38913194975</v>
      </c>
      <c r="BW1995" s="2905"/>
      <c r="BX1995" s="2905"/>
      <c r="BY1995" s="2905"/>
      <c r="BZ1995" s="2905"/>
      <c r="CA1995" s="2905"/>
      <c r="CB1995" s="2905"/>
      <c r="CC1995" s="2905"/>
      <c r="CD1995" s="2905"/>
      <c r="CE1995" s="2905"/>
      <c r="CF1995" s="2905"/>
      <c r="CG1995" s="2905"/>
      <c r="CH1995" s="2905"/>
      <c r="CI1995" s="2905">
        <v>1559694.0799999998</v>
      </c>
      <c r="CJ1995" s="2905">
        <v>-109234.1768500004</v>
      </c>
      <c r="CK1995" s="2905"/>
      <c r="CL1995" s="2905"/>
      <c r="CM1995" s="2905"/>
      <c r="CN1995" s="2905"/>
      <c r="CO1995" s="2905">
        <v>-88844.269229999962</v>
      </c>
      <c r="CP1995" s="2905">
        <v>-35236.194209999907</v>
      </c>
      <c r="CQ1995" s="2905"/>
      <c r="CR1995" s="2905">
        <v>-171562.52511661709</v>
      </c>
      <c r="CS1995" s="2905">
        <v>0</v>
      </c>
      <c r="CT1995" s="2905">
        <v>-32446.576943626977</v>
      </c>
      <c r="CU1995" s="2905">
        <v>0</v>
      </c>
      <c r="CV1995" s="2905">
        <v>0</v>
      </c>
      <c r="CW1995" s="2905">
        <v>0</v>
      </c>
      <c r="CX1995" s="2905">
        <v>34.796023736378629</v>
      </c>
      <c r="CY1995" s="2905">
        <v>-2144.0766361976002</v>
      </c>
      <c r="CZ1995" s="2905">
        <v>486.49360206339134</v>
      </c>
      <c r="DA1995" s="2905">
        <v>0</v>
      </c>
      <c r="DB1995" s="2905">
        <v>0</v>
      </c>
      <c r="DC1995" s="2905">
        <v>-140240.39813931088</v>
      </c>
      <c r="DD1995" s="2905">
        <v>-1860.070111087869</v>
      </c>
      <c r="DE1995" s="2905">
        <v>-393.17877410145002</v>
      </c>
      <c r="DF1995" s="2905">
        <v>-5910.6831687381091</v>
      </c>
      <c r="DG1995" s="2905">
        <v>-22389.009639655837</v>
      </c>
      <c r="DH1995" s="2905">
        <v>0</v>
      </c>
      <c r="DI1995" s="2905">
        <v>-11331.549171233948</v>
      </c>
      <c r="DJ1995" s="2905"/>
      <c r="DK1995" s="2905">
        <v>0</v>
      </c>
      <c r="DL1995" s="2905">
        <v>0.47305113519568209</v>
      </c>
      <c r="DM1995" s="2905">
        <v>43988.377624770197</v>
      </c>
      <c r="DN1995" s="2905">
        <v>0</v>
      </c>
      <c r="DO1995" s="2905">
        <v>656.01085841025065</v>
      </c>
      <c r="DP1995" s="2905">
        <v>-13.13369277989068</v>
      </c>
      <c r="DQ1995" s="2905">
        <v>0</v>
      </c>
      <c r="DR1995" s="2905">
        <v>0</v>
      </c>
      <c r="DS1995" s="2905"/>
      <c r="DT1995" s="2905"/>
      <c r="DU1995" s="2905"/>
      <c r="DV1995" s="2905">
        <v>709467.94245059206</v>
      </c>
      <c r="DW1995" s="2905">
        <v>0</v>
      </c>
      <c r="DX1995" s="2905">
        <v>0</v>
      </c>
      <c r="DY1995" s="2905">
        <v>-126891.18233999974</v>
      </c>
      <c r="DZ1995" s="2905">
        <v>-100087.14482999998</v>
      </c>
      <c r="EA1995" s="2905">
        <v>38046.913110000001</v>
      </c>
      <c r="EB1995" s="2905">
        <v>64850.950619999996</v>
      </c>
      <c r="EC1995" s="2905">
        <v>-55562.878264816245</v>
      </c>
      <c r="ED1995" s="2905">
        <v>68977.395636583315</v>
      </c>
      <c r="EE1995" s="2905">
        <v>2907.176083510205</v>
      </c>
      <c r="EF1995" s="2905">
        <v>193.38541687654146</v>
      </c>
      <c r="EG1995" s="2905">
        <v>914.87755073855692</v>
      </c>
      <c r="EH1995" s="2905">
        <v>11012.059266201899</v>
      </c>
      <c r="EI1995" s="2905">
        <v>9226.6668831115367</v>
      </c>
      <c r="EJ1995" s="2905">
        <v>2485.6822489296828</v>
      </c>
      <c r="EK1995" s="2905">
        <v>0</v>
      </c>
      <c r="EL1995" s="2905">
        <v>0</v>
      </c>
      <c r="EM1995" s="2905">
        <v>0</v>
      </c>
      <c r="EN1995" s="2905">
        <v>1679.394410354168</v>
      </c>
      <c r="EO1995" s="2905">
        <v>0</v>
      </c>
      <c r="EP1995" s="2905">
        <v>25540.525064038458</v>
      </c>
      <c r="EQ1995" s="2905">
        <v>40793.344171592435</v>
      </c>
      <c r="ER1995" s="2905">
        <v>0</v>
      </c>
      <c r="ES1995" s="2905">
        <v>-4924.5954163514689</v>
      </c>
      <c r="ET1995" s="2905">
        <v>0</v>
      </c>
      <c r="EU1995" s="2905">
        <v>116.21030825750495</v>
      </c>
      <c r="EV1995" s="2905">
        <v>151</v>
      </c>
      <c r="EW1995" s="2905">
        <v>0</v>
      </c>
      <c r="EX1995" s="2905">
        <v>0</v>
      </c>
      <c r="EY1995" s="2905">
        <v>0</v>
      </c>
      <c r="EZ1995" s="2905"/>
      <c r="FA1995" s="2905">
        <v>0</v>
      </c>
      <c r="FB1995" s="2905">
        <v>-48.271457005359302</v>
      </c>
      <c r="FC1995" s="2905"/>
      <c r="FD1995" s="2905">
        <v>-68.959224293370397</v>
      </c>
      <c r="FE1995" s="2905"/>
      <c r="FF1995" s="2905">
        <v>0</v>
      </c>
      <c r="FG1995" s="2905">
        <v>0</v>
      </c>
      <c r="FH1995" s="2905">
        <v>0</v>
      </c>
      <c r="FI1995" s="2905">
        <v>0</v>
      </c>
      <c r="FJ1995" s="3063"/>
    </row>
    <row r="1996" spans="1:166" ht="14.45" customHeight="1">
      <c r="A1996" s="2905">
        <v>2026</v>
      </c>
      <c r="B1996" s="2905" t="s">
        <v>3019</v>
      </c>
      <c r="C1996" s="2905" t="s">
        <v>3041</v>
      </c>
      <c r="D1996" s="2905" t="s">
        <v>2070</v>
      </c>
      <c r="E1996" s="2905" t="s">
        <v>232</v>
      </c>
      <c r="F1996" s="2905" t="s">
        <v>2410</v>
      </c>
      <c r="G1996" s="2905" t="s">
        <v>2410</v>
      </c>
      <c r="H1996" s="2905" t="s">
        <v>2410</v>
      </c>
      <c r="I1996" s="2905" t="s">
        <v>2410</v>
      </c>
      <c r="J1996" s="2905" t="s">
        <v>2990</v>
      </c>
      <c r="K1996" s="2906">
        <v>44531</v>
      </c>
      <c r="L1996" s="2905">
        <v>0</v>
      </c>
      <c r="M1996" s="2905">
        <v>0</v>
      </c>
      <c r="N1996" s="2905">
        <v>-31.704000000000001</v>
      </c>
      <c r="O1996" s="2905">
        <v>-31.704000000000001</v>
      </c>
      <c r="P1996" s="2905">
        <v>-31.704000000000001</v>
      </c>
      <c r="Q1996" s="2905">
        <v>-31.704000000000001</v>
      </c>
      <c r="R1996" s="2905"/>
      <c r="S1996" s="2905">
        <v>457.88</v>
      </c>
      <c r="T1996" s="2905">
        <v>284.33</v>
      </c>
      <c r="U1996" s="2905"/>
      <c r="V1996" s="2905">
        <v>-23531.025840000002</v>
      </c>
      <c r="W1996" s="2905">
        <v>-23531.025840000002</v>
      </c>
      <c r="X1996" s="2905">
        <v>-21991.479599999999</v>
      </c>
      <c r="Y1996" s="2905">
        <v>0</v>
      </c>
      <c r="Z1996" s="2905">
        <v>-1978.4126827489608</v>
      </c>
      <c r="AA1996" s="2905">
        <v>0</v>
      </c>
      <c r="AB1996" s="2905">
        <v>0</v>
      </c>
      <c r="AC1996" s="2905">
        <v>-325.75599809546338</v>
      </c>
      <c r="AD1996" s="2905">
        <v>-54.520940291203523</v>
      </c>
      <c r="AE1996" s="2905">
        <v>-8802.8257867405136</v>
      </c>
      <c r="AF1996" s="2905">
        <v>-7622.9862608934563</v>
      </c>
      <c r="AG1996" s="2905">
        <v>-353.1890610906525</v>
      </c>
      <c r="AH1996" s="2905">
        <v>-200.5373608729582</v>
      </c>
      <c r="AI1996" s="2905">
        <v>-0.66165807635140172</v>
      </c>
      <c r="AJ1996" s="2905">
        <v>0</v>
      </c>
      <c r="AK1996" s="2905">
        <v>-188.47583957493612</v>
      </c>
      <c r="AL1996" s="2905">
        <v>-302.95790401727555</v>
      </c>
      <c r="AM1996" s="2905"/>
      <c r="AN1996" s="2905">
        <v>-33.703380595275256</v>
      </c>
      <c r="AO1996" s="2905">
        <v>-218.43038393294026</v>
      </c>
      <c r="AP1996" s="2905">
        <v>-816.2318879996858</v>
      </c>
      <c r="AQ1996" s="2905">
        <v>0</v>
      </c>
      <c r="AR1996" s="2905">
        <v>0</v>
      </c>
      <c r="AS1996" s="2905">
        <v>-7.289573367921027E-12</v>
      </c>
      <c r="AT1996" s="2905">
        <v>-148.56668043023905</v>
      </c>
      <c r="AU1996" s="2905">
        <v>0</v>
      </c>
      <c r="AV1996" s="2905">
        <v>-135.62880136413239</v>
      </c>
      <c r="AW1996" s="2905">
        <v>-16.01135165530286</v>
      </c>
      <c r="AX1996" s="2905">
        <v>-24.663449194189464</v>
      </c>
      <c r="AY1996" s="2905">
        <v>46.885938550307152</v>
      </c>
      <c r="AZ1996" s="2905">
        <v>0</v>
      </c>
      <c r="BA1996" s="2905"/>
      <c r="BB1996" s="2905">
        <v>-1042.3028335228603</v>
      </c>
      <c r="BC1996" s="2905">
        <v>-166.15998881813252</v>
      </c>
      <c r="BD1996" s="2905">
        <v>-321.28443148761846</v>
      </c>
      <c r="BE1996" s="2905">
        <v>-21.371847433526096</v>
      </c>
      <c r="BF1996" s="2905">
        <v>-101.10702115260845</v>
      </c>
      <c r="BG1996" s="2905">
        <v>-1216.9896487927106</v>
      </c>
      <c r="BH1996" s="2905">
        <v>0</v>
      </c>
      <c r="BI1996" s="2905">
        <v>-255.34</v>
      </c>
      <c r="BJ1996" s="2905">
        <v>-1176.05</v>
      </c>
      <c r="BK1996" s="2905">
        <v>-5342.36</v>
      </c>
      <c r="BL1996" s="2905">
        <v>-1</v>
      </c>
      <c r="BM1996" s="2905"/>
      <c r="BN1996" s="2905"/>
      <c r="BO1996" s="2905"/>
      <c r="BP1996" s="2905"/>
      <c r="BQ1996" s="2905"/>
      <c r="BR1996" s="2905">
        <v>-2639.358000000002</v>
      </c>
      <c r="BS1996" s="2905"/>
      <c r="BT1996" s="2905"/>
      <c r="BU1996" s="2905"/>
      <c r="BV1996" s="2905">
        <v>-9283.7392097599204</v>
      </c>
      <c r="BW1996" s="2905"/>
      <c r="BX1996" s="2905"/>
      <c r="BY1996" s="2905"/>
      <c r="BZ1996" s="2905"/>
      <c r="CA1996" s="2905"/>
      <c r="CB1996" s="2905"/>
      <c r="CC1996" s="2905"/>
      <c r="CD1996" s="2905"/>
      <c r="CE1996" s="2905"/>
      <c r="CF1996" s="2905"/>
      <c r="CG1996" s="2905"/>
      <c r="CH1996" s="2905"/>
      <c r="CI1996" s="2905">
        <v>-19349.68</v>
      </c>
      <c r="CJ1996" s="2905">
        <v>1357.7576000000008</v>
      </c>
      <c r="CK1996" s="2905"/>
      <c r="CL1996" s="2905"/>
      <c r="CM1996" s="2905"/>
      <c r="CN1996" s="2905"/>
      <c r="CO1996" s="2905">
        <v>1102.3480799999995</v>
      </c>
      <c r="CP1996" s="2905">
        <v>437.19815999999884</v>
      </c>
      <c r="CQ1996" s="2905"/>
      <c r="CR1996" s="2905">
        <v>2128.6867661959914</v>
      </c>
      <c r="CS1996" s="2905">
        <v>0</v>
      </c>
      <c r="CT1996" s="2905">
        <v>402.58558156165128</v>
      </c>
      <c r="CU1996" s="2905">
        <v>0</v>
      </c>
      <c r="CV1996" s="2905">
        <v>0</v>
      </c>
      <c r="CW1996" s="2905">
        <v>0</v>
      </c>
      <c r="CX1996" s="2905">
        <v>-0.43173668138496168</v>
      </c>
      <c r="CY1996" s="2905">
        <v>26.602939995674969</v>
      </c>
      <c r="CZ1996" s="2905">
        <v>-6.0362395100411987</v>
      </c>
      <c r="DA1996" s="2905">
        <v>0</v>
      </c>
      <c r="DB1996" s="2905">
        <v>0</v>
      </c>
      <c r="DC1996" s="2905">
        <v>1740.0529597141804</v>
      </c>
      <c r="DD1996" s="2905">
        <v>23.079088087436546</v>
      </c>
      <c r="DE1996" s="2905">
        <v>4.8784223280113856</v>
      </c>
      <c r="DF1996" s="2905">
        <v>73.337653615891725</v>
      </c>
      <c r="DG1996" s="2905">
        <v>277.79486514187306</v>
      </c>
      <c r="DH1996" s="2905">
        <v>0</v>
      </c>
      <c r="DI1996" s="2905">
        <v>140.59783012000273</v>
      </c>
      <c r="DJ1996" s="2905"/>
      <c r="DK1996" s="2905">
        <v>0</v>
      </c>
      <c r="DL1996" s="2905">
        <v>-5.8694501642508889E-3</v>
      </c>
      <c r="DM1996" s="2905">
        <v>-545.79213760482617</v>
      </c>
      <c r="DN1996" s="2905">
        <v>0</v>
      </c>
      <c r="DO1996" s="2905">
        <v>-8.1395493090903983</v>
      </c>
      <c r="DP1996" s="2905">
        <v>0.16295818677670582</v>
      </c>
      <c r="DQ1996" s="2905">
        <v>0</v>
      </c>
      <c r="DR1996" s="2905">
        <v>0</v>
      </c>
      <c r="DS1996" s="2905"/>
      <c r="DT1996" s="2905"/>
      <c r="DU1996" s="2905"/>
      <c r="DV1996" s="2905">
        <v>-8802.8257867405136</v>
      </c>
      <c r="DW1996" s="2905">
        <v>0</v>
      </c>
      <c r="DX1996" s="2905">
        <v>0</v>
      </c>
      <c r="DY1996" s="2905">
        <v>1574.4206399999998</v>
      </c>
      <c r="DZ1996" s="2905">
        <v>1241.8456799999999</v>
      </c>
      <c r="EA1996" s="2905">
        <v>-472.07256000000001</v>
      </c>
      <c r="EB1996" s="2905">
        <v>-804.64751999999999</v>
      </c>
      <c r="EC1996" s="2905">
        <v>689.40442310275557</v>
      </c>
      <c r="ED1996" s="2905">
        <v>-855.84698149233679</v>
      </c>
      <c r="EE1996" s="2905">
        <v>-36.071206411558371</v>
      </c>
      <c r="EF1996" s="2905">
        <v>-2.3994574421224613</v>
      </c>
      <c r="EG1996" s="2905">
        <v>-11.351475117442989</v>
      </c>
      <c r="EH1996" s="2905">
        <v>-136.6337130593997</v>
      </c>
      <c r="EI1996" s="2905">
        <v>-114.48119964909512</v>
      </c>
      <c r="EJ1996" s="2905">
        <v>-30.841460888199578</v>
      </c>
      <c r="EK1996" s="2905">
        <v>0</v>
      </c>
      <c r="EL1996" s="2905">
        <v>0</v>
      </c>
      <c r="EM1996" s="2905">
        <v>0</v>
      </c>
      <c r="EN1996" s="2905">
        <v>-20.837328280837831</v>
      </c>
      <c r="EO1996" s="2905">
        <v>0</v>
      </c>
      <c r="EP1996" s="2905">
        <v>-316.89774715404764</v>
      </c>
      <c r="EQ1996" s="2905">
        <v>-506.14929937596503</v>
      </c>
      <c r="ER1996" s="2905">
        <v>0</v>
      </c>
      <c r="ES1996" s="2905">
        <v>61.102627654443729</v>
      </c>
      <c r="ET1996" s="2905">
        <v>0</v>
      </c>
      <c r="EU1996" s="2905">
        <v>-1.4418961548576021</v>
      </c>
      <c r="EV1996" s="2905">
        <v>151</v>
      </c>
      <c r="EW1996" s="2905">
        <v>0</v>
      </c>
      <c r="EX1996" s="2905">
        <v>0</v>
      </c>
      <c r="EY1996" s="2905">
        <v>0</v>
      </c>
      <c r="EZ1996" s="2905"/>
      <c r="FA1996" s="2905">
        <v>0</v>
      </c>
      <c r="FB1996" s="2905">
        <v>-48.271457005359302</v>
      </c>
      <c r="FC1996" s="2905"/>
      <c r="FD1996" s="2905">
        <v>-68.959224293370397</v>
      </c>
      <c r="FE1996" s="2905"/>
      <c r="FF1996" s="2905">
        <v>0</v>
      </c>
      <c r="FG1996" s="2905">
        <v>0</v>
      </c>
      <c r="FH1996" s="2905">
        <v>0</v>
      </c>
      <c r="FI1996" s="2905">
        <v>0</v>
      </c>
      <c r="FJ1996" s="3063"/>
    </row>
    <row r="1997" spans="1:166" ht="14.45" customHeight="1">
      <c r="A1997" s="2905">
        <v>2017</v>
      </c>
      <c r="B1997" s="2905" t="s">
        <v>473</v>
      </c>
      <c r="C1997" s="2905" t="s">
        <v>3039</v>
      </c>
      <c r="D1997" s="2905" t="s">
        <v>2071</v>
      </c>
      <c r="E1997" s="2905" t="s">
        <v>231</v>
      </c>
      <c r="F1997" s="2905" t="s">
        <v>2410</v>
      </c>
      <c r="G1997" s="2905" t="s">
        <v>2410</v>
      </c>
      <c r="H1997" s="2905" t="s">
        <v>2410</v>
      </c>
      <c r="I1997" s="2905" t="s">
        <v>2989</v>
      </c>
      <c r="J1997" s="2905" t="s">
        <v>2990</v>
      </c>
      <c r="K1997" s="2906">
        <v>44531</v>
      </c>
      <c r="L1997" s="2905">
        <v>0</v>
      </c>
      <c r="M1997" s="2905">
        <v>0</v>
      </c>
      <c r="N1997" s="2905">
        <v>313.42899999999997</v>
      </c>
      <c r="O1997" s="2905">
        <v>313.42899999999997</v>
      </c>
      <c r="P1997" s="2905">
        <v>313.42899999999997</v>
      </c>
      <c r="Q1997" s="2905">
        <v>313.42899999999997</v>
      </c>
      <c r="R1997" s="2905"/>
      <c r="S1997" s="2905">
        <v>331.27</v>
      </c>
      <c r="T1997" s="2905">
        <v>270.72000000000003</v>
      </c>
      <c r="U1997" s="2905"/>
      <c r="V1997" s="2905">
        <v>188681.12370999999</v>
      </c>
      <c r="W1997" s="2905">
        <v>188681.12370999999</v>
      </c>
      <c r="X1997" s="2905">
        <v>177576.33424</v>
      </c>
      <c r="Y1997" s="2905">
        <v>0</v>
      </c>
      <c r="Z1997" s="2905">
        <v>19558.790964588821</v>
      </c>
      <c r="AA1997" s="2905">
        <v>0</v>
      </c>
      <c r="AB1997" s="2905">
        <v>0</v>
      </c>
      <c r="AC1997" s="2905">
        <v>1964.4892663080254</v>
      </c>
      <c r="AD1997" s="2905">
        <v>328.7943715578607</v>
      </c>
      <c r="AE1997" s="2905">
        <v>53085.636378518691</v>
      </c>
      <c r="AF1997" s="2905">
        <v>71095.872694046397</v>
      </c>
      <c r="AG1997" s="2905">
        <v>3491.6633304498523</v>
      </c>
      <c r="AH1997" s="2905">
        <v>1982.532944771966</v>
      </c>
      <c r="AI1997" s="2905">
        <v>6.541219695077702</v>
      </c>
      <c r="AJ1997" s="2905">
        <v>0</v>
      </c>
      <c r="AK1997" s="2905">
        <v>1574.3430410988517</v>
      </c>
      <c r="AL1997" s="2905">
        <v>2995.0729528838838</v>
      </c>
      <c r="AM1997" s="2905"/>
      <c r="AN1997" s="2905">
        <v>333.19508190122781</v>
      </c>
      <c r="AO1997" s="2905">
        <v>1317.2632284454924</v>
      </c>
      <c r="AP1997" s="2905">
        <v>4922.2895477151969</v>
      </c>
      <c r="AQ1997" s="2905">
        <v>0</v>
      </c>
      <c r="AR1997" s="2905">
        <v>0</v>
      </c>
      <c r="AS1997" s="2905">
        <v>7.2065470954268201E-11</v>
      </c>
      <c r="AT1997" s="2905">
        <v>1468.7454605276746</v>
      </c>
      <c r="AU1997" s="2905">
        <v>0</v>
      </c>
      <c r="AV1997" s="2905">
        <v>1340.8402593602905</v>
      </c>
      <c r="AW1997" s="2905">
        <v>158.28986682973502</v>
      </c>
      <c r="AX1997" s="2905">
        <v>243.82539166936692</v>
      </c>
      <c r="AY1997" s="2905">
        <v>-463.51920369304253</v>
      </c>
      <c r="AZ1997" s="2905">
        <v>0</v>
      </c>
      <c r="BA1997" s="2905"/>
      <c r="BB1997" s="2905">
        <v>9825.38882906869</v>
      </c>
      <c r="BC1997" s="2905">
        <v>1082.3713673698703</v>
      </c>
      <c r="BD1997" s="2905">
        <v>3176.2508855896026</v>
      </c>
      <c r="BE1997" s="2905">
        <v>211.28427861603112</v>
      </c>
      <c r="BF1997" s="2905">
        <v>999.55439480320808</v>
      </c>
      <c r="BG1997" s="2905">
        <v>12031.284652770957</v>
      </c>
      <c r="BH1997" s="2905">
        <v>0</v>
      </c>
      <c r="BI1997" s="2905">
        <v>0</v>
      </c>
      <c r="BJ1997" s="2905">
        <v>0</v>
      </c>
      <c r="BK1997" s="2905">
        <v>0</v>
      </c>
      <c r="BL1997" s="2905">
        <v>0</v>
      </c>
      <c r="BM1997" s="2905"/>
      <c r="BN1997" s="2905"/>
      <c r="BO1997" s="2905"/>
      <c r="BP1997" s="2905"/>
      <c r="BQ1997" s="2905"/>
      <c r="BR1997" s="2905"/>
      <c r="BS1997" s="2905"/>
      <c r="BT1997" s="2905"/>
      <c r="BU1997" s="2905"/>
      <c r="BV1997" s="2905">
        <v>87514.246905826207</v>
      </c>
      <c r="BW1997" s="2905"/>
      <c r="BX1997" s="2905"/>
      <c r="BY1997" s="2905"/>
      <c r="BZ1997" s="2905"/>
      <c r="CA1997" s="2905"/>
      <c r="CB1997" s="2905"/>
      <c r="CC1997" s="2905"/>
      <c r="CD1997" s="2905"/>
      <c r="CE1997" s="2905"/>
      <c r="CF1997" s="2905"/>
      <c r="CG1997" s="2905"/>
      <c r="CH1997" s="2905"/>
      <c r="CI1997" s="2905">
        <v>177576.9008</v>
      </c>
      <c r="CJ1997" s="2905">
        <v>-11104.252909999981</v>
      </c>
      <c r="CK1997" s="2905"/>
      <c r="CL1997" s="2905"/>
      <c r="CM1997" s="2905"/>
      <c r="CN1997" s="2905"/>
      <c r="CO1997" s="2905">
        <v>-7274.6870899999931</v>
      </c>
      <c r="CP1997" s="2905">
        <v>-3830.1023800000085</v>
      </c>
      <c r="CQ1997" s="2905"/>
      <c r="CR1997" s="2905">
        <v>-18541.762691758253</v>
      </c>
      <c r="CS1997" s="2905">
        <v>-1.5916157281026244E-12</v>
      </c>
      <c r="CT1997" s="2905">
        <v>-2427.7939018507609</v>
      </c>
      <c r="CU1997" s="2905">
        <v>0</v>
      </c>
      <c r="CV1997" s="2905">
        <v>0</v>
      </c>
      <c r="CW1997" s="2905">
        <v>0</v>
      </c>
      <c r="CX1997" s="2905">
        <v>4.2681931715176233</v>
      </c>
      <c r="CY1997" s="2905">
        <v>-262.99939691850898</v>
      </c>
      <c r="CZ1997" s="2905">
        <v>36.402189061233742</v>
      </c>
      <c r="DA1997" s="2905">
        <v>0</v>
      </c>
      <c r="DB1997" s="2905">
        <v>0</v>
      </c>
      <c r="DC1997" s="2905">
        <v>-16228.62477653705</v>
      </c>
      <c r="DD1997" s="2905">
        <v>-228.1622350541619</v>
      </c>
      <c r="DE1997" s="2905">
        <v>-48.228584148570548</v>
      </c>
      <c r="DF1997" s="2905">
        <v>-725.02357542188156</v>
      </c>
      <c r="DG1997" s="2905">
        <v>-2746.3085663181955</v>
      </c>
      <c r="DH1997" s="2905">
        <v>0</v>
      </c>
      <c r="DI1997" s="2905">
        <v>-1389.9645879599511</v>
      </c>
      <c r="DJ1997" s="2905"/>
      <c r="DK1997" s="2905">
        <v>0</v>
      </c>
      <c r="DL1997" s="2905">
        <v>5.8025987116168132E-2</v>
      </c>
      <c r="DM1997" s="2905">
        <v>5395.7571252000707</v>
      </c>
      <c r="DN1997" s="2905">
        <v>0</v>
      </c>
      <c r="DO1997" s="2905">
        <v>80.468420401176701</v>
      </c>
      <c r="DP1997" s="2905">
        <v>-1.6110213702762053</v>
      </c>
      <c r="DQ1997" s="2905">
        <v>0</v>
      </c>
      <c r="DR1997" s="2905">
        <v>0</v>
      </c>
      <c r="DS1997" s="2905"/>
      <c r="DT1997" s="2905"/>
      <c r="DU1997" s="2905"/>
      <c r="DV1997" s="2905">
        <v>53085.636378518691</v>
      </c>
      <c r="DW1997" s="2905">
        <v>0</v>
      </c>
      <c r="DX1997" s="2905">
        <v>0</v>
      </c>
      <c r="DY1997" s="2905">
        <v>-11380.606989999993</v>
      </c>
      <c r="DZ1997" s="2905">
        <v>-11305.384030000012</v>
      </c>
      <c r="EA1997" s="2905">
        <v>4105.9198999999999</v>
      </c>
      <c r="EB1997" s="2905">
        <v>7475.2816499999999</v>
      </c>
      <c r="EC1997" s="2905">
        <v>-4157.4686821247451</v>
      </c>
      <c r="ED1997" s="2905">
        <v>7982.0671268836368</v>
      </c>
      <c r="EE1997" s="2905">
        <v>356.60365109665429</v>
      </c>
      <c r="EF1997" s="2905">
        <v>23.721282697041406</v>
      </c>
      <c r="EG1997" s="2905">
        <v>112.2218488072495</v>
      </c>
      <c r="EH1997" s="2905">
        <v>1350.7749195841086</v>
      </c>
      <c r="EI1997" s="2905">
        <v>690.37931588731692</v>
      </c>
      <c r="EJ1997" s="2905">
        <v>185.99208410510198</v>
      </c>
      <c r="EK1997" s="2905">
        <v>0</v>
      </c>
      <c r="EL1997" s="2905">
        <v>0</v>
      </c>
      <c r="EM1997" s="2905">
        <v>0</v>
      </c>
      <c r="EN1997" s="2905">
        <v>205.99996737745141</v>
      </c>
      <c r="EO1997" s="2905">
        <v>0</v>
      </c>
      <c r="EP1997" s="2905">
        <v>3132.8836737555507</v>
      </c>
      <c r="EQ1997" s="2905">
        <v>5003.8439551510637</v>
      </c>
      <c r="ER1997" s="2905">
        <v>0</v>
      </c>
      <c r="ES1997" s="2905">
        <v>-604.06685223014892</v>
      </c>
      <c r="ET1997" s="2905">
        <v>0</v>
      </c>
      <c r="EU1997" s="2905">
        <v>14.254733469621897</v>
      </c>
      <c r="EV1997" s="2905">
        <v>151</v>
      </c>
      <c r="EW1997" s="2905">
        <v>0</v>
      </c>
      <c r="EX1997" s="2905">
        <v>0</v>
      </c>
      <c r="EY1997" s="2905">
        <v>0</v>
      </c>
      <c r="EZ1997" s="2905"/>
      <c r="FA1997" s="2905">
        <v>0</v>
      </c>
      <c r="FB1997" s="2905">
        <v>-68.959224293370397</v>
      </c>
      <c r="FC1997" s="2905"/>
      <c r="FD1997" s="2905">
        <v>-68.959224293370397</v>
      </c>
      <c r="FE1997" s="2905"/>
      <c r="FF1997" s="2905">
        <v>0</v>
      </c>
      <c r="FG1997" s="2905">
        <v>0</v>
      </c>
      <c r="FH1997" s="2905">
        <v>0</v>
      </c>
      <c r="FI1997" s="2905">
        <v>0</v>
      </c>
      <c r="FJ1997" s="3063"/>
    </row>
    <row r="1998" spans="1:166" ht="14.45" customHeight="1">
      <c r="A1998" s="2905">
        <v>2018</v>
      </c>
      <c r="B1998" s="2905" t="s">
        <v>3019</v>
      </c>
      <c r="C1998" s="2905" t="s">
        <v>3039</v>
      </c>
      <c r="D1998" s="2905" t="s">
        <v>2071</v>
      </c>
      <c r="E1998" s="2905" t="s">
        <v>231</v>
      </c>
      <c r="F1998" s="2905" t="s">
        <v>2410</v>
      </c>
      <c r="G1998" s="2905" t="s">
        <v>2410</v>
      </c>
      <c r="H1998" s="2905" t="s">
        <v>2410</v>
      </c>
      <c r="I1998" s="2905" t="s">
        <v>2989</v>
      </c>
      <c r="J1998" s="2905" t="s">
        <v>2990</v>
      </c>
      <c r="K1998" s="2906">
        <v>44531</v>
      </c>
      <c r="L1998" s="2905">
        <v>0</v>
      </c>
      <c r="M1998" s="2905">
        <v>0</v>
      </c>
      <c r="N1998" s="2905">
        <v>0.96099999999999997</v>
      </c>
      <c r="O1998" s="2905">
        <v>0.96099999999999997</v>
      </c>
      <c r="P1998" s="2905">
        <v>0.96099999999999997</v>
      </c>
      <c r="Q1998" s="2905">
        <v>0.96099999999999997</v>
      </c>
      <c r="R1998" s="2905"/>
      <c r="S1998" s="2905">
        <v>331.27</v>
      </c>
      <c r="T1998" s="2905">
        <v>270.72000000000003</v>
      </c>
      <c r="U1998" s="2905"/>
      <c r="V1998" s="2905">
        <v>578.51238999999998</v>
      </c>
      <c r="W1998" s="2905">
        <v>578.51238999999998</v>
      </c>
      <c r="X1998" s="2905">
        <v>544.46415999999999</v>
      </c>
      <c r="Y1998" s="2905">
        <v>0</v>
      </c>
      <c r="Z1998" s="2905">
        <v>59.968918373762023</v>
      </c>
      <c r="AA1998" s="2905">
        <v>0</v>
      </c>
      <c r="AB1998" s="2905">
        <v>0</v>
      </c>
      <c r="AC1998" s="2905">
        <v>6.0232913512215287</v>
      </c>
      <c r="AD1998" s="2905">
        <v>1.0081115374362428</v>
      </c>
      <c r="AE1998" s="2905">
        <v>162.76508095854712</v>
      </c>
      <c r="AF1998" s="2905">
        <v>217.98599893110909</v>
      </c>
      <c r="AG1998" s="2905">
        <v>10.705737058671369</v>
      </c>
      <c r="AH1998" s="2905">
        <v>6.078614805668459</v>
      </c>
      <c r="AI1998" s="2905">
        <v>2.005593651822158E-2</v>
      </c>
      <c r="AJ1998" s="2905">
        <v>0</v>
      </c>
      <c r="AK1998" s="2905">
        <v>4.8270698068653397</v>
      </c>
      <c r="AL1998" s="2905">
        <v>9.1831486803116888</v>
      </c>
      <c r="AM1998" s="2905"/>
      <c r="AN1998" s="2905">
        <v>1.0216044900346808</v>
      </c>
      <c r="AO1998" s="2905">
        <v>4.0388412129576974</v>
      </c>
      <c r="AP1998" s="2905">
        <v>15.092158847312485</v>
      </c>
      <c r="AQ1998" s="2905">
        <v>0</v>
      </c>
      <c r="AR1998" s="2905">
        <v>0</v>
      </c>
      <c r="AS1998" s="2905">
        <v>2.2095886975057111E-13</v>
      </c>
      <c r="AT1998" s="2905">
        <v>4.5032986340354446</v>
      </c>
      <c r="AU1998" s="2905">
        <v>0</v>
      </c>
      <c r="AV1998" s="2905">
        <v>4.1111303971401467</v>
      </c>
      <c r="AW1998" s="2905">
        <v>0.48533020882999139</v>
      </c>
      <c r="AX1998" s="2905">
        <v>0.74758941066162232</v>
      </c>
      <c r="AY1998" s="2905">
        <v>-1.4211893435164387</v>
      </c>
      <c r="AZ1998" s="2905">
        <v>0</v>
      </c>
      <c r="BA1998" s="2905"/>
      <c r="BB1998" s="2905">
        <v>30.125478704060612</v>
      </c>
      <c r="BC1998" s="2905">
        <v>3.3186427677159589</v>
      </c>
      <c r="BD1998" s="2905">
        <v>9.738655647855202</v>
      </c>
      <c r="BE1998" s="2905">
        <v>0.64781558742173162</v>
      </c>
      <c r="BF1998" s="2905">
        <v>3.0647188786164747</v>
      </c>
      <c r="BG1998" s="2905">
        <v>36.888943114111619</v>
      </c>
      <c r="BH1998" s="2905">
        <v>0</v>
      </c>
      <c r="BI1998" s="2905">
        <v>0</v>
      </c>
      <c r="BJ1998" s="2905">
        <v>0</v>
      </c>
      <c r="BK1998" s="2905">
        <v>0</v>
      </c>
      <c r="BL1998" s="2905">
        <v>0</v>
      </c>
      <c r="BM1998" s="2905"/>
      <c r="BN1998" s="2905"/>
      <c r="BO1998" s="2905"/>
      <c r="BP1998" s="2905"/>
      <c r="BQ1998" s="2905"/>
      <c r="BR1998" s="2905"/>
      <c r="BS1998" s="2905"/>
      <c r="BT1998" s="2905"/>
      <c r="BU1998" s="2905"/>
      <c r="BV1998" s="2905">
        <v>268.32613215911414</v>
      </c>
      <c r="BW1998" s="2905"/>
      <c r="BX1998" s="2905"/>
      <c r="BY1998" s="2905"/>
      <c r="BZ1998" s="2905"/>
      <c r="CA1998" s="2905"/>
      <c r="CB1998" s="2905"/>
      <c r="CC1998" s="2905"/>
      <c r="CD1998" s="2905"/>
      <c r="CE1998" s="2905"/>
      <c r="CF1998" s="2905"/>
      <c r="CG1998" s="2905"/>
      <c r="CH1998" s="2905"/>
      <c r="CI1998" s="2905">
        <v>543.89760000000001</v>
      </c>
      <c r="CJ1998" s="2905">
        <v>-34.644789999999944</v>
      </c>
      <c r="CK1998" s="2905"/>
      <c r="CL1998" s="2905"/>
      <c r="CM1998" s="2905"/>
      <c r="CN1998" s="2905"/>
      <c r="CO1998" s="2905">
        <v>-22.304809999999978</v>
      </c>
      <c r="CP1998" s="2905">
        <v>-11.743420000000025</v>
      </c>
      <c r="CQ1998" s="2905"/>
      <c r="CR1998" s="2905">
        <v>-56.850623097351217</v>
      </c>
      <c r="CS1998" s="2905">
        <v>-4.4408920985006262E-15</v>
      </c>
      <c r="CT1998" s="2905">
        <v>-7.4438228105203468</v>
      </c>
      <c r="CU1998" s="2905">
        <v>0</v>
      </c>
      <c r="CV1998" s="2905">
        <v>0</v>
      </c>
      <c r="CW1998" s="2905">
        <v>0</v>
      </c>
      <c r="CX1998" s="2905">
        <v>1.3086643666758491E-2</v>
      </c>
      <c r="CY1998" s="2905">
        <v>-0.80637854327036496</v>
      </c>
      <c r="CZ1998" s="2905">
        <v>0.11161221102018515</v>
      </c>
      <c r="DA1998" s="2905">
        <v>0</v>
      </c>
      <c r="DB1998" s="2905">
        <v>0</v>
      </c>
      <c r="DC1998" s="2905">
        <v>-49.758345303887353</v>
      </c>
      <c r="DD1998" s="2905">
        <v>-0.69956483888551979</v>
      </c>
      <c r="DE1998" s="2905">
        <v>-0.14787294528195005</v>
      </c>
      <c r="DF1998" s="2905">
        <v>-2.222984012265707</v>
      </c>
      <c r="DG1998" s="2905">
        <v>-8.4204158907816016</v>
      </c>
      <c r="DH1998" s="2905">
        <v>0</v>
      </c>
      <c r="DI1998" s="2905">
        <v>-4.2617497711746948</v>
      </c>
      <c r="DJ1998" s="2905"/>
      <c r="DK1998" s="2905">
        <v>0</v>
      </c>
      <c r="DL1998" s="2905">
        <v>1.779126169519675E-4</v>
      </c>
      <c r="DM1998" s="2905">
        <v>16.54385075190001</v>
      </c>
      <c r="DN1998" s="2905">
        <v>0</v>
      </c>
      <c r="DO1998" s="2905">
        <v>0.24672302819946651</v>
      </c>
      <c r="DP1998" s="2905">
        <v>-4.9395286869926558E-3</v>
      </c>
      <c r="DQ1998" s="2905">
        <v>0</v>
      </c>
      <c r="DR1998" s="2905">
        <v>0</v>
      </c>
      <c r="DS1998" s="2905"/>
      <c r="DT1998" s="2905"/>
      <c r="DU1998" s="2905"/>
      <c r="DV1998" s="2905">
        <v>162.76508095854712</v>
      </c>
      <c r="DW1998" s="2905">
        <v>0</v>
      </c>
      <c r="DX1998" s="2905">
        <v>0</v>
      </c>
      <c r="DY1998" s="2905">
        <v>-34.893909999999977</v>
      </c>
      <c r="DZ1998" s="2905">
        <v>-34.663270000000011</v>
      </c>
      <c r="EA1998" s="2905">
        <v>12.589099999999998</v>
      </c>
      <c r="EB1998" s="2905">
        <v>22.91985</v>
      </c>
      <c r="EC1998" s="2905">
        <v>-12.747152954965514</v>
      </c>
      <c r="ED1998" s="2905">
        <v>24.473697420899711</v>
      </c>
      <c r="EE1998" s="2905">
        <v>1.093377156242354</v>
      </c>
      <c r="EF1998" s="2905">
        <v>7.2731472428705687E-2</v>
      </c>
      <c r="EG1998" s="2905">
        <v>0.34408174324573276</v>
      </c>
      <c r="EH1998" s="2905">
        <v>4.1415909112441049</v>
      </c>
      <c r="EI1998" s="2905">
        <v>2.1167617628480819</v>
      </c>
      <c r="EJ1998" s="2905">
        <v>0.57026756562093173</v>
      </c>
      <c r="EK1998" s="2905">
        <v>0</v>
      </c>
      <c r="EL1998" s="2905">
        <v>0</v>
      </c>
      <c r="EM1998" s="2905">
        <v>0</v>
      </c>
      <c r="EN1998" s="2905">
        <v>0.63161343924694535</v>
      </c>
      <c r="EO1998" s="2905">
        <v>0</v>
      </c>
      <c r="EP1998" s="2905">
        <v>9.6056880839969647</v>
      </c>
      <c r="EQ1998" s="2905">
        <v>15.342211604223516</v>
      </c>
      <c r="ER1998" s="2905">
        <v>0</v>
      </c>
      <c r="ES1998" s="2905">
        <v>-1.8521204004516914</v>
      </c>
      <c r="ET1998" s="2905">
        <v>0</v>
      </c>
      <c r="EU1998" s="2905">
        <v>4.3706226495650924E-2</v>
      </c>
      <c r="EV1998" s="2905">
        <v>151</v>
      </c>
      <c r="EW1998" s="2905">
        <v>0</v>
      </c>
      <c r="EX1998" s="2905">
        <v>0</v>
      </c>
      <c r="EY1998" s="2905">
        <v>0</v>
      </c>
      <c r="EZ1998" s="2905"/>
      <c r="FA1998" s="2905">
        <v>0</v>
      </c>
      <c r="FB1998" s="2905">
        <v>-68.959224293370397</v>
      </c>
      <c r="FC1998" s="2905"/>
      <c r="FD1998" s="2905">
        <v>-68.959224293370397</v>
      </c>
      <c r="FE1998" s="2905"/>
      <c r="FF1998" s="2905">
        <v>0</v>
      </c>
      <c r="FG1998" s="2905">
        <v>0</v>
      </c>
      <c r="FH1998" s="2905">
        <v>0</v>
      </c>
      <c r="FI1998" s="2905">
        <v>0</v>
      </c>
      <c r="FJ1998" s="3063"/>
    </row>
    <row r="1999" spans="1:166" ht="14.45" customHeight="1">
      <c r="A1999" s="2905">
        <v>2019</v>
      </c>
      <c r="B1999" s="2905" t="s">
        <v>473</v>
      </c>
      <c r="C1999" s="2905" t="s">
        <v>3039</v>
      </c>
      <c r="D1999" s="2905" t="s">
        <v>2071</v>
      </c>
      <c r="E1999" s="2905" t="s">
        <v>231</v>
      </c>
      <c r="F1999" s="2905" t="s">
        <v>2410</v>
      </c>
      <c r="G1999" s="2905" t="s">
        <v>2410</v>
      </c>
      <c r="H1999" s="2905" t="s">
        <v>2410</v>
      </c>
      <c r="I1999" s="2905" t="s">
        <v>2410</v>
      </c>
      <c r="J1999" s="2905" t="s">
        <v>2990</v>
      </c>
      <c r="K1999" s="2906">
        <v>44531</v>
      </c>
      <c r="L1999" s="2905">
        <v>0</v>
      </c>
      <c r="M1999" s="2905">
        <v>0</v>
      </c>
      <c r="N1999" s="2905">
        <v>0</v>
      </c>
      <c r="O1999" s="2905">
        <v>0</v>
      </c>
      <c r="P1999" s="2905">
        <v>0</v>
      </c>
      <c r="Q1999" s="2905">
        <v>0</v>
      </c>
      <c r="R1999" s="2905"/>
      <c r="S1999" s="2905"/>
      <c r="T1999" s="2905"/>
      <c r="U1999" s="2905"/>
      <c r="V1999" s="2905"/>
      <c r="W1999" s="2905"/>
      <c r="X1999" s="2905"/>
      <c r="Y1999" s="2905"/>
      <c r="Z1999" s="2905"/>
      <c r="AA1999" s="2905">
        <v>0</v>
      </c>
      <c r="AB1999" s="2905"/>
      <c r="AC1999" s="2905"/>
      <c r="AD1999" s="2905"/>
      <c r="AE1999" s="2905"/>
      <c r="AF1999" s="2905"/>
      <c r="AG1999" s="2905"/>
      <c r="AH1999" s="2905"/>
      <c r="AI1999" s="2905"/>
      <c r="AJ1999" s="2905"/>
      <c r="AK1999" s="2905"/>
      <c r="AL1999" s="2905"/>
      <c r="AM1999" s="2905"/>
      <c r="AN1999" s="2905"/>
      <c r="AO1999" s="2905"/>
      <c r="AP1999" s="2905"/>
      <c r="AQ1999" s="2905"/>
      <c r="AR1999" s="2905"/>
      <c r="AS1999" s="2905"/>
      <c r="AT1999" s="2905"/>
      <c r="AU1999" s="2905"/>
      <c r="AV1999" s="2905"/>
      <c r="AW1999" s="2905"/>
      <c r="AX1999" s="2905"/>
      <c r="AY1999" s="2905"/>
      <c r="AZ1999" s="2905">
        <v>0</v>
      </c>
      <c r="BA1999" s="2905"/>
      <c r="BB1999" s="2905"/>
      <c r="BC1999" s="2905"/>
      <c r="BD1999" s="2905"/>
      <c r="BE1999" s="2905"/>
      <c r="BF1999" s="2905"/>
      <c r="BG1999" s="2905"/>
      <c r="BH1999" s="2905"/>
      <c r="BI1999" s="2905">
        <v>3414.68</v>
      </c>
      <c r="BJ1999" s="2905">
        <v>15731.36</v>
      </c>
      <c r="BK1999" s="2905">
        <v>52924.73</v>
      </c>
      <c r="BL1999" s="2905">
        <v>183</v>
      </c>
      <c r="BM1999" s="2905"/>
      <c r="BN1999" s="2905"/>
      <c r="BO1999" s="2905"/>
      <c r="BP1999" s="2905"/>
      <c r="BQ1999" s="2905"/>
      <c r="BR1999" s="2905"/>
      <c r="BS1999" s="2905"/>
      <c r="BT1999" s="2905"/>
      <c r="BU1999" s="2905"/>
      <c r="BV1999" s="2905"/>
      <c r="BW1999" s="2905"/>
      <c r="BX1999" s="2905"/>
      <c r="BY1999" s="2905"/>
      <c r="BZ1999" s="2905"/>
      <c r="CA1999" s="2905"/>
      <c r="CB1999" s="2905"/>
      <c r="CC1999" s="2905"/>
      <c r="CD1999" s="2905"/>
      <c r="CE1999" s="2905"/>
      <c r="CF1999" s="2905"/>
      <c r="CG1999" s="2905"/>
      <c r="CH1999" s="2905"/>
      <c r="CI1999" s="2905"/>
      <c r="CJ1999" s="2905">
        <v>-0.03</v>
      </c>
      <c r="CK1999" s="2905"/>
      <c r="CL1999" s="2905"/>
      <c r="CM1999" s="2905"/>
      <c r="CN1999" s="2905"/>
      <c r="CO1999" s="2905">
        <v>0</v>
      </c>
      <c r="CP1999" s="2905">
        <v>0</v>
      </c>
      <c r="CQ1999" s="2905"/>
      <c r="CR1999" s="2905"/>
      <c r="CS1999" s="2905"/>
      <c r="CT1999" s="2905"/>
      <c r="CU1999" s="2905"/>
      <c r="CV1999" s="2905"/>
      <c r="CW1999" s="2905"/>
      <c r="CX1999" s="2905"/>
      <c r="CY1999" s="2905"/>
      <c r="CZ1999" s="2905"/>
      <c r="DA1999" s="2905"/>
      <c r="DB1999" s="2905"/>
      <c r="DC1999" s="2905"/>
      <c r="DD1999" s="2905"/>
      <c r="DE1999" s="2905"/>
      <c r="DF1999" s="2905"/>
      <c r="DG1999" s="2905"/>
      <c r="DH1999" s="2905"/>
      <c r="DI1999" s="2905"/>
      <c r="DJ1999" s="2905"/>
      <c r="DK1999" s="2905">
        <v>0</v>
      </c>
      <c r="DL1999" s="2905"/>
      <c r="DM1999" s="2905"/>
      <c r="DN1999" s="2905"/>
      <c r="DO1999" s="2905"/>
      <c r="DP1999" s="2905"/>
      <c r="DQ1999" s="2905"/>
      <c r="DR1999" s="2905"/>
      <c r="DS1999" s="2905"/>
      <c r="DT1999" s="2905"/>
      <c r="DU1999" s="2905"/>
      <c r="DV1999" s="2905"/>
      <c r="DW1999" s="2905"/>
      <c r="DX1999" s="2905"/>
      <c r="DY1999" s="2905"/>
      <c r="DZ1999" s="2905"/>
      <c r="EA1999" s="2905"/>
      <c r="EB1999" s="2905"/>
      <c r="EC1999" s="2905"/>
      <c r="ED1999" s="2905"/>
      <c r="EE1999" s="2905"/>
      <c r="EF1999" s="2905"/>
      <c r="EG1999" s="2905"/>
      <c r="EH1999" s="2905"/>
      <c r="EI1999" s="2905"/>
      <c r="EJ1999" s="2905"/>
      <c r="EK1999" s="2905"/>
      <c r="EL1999" s="2905"/>
      <c r="EM1999" s="2905"/>
      <c r="EN1999" s="2905"/>
      <c r="EO1999" s="2905"/>
      <c r="EP1999" s="2905"/>
      <c r="EQ1999" s="2905"/>
      <c r="ER1999" s="2905"/>
      <c r="ES1999" s="2905"/>
      <c r="ET1999" s="2905"/>
      <c r="EU1999" s="2905"/>
      <c r="EV1999" s="2905">
        <v>151</v>
      </c>
      <c r="EW1999" s="2905"/>
      <c r="EX1999" s="2905"/>
      <c r="EY1999" s="2905"/>
      <c r="EZ1999" s="2905"/>
      <c r="FA1999" s="2905">
        <v>0</v>
      </c>
      <c r="FB1999" s="2905">
        <v>-68.959224293370397</v>
      </c>
      <c r="FC1999" s="2905"/>
      <c r="FD1999" s="2905">
        <v>-68.959224293370397</v>
      </c>
      <c r="FE1999" s="2905"/>
      <c r="FF1999" s="2905">
        <v>0</v>
      </c>
      <c r="FG1999" s="2905">
        <v>0</v>
      </c>
      <c r="FH1999" s="2905">
        <v>0</v>
      </c>
      <c r="FI1999" s="2905">
        <v>0</v>
      </c>
      <c r="FJ1999" s="3063"/>
    </row>
    <row r="2000" spans="1:166" ht="14.45" customHeight="1">
      <c r="A2000" s="2905">
        <v>2020</v>
      </c>
      <c r="B2000" s="2905" t="s">
        <v>3019</v>
      </c>
      <c r="C2000" s="2905" t="s">
        <v>3039</v>
      </c>
      <c r="D2000" s="2905" t="s">
        <v>2071</v>
      </c>
      <c r="E2000" s="2905" t="s">
        <v>231</v>
      </c>
      <c r="F2000" s="2905" t="s">
        <v>2410</v>
      </c>
      <c r="G2000" s="2905" t="s">
        <v>2410</v>
      </c>
      <c r="H2000" s="2905" t="s">
        <v>2410</v>
      </c>
      <c r="I2000" s="2905" t="s">
        <v>2410</v>
      </c>
      <c r="J2000" s="2905" t="s">
        <v>2990</v>
      </c>
      <c r="K2000" s="2906">
        <v>44531</v>
      </c>
      <c r="L2000" s="2905">
        <v>0</v>
      </c>
      <c r="M2000" s="2905">
        <v>0</v>
      </c>
      <c r="N2000" s="2905">
        <v>0</v>
      </c>
      <c r="O2000" s="2905">
        <v>0</v>
      </c>
      <c r="P2000" s="2905">
        <v>0</v>
      </c>
      <c r="Q2000" s="2905">
        <v>0</v>
      </c>
      <c r="R2000" s="2905"/>
      <c r="S2000" s="2905"/>
      <c r="T2000" s="2905"/>
      <c r="U2000" s="2905"/>
      <c r="V2000" s="2905"/>
      <c r="W2000" s="2905"/>
      <c r="X2000" s="2905"/>
      <c r="Y2000" s="2905"/>
      <c r="Z2000" s="2905"/>
      <c r="AA2000" s="2905">
        <v>0</v>
      </c>
      <c r="AB2000" s="2905"/>
      <c r="AC2000" s="2905"/>
      <c r="AD2000" s="2905"/>
      <c r="AE2000" s="2905"/>
      <c r="AF2000" s="2905"/>
      <c r="AG2000" s="2905"/>
      <c r="AH2000" s="2905"/>
      <c r="AI2000" s="2905"/>
      <c r="AJ2000" s="2905"/>
      <c r="AK2000" s="2905"/>
      <c r="AL2000" s="2905"/>
      <c r="AM2000" s="2905"/>
      <c r="AN2000" s="2905"/>
      <c r="AO2000" s="2905"/>
      <c r="AP2000" s="2905"/>
      <c r="AQ2000" s="2905"/>
      <c r="AR2000" s="2905"/>
      <c r="AS2000" s="2905"/>
      <c r="AT2000" s="2905"/>
      <c r="AU2000" s="2905"/>
      <c r="AV2000" s="2905"/>
      <c r="AW2000" s="2905"/>
      <c r="AX2000" s="2905"/>
      <c r="AY2000" s="2905"/>
      <c r="AZ2000" s="2905">
        <v>0</v>
      </c>
      <c r="BA2000" s="2905"/>
      <c r="BB2000" s="2905"/>
      <c r="BC2000" s="2905"/>
      <c r="BD2000" s="2905"/>
      <c r="BE2000" s="2905"/>
      <c r="BF2000" s="2905"/>
      <c r="BG2000" s="2905"/>
      <c r="BH2000" s="2905"/>
      <c r="BI2000" s="2905">
        <v>13.5</v>
      </c>
      <c r="BJ2000" s="2905">
        <v>62.24</v>
      </c>
      <c r="BK2000" s="2905">
        <v>209.42</v>
      </c>
      <c r="BL2000" s="2905">
        <v>4</v>
      </c>
      <c r="BM2000" s="2905"/>
      <c r="BN2000" s="2905"/>
      <c r="BO2000" s="2905"/>
      <c r="BP2000" s="2905"/>
      <c r="BQ2000" s="2905"/>
      <c r="BR2000" s="2905"/>
      <c r="BS2000" s="2905"/>
      <c r="BT2000" s="2905"/>
      <c r="BU2000" s="2905"/>
      <c r="BV2000" s="2905"/>
      <c r="BW2000" s="2905"/>
      <c r="BX2000" s="2905"/>
      <c r="BY2000" s="2905"/>
      <c r="BZ2000" s="2905"/>
      <c r="CA2000" s="2905"/>
      <c r="CB2000" s="2905"/>
      <c r="CC2000" s="2905"/>
      <c r="CD2000" s="2905"/>
      <c r="CE2000" s="2905"/>
      <c r="CF2000" s="2905"/>
      <c r="CG2000" s="2905"/>
      <c r="CH2000" s="2905"/>
      <c r="CI2000" s="2905"/>
      <c r="CJ2000" s="2905">
        <v>-0.03</v>
      </c>
      <c r="CK2000" s="2905"/>
      <c r="CL2000" s="2905"/>
      <c r="CM2000" s="2905"/>
      <c r="CN2000" s="2905"/>
      <c r="CO2000" s="2905">
        <v>0</v>
      </c>
      <c r="CP2000" s="2905">
        <v>0</v>
      </c>
      <c r="CQ2000" s="2905"/>
      <c r="CR2000" s="2905"/>
      <c r="CS2000" s="2905"/>
      <c r="CT2000" s="2905"/>
      <c r="CU2000" s="2905"/>
      <c r="CV2000" s="2905"/>
      <c r="CW2000" s="2905"/>
      <c r="CX2000" s="2905"/>
      <c r="CY2000" s="2905"/>
      <c r="CZ2000" s="2905"/>
      <c r="DA2000" s="2905"/>
      <c r="DB2000" s="2905"/>
      <c r="DC2000" s="2905"/>
      <c r="DD2000" s="2905"/>
      <c r="DE2000" s="2905"/>
      <c r="DF2000" s="2905"/>
      <c r="DG2000" s="2905"/>
      <c r="DH2000" s="2905"/>
      <c r="DI2000" s="2905"/>
      <c r="DJ2000" s="2905"/>
      <c r="DK2000" s="2905">
        <v>0</v>
      </c>
      <c r="DL2000" s="2905"/>
      <c r="DM2000" s="2905"/>
      <c r="DN2000" s="2905"/>
      <c r="DO2000" s="2905"/>
      <c r="DP2000" s="2905"/>
      <c r="DQ2000" s="2905"/>
      <c r="DR2000" s="2905"/>
      <c r="DS2000" s="2905"/>
      <c r="DT2000" s="2905"/>
      <c r="DU2000" s="2905"/>
      <c r="DV2000" s="2905"/>
      <c r="DW2000" s="2905"/>
      <c r="DX2000" s="2905"/>
      <c r="DY2000" s="2905"/>
      <c r="DZ2000" s="2905"/>
      <c r="EA2000" s="2905"/>
      <c r="EB2000" s="2905"/>
      <c r="EC2000" s="2905"/>
      <c r="ED2000" s="2905"/>
      <c r="EE2000" s="2905"/>
      <c r="EF2000" s="2905"/>
      <c r="EG2000" s="2905"/>
      <c r="EH2000" s="2905"/>
      <c r="EI2000" s="2905"/>
      <c r="EJ2000" s="2905"/>
      <c r="EK2000" s="2905"/>
      <c r="EL2000" s="2905"/>
      <c r="EM2000" s="2905"/>
      <c r="EN2000" s="2905"/>
      <c r="EO2000" s="2905"/>
      <c r="EP2000" s="2905"/>
      <c r="EQ2000" s="2905"/>
      <c r="ER2000" s="2905"/>
      <c r="ES2000" s="2905"/>
      <c r="ET2000" s="2905"/>
      <c r="EU2000" s="2905"/>
      <c r="EV2000" s="2905">
        <v>151</v>
      </c>
      <c r="EW2000" s="2905"/>
      <c r="EX2000" s="2905"/>
      <c r="EY2000" s="2905"/>
      <c r="EZ2000" s="2905"/>
      <c r="FA2000" s="2905">
        <v>0</v>
      </c>
      <c r="FB2000" s="2905">
        <v>-68.959224293370397</v>
      </c>
      <c r="FC2000" s="2905"/>
      <c r="FD2000" s="2905">
        <v>-68.959224293370397</v>
      </c>
      <c r="FE2000" s="2905"/>
      <c r="FF2000" s="2905">
        <v>0</v>
      </c>
      <c r="FG2000" s="2905">
        <v>0</v>
      </c>
      <c r="FH2000" s="2905">
        <v>0</v>
      </c>
      <c r="FI2000" s="2905">
        <v>0</v>
      </c>
      <c r="FJ2000" s="3063"/>
    </row>
    <row r="2001" spans="1:166" ht="14.45" customHeight="1">
      <c r="A2001" s="2905">
        <v>2021</v>
      </c>
      <c r="B2001" s="2905" t="s">
        <v>473</v>
      </c>
      <c r="C2001" s="2905" t="s">
        <v>3039</v>
      </c>
      <c r="D2001" s="2905" t="s">
        <v>2071</v>
      </c>
      <c r="E2001" s="2905" t="s">
        <v>231</v>
      </c>
      <c r="F2001" s="2905" t="s">
        <v>2410</v>
      </c>
      <c r="G2001" s="2905" t="s">
        <v>2410</v>
      </c>
      <c r="H2001" s="2905" t="s">
        <v>2410</v>
      </c>
      <c r="I2001" s="2905" t="s">
        <v>3040</v>
      </c>
      <c r="J2001" s="2905" t="s">
        <v>2990</v>
      </c>
      <c r="K2001" s="2906">
        <v>44531</v>
      </c>
      <c r="L2001" s="2905">
        <v>0</v>
      </c>
      <c r="M2001" s="2905">
        <v>0</v>
      </c>
      <c r="N2001" s="2905">
        <v>46.194000000000003</v>
      </c>
      <c r="O2001" s="2905">
        <v>46.194000000000003</v>
      </c>
      <c r="P2001" s="2905">
        <v>46.194000000000003</v>
      </c>
      <c r="Q2001" s="2905">
        <v>46.194000000000003</v>
      </c>
      <c r="R2001" s="2905"/>
      <c r="S2001" s="2905">
        <v>727.34</v>
      </c>
      <c r="T2001" s="2905">
        <v>270.72000000000003</v>
      </c>
      <c r="U2001" s="2905"/>
      <c r="V2001" s="2905">
        <v>46104.38364</v>
      </c>
      <c r="W2001" s="2905">
        <v>46104.38364</v>
      </c>
      <c r="X2001" s="2905">
        <v>42795.969360000003</v>
      </c>
      <c r="Y2001" s="2905">
        <v>0</v>
      </c>
      <c r="Z2001" s="2905">
        <v>2882.6266548986091</v>
      </c>
      <c r="AA2001" s="2905">
        <v>0</v>
      </c>
      <c r="AB2001" s="2905">
        <v>0</v>
      </c>
      <c r="AC2001" s="2905">
        <v>868.59004863018777</v>
      </c>
      <c r="AD2001" s="2905">
        <v>145.36822466736865</v>
      </c>
      <c r="AE2001" s="2905">
        <v>23471.714182197822</v>
      </c>
      <c r="AF2001" s="2905">
        <v>10478.298891387778</v>
      </c>
      <c r="AG2001" s="2905">
        <v>514.61063234991184</v>
      </c>
      <c r="AH2001" s="2905">
        <v>292.19098057549303</v>
      </c>
      <c r="AI2001" s="2905">
        <v>0.96406236370731302</v>
      </c>
      <c r="AJ2001" s="2905">
        <v>0</v>
      </c>
      <c r="AK2001" s="2905">
        <v>365.24867663997605</v>
      </c>
      <c r="AL2001" s="2905">
        <v>441.42182116370265</v>
      </c>
      <c r="AM2001" s="2905"/>
      <c r="AN2001" s="2905">
        <v>49.10717774470556</v>
      </c>
      <c r="AO2001" s="2905">
        <v>582.42527884922379</v>
      </c>
      <c r="AP2001" s="2905">
        <v>2176.3868514469732</v>
      </c>
      <c r="AQ2001" s="2905">
        <v>0</v>
      </c>
      <c r="AR2001" s="2905">
        <v>0</v>
      </c>
      <c r="AS2001" s="2905">
        <v>1.0621200862911428E-11</v>
      </c>
      <c r="AT2001" s="2905">
        <v>216.46761404852583</v>
      </c>
      <c r="AU2001" s="2905">
        <v>0</v>
      </c>
      <c r="AV2001" s="2905">
        <v>197.61660516700516</v>
      </c>
      <c r="AW2001" s="2905">
        <v>23.32918175514321</v>
      </c>
      <c r="AX2001" s="2905">
        <v>35.935635001147745</v>
      </c>
      <c r="AY2001" s="2905">
        <v>-68.314693584181455</v>
      </c>
      <c r="AZ2001" s="2905">
        <v>0</v>
      </c>
      <c r="BA2001" s="2905"/>
      <c r="BB2001" s="2905">
        <v>1448.0919492771861</v>
      </c>
      <c r="BC2001" s="2905">
        <v>417.84757560714888</v>
      </c>
      <c r="BD2001" s="2905">
        <v>468.12430696880676</v>
      </c>
      <c r="BE2001" s="2905">
        <v>31.13963917311079</v>
      </c>
      <c r="BF2001" s="2905">
        <v>147.31698634631576</v>
      </c>
      <c r="BG2001" s="2905">
        <v>1773.2027452791594</v>
      </c>
      <c r="BH2001" s="2905">
        <v>0</v>
      </c>
      <c r="BI2001" s="2905">
        <v>0</v>
      </c>
      <c r="BJ2001" s="2905">
        <v>0</v>
      </c>
      <c r="BK2001" s="2905">
        <v>0</v>
      </c>
      <c r="BL2001" s="2905">
        <v>0</v>
      </c>
      <c r="BM2001" s="2905"/>
      <c r="BN2001" s="2905"/>
      <c r="BO2001" s="2905"/>
      <c r="BP2001" s="2905"/>
      <c r="BQ2001" s="2905"/>
      <c r="BR2001" s="2905"/>
      <c r="BS2001" s="2905"/>
      <c r="BT2001" s="2905"/>
      <c r="BU2001" s="2905"/>
      <c r="BV2001" s="2905">
        <v>12898.082569155169</v>
      </c>
      <c r="BW2001" s="2905"/>
      <c r="BX2001" s="2905"/>
      <c r="BY2001" s="2905"/>
      <c r="BZ2001" s="2905"/>
      <c r="CA2001" s="2905"/>
      <c r="CB2001" s="2905"/>
      <c r="CC2001" s="2905"/>
      <c r="CD2001" s="2905"/>
      <c r="CE2001" s="2905"/>
      <c r="CF2001" s="2905"/>
      <c r="CG2001" s="2905"/>
      <c r="CH2001" s="2905"/>
      <c r="CI2001" s="2905">
        <v>42792.263599999998</v>
      </c>
      <c r="CJ2001" s="2905">
        <v>-3312.1500400000077</v>
      </c>
      <c r="CK2001" s="2905"/>
      <c r="CL2001" s="2905"/>
      <c r="CM2001" s="2905"/>
      <c r="CN2001" s="2905"/>
      <c r="CO2001" s="2905">
        <v>-2743.9235999999992</v>
      </c>
      <c r="CP2001" s="2905">
        <v>-564.49068000000125</v>
      </c>
      <c r="CQ2001" s="2905"/>
      <c r="CR2001" s="2905">
        <v>-3437.6376901026342</v>
      </c>
      <c r="CS2001" s="2905">
        <v>-1.4779288903810084E-12</v>
      </c>
      <c r="CT2001" s="2905">
        <v>-1073.4473611906296</v>
      </c>
      <c r="CU2001" s="2905">
        <v>0</v>
      </c>
      <c r="CV2001" s="2905">
        <v>0</v>
      </c>
      <c r="CW2001" s="2905">
        <v>0</v>
      </c>
      <c r="CX2001" s="2905">
        <v>0.62905766653722139</v>
      </c>
      <c r="CY2001" s="2905">
        <v>-38.761550913456034</v>
      </c>
      <c r="CZ2001" s="2905">
        <v>16.094319293743155</v>
      </c>
      <c r="DA2001" s="2905">
        <v>0</v>
      </c>
      <c r="DB2001" s="2905">
        <v>0</v>
      </c>
      <c r="DC2001" s="2905">
        <v>-2391.817901111106</v>
      </c>
      <c r="DD2001" s="2905">
        <v>-33.62715730226607</v>
      </c>
      <c r="DE2001" s="2905">
        <v>-7.1080570596819967</v>
      </c>
      <c r="DF2001" s="2905">
        <v>-106.85590370718216</v>
      </c>
      <c r="DG2001" s="2905">
        <v>-404.75826395292961</v>
      </c>
      <c r="DH2001" s="2905">
        <v>0</v>
      </c>
      <c r="DI2001" s="2905">
        <v>-204.85667942730919</v>
      </c>
      <c r="DJ2001" s="2905"/>
      <c r="DK2001" s="2905">
        <v>0</v>
      </c>
      <c r="DL2001" s="2905">
        <v>8.5520243782301053E-3</v>
      </c>
      <c r="DM2001" s="2905">
        <v>795.24104228227793</v>
      </c>
      <c r="DN2001" s="2905">
        <v>0</v>
      </c>
      <c r="DO2001" s="2905">
        <v>11.859649911182217</v>
      </c>
      <c r="DP2001" s="2905">
        <v>-0.23743661619868561</v>
      </c>
      <c r="DQ2001" s="2905">
        <v>0</v>
      </c>
      <c r="DR2001" s="2905">
        <v>0</v>
      </c>
      <c r="DS2001" s="2905"/>
      <c r="DT2001" s="2905"/>
      <c r="DU2001" s="2905"/>
      <c r="DV2001" s="2905">
        <v>23471.714182197822</v>
      </c>
      <c r="DW2001" s="2905">
        <v>0</v>
      </c>
      <c r="DX2001" s="2905">
        <v>0</v>
      </c>
      <c r="DY2001" s="2905">
        <v>-3607.2894599999945</v>
      </c>
      <c r="DZ2001" s="2905">
        <v>-1666.2175800000009</v>
      </c>
      <c r="EA2001" s="2905">
        <v>863.36586000000011</v>
      </c>
      <c r="EB2001" s="2905">
        <v>1101.7269000000001</v>
      </c>
      <c r="EC2001" s="2905">
        <v>-1838.2169506732789</v>
      </c>
      <c r="ED2001" s="2905">
        <v>1176.4182920510316</v>
      </c>
      <c r="EE2001" s="2905">
        <v>52.557194958854637</v>
      </c>
      <c r="EF2001" s="2905">
        <v>3.4961057620932681</v>
      </c>
      <c r="EG2001" s="2905">
        <v>16.539554680013925</v>
      </c>
      <c r="EH2001" s="2905">
        <v>199.08080182519271</v>
      </c>
      <c r="EI2001" s="2905">
        <v>305.25072754112045</v>
      </c>
      <c r="EJ2001" s="2905">
        <v>82.236024743891662</v>
      </c>
      <c r="EK2001" s="2905">
        <v>0</v>
      </c>
      <c r="EL2001" s="2905">
        <v>0</v>
      </c>
      <c r="EM2001" s="2905">
        <v>0</v>
      </c>
      <c r="EN2001" s="2905">
        <v>30.360823322136728</v>
      </c>
      <c r="EO2001" s="2905">
        <v>0</v>
      </c>
      <c r="EP2001" s="2905">
        <v>461.73273189610381</v>
      </c>
      <c r="EQ2001" s="2905">
        <v>737.47983646774321</v>
      </c>
      <c r="ER2001" s="2905">
        <v>0</v>
      </c>
      <c r="ES2001" s="2905">
        <v>-89.028979998403159</v>
      </c>
      <c r="ET2001" s="2905">
        <v>0</v>
      </c>
      <c r="EU2001" s="2905">
        <v>2.1009005481166696</v>
      </c>
      <c r="EV2001" s="2905">
        <v>151</v>
      </c>
      <c r="EW2001" s="2905">
        <v>0</v>
      </c>
      <c r="EX2001" s="2905">
        <v>0</v>
      </c>
      <c r="EY2001" s="2905">
        <v>0</v>
      </c>
      <c r="EZ2001" s="2905"/>
      <c r="FA2001" s="2905">
        <v>0</v>
      </c>
      <c r="FB2001" s="2905">
        <v>-68.959224293370397</v>
      </c>
      <c r="FC2001" s="2905"/>
      <c r="FD2001" s="2905">
        <v>-68.959224293370397</v>
      </c>
      <c r="FE2001" s="2905"/>
      <c r="FF2001" s="2905">
        <v>0</v>
      </c>
      <c r="FG2001" s="2905">
        <v>0</v>
      </c>
      <c r="FH2001" s="2905">
        <v>0</v>
      </c>
      <c r="FI2001" s="2905">
        <v>0</v>
      </c>
      <c r="FJ2001" s="3063"/>
    </row>
    <row r="2002" spans="1:166" ht="14.45" customHeight="1">
      <c r="A2002" s="2905">
        <v>2022</v>
      </c>
      <c r="B2002" s="2905" t="s">
        <v>3019</v>
      </c>
      <c r="C2002" s="2905" t="s">
        <v>3039</v>
      </c>
      <c r="D2002" s="2905" t="s">
        <v>2071</v>
      </c>
      <c r="E2002" s="2905" t="s">
        <v>231</v>
      </c>
      <c r="F2002" s="2905" t="s">
        <v>2410</v>
      </c>
      <c r="G2002" s="2905" t="s">
        <v>2410</v>
      </c>
      <c r="H2002" s="2905" t="s">
        <v>2410</v>
      </c>
      <c r="I2002" s="2905" t="s">
        <v>3040</v>
      </c>
      <c r="J2002" s="2905" t="s">
        <v>2990</v>
      </c>
      <c r="K2002" s="2906">
        <v>44531</v>
      </c>
      <c r="L2002" s="2905">
        <v>0</v>
      </c>
      <c r="M2002" s="2905">
        <v>0</v>
      </c>
      <c r="N2002" s="2905">
        <v>0.27500000000000002</v>
      </c>
      <c r="O2002" s="2905">
        <v>0.27500000000000002</v>
      </c>
      <c r="P2002" s="2905">
        <v>0.27500000000000002</v>
      </c>
      <c r="Q2002" s="2905">
        <v>0.27500000000000002</v>
      </c>
      <c r="R2002" s="2905"/>
      <c r="S2002" s="2905">
        <v>727.34</v>
      </c>
      <c r="T2002" s="2905">
        <v>270.72000000000003</v>
      </c>
      <c r="U2002" s="2905"/>
      <c r="V2002" s="2905">
        <v>274.4665</v>
      </c>
      <c r="W2002" s="2905">
        <v>274.4665</v>
      </c>
      <c r="X2002" s="2905">
        <v>254.77100000000004</v>
      </c>
      <c r="Y2002" s="2905">
        <v>0</v>
      </c>
      <c r="Z2002" s="2905">
        <v>17.160720658464683</v>
      </c>
      <c r="AA2002" s="2905">
        <v>0</v>
      </c>
      <c r="AB2002" s="2905">
        <v>0</v>
      </c>
      <c r="AC2002" s="2905">
        <v>5.1708503999069499</v>
      </c>
      <c r="AD2002" s="2905">
        <v>0.86539944112928902</v>
      </c>
      <c r="AE2002" s="2905">
        <v>139.73073126606056</v>
      </c>
      <c r="AF2002" s="2905">
        <v>62.378927893917805</v>
      </c>
      <c r="AG2002" s="2905">
        <v>3.0635563903586127</v>
      </c>
      <c r="AH2002" s="2905">
        <v>1.7394579308624625</v>
      </c>
      <c r="AI2002" s="2905">
        <v>5.7392118028209531E-3</v>
      </c>
      <c r="AJ2002" s="2905">
        <v>0</v>
      </c>
      <c r="AK2002" s="2905">
        <v>2.1743816529417979</v>
      </c>
      <c r="AL2002" s="2905">
        <v>2.627852119756207</v>
      </c>
      <c r="AM2002" s="2905"/>
      <c r="AN2002" s="2905">
        <v>0.29234259600368079</v>
      </c>
      <c r="AO2002" s="2905">
        <v>3.4672674304787749</v>
      </c>
      <c r="AP2002" s="2905">
        <v>12.956366284537335</v>
      </c>
      <c r="AQ2002" s="2905">
        <v>0</v>
      </c>
      <c r="AR2002" s="2905">
        <v>0</v>
      </c>
      <c r="AS2002" s="2905">
        <v>6.3229645350059381E-14</v>
      </c>
      <c r="AT2002" s="2905">
        <v>1.2886650617687276</v>
      </c>
      <c r="AU2002" s="2905">
        <v>0</v>
      </c>
      <c r="AV2002" s="2905">
        <v>1.1764421011587312</v>
      </c>
      <c r="AW2002" s="2905">
        <v>0.138882213765086</v>
      </c>
      <c r="AX2002" s="2905">
        <v>0.21393037245780036</v>
      </c>
      <c r="AY2002" s="2905">
        <v>-0.40668789746828377</v>
      </c>
      <c r="AZ2002" s="2905">
        <v>0</v>
      </c>
      <c r="BA2002" s="2905"/>
      <c r="BB2002" s="2905">
        <v>8.620714509486648</v>
      </c>
      <c r="BC2002" s="2905">
        <v>2.4875110034196202</v>
      </c>
      <c r="BD2002" s="2905">
        <v>2.7868161323206881</v>
      </c>
      <c r="BE2002" s="2905">
        <v>0.18537907028197315</v>
      </c>
      <c r="BF2002" s="2905">
        <v>0.87700071968733673</v>
      </c>
      <c r="BG2002" s="2905">
        <v>10.556149174173461</v>
      </c>
      <c r="BH2002" s="2905">
        <v>0</v>
      </c>
      <c r="BI2002" s="2905">
        <v>0</v>
      </c>
      <c r="BJ2002" s="2905">
        <v>0</v>
      </c>
      <c r="BK2002" s="2905">
        <v>0</v>
      </c>
      <c r="BL2002" s="2905">
        <v>0</v>
      </c>
      <c r="BM2002" s="2905"/>
      <c r="BN2002" s="2905"/>
      <c r="BO2002" s="2905"/>
      <c r="BP2002" s="2905"/>
      <c r="BQ2002" s="2905"/>
      <c r="BR2002" s="2905"/>
      <c r="BS2002" s="2905"/>
      <c r="BT2002" s="2905"/>
      <c r="BU2002" s="2905"/>
      <c r="BV2002" s="2905">
        <v>76.784272990381254</v>
      </c>
      <c r="BW2002" s="2905"/>
      <c r="BX2002" s="2905"/>
      <c r="BY2002" s="2905"/>
      <c r="BZ2002" s="2905"/>
      <c r="CA2002" s="2905"/>
      <c r="CB2002" s="2905"/>
      <c r="CC2002" s="2905"/>
      <c r="CD2002" s="2905"/>
      <c r="CE2002" s="2905"/>
      <c r="CF2002" s="2905"/>
      <c r="CG2002" s="2905"/>
      <c r="CH2002" s="2905"/>
      <c r="CI2002" s="2905">
        <v>259.40320000000003</v>
      </c>
      <c r="CJ2002" s="2905">
        <v>-15.093299999999942</v>
      </c>
      <c r="CK2002" s="2905"/>
      <c r="CL2002" s="2905"/>
      <c r="CM2002" s="2905"/>
      <c r="CN2002" s="2905"/>
      <c r="CO2002" s="2905">
        <v>-16.334999999999994</v>
      </c>
      <c r="CP2002" s="2905">
        <v>-3.3605000000000076</v>
      </c>
      <c r="CQ2002" s="2905"/>
      <c r="CR2002" s="2905">
        <v>-20.464786872282659</v>
      </c>
      <c r="CS2002" s="2905">
        <v>-7.9936057773011271E-15</v>
      </c>
      <c r="CT2002" s="2905">
        <v>-6.3903975478941666</v>
      </c>
      <c r="CU2002" s="2905">
        <v>0</v>
      </c>
      <c r="CV2002" s="2905">
        <v>0</v>
      </c>
      <c r="CW2002" s="2905">
        <v>0</v>
      </c>
      <c r="CX2002" s="2905">
        <v>3.7448772199362157E-3</v>
      </c>
      <c r="CY2002" s="2905">
        <v>-0.23075348532710763</v>
      </c>
      <c r="CZ2002" s="2905">
        <v>9.5811962717655352E-2</v>
      </c>
      <c r="DA2002" s="2905">
        <v>0</v>
      </c>
      <c r="DB2002" s="2905">
        <v>0</v>
      </c>
      <c r="DC2002" s="2905">
        <v>-14.238860518802319</v>
      </c>
      <c r="DD2002" s="2905">
        <v>-0.20018764900470121</v>
      </c>
      <c r="DE2002" s="2905">
        <v>-4.2315358951650617E-2</v>
      </c>
      <c r="DF2002" s="2905">
        <v>-0.63612966011765826</v>
      </c>
      <c r="DG2002" s="2905">
        <v>-2.4095883142194996</v>
      </c>
      <c r="DH2002" s="2905">
        <v>0</v>
      </c>
      <c r="DI2002" s="2905">
        <v>-1.2195433788481191</v>
      </c>
      <c r="DJ2002" s="2905"/>
      <c r="DK2002" s="2905">
        <v>0</v>
      </c>
      <c r="DL2002" s="2905">
        <v>5.0911518898844738E-5</v>
      </c>
      <c r="DM2002" s="2905">
        <v>4.734192462822584</v>
      </c>
      <c r="DN2002" s="2905">
        <v>0</v>
      </c>
      <c r="DO2002" s="2905">
        <v>7.0602323366132397E-2</v>
      </c>
      <c r="DP2002" s="2905">
        <v>-1.4134967626669992E-3</v>
      </c>
      <c r="DQ2002" s="2905">
        <v>0</v>
      </c>
      <c r="DR2002" s="2905">
        <v>0</v>
      </c>
      <c r="DS2002" s="2905"/>
      <c r="DT2002" s="2905"/>
      <c r="DU2002" s="2905"/>
      <c r="DV2002" s="2905">
        <v>139.73073126606056</v>
      </c>
      <c r="DW2002" s="2905">
        <v>0</v>
      </c>
      <c r="DX2002" s="2905">
        <v>0</v>
      </c>
      <c r="DY2002" s="2905">
        <v>-21.474749999999979</v>
      </c>
      <c r="DZ2002" s="2905">
        <v>-9.9192500000000017</v>
      </c>
      <c r="EA2002" s="2905">
        <v>5.1397500000000012</v>
      </c>
      <c r="EB2002" s="2905">
        <v>6.5587500000000007</v>
      </c>
      <c r="EC2002" s="2905">
        <v>-10.943188756876481</v>
      </c>
      <c r="ED2002" s="2905">
        <v>7.0033993660222906</v>
      </c>
      <c r="EE2002" s="2905">
        <v>0.3128810800901638</v>
      </c>
      <c r="EF2002" s="2905">
        <v>2.0812856314145749E-2</v>
      </c>
      <c r="EG2002" s="2905">
        <v>9.8462517578123326E-2</v>
      </c>
      <c r="EH2002" s="2905">
        <v>1.1851586894819239</v>
      </c>
      <c r="EI2002" s="2905">
        <v>1.8172046169157927</v>
      </c>
      <c r="EJ2002" s="2905">
        <v>0.48956372698987333</v>
      </c>
      <c r="EK2002" s="2905">
        <v>0</v>
      </c>
      <c r="EL2002" s="2905">
        <v>0</v>
      </c>
      <c r="EM2002" s="2905">
        <v>0</v>
      </c>
      <c r="EN2002" s="2905">
        <v>0.18074265951395418</v>
      </c>
      <c r="EO2002" s="2905">
        <v>0</v>
      </c>
      <c r="EP2002" s="2905">
        <v>2.7487661010397142</v>
      </c>
      <c r="EQ2002" s="2905">
        <v>4.3903311042262931</v>
      </c>
      <c r="ER2002" s="2905">
        <v>0</v>
      </c>
      <c r="ES2002" s="2905">
        <v>-0.53000323634153501</v>
      </c>
      <c r="ET2002" s="2905">
        <v>0</v>
      </c>
      <c r="EU2002" s="2905">
        <v>1.2506984689182321E-2</v>
      </c>
      <c r="EV2002" s="2905">
        <v>151</v>
      </c>
      <c r="EW2002" s="2905">
        <v>0</v>
      </c>
      <c r="EX2002" s="2905">
        <v>0</v>
      </c>
      <c r="EY2002" s="2905">
        <v>0</v>
      </c>
      <c r="EZ2002" s="2905"/>
      <c r="FA2002" s="2905">
        <v>0</v>
      </c>
      <c r="FB2002" s="2905">
        <v>-68.959224293370397</v>
      </c>
      <c r="FC2002" s="2905"/>
      <c r="FD2002" s="2905">
        <v>-68.959224293370397</v>
      </c>
      <c r="FE2002" s="2905"/>
      <c r="FF2002" s="2905">
        <v>0</v>
      </c>
      <c r="FG2002" s="2905">
        <v>0</v>
      </c>
      <c r="FH2002" s="2905">
        <v>0</v>
      </c>
      <c r="FI2002" s="2905">
        <v>0</v>
      </c>
      <c r="FJ2002" s="3063"/>
    </row>
    <row r="2003" spans="1:166" ht="14.45" customHeight="1">
      <c r="A2003" s="2905">
        <v>2049</v>
      </c>
      <c r="B2003" s="2905" t="s">
        <v>473</v>
      </c>
      <c r="C2003" s="2905" t="s">
        <v>2005</v>
      </c>
      <c r="D2003" s="2905" t="s">
        <v>343</v>
      </c>
      <c r="E2003" s="2905" t="s">
        <v>232</v>
      </c>
      <c r="F2003" s="2905" t="s">
        <v>3034</v>
      </c>
      <c r="G2003" s="2905" t="s">
        <v>3035</v>
      </c>
      <c r="H2003" s="2905" t="s">
        <v>2410</v>
      </c>
      <c r="I2003" s="2905" t="s">
        <v>2953</v>
      </c>
      <c r="J2003" s="2905" t="s">
        <v>2990</v>
      </c>
      <c r="K2003" s="2906">
        <v>44531</v>
      </c>
      <c r="L2003" s="2905">
        <v>0</v>
      </c>
      <c r="M2003" s="2905">
        <v>0</v>
      </c>
      <c r="N2003" s="2905">
        <v>27.373999999999999</v>
      </c>
      <c r="O2003" s="2905">
        <v>23.141979599999999</v>
      </c>
      <c r="P2003" s="2905">
        <v>27.373999999999999</v>
      </c>
      <c r="Q2003" s="2905">
        <v>23.141979599999999</v>
      </c>
      <c r="R2003" s="2905"/>
      <c r="S2003" s="2905">
        <v>2000.7</v>
      </c>
      <c r="T2003" s="2905">
        <v>434.04</v>
      </c>
      <c r="U2003" s="2905"/>
      <c r="V2003" s="2905">
        <v>66648.572759999995</v>
      </c>
      <c r="W2003" s="2905">
        <v>66648.572759999995</v>
      </c>
      <c r="X2003" s="2905">
        <v>61013.361120000001</v>
      </c>
      <c r="Y2003" s="2905">
        <v>0</v>
      </c>
      <c r="Z2003" s="2905">
        <v>1486.1421220188597</v>
      </c>
      <c r="AA2003" s="2905">
        <v>0</v>
      </c>
      <c r="AB2003" s="2905">
        <v>0</v>
      </c>
      <c r="AC2003" s="2905">
        <v>1554.8732261026269</v>
      </c>
      <c r="AD2003" s="2905">
        <v>381.52364053962162</v>
      </c>
      <c r="AE2003" s="2905">
        <v>44769.795174506668</v>
      </c>
      <c r="AF2003" s="2905">
        <v>10680.016465924173</v>
      </c>
      <c r="AG2003" s="2905">
        <v>304.95197319882419</v>
      </c>
      <c r="AH2003" s="2905">
        <v>173.14880508883289</v>
      </c>
      <c r="AI2003" s="2905">
        <v>0.57129157778334816</v>
      </c>
      <c r="AJ2003" s="2905">
        <v>0</v>
      </c>
      <c r="AK2003" s="2905">
        <v>461.73391272466739</v>
      </c>
      <c r="AL2003" s="2905">
        <v>261.5811779134778</v>
      </c>
      <c r="AM2003" s="2905"/>
      <c r="AN2003" s="2905">
        <v>21.442596039590445</v>
      </c>
      <c r="AO2003" s="2905">
        <v>1073.8671625354264</v>
      </c>
      <c r="AP2003" s="2905">
        <v>4028.5034314848385</v>
      </c>
      <c r="AQ2003" s="2905">
        <v>0</v>
      </c>
      <c r="AR2003" s="2905">
        <v>0</v>
      </c>
      <c r="AS2003" s="2905">
        <v>6.2939938611364547E-12</v>
      </c>
      <c r="AT2003" s="2905">
        <v>128.27606327584417</v>
      </c>
      <c r="AU2003" s="2905">
        <v>0</v>
      </c>
      <c r="AV2003" s="2905">
        <v>101.88151158943131</v>
      </c>
      <c r="AW2003" s="2905">
        <v>13.824588071292595</v>
      </c>
      <c r="AX2003" s="2905">
        <v>21.295018238763006</v>
      </c>
      <c r="AY2003" s="2905">
        <v>-40.482452746533809</v>
      </c>
      <c r="AZ2003" s="2905">
        <v>0</v>
      </c>
      <c r="BA2003" s="2905"/>
      <c r="BB2003" s="2905">
        <v>1271.7100454199694</v>
      </c>
      <c r="BC2003" s="2905">
        <v>734.63771711464938</v>
      </c>
      <c r="BD2003" s="2905">
        <v>220.13810380486012</v>
      </c>
      <c r="BE2003" s="2905">
        <v>5.8609584917452793</v>
      </c>
      <c r="BF2003" s="2905">
        <v>87.298246184440558</v>
      </c>
      <c r="BG2003" s="2905">
        <v>333.74399843733744</v>
      </c>
      <c r="BH2003" s="2905">
        <v>0</v>
      </c>
      <c r="BI2003" s="2905">
        <v>0</v>
      </c>
      <c r="BJ2003" s="2905">
        <v>0</v>
      </c>
      <c r="BK2003" s="2905">
        <v>0</v>
      </c>
      <c r="BL2003" s="2905">
        <v>0</v>
      </c>
      <c r="BM2003" s="2905"/>
      <c r="BN2003" s="2905"/>
      <c r="BO2003" s="2905"/>
      <c r="BP2003" s="2905"/>
      <c r="BQ2003" s="2905"/>
      <c r="BR2003" s="2905">
        <v>9432.6656291519994</v>
      </c>
      <c r="BS2003" s="2905"/>
      <c r="BT2003" s="2905"/>
      <c r="BU2003" s="2905"/>
      <c r="BV2003" s="2905">
        <v>11327.057772842556</v>
      </c>
      <c r="BW2003" s="2905"/>
      <c r="BX2003" s="2905"/>
      <c r="BY2003" s="2905"/>
      <c r="BZ2003" s="2905"/>
      <c r="CA2003" s="2905"/>
      <c r="CB2003" s="2905"/>
      <c r="CC2003" s="2905"/>
      <c r="CD2003" s="2905"/>
      <c r="CE2003" s="2905"/>
      <c r="CF2003" s="2905"/>
      <c r="CG2003" s="2905"/>
      <c r="CH2003" s="2905"/>
      <c r="CI2003" s="2905">
        <v>51576.283199999998</v>
      </c>
      <c r="CJ2003" s="2905">
        <v>-4768.4502113040071</v>
      </c>
      <c r="CK2003" s="2905"/>
      <c r="CL2003" s="2905"/>
      <c r="CM2003" s="2905"/>
      <c r="CN2003" s="2905"/>
      <c r="CO2003" s="2905">
        <v>-4782.2378000000008</v>
      </c>
      <c r="CP2003" s="2905">
        <v>-852.97384000000068</v>
      </c>
      <c r="CQ2003" s="2905"/>
      <c r="CR2003" s="2905">
        <v>-4180.3071555968418</v>
      </c>
      <c r="CS2003" s="2905">
        <v>-1.8189894035458565E-12</v>
      </c>
      <c r="CT2003" s="2905">
        <v>-1986.9566732585845</v>
      </c>
      <c r="CU2003" s="2905">
        <v>0</v>
      </c>
      <c r="CV2003" s="2905">
        <v>0</v>
      </c>
      <c r="CW2003" s="2905">
        <v>0</v>
      </c>
      <c r="CX2003" s="2905">
        <v>0.37277188734012157</v>
      </c>
      <c r="CY2003" s="2905">
        <v>-22.969621481251792</v>
      </c>
      <c r="CZ2003" s="2905">
        <v>42.240065206864983</v>
      </c>
      <c r="DA2003" s="2905">
        <v>0</v>
      </c>
      <c r="DB2003" s="2905">
        <v>0</v>
      </c>
      <c r="DC2003" s="2905">
        <v>-2437.8627515917033</v>
      </c>
      <c r="DD2003" s="2905">
        <v>-19.927042559471616</v>
      </c>
      <c r="DE2003" s="2905">
        <v>-1.3378455399613944</v>
      </c>
      <c r="DF2003" s="2905">
        <v>-50.249593264597394</v>
      </c>
      <c r="DG2003" s="2905">
        <v>-76.181723591308071</v>
      </c>
      <c r="DH2003" s="2905">
        <v>0</v>
      </c>
      <c r="DI2003" s="2905">
        <v>-105.61414179546071</v>
      </c>
      <c r="DJ2003" s="2905"/>
      <c r="DK2003" s="2905">
        <v>0</v>
      </c>
      <c r="DL2003" s="2905">
        <v>5.0678251575890787E-3</v>
      </c>
      <c r="DM2003" s="2905">
        <v>471.25012537201957</v>
      </c>
      <c r="DN2003" s="2905">
        <v>0</v>
      </c>
      <c r="DO2003" s="2905">
        <v>7.0278836357254875</v>
      </c>
      <c r="DP2003" s="2905">
        <v>-0.10367644161159717</v>
      </c>
      <c r="DQ2003" s="2905">
        <v>0</v>
      </c>
      <c r="DR2003" s="2905">
        <v>0</v>
      </c>
      <c r="DS2003" s="2905"/>
      <c r="DT2003" s="2905"/>
      <c r="DU2003" s="2905"/>
      <c r="DV2003" s="2905">
        <v>44769.795174506668</v>
      </c>
      <c r="DW2003" s="2905">
        <v>0</v>
      </c>
      <c r="DX2003" s="2905">
        <v>0</v>
      </c>
      <c r="DY2003" s="2905">
        <v>-5677.3676000000023</v>
      </c>
      <c r="DZ2003" s="2905">
        <v>-2007.8829000000005</v>
      </c>
      <c r="EA2003" s="2905">
        <v>895.12980000000005</v>
      </c>
      <c r="EB2003" s="2905">
        <v>1154.90906</v>
      </c>
      <c r="EC2003" s="2905">
        <v>-3506.203071881595</v>
      </c>
      <c r="ED2003" s="2905">
        <v>1199.0655029172717</v>
      </c>
      <c r="EE2003" s="2905">
        <v>24.715318276167846</v>
      </c>
      <c r="EF2003" s="2905">
        <v>0.65802081522106226</v>
      </c>
      <c r="EG2003" s="2905">
        <v>9.8011380224856275</v>
      </c>
      <c r="EH2003" s="2905">
        <v>37.470065388823116</v>
      </c>
      <c r="EI2003" s="2905">
        <v>565.02069131003873</v>
      </c>
      <c r="EJ2003" s="2905">
        <v>151.62557285357431</v>
      </c>
      <c r="EK2003" s="2905">
        <v>0</v>
      </c>
      <c r="EL2003" s="2905">
        <v>0</v>
      </c>
      <c r="EM2003" s="2905">
        <v>0</v>
      </c>
      <c r="EN2003" s="2905">
        <v>17.991452951036297</v>
      </c>
      <c r="EO2003" s="2905">
        <v>0</v>
      </c>
      <c r="EP2003" s="2905">
        <v>238.04694264501529</v>
      </c>
      <c r="EQ2003" s="2905">
        <v>437.02154053487465</v>
      </c>
      <c r="ER2003" s="2905">
        <v>0</v>
      </c>
      <c r="ES2003" s="2905">
        <v>-52.757485787684288</v>
      </c>
      <c r="ET2003" s="2905">
        <v>0</v>
      </c>
      <c r="EU2003" s="2905">
        <v>1.2449679959333935</v>
      </c>
      <c r="EV2003" s="2905">
        <v>151</v>
      </c>
      <c r="EW2003" s="2905">
        <v>0</v>
      </c>
      <c r="EX2003" s="2905">
        <v>0</v>
      </c>
      <c r="EY2003" s="2905">
        <v>0</v>
      </c>
      <c r="EZ2003" s="2905"/>
      <c r="FA2003" s="2905">
        <v>0</v>
      </c>
      <c r="FB2003" s="2905">
        <v>-68.959224293370397</v>
      </c>
      <c r="FC2003" s="2905"/>
      <c r="FD2003" s="2905">
        <v>-68.959224293370397</v>
      </c>
      <c r="FE2003" s="2905"/>
      <c r="FF2003" s="2905">
        <v>0</v>
      </c>
      <c r="FG2003" s="2905">
        <v>0</v>
      </c>
      <c r="FH2003" s="2905">
        <v>0</v>
      </c>
      <c r="FI2003" s="2905">
        <v>0</v>
      </c>
      <c r="FJ2003" s="3063"/>
    </row>
    <row r="2004" spans="1:166" ht="14.45" customHeight="1">
      <c r="A2004" s="2905">
        <v>2050</v>
      </c>
      <c r="B2004" s="2905" t="s">
        <v>473</v>
      </c>
      <c r="C2004" s="2905" t="s">
        <v>2005</v>
      </c>
      <c r="D2004" s="2905" t="s">
        <v>343</v>
      </c>
      <c r="E2004" s="2905" t="s">
        <v>232</v>
      </c>
      <c r="F2004" s="2905" t="s">
        <v>3034</v>
      </c>
      <c r="G2004" s="2905" t="s">
        <v>3035</v>
      </c>
      <c r="H2004" s="2905" t="s">
        <v>2410</v>
      </c>
      <c r="I2004" s="2905" t="s">
        <v>2989</v>
      </c>
      <c r="J2004" s="2905" t="s">
        <v>2990</v>
      </c>
      <c r="K2004" s="2906">
        <v>44531</v>
      </c>
      <c r="L2004" s="2905">
        <v>0</v>
      </c>
      <c r="M2004" s="2905">
        <v>0</v>
      </c>
      <c r="N2004" s="2905">
        <v>326.06900000000002</v>
      </c>
      <c r="O2004" s="2905">
        <v>275.65873260000001</v>
      </c>
      <c r="P2004" s="2905">
        <v>326.06900000000002</v>
      </c>
      <c r="Q2004" s="2905">
        <v>275.65873260000001</v>
      </c>
      <c r="R2004" s="2905"/>
      <c r="S2004" s="2905">
        <v>94.22</v>
      </c>
      <c r="T2004" s="2905">
        <v>270.72000000000003</v>
      </c>
      <c r="U2004" s="2905"/>
      <c r="V2004" s="2905">
        <v>118995.62086000002</v>
      </c>
      <c r="W2004" s="2905">
        <v>118995.62086000002</v>
      </c>
      <c r="X2004" s="2905">
        <v>114440.43693000001</v>
      </c>
      <c r="Y2004" s="2905">
        <v>0</v>
      </c>
      <c r="Z2004" s="2905">
        <v>17702.377277145013</v>
      </c>
      <c r="AA2004" s="2905">
        <v>0</v>
      </c>
      <c r="AB2004" s="2905">
        <v>0</v>
      </c>
      <c r="AC2004" s="2905">
        <v>0</v>
      </c>
      <c r="AD2004" s="2905">
        <v>0</v>
      </c>
      <c r="AE2004" s="2905">
        <v>0</v>
      </c>
      <c r="AF2004" s="2905">
        <v>73963.035052515945</v>
      </c>
      <c r="AG2004" s="2905">
        <v>3632.4755223557904</v>
      </c>
      <c r="AH2004" s="2905">
        <v>2062.4847565759719</v>
      </c>
      <c r="AI2004" s="2905">
        <v>6.8050147393964551</v>
      </c>
      <c r="AJ2004" s="2905">
        <v>0</v>
      </c>
      <c r="AK2004" s="2905">
        <v>979.62919708560457</v>
      </c>
      <c r="AL2004" s="2905">
        <v>3115.8585921337694</v>
      </c>
      <c r="AM2004" s="2905"/>
      <c r="AN2004" s="2905">
        <v>255.41630189352006</v>
      </c>
      <c r="AO2004" s="2905">
        <v>0</v>
      </c>
      <c r="AP2004" s="2905">
        <v>0</v>
      </c>
      <c r="AQ2004" s="2905">
        <v>0</v>
      </c>
      <c r="AR2004" s="2905">
        <v>0</v>
      </c>
      <c r="AS2004" s="2905">
        <v>7.4971735380540034E-11</v>
      </c>
      <c r="AT2004" s="2905">
        <v>1527.9771928213354</v>
      </c>
      <c r="AU2004" s="2905">
        <v>0</v>
      </c>
      <c r="AV2004" s="2905">
        <v>1213.5750201817157</v>
      </c>
      <c r="AW2004" s="2905">
        <v>164.67339840061027</v>
      </c>
      <c r="AX2004" s="2905">
        <v>253.65840951615456</v>
      </c>
      <c r="AY2004" s="2905">
        <v>-482.21205832576658</v>
      </c>
      <c r="AZ2004" s="2905">
        <v>0</v>
      </c>
      <c r="BA2004" s="2905"/>
      <c r="BB2004" s="2905">
        <v>9169.2838476238067</v>
      </c>
      <c r="BC2004" s="2905">
        <v>214.30755725474737</v>
      </c>
      <c r="BD2004" s="2905">
        <v>2622.2039661557296</v>
      </c>
      <c r="BE2004" s="2905">
        <v>69.813577644658864</v>
      </c>
      <c r="BF2004" s="2905">
        <v>1039.8645369735643</v>
      </c>
      <c r="BG2004" s="2905">
        <v>3975.4355164193835</v>
      </c>
      <c r="BH2004" s="2905">
        <v>0</v>
      </c>
      <c r="BI2004" s="2905">
        <v>0</v>
      </c>
      <c r="BJ2004" s="2905">
        <v>0</v>
      </c>
      <c r="BK2004" s="2905">
        <v>0</v>
      </c>
      <c r="BL2004" s="2905">
        <v>0</v>
      </c>
      <c r="BM2004" s="2905"/>
      <c r="BN2004" s="2905"/>
      <c r="BO2004" s="2905"/>
      <c r="BP2004" s="2905"/>
      <c r="BQ2004" s="2905"/>
      <c r="BR2004" s="2905">
        <v>17692.491549378003</v>
      </c>
      <c r="BS2004" s="2905"/>
      <c r="BT2004" s="2905"/>
      <c r="BU2004" s="2905"/>
      <c r="BV2004" s="2905">
        <v>81670.352649709283</v>
      </c>
      <c r="BW2004" s="2905"/>
      <c r="BX2004" s="2905"/>
      <c r="BY2004" s="2905"/>
      <c r="BZ2004" s="2905"/>
      <c r="CA2004" s="2905"/>
      <c r="CB2004" s="2905"/>
      <c r="CC2004" s="2905"/>
      <c r="CD2004" s="2905"/>
      <c r="CE2004" s="2905"/>
      <c r="CF2004" s="2905"/>
      <c r="CG2004" s="2905"/>
      <c r="CH2004" s="2905"/>
      <c r="CI2004" s="2905">
        <v>96748.390199999994</v>
      </c>
      <c r="CJ2004" s="2905">
        <v>-3850.5376750440046</v>
      </c>
      <c r="CK2004" s="2905"/>
      <c r="CL2004" s="2905"/>
      <c r="CM2004" s="2905"/>
      <c r="CN2004" s="2905"/>
      <c r="CO2004" s="2905">
        <v>-570.62075000000004</v>
      </c>
      <c r="CP2004" s="2905">
        <v>-3984.5631800000092</v>
      </c>
      <c r="CQ2004" s="2905"/>
      <c r="CR2004" s="2905">
        <v>-14473.702631392196</v>
      </c>
      <c r="CS2004" s="2905">
        <v>0</v>
      </c>
      <c r="CT2004" s="2905">
        <v>0</v>
      </c>
      <c r="CU2004" s="2905">
        <v>0</v>
      </c>
      <c r="CV2004" s="2905">
        <v>0</v>
      </c>
      <c r="CW2004" s="2905">
        <v>0</v>
      </c>
      <c r="CX2004" s="2905">
        <v>4.4403213462815074</v>
      </c>
      <c r="CY2004" s="2905">
        <v>-273.60566620772607</v>
      </c>
      <c r="CZ2004" s="2905">
        <v>0</v>
      </c>
      <c r="DA2004" s="2905">
        <v>0</v>
      </c>
      <c r="DB2004" s="2905">
        <v>0</v>
      </c>
      <c r="DC2004" s="2905">
        <v>-16883.094583655824</v>
      </c>
      <c r="DD2004" s="2905">
        <v>-237.36358735750525</v>
      </c>
      <c r="DE2004" s="2905">
        <v>-15.935923042656242</v>
      </c>
      <c r="DF2004" s="2905">
        <v>-598.55463674267639</v>
      </c>
      <c r="DG2004" s="2905">
        <v>-907.4486165592989</v>
      </c>
      <c r="DH2004" s="2905">
        <v>0</v>
      </c>
      <c r="DI2004" s="2905">
        <v>-1258.0367356288464</v>
      </c>
      <c r="DJ2004" s="2905"/>
      <c r="DK2004" s="2905">
        <v>0</v>
      </c>
      <c r="DL2004" s="2905">
        <v>6.036606565755509E-2</v>
      </c>
      <c r="DM2004" s="2905">
        <v>5613.3578260367185</v>
      </c>
      <c r="DN2004" s="2905">
        <v>0</v>
      </c>
      <c r="DO2004" s="2905">
        <v>83.713559918805231</v>
      </c>
      <c r="DP2004" s="2905">
        <v>-1.2349555651293826</v>
      </c>
      <c r="DQ2004" s="2905">
        <v>0</v>
      </c>
      <c r="DR2004" s="2905">
        <v>0</v>
      </c>
      <c r="DS2004" s="2905"/>
      <c r="DT2004" s="2905"/>
      <c r="DU2004" s="2905"/>
      <c r="DV2004" s="2905">
        <v>0</v>
      </c>
      <c r="DW2004" s="2905">
        <v>0</v>
      </c>
      <c r="DX2004" s="2905">
        <v>0</v>
      </c>
      <c r="DY2004" s="2905">
        <v>-2696.5906299999983</v>
      </c>
      <c r="DZ2004" s="2905">
        <v>-11761.308830000013</v>
      </c>
      <c r="EA2004" s="2905">
        <v>2125.9698800000001</v>
      </c>
      <c r="EB2004" s="2905">
        <v>7776.7456500000008</v>
      </c>
      <c r="EC2004" s="2905">
        <v>0</v>
      </c>
      <c r="ED2004" s="2905">
        <v>8303.9688286528071</v>
      </c>
      <c r="EE2004" s="2905">
        <v>294.39976309606834</v>
      </c>
      <c r="EF2004" s="2905">
        <v>7.838101453872893</v>
      </c>
      <c r="EG2004" s="2905">
        <v>116.74754416065853</v>
      </c>
      <c r="EH2004" s="2905">
        <v>446.32961026039908</v>
      </c>
      <c r="EI2004" s="2905">
        <v>0</v>
      </c>
      <c r="EJ2004" s="2905">
        <v>0</v>
      </c>
      <c r="EK2004" s="2905">
        <v>0</v>
      </c>
      <c r="EL2004" s="2905">
        <v>0</v>
      </c>
      <c r="EM2004" s="2905">
        <v>0</v>
      </c>
      <c r="EN2004" s="2905">
        <v>214.30755725474737</v>
      </c>
      <c r="EO2004" s="2905">
        <v>0</v>
      </c>
      <c r="EP2004" s="2905">
        <v>2835.5274545670163</v>
      </c>
      <c r="EQ2004" s="2905">
        <v>5205.6395375416841</v>
      </c>
      <c r="ER2004" s="2905">
        <v>0</v>
      </c>
      <c r="ES2004" s="2905">
        <v>-628.42772825690179</v>
      </c>
      <c r="ET2004" s="2905">
        <v>0</v>
      </c>
      <c r="EU2004" s="2905">
        <v>14.829599965880334</v>
      </c>
      <c r="EV2004" s="2905">
        <v>151</v>
      </c>
      <c r="EW2004" s="2905">
        <v>0</v>
      </c>
      <c r="EX2004" s="2905">
        <v>0</v>
      </c>
      <c r="EY2004" s="2905">
        <v>0</v>
      </c>
      <c r="EZ2004" s="2905"/>
      <c r="FA2004" s="2905">
        <v>0</v>
      </c>
      <c r="FB2004" s="2905">
        <v>-68.959224293370397</v>
      </c>
      <c r="FC2004" s="2905"/>
      <c r="FD2004" s="2905">
        <v>-68.959224293370397</v>
      </c>
      <c r="FE2004" s="2905"/>
      <c r="FF2004" s="2905">
        <v>0</v>
      </c>
      <c r="FG2004" s="2905">
        <v>0</v>
      </c>
      <c r="FH2004" s="2905">
        <v>0</v>
      </c>
      <c r="FI2004" s="2905">
        <v>0</v>
      </c>
      <c r="FJ2004" s="3063"/>
    </row>
    <row r="2005" spans="1:166" ht="14.45" customHeight="1">
      <c r="A2005" s="2905">
        <v>2051</v>
      </c>
      <c r="B2005" s="2905" t="s">
        <v>473</v>
      </c>
      <c r="C2005" s="2905" t="s">
        <v>2005</v>
      </c>
      <c r="D2005" s="2905" t="s">
        <v>343</v>
      </c>
      <c r="E2005" s="2905" t="s">
        <v>232</v>
      </c>
      <c r="F2005" s="2905" t="s">
        <v>3034</v>
      </c>
      <c r="G2005" s="2905" t="s">
        <v>3035</v>
      </c>
      <c r="H2005" s="2905" t="s">
        <v>2410</v>
      </c>
      <c r="I2005" s="2905" t="s">
        <v>2410</v>
      </c>
      <c r="J2005" s="2905" t="s">
        <v>2990</v>
      </c>
      <c r="K2005" s="2906">
        <v>44531</v>
      </c>
      <c r="L2005" s="2905">
        <v>800</v>
      </c>
      <c r="M2005" s="2905">
        <v>676.32</v>
      </c>
      <c r="N2005" s="2905">
        <v>0</v>
      </c>
      <c r="O2005" s="2905">
        <v>0</v>
      </c>
      <c r="P2005" s="2905">
        <v>0</v>
      </c>
      <c r="Q2005" s="2905">
        <v>0</v>
      </c>
      <c r="R2005" s="2905">
        <v>27.95</v>
      </c>
      <c r="S2005" s="2905"/>
      <c r="T2005" s="2905"/>
      <c r="U2005" s="2905">
        <v>22360</v>
      </c>
      <c r="V2005" s="2905"/>
      <c r="W2005" s="2905">
        <v>22360</v>
      </c>
      <c r="X2005" s="2905">
        <v>20024</v>
      </c>
      <c r="Y2005" s="2905">
        <v>0</v>
      </c>
      <c r="Z2005" s="2905">
        <v>0</v>
      </c>
      <c r="AA2005" s="2905">
        <v>0</v>
      </c>
      <c r="AB2005" s="2905">
        <v>0</v>
      </c>
      <c r="AC2005" s="2905">
        <v>1466.6258764235361</v>
      </c>
      <c r="AD2005" s="2905">
        <v>191.64600301146479</v>
      </c>
      <c r="AE2005" s="2905">
        <v>16353.279775507999</v>
      </c>
      <c r="AF2005" s="2905"/>
      <c r="AG2005" s="2905"/>
      <c r="AH2005" s="2905"/>
      <c r="AI2005" s="2905">
        <v>0</v>
      </c>
      <c r="AJ2005" s="2905">
        <v>0</v>
      </c>
      <c r="AK2005" s="2905">
        <v>0</v>
      </c>
      <c r="AL2005" s="2905">
        <v>0</v>
      </c>
      <c r="AM2005" s="2905"/>
      <c r="AN2005" s="2905">
        <v>0</v>
      </c>
      <c r="AO2005" s="2905">
        <v>924.71267530936791</v>
      </c>
      <c r="AP2005" s="2905">
        <v>3425.8770875081359</v>
      </c>
      <c r="AQ2005" s="2905">
        <v>0</v>
      </c>
      <c r="AR2005" s="2905">
        <v>0</v>
      </c>
      <c r="AS2005" s="2905"/>
      <c r="AT2005" s="2905"/>
      <c r="AU2005" s="2905">
        <v>0</v>
      </c>
      <c r="AV2005" s="2905">
        <v>0</v>
      </c>
      <c r="AW2005" s="2905">
        <v>0</v>
      </c>
      <c r="AX2005" s="2905"/>
      <c r="AY2005" s="2905"/>
      <c r="AZ2005" s="2905">
        <v>0</v>
      </c>
      <c r="BA2005" s="2905"/>
      <c r="BB2005" s="2905">
        <v>0</v>
      </c>
      <c r="BC2005" s="2905">
        <v>611.06447344675439</v>
      </c>
      <c r="BD2005" s="2905">
        <v>0</v>
      </c>
      <c r="BE2005" s="2905">
        <v>0</v>
      </c>
      <c r="BF2005" s="2905"/>
      <c r="BG2005" s="2905">
        <v>0</v>
      </c>
      <c r="BH2005" s="2905">
        <v>0</v>
      </c>
      <c r="BI2005" s="2905">
        <v>2351.65</v>
      </c>
      <c r="BJ2005" s="2905">
        <v>10831.84</v>
      </c>
      <c r="BK2005" s="2905">
        <v>0</v>
      </c>
      <c r="BL2005" s="2905">
        <v>1</v>
      </c>
      <c r="BM2005" s="2905"/>
      <c r="BN2005" s="2905"/>
      <c r="BO2005" s="2905"/>
      <c r="BP2005" s="2905"/>
      <c r="BQ2005" s="2905"/>
      <c r="BR2005" s="2905">
        <v>3095.710399999999</v>
      </c>
      <c r="BS2005" s="2905"/>
      <c r="BT2005" s="2905"/>
      <c r="BU2005" s="2905"/>
      <c r="BV2005" s="2905">
        <v>0</v>
      </c>
      <c r="BW2005" s="2905"/>
      <c r="BX2005" s="2905"/>
      <c r="BY2005" s="2905"/>
      <c r="BZ2005" s="2905"/>
      <c r="CA2005" s="2905"/>
      <c r="CB2005" s="2905"/>
      <c r="CC2005" s="2905"/>
      <c r="CD2005" s="2905"/>
      <c r="CE2005" s="2905"/>
      <c r="CF2005" s="2905"/>
      <c r="CG2005" s="2905"/>
      <c r="CH2005" s="2905"/>
      <c r="CI2005" s="2905">
        <v>16928.289600000004</v>
      </c>
      <c r="CJ2005" s="2905">
        <v>-1974.8843999999917</v>
      </c>
      <c r="CK2005" s="2905"/>
      <c r="CL2005" s="2905"/>
      <c r="CM2005" s="2905"/>
      <c r="CN2005" s="2905"/>
      <c r="CO2005" s="2905">
        <v>-2335.9999999999986</v>
      </c>
      <c r="CP2005" s="2905">
        <v>0</v>
      </c>
      <c r="CQ2005" s="2905"/>
      <c r="CR2005" s="2905">
        <v>-1668.5086595769089</v>
      </c>
      <c r="CS2005" s="2905">
        <v>7.9580786405131221E-13</v>
      </c>
      <c r="CT2005" s="2905">
        <v>-1689.7265837201951</v>
      </c>
      <c r="CU2005" s="2905">
        <v>0</v>
      </c>
      <c r="CV2005" s="2905">
        <v>0</v>
      </c>
      <c r="CW2005" s="2905"/>
      <c r="CX2005" s="2905"/>
      <c r="CY2005" s="2905"/>
      <c r="CZ2005" s="2905">
        <v>21.217924143284847</v>
      </c>
      <c r="DA2005" s="2905">
        <v>0</v>
      </c>
      <c r="DB2005" s="2905">
        <v>0</v>
      </c>
      <c r="DC2005" s="2905"/>
      <c r="DD2005" s="2905"/>
      <c r="DE2005" s="2905">
        <v>0</v>
      </c>
      <c r="DF2005" s="2905">
        <v>0</v>
      </c>
      <c r="DG2005" s="2905">
        <v>0</v>
      </c>
      <c r="DH2005" s="2905">
        <v>0</v>
      </c>
      <c r="DI2005" s="2905">
        <v>0</v>
      </c>
      <c r="DJ2005" s="2905"/>
      <c r="DK2005" s="2905">
        <v>0</v>
      </c>
      <c r="DL2005" s="2905">
        <v>0</v>
      </c>
      <c r="DM2005" s="2905"/>
      <c r="DN2005" s="2905">
        <v>0</v>
      </c>
      <c r="DO2005" s="2905">
        <v>0</v>
      </c>
      <c r="DP2005" s="2905">
        <v>0</v>
      </c>
      <c r="DQ2005" s="2905">
        <v>0</v>
      </c>
      <c r="DR2005" s="2905">
        <v>0</v>
      </c>
      <c r="DS2005" s="2905"/>
      <c r="DT2005" s="2905"/>
      <c r="DU2005" s="2905">
        <v>16353.279775507999</v>
      </c>
      <c r="DV2005" s="2905"/>
      <c r="DW2005" s="2905">
        <v>0</v>
      </c>
      <c r="DX2005" s="2905">
        <v>0</v>
      </c>
      <c r="DY2005" s="2905">
        <v>-2944</v>
      </c>
      <c r="DZ2005" s="2905"/>
      <c r="EA2005" s="2905">
        <v>608</v>
      </c>
      <c r="EB2005" s="2905"/>
      <c r="EC2005" s="2905">
        <v>-1280.7277665829588</v>
      </c>
      <c r="ED2005" s="2905"/>
      <c r="EE2005" s="2905">
        <v>0</v>
      </c>
      <c r="EF2005" s="2905">
        <v>0</v>
      </c>
      <c r="EG2005" s="2905"/>
      <c r="EH2005" s="2905">
        <v>0</v>
      </c>
      <c r="EI2005" s="2905">
        <v>480.49889326111514</v>
      </c>
      <c r="EJ2005" s="2905">
        <v>130.56558018563919</v>
      </c>
      <c r="EK2005" s="2905">
        <v>0</v>
      </c>
      <c r="EL2005" s="2905">
        <v>0</v>
      </c>
      <c r="EM2005" s="2905"/>
      <c r="EN2005" s="2905"/>
      <c r="EO2005" s="2905">
        <v>0</v>
      </c>
      <c r="EP2005" s="2905">
        <v>0</v>
      </c>
      <c r="EQ2005" s="2905"/>
      <c r="ER2005" s="2905">
        <v>0</v>
      </c>
      <c r="ES2005" s="2905"/>
      <c r="ET2005" s="2905">
        <v>0</v>
      </c>
      <c r="EU2005" s="2905"/>
      <c r="EV2005" s="2905">
        <v>151</v>
      </c>
      <c r="EW2005" s="2905"/>
      <c r="EX2005" s="2905"/>
      <c r="EY2005" s="2905"/>
      <c r="EZ2005" s="2905"/>
      <c r="FA2005" s="2905">
        <v>0</v>
      </c>
      <c r="FB2005" s="2905">
        <v>-68.959224293370397</v>
      </c>
      <c r="FC2005" s="2905"/>
      <c r="FD2005" s="2905">
        <v>-68.959224293370397</v>
      </c>
      <c r="FE2005" s="2905"/>
      <c r="FF2005" s="2905">
        <v>0</v>
      </c>
      <c r="FG2005" s="2905">
        <v>0</v>
      </c>
      <c r="FH2005" s="2905">
        <v>0</v>
      </c>
      <c r="FI2005" s="2905">
        <v>0</v>
      </c>
      <c r="FJ2005" s="3063"/>
    </row>
    <row r="2006" spans="1:166" ht="14.45" customHeight="1">
      <c r="A2006" s="2905">
        <v>2060</v>
      </c>
      <c r="B2006" s="2905" t="s">
        <v>473</v>
      </c>
      <c r="C2006" s="2905" t="s">
        <v>2988</v>
      </c>
      <c r="D2006" s="2905" t="s">
        <v>343</v>
      </c>
      <c r="E2006" s="2905" t="s">
        <v>3030</v>
      </c>
      <c r="F2006" s="2905" t="s">
        <v>2410</v>
      </c>
      <c r="G2006" s="2905" t="s">
        <v>2410</v>
      </c>
      <c r="H2006" s="2905" t="s">
        <v>2410</v>
      </c>
      <c r="I2006" s="2905" t="s">
        <v>2953</v>
      </c>
      <c r="J2006" s="2905" t="s">
        <v>2990</v>
      </c>
      <c r="K2006" s="2906">
        <v>44531</v>
      </c>
      <c r="L2006" s="2905">
        <v>180</v>
      </c>
      <c r="M2006" s="2905">
        <v>180</v>
      </c>
      <c r="N2006" s="2905">
        <v>7</v>
      </c>
      <c r="O2006" s="2905">
        <v>7</v>
      </c>
      <c r="P2006" s="2905">
        <v>7</v>
      </c>
      <c r="Q2006" s="2905">
        <v>7</v>
      </c>
      <c r="R2006" s="2905">
        <v>78.7</v>
      </c>
      <c r="S2006" s="2905">
        <v>94.22</v>
      </c>
      <c r="T2006" s="2905">
        <v>434.04</v>
      </c>
      <c r="U2006" s="2905">
        <v>14166</v>
      </c>
      <c r="V2006" s="2905">
        <v>3697.82</v>
      </c>
      <c r="W2006" s="2905">
        <v>17863.82</v>
      </c>
      <c r="X2006" s="2905">
        <v>16337.45</v>
      </c>
      <c r="Y2006" s="2905">
        <v>0</v>
      </c>
      <c r="Z2006" s="2905">
        <v>380.03195930927222</v>
      </c>
      <c r="AA2006" s="2905">
        <v>0</v>
      </c>
      <c r="AB2006" s="2905">
        <v>0</v>
      </c>
      <c r="AC2006" s="2905">
        <v>425.11968663236462</v>
      </c>
      <c r="AD2006" s="2905">
        <v>104.31773998277437</v>
      </c>
      <c r="AE2006" s="2905">
        <v>12240.644334667559</v>
      </c>
      <c r="AF2006" s="2905">
        <v>2731.0628794282611</v>
      </c>
      <c r="AG2006" s="2905">
        <v>77.981435390946501</v>
      </c>
      <c r="AH2006" s="2905">
        <v>44.277110967408134</v>
      </c>
      <c r="AI2006" s="2905">
        <v>0.1460890277081697</v>
      </c>
      <c r="AJ2006" s="2905">
        <v>0</v>
      </c>
      <c r="AK2006" s="2905">
        <v>21.030531512039573</v>
      </c>
      <c r="AL2006" s="2905">
        <v>66.890781230157984</v>
      </c>
      <c r="AM2006" s="2905"/>
      <c r="AN2006" s="2905">
        <v>5.4832385576508047</v>
      </c>
      <c r="AO2006" s="2905">
        <v>293.61787984706399</v>
      </c>
      <c r="AP2006" s="2905">
        <v>1101.444427168884</v>
      </c>
      <c r="AQ2006" s="2905">
        <v>0</v>
      </c>
      <c r="AR2006" s="2905">
        <v>0</v>
      </c>
      <c r="AS2006" s="2905">
        <v>1.6094818816378748E-12</v>
      </c>
      <c r="AT2006" s="2905">
        <v>32.802383390476706</v>
      </c>
      <c r="AU2006" s="2905">
        <v>0</v>
      </c>
      <c r="AV2006" s="2905">
        <v>26.05284507656971</v>
      </c>
      <c r="AW2006" s="2905">
        <v>3.5351836231112799</v>
      </c>
      <c r="AX2006" s="2905">
        <v>5.4455003898349181</v>
      </c>
      <c r="AY2006" s="2905">
        <v>-10.35205557191995</v>
      </c>
      <c r="AZ2006" s="2905">
        <v>0</v>
      </c>
      <c r="BA2006" s="2905"/>
      <c r="BB2006" s="2905">
        <v>325.19800971505026</v>
      </c>
      <c r="BC2006" s="2905">
        <v>200.54223720595374</v>
      </c>
      <c r="BD2006" s="2905">
        <v>56.293078345657229</v>
      </c>
      <c r="BE2006" s="2905">
        <v>1.4987473311250441</v>
      </c>
      <c r="BF2006" s="2905">
        <v>22.323654682950387</v>
      </c>
      <c r="BG2006" s="2905">
        <v>85.344048698084407</v>
      </c>
      <c r="BH2006" s="2905">
        <v>0</v>
      </c>
      <c r="BI2006" s="2905">
        <v>0</v>
      </c>
      <c r="BJ2006" s="2905">
        <v>0</v>
      </c>
      <c r="BK2006" s="2905">
        <v>0</v>
      </c>
      <c r="BL2006" s="2905">
        <v>0</v>
      </c>
      <c r="BM2006" s="2905"/>
      <c r="BN2006" s="2905"/>
      <c r="BO2006" s="2905"/>
      <c r="BP2006" s="2905"/>
      <c r="BQ2006" s="2905"/>
      <c r="BR2006" s="2905"/>
      <c r="BS2006" s="2905"/>
      <c r="BT2006" s="2905"/>
      <c r="BU2006" s="2905"/>
      <c r="BV2006" s="2905">
        <v>2896.5224084860779</v>
      </c>
      <c r="BW2006" s="2905"/>
      <c r="BX2006" s="2905"/>
      <c r="BY2006" s="2905"/>
      <c r="BZ2006" s="2905"/>
      <c r="CA2006" s="2905"/>
      <c r="CB2006" s="2905"/>
      <c r="CC2006" s="2905"/>
      <c r="CD2006" s="2905"/>
      <c r="CE2006" s="2905"/>
      <c r="CF2006" s="2905"/>
      <c r="CG2006" s="2905"/>
      <c r="CH2006" s="2905"/>
      <c r="CI2006" s="2905">
        <v>16337.45</v>
      </c>
      <c r="CJ2006" s="2905">
        <v>-1526.3999999999978</v>
      </c>
      <c r="CK2006" s="2905"/>
      <c r="CL2006" s="2905"/>
      <c r="CM2006" s="2905"/>
      <c r="CN2006" s="2905"/>
      <c r="CO2006" s="2905">
        <v>-1308.2500000000005</v>
      </c>
      <c r="CP2006" s="2905">
        <v>-218.12000000000018</v>
      </c>
      <c r="CQ2006" s="2905"/>
      <c r="CR2006" s="2905">
        <v>-1103.3886897637321</v>
      </c>
      <c r="CS2006" s="2905">
        <v>-3.4106051316484809E-13</v>
      </c>
      <c r="CT2006" s="2905">
        <v>-543.25939942914295</v>
      </c>
      <c r="CU2006" s="2905">
        <v>0</v>
      </c>
      <c r="CV2006" s="2905">
        <v>0</v>
      </c>
      <c r="CW2006" s="2905">
        <v>0</v>
      </c>
      <c r="CX2006" s="2905">
        <v>9.5324147416562255E-2</v>
      </c>
      <c r="CY2006" s="2905">
        <v>-5.8737250810536485</v>
      </c>
      <c r="CZ2006" s="2905">
        <v>11.549449813576302</v>
      </c>
      <c r="DA2006" s="2905">
        <v>0</v>
      </c>
      <c r="DB2006" s="2905">
        <v>0</v>
      </c>
      <c r="DC2006" s="2905">
        <v>-623.40320235047557</v>
      </c>
      <c r="DD2006" s="2905">
        <v>-5.0956856110287596</v>
      </c>
      <c r="DE2006" s="2905">
        <v>-0.34210998683896254</v>
      </c>
      <c r="DF2006" s="2905">
        <v>-12.849680457813328</v>
      </c>
      <c r="DG2006" s="2905">
        <v>-19.480969720872238</v>
      </c>
      <c r="DH2006" s="2905">
        <v>0</v>
      </c>
      <c r="DI2006" s="2905">
        <v>-27.007342462490826</v>
      </c>
      <c r="DJ2006" s="2905"/>
      <c r="DK2006" s="2905">
        <v>0</v>
      </c>
      <c r="DL2006" s="2905">
        <v>1.295929571970611E-3</v>
      </c>
      <c r="DM2006" s="2905">
        <v>120.50671723548393</v>
      </c>
      <c r="DN2006" s="2905">
        <v>0</v>
      </c>
      <c r="DO2006" s="2905">
        <v>1.7971500493197397</v>
      </c>
      <c r="DP2006" s="2905">
        <v>-2.6511839383399405E-2</v>
      </c>
      <c r="DQ2006" s="2905">
        <v>0</v>
      </c>
      <c r="DR2006" s="2905">
        <v>0</v>
      </c>
      <c r="DS2006" s="2905"/>
      <c r="DT2006" s="2905"/>
      <c r="DU2006" s="2905">
        <v>12240.644334667559</v>
      </c>
      <c r="DV2006" s="2905">
        <v>0</v>
      </c>
      <c r="DW2006" s="2905">
        <v>0</v>
      </c>
      <c r="DX2006" s="2905">
        <v>0</v>
      </c>
      <c r="DY2006" s="2905">
        <v>-1550.0900000000001</v>
      </c>
      <c r="DZ2006" s="2905">
        <v>-513.45000000000027</v>
      </c>
      <c r="EA2006" s="2905">
        <v>241.84000000000003</v>
      </c>
      <c r="EB2006" s="2905">
        <v>295.33</v>
      </c>
      <c r="EC2006" s="2905">
        <v>-958.64152607202413</v>
      </c>
      <c r="ED2006" s="2905">
        <v>306.6215576978484</v>
      </c>
      <c r="EE2006" s="2905">
        <v>6.3201296095994355</v>
      </c>
      <c r="EF2006" s="2905">
        <v>0.16826717712235828</v>
      </c>
      <c r="EG2006" s="2905">
        <v>2.5063186292613211</v>
      </c>
      <c r="EH2006" s="2905">
        <v>9.5817366012187399</v>
      </c>
      <c r="EI2006" s="2905">
        <v>154.48389265717199</v>
      </c>
      <c r="EJ2006" s="2905">
        <v>41.457622306608357</v>
      </c>
      <c r="EK2006" s="2905">
        <v>0</v>
      </c>
      <c r="EL2006" s="2905">
        <v>0</v>
      </c>
      <c r="EM2006" s="2905">
        <v>0</v>
      </c>
      <c r="EN2006" s="2905">
        <v>4.6007222421733793</v>
      </c>
      <c r="EO2006" s="2905">
        <v>0</v>
      </c>
      <c r="EP2006" s="2905">
        <v>60.872674746661325</v>
      </c>
      <c r="EQ2006" s="2905">
        <v>111.7538826530329</v>
      </c>
      <c r="ER2006" s="2905">
        <v>0</v>
      </c>
      <c r="ES2006" s="2905">
        <v>-13.490991470511799</v>
      </c>
      <c r="ET2006" s="2905">
        <v>0</v>
      </c>
      <c r="EU2006" s="2905">
        <v>0.31835961027009319</v>
      </c>
      <c r="EV2006" s="2905">
        <v>151</v>
      </c>
      <c r="EW2006" s="2905">
        <v>0</v>
      </c>
      <c r="EX2006" s="2905">
        <v>0</v>
      </c>
      <c r="EY2006" s="2905">
        <v>0</v>
      </c>
      <c r="EZ2006" s="2905"/>
      <c r="FA2006" s="2905">
        <v>0</v>
      </c>
      <c r="FB2006" s="2905">
        <v>-68.959224293370397</v>
      </c>
      <c r="FC2006" s="2905"/>
      <c r="FD2006" s="2905">
        <v>-68.959224293370397</v>
      </c>
      <c r="FE2006" s="2905"/>
      <c r="FF2006" s="2905">
        <v>0</v>
      </c>
      <c r="FG2006" s="2905">
        <v>0</v>
      </c>
      <c r="FH2006" s="2905">
        <v>0</v>
      </c>
      <c r="FI2006" s="2905">
        <v>0</v>
      </c>
      <c r="FJ2006" s="3063"/>
    </row>
    <row r="2007" spans="1:166" ht="14.45" customHeight="1">
      <c r="A2007" s="2905">
        <v>2061</v>
      </c>
      <c r="B2007" s="2905" t="s">
        <v>473</v>
      </c>
      <c r="C2007" s="2905" t="s">
        <v>2988</v>
      </c>
      <c r="D2007" s="2905" t="s">
        <v>343</v>
      </c>
      <c r="E2007" s="2905" t="s">
        <v>3030</v>
      </c>
      <c r="F2007" s="2905" t="s">
        <v>2410</v>
      </c>
      <c r="G2007" s="2905" t="s">
        <v>2410</v>
      </c>
      <c r="H2007" s="2905" t="s">
        <v>2410</v>
      </c>
      <c r="I2007" s="2905" t="s">
        <v>2989</v>
      </c>
      <c r="J2007" s="2905" t="s">
        <v>2990</v>
      </c>
      <c r="K2007" s="2906">
        <v>44531</v>
      </c>
      <c r="L2007" s="2905">
        <v>180</v>
      </c>
      <c r="M2007" s="2905">
        <v>180</v>
      </c>
      <c r="N2007" s="2905">
        <v>70</v>
      </c>
      <c r="O2007" s="2905">
        <v>70</v>
      </c>
      <c r="P2007" s="2905">
        <v>70</v>
      </c>
      <c r="Q2007" s="2905">
        <v>70</v>
      </c>
      <c r="R2007" s="2905">
        <v>27.95</v>
      </c>
      <c r="S2007" s="2905">
        <v>94.22</v>
      </c>
      <c r="T2007" s="2905">
        <v>270.72000000000003</v>
      </c>
      <c r="U2007" s="2905">
        <v>5031</v>
      </c>
      <c r="V2007" s="2905">
        <v>25545.800000000003</v>
      </c>
      <c r="W2007" s="2905">
        <v>30576.800000000003</v>
      </c>
      <c r="X2007" s="2905">
        <v>29073.3</v>
      </c>
      <c r="Y2007" s="2905">
        <v>0</v>
      </c>
      <c r="Z2007" s="2905">
        <v>3800.3195930927222</v>
      </c>
      <c r="AA2007" s="2905">
        <v>0</v>
      </c>
      <c r="AB2007" s="2905">
        <v>0</v>
      </c>
      <c r="AC2007" s="2905">
        <v>329.99082219529561</v>
      </c>
      <c r="AD2007" s="2905">
        <v>43.12035067757958</v>
      </c>
      <c r="AE2007" s="2905">
        <v>3679.4879494892998</v>
      </c>
      <c r="AF2007" s="2905">
        <v>15878.272554815439</v>
      </c>
      <c r="AG2007" s="2905">
        <v>779.8143539094649</v>
      </c>
      <c r="AH2007" s="2905">
        <v>442.77110967408134</v>
      </c>
      <c r="AI2007" s="2905">
        <v>1.4608902770816969</v>
      </c>
      <c r="AJ2007" s="2905">
        <v>0</v>
      </c>
      <c r="AK2007" s="2905">
        <v>210.30531512039576</v>
      </c>
      <c r="AL2007" s="2905">
        <v>668.90781230157984</v>
      </c>
      <c r="AM2007" s="2905"/>
      <c r="AN2007" s="2905">
        <v>54.832385576508045</v>
      </c>
      <c r="AO2007" s="2905">
        <v>208.06035194460779</v>
      </c>
      <c r="AP2007" s="2905">
        <v>770.82234468933063</v>
      </c>
      <c r="AQ2007" s="2905">
        <v>0</v>
      </c>
      <c r="AR2007" s="2905">
        <v>0</v>
      </c>
      <c r="AS2007" s="2905">
        <v>1.6094818816378747E-11</v>
      </c>
      <c r="AT2007" s="2905">
        <v>328.023833904767</v>
      </c>
      <c r="AU2007" s="2905">
        <v>0</v>
      </c>
      <c r="AV2007" s="2905">
        <v>260.52845076569713</v>
      </c>
      <c r="AW2007" s="2905">
        <v>35.351836231112799</v>
      </c>
      <c r="AX2007" s="2905">
        <v>54.455003898349183</v>
      </c>
      <c r="AY2007" s="2905">
        <v>-103.52055571919949</v>
      </c>
      <c r="AZ2007" s="2905">
        <v>0</v>
      </c>
      <c r="BA2007" s="2905"/>
      <c r="BB2007" s="2905">
        <v>1968.4479951595106</v>
      </c>
      <c r="BC2007" s="2905">
        <v>183.49672894725353</v>
      </c>
      <c r="BD2007" s="2905">
        <v>562.93078345657227</v>
      </c>
      <c r="BE2007" s="2905">
        <v>14.98747331125044</v>
      </c>
      <c r="BF2007" s="2905">
        <v>223.23654682950388</v>
      </c>
      <c r="BG2007" s="2905">
        <v>853.44048698084396</v>
      </c>
      <c r="BH2007" s="2905">
        <v>0</v>
      </c>
      <c r="BI2007" s="2905">
        <v>0</v>
      </c>
      <c r="BJ2007" s="2905">
        <v>0</v>
      </c>
      <c r="BK2007" s="2905">
        <v>0</v>
      </c>
      <c r="BL2007" s="2905">
        <v>0</v>
      </c>
      <c r="BM2007" s="2905"/>
      <c r="BN2007" s="2905"/>
      <c r="BO2007" s="2905"/>
      <c r="BP2007" s="2905"/>
      <c r="BQ2007" s="2905"/>
      <c r="BR2007" s="2905"/>
      <c r="BS2007" s="2905"/>
      <c r="BT2007" s="2905"/>
      <c r="BU2007" s="2905"/>
      <c r="BV2007" s="2905">
        <v>17532.867845393608</v>
      </c>
      <c r="BW2007" s="2905"/>
      <c r="BX2007" s="2905"/>
      <c r="BY2007" s="2905"/>
      <c r="BZ2007" s="2905"/>
      <c r="CA2007" s="2905"/>
      <c r="CB2007" s="2905"/>
      <c r="CC2007" s="2905"/>
      <c r="CD2007" s="2905"/>
      <c r="CE2007" s="2905"/>
      <c r="CF2007" s="2905"/>
      <c r="CG2007" s="2905"/>
      <c r="CH2007" s="2905"/>
      <c r="CI2007" s="2905">
        <v>29073.3</v>
      </c>
      <c r="CJ2007" s="2905">
        <v>-1503.5299999999988</v>
      </c>
      <c r="CK2007" s="2905"/>
      <c r="CL2007" s="2905"/>
      <c r="CM2007" s="2905"/>
      <c r="CN2007" s="2905"/>
      <c r="CO2007" s="2905">
        <v>-648.09999999999968</v>
      </c>
      <c r="CP2007" s="2905">
        <v>-855.40000000000191</v>
      </c>
      <c r="CQ2007" s="2905"/>
      <c r="CR2007" s="2905">
        <v>-3482.6070493495572</v>
      </c>
      <c r="CS2007" s="2905">
        <v>1.7053025658242404E-13</v>
      </c>
      <c r="CT2007" s="2905">
        <v>-380.18848133704398</v>
      </c>
      <c r="CU2007" s="2905">
        <v>0</v>
      </c>
      <c r="CV2007" s="2905">
        <v>0</v>
      </c>
      <c r="CW2007" s="2905">
        <v>0</v>
      </c>
      <c r="CX2007" s="2905">
        <v>0.95324147416562255</v>
      </c>
      <c r="CY2007" s="2905">
        <v>-58.737250810536487</v>
      </c>
      <c r="CZ2007" s="2905">
        <v>4.7740329322390878</v>
      </c>
      <c r="DA2007" s="2905">
        <v>0</v>
      </c>
      <c r="DB2007" s="2905">
        <v>0</v>
      </c>
      <c r="DC2007" s="2905">
        <v>-3624.4372229678629</v>
      </c>
      <c r="DD2007" s="2905">
        <v>-50.956856110287589</v>
      </c>
      <c r="DE2007" s="2905">
        <v>-3.421099868389625</v>
      </c>
      <c r="DF2007" s="2905">
        <v>-128.49680457813321</v>
      </c>
      <c r="DG2007" s="2905">
        <v>-194.80969720872247</v>
      </c>
      <c r="DH2007" s="2905">
        <v>0</v>
      </c>
      <c r="DI2007" s="2905">
        <v>-270.07342462490863</v>
      </c>
      <c r="DJ2007" s="2905"/>
      <c r="DK2007" s="2905">
        <v>0</v>
      </c>
      <c r="DL2007" s="2905">
        <v>1.2959295719705999E-2</v>
      </c>
      <c r="DM2007" s="2905">
        <v>1205.0671723548396</v>
      </c>
      <c r="DN2007" s="2905">
        <v>0</v>
      </c>
      <c r="DO2007" s="2905">
        <v>17.971500493197453</v>
      </c>
      <c r="DP2007" s="2905">
        <v>-0.26511839383399405</v>
      </c>
      <c r="DQ2007" s="2905">
        <v>0</v>
      </c>
      <c r="DR2007" s="2905">
        <v>0</v>
      </c>
      <c r="DS2007" s="2905"/>
      <c r="DT2007" s="2905"/>
      <c r="DU2007" s="2905">
        <v>3679.4879494892998</v>
      </c>
      <c r="DV2007" s="2905">
        <v>0</v>
      </c>
      <c r="DW2007" s="2905">
        <v>0</v>
      </c>
      <c r="DX2007" s="2905">
        <v>0</v>
      </c>
      <c r="DY2007" s="2905">
        <v>-1241.3000000000004</v>
      </c>
      <c r="DZ2007" s="2905">
        <v>-2524.9000000000015</v>
      </c>
      <c r="EA2007" s="2905">
        <v>593.20000000000005</v>
      </c>
      <c r="EB2007" s="2905">
        <v>1669.5</v>
      </c>
      <c r="EC2007" s="2905">
        <v>-288.1637474811655</v>
      </c>
      <c r="ED2007" s="2905">
        <v>1782.683474987492</v>
      </c>
      <c r="EE2007" s="2905">
        <v>63.201296095994351</v>
      </c>
      <c r="EF2007" s="2905">
        <v>1.6826717712235828</v>
      </c>
      <c r="EG2007" s="2905">
        <v>25.06318629261321</v>
      </c>
      <c r="EH2007" s="2905">
        <v>95.817366012187406</v>
      </c>
      <c r="EI2007" s="2905">
        <v>108.11225098375091</v>
      </c>
      <c r="EJ2007" s="2905">
        <v>29.377255541768818</v>
      </c>
      <c r="EK2007" s="2905">
        <v>0</v>
      </c>
      <c r="EL2007" s="2905">
        <v>0</v>
      </c>
      <c r="EM2007" s="2905">
        <v>0</v>
      </c>
      <c r="EN2007" s="2905">
        <v>46.007222421733793</v>
      </c>
      <c r="EO2007" s="2905">
        <v>0</v>
      </c>
      <c r="EP2007" s="2905">
        <v>608.72674746661323</v>
      </c>
      <c r="EQ2007" s="2905">
        <v>1117.5388265303291</v>
      </c>
      <c r="ER2007" s="2905">
        <v>0</v>
      </c>
      <c r="ES2007" s="2905">
        <v>-134.90991470511801</v>
      </c>
      <c r="ET2007" s="2905">
        <v>0</v>
      </c>
      <c r="EU2007" s="2905">
        <v>3.1835961027010171</v>
      </c>
      <c r="EV2007" s="2905">
        <v>151</v>
      </c>
      <c r="EW2007" s="2905">
        <v>0</v>
      </c>
      <c r="EX2007" s="2905">
        <v>0</v>
      </c>
      <c r="EY2007" s="2905">
        <v>0</v>
      </c>
      <c r="EZ2007" s="2905"/>
      <c r="FA2007" s="2905">
        <v>0</v>
      </c>
      <c r="FB2007" s="2905">
        <v>-68.959224293370397</v>
      </c>
      <c r="FC2007" s="2905"/>
      <c r="FD2007" s="2905">
        <v>-68.959224293370397</v>
      </c>
      <c r="FE2007" s="2905"/>
      <c r="FF2007" s="2905">
        <v>0</v>
      </c>
      <c r="FG2007" s="2905">
        <v>0</v>
      </c>
      <c r="FH2007" s="2905">
        <v>0</v>
      </c>
      <c r="FI2007" s="2905">
        <v>0</v>
      </c>
      <c r="FJ2007" s="3063"/>
    </row>
    <row r="2008" spans="1:166" ht="14.45" customHeight="1">
      <c r="A2008" s="2905">
        <v>2062</v>
      </c>
      <c r="B2008" s="2905" t="s">
        <v>473</v>
      </c>
      <c r="C2008" s="2905" t="s">
        <v>2988</v>
      </c>
      <c r="D2008" s="2905" t="s">
        <v>343</v>
      </c>
      <c r="E2008" s="2905" t="s">
        <v>3030</v>
      </c>
      <c r="F2008" s="2905" t="s">
        <v>2410</v>
      </c>
      <c r="G2008" s="2905" t="s">
        <v>2410</v>
      </c>
      <c r="H2008" s="2905" t="s">
        <v>2410</v>
      </c>
      <c r="I2008" s="2905" t="s">
        <v>2410</v>
      </c>
      <c r="J2008" s="2905" t="s">
        <v>2990</v>
      </c>
      <c r="K2008" s="2906">
        <v>44531</v>
      </c>
      <c r="L2008" s="2905">
        <v>0</v>
      </c>
      <c r="M2008" s="2905">
        <v>0</v>
      </c>
      <c r="N2008" s="2905">
        <v>0</v>
      </c>
      <c r="O2008" s="2905">
        <v>0</v>
      </c>
      <c r="P2008" s="2905">
        <v>0</v>
      </c>
      <c r="Q2008" s="2905">
        <v>0</v>
      </c>
      <c r="R2008" s="2905"/>
      <c r="S2008" s="2905"/>
      <c r="T2008" s="2905"/>
      <c r="U2008" s="2905"/>
      <c r="V2008" s="2905"/>
      <c r="W2008" s="2905"/>
      <c r="X2008" s="2905"/>
      <c r="Y2008" s="2905"/>
      <c r="Z2008" s="2905"/>
      <c r="AA2008" s="2905">
        <v>0</v>
      </c>
      <c r="AB2008" s="2905"/>
      <c r="AC2008" s="2905"/>
      <c r="AD2008" s="2905"/>
      <c r="AE2008" s="2905"/>
      <c r="AF2008" s="2905"/>
      <c r="AG2008" s="2905"/>
      <c r="AH2008" s="2905"/>
      <c r="AI2008" s="2905"/>
      <c r="AJ2008" s="2905"/>
      <c r="AK2008" s="2905"/>
      <c r="AL2008" s="2905"/>
      <c r="AM2008" s="2905"/>
      <c r="AN2008" s="2905"/>
      <c r="AO2008" s="2905"/>
      <c r="AP2008" s="2905"/>
      <c r="AQ2008" s="2905"/>
      <c r="AR2008" s="2905"/>
      <c r="AS2008" s="2905"/>
      <c r="AT2008" s="2905"/>
      <c r="AU2008" s="2905"/>
      <c r="AV2008" s="2905"/>
      <c r="AW2008" s="2905"/>
      <c r="AX2008" s="2905"/>
      <c r="AY2008" s="2905"/>
      <c r="AZ2008" s="2905">
        <v>0</v>
      </c>
      <c r="BA2008" s="2905"/>
      <c r="BB2008" s="2905"/>
      <c r="BC2008" s="2905"/>
      <c r="BD2008" s="2905"/>
      <c r="BE2008" s="2905"/>
      <c r="BF2008" s="2905"/>
      <c r="BG2008" s="2905"/>
      <c r="BH2008" s="2905"/>
      <c r="BI2008" s="2905">
        <v>629</v>
      </c>
      <c r="BJ2008" s="2905">
        <v>2897.15</v>
      </c>
      <c r="BK2008" s="2905">
        <v>9746.42</v>
      </c>
      <c r="BL2008" s="2905">
        <v>1</v>
      </c>
      <c r="BM2008" s="2905"/>
      <c r="BN2008" s="2905"/>
      <c r="BO2008" s="2905"/>
      <c r="BP2008" s="2905"/>
      <c r="BQ2008" s="2905"/>
      <c r="BR2008" s="2905"/>
      <c r="BS2008" s="2905"/>
      <c r="BT2008" s="2905"/>
      <c r="BU2008" s="2905"/>
      <c r="BV2008" s="2905"/>
      <c r="BW2008" s="2905"/>
      <c r="BX2008" s="2905"/>
      <c r="BY2008" s="2905"/>
      <c r="BZ2008" s="2905"/>
      <c r="CA2008" s="2905"/>
      <c r="CB2008" s="2905"/>
      <c r="CC2008" s="2905"/>
      <c r="CD2008" s="2905"/>
      <c r="CE2008" s="2905"/>
      <c r="CF2008" s="2905"/>
      <c r="CG2008" s="2905"/>
      <c r="CH2008" s="2905"/>
      <c r="CI2008" s="2905"/>
      <c r="CJ2008" s="2905">
        <v>-0.03</v>
      </c>
      <c r="CK2008" s="2905"/>
      <c r="CL2008" s="2905"/>
      <c r="CM2008" s="2905"/>
      <c r="CN2008" s="2905"/>
      <c r="CO2008" s="2905">
        <v>0</v>
      </c>
      <c r="CP2008" s="2905">
        <v>0</v>
      </c>
      <c r="CQ2008" s="2905"/>
      <c r="CR2008" s="2905"/>
      <c r="CS2008" s="2905"/>
      <c r="CT2008" s="2905"/>
      <c r="CU2008" s="2905"/>
      <c r="CV2008" s="2905"/>
      <c r="CW2008" s="2905"/>
      <c r="CX2008" s="2905"/>
      <c r="CY2008" s="2905"/>
      <c r="CZ2008" s="2905"/>
      <c r="DA2008" s="2905"/>
      <c r="DB2008" s="2905"/>
      <c r="DC2008" s="2905"/>
      <c r="DD2008" s="2905"/>
      <c r="DE2008" s="2905"/>
      <c r="DF2008" s="2905"/>
      <c r="DG2008" s="2905"/>
      <c r="DH2008" s="2905"/>
      <c r="DI2008" s="2905"/>
      <c r="DJ2008" s="2905"/>
      <c r="DK2008" s="2905">
        <v>0</v>
      </c>
      <c r="DL2008" s="2905"/>
      <c r="DM2008" s="2905"/>
      <c r="DN2008" s="2905"/>
      <c r="DO2008" s="2905"/>
      <c r="DP2008" s="2905"/>
      <c r="DQ2008" s="2905"/>
      <c r="DR2008" s="2905"/>
      <c r="DS2008" s="2905"/>
      <c r="DT2008" s="2905"/>
      <c r="DU2008" s="2905"/>
      <c r="DV2008" s="2905"/>
      <c r="DW2008" s="2905"/>
      <c r="DX2008" s="2905"/>
      <c r="DY2008" s="2905"/>
      <c r="DZ2008" s="2905"/>
      <c r="EA2008" s="2905"/>
      <c r="EB2008" s="2905"/>
      <c r="EC2008" s="2905"/>
      <c r="ED2008" s="2905"/>
      <c r="EE2008" s="2905"/>
      <c r="EF2008" s="2905"/>
      <c r="EG2008" s="2905"/>
      <c r="EH2008" s="2905"/>
      <c r="EI2008" s="2905"/>
      <c r="EJ2008" s="2905"/>
      <c r="EK2008" s="2905"/>
      <c r="EL2008" s="2905"/>
      <c r="EM2008" s="2905"/>
      <c r="EN2008" s="2905"/>
      <c r="EO2008" s="2905"/>
      <c r="EP2008" s="2905"/>
      <c r="EQ2008" s="2905"/>
      <c r="ER2008" s="2905"/>
      <c r="ES2008" s="2905"/>
      <c r="ET2008" s="2905"/>
      <c r="EU2008" s="2905"/>
      <c r="EV2008" s="2905">
        <v>151</v>
      </c>
      <c r="EW2008" s="2905"/>
      <c r="EX2008" s="2905"/>
      <c r="EY2008" s="2905"/>
      <c r="EZ2008" s="2905"/>
      <c r="FA2008" s="2905">
        <v>0</v>
      </c>
      <c r="FB2008" s="2905">
        <v>-68.959224293370397</v>
      </c>
      <c r="FC2008" s="2905"/>
      <c r="FD2008" s="2905">
        <v>-68.959224293370397</v>
      </c>
      <c r="FE2008" s="2905"/>
      <c r="FF2008" s="2905">
        <v>0</v>
      </c>
      <c r="FG2008" s="2905">
        <v>0</v>
      </c>
      <c r="FH2008" s="2905">
        <v>0</v>
      </c>
      <c r="FI2008" s="2905">
        <v>0</v>
      </c>
      <c r="FJ2008" s="3063"/>
    </row>
    <row r="2009" spans="1:166" ht="14.45" customHeight="1">
      <c r="A2009" s="2905">
        <v>2040</v>
      </c>
      <c r="B2009" s="2905" t="s">
        <v>473</v>
      </c>
      <c r="C2009" s="2905" t="s">
        <v>2005</v>
      </c>
      <c r="D2009" s="2905" t="s">
        <v>342</v>
      </c>
      <c r="E2009" s="2905" t="s">
        <v>232</v>
      </c>
      <c r="F2009" s="2905" t="s">
        <v>2410</v>
      </c>
      <c r="G2009" s="2905" t="s">
        <v>2410</v>
      </c>
      <c r="H2009" s="2905" t="s">
        <v>2410</v>
      </c>
      <c r="I2009" s="2905" t="s">
        <v>2953</v>
      </c>
      <c r="J2009" s="2905" t="s">
        <v>2990</v>
      </c>
      <c r="K2009" s="2906">
        <v>44531</v>
      </c>
      <c r="L2009" s="2905">
        <v>0</v>
      </c>
      <c r="M2009" s="2905">
        <v>0</v>
      </c>
      <c r="N2009" s="2905">
        <v>174.333</v>
      </c>
      <c r="O2009" s="2905">
        <v>167.35968</v>
      </c>
      <c r="P2009" s="2905">
        <v>174.333</v>
      </c>
      <c r="Q2009" s="2905">
        <v>167.35968</v>
      </c>
      <c r="R2009" s="2905"/>
      <c r="S2009" s="2905">
        <v>2000.7</v>
      </c>
      <c r="T2009" s="2905">
        <v>434.04</v>
      </c>
      <c r="U2009" s="2905"/>
      <c r="V2009" s="2905">
        <v>424455.52841999999</v>
      </c>
      <c r="W2009" s="2905">
        <v>424455.52841999999</v>
      </c>
      <c r="X2009" s="2905">
        <v>388567.33704000001</v>
      </c>
      <c r="Y2009" s="2905">
        <v>0</v>
      </c>
      <c r="Z2009" s="2905">
        <v>9464.5873660376219</v>
      </c>
      <c r="AA2009" s="2905">
        <v>0</v>
      </c>
      <c r="AB2009" s="2905">
        <v>0</v>
      </c>
      <c r="AC2009" s="2905">
        <v>9902.3056230784423</v>
      </c>
      <c r="AD2009" s="2905">
        <v>2429.7567336229217</v>
      </c>
      <c r="AE2009" s="2905">
        <v>285119.18982089835</v>
      </c>
      <c r="AF2009" s="2905">
        <v>68016.340708481002</v>
      </c>
      <c r="AG2009" s="2905">
        <v>1942.1053680014106</v>
      </c>
      <c r="AH2009" s="2905">
        <v>1102.7087980401659</v>
      </c>
      <c r="AI2009" s="2905">
        <v>3.6383054953497638</v>
      </c>
      <c r="AJ2009" s="2905">
        <v>0</v>
      </c>
      <c r="AK2009" s="2905">
        <v>2940.5807776367883</v>
      </c>
      <c r="AL2009" s="2905">
        <v>1665.8957948853047</v>
      </c>
      <c r="AM2009" s="2905"/>
      <c r="AN2009" s="2905">
        <v>136.5584896387054</v>
      </c>
      <c r="AO2009" s="2905">
        <v>6838.9889693244859</v>
      </c>
      <c r="AP2009" s="2905">
        <v>25655.77148831177</v>
      </c>
      <c r="AQ2009" s="2905">
        <v>0</v>
      </c>
      <c r="AR2009" s="2905">
        <v>0</v>
      </c>
      <c r="AS2009" s="2905">
        <v>4.0083686410225091E-11</v>
      </c>
      <c r="AT2009" s="2905">
        <v>816.93398623028213</v>
      </c>
      <c r="AU2009" s="2905">
        <v>0</v>
      </c>
      <c r="AV2009" s="2905">
        <v>648.83866296194674</v>
      </c>
      <c r="AW2009" s="2905">
        <v>88.042738081122678</v>
      </c>
      <c r="AX2009" s="2905">
        <v>135.61863135158438</v>
      </c>
      <c r="AY2009" s="2905">
        <v>-257.81498628850295</v>
      </c>
      <c r="AZ2009" s="2905">
        <v>0</v>
      </c>
      <c r="BA2009" s="2905"/>
      <c r="BB2009" s="2905">
        <v>8098.9635182362654</v>
      </c>
      <c r="BC2009" s="2905">
        <v>4678.5854145447565</v>
      </c>
      <c r="BD2009" s="2905">
        <v>1401.9630324619229</v>
      </c>
      <c r="BE2009" s="2905">
        <v>37.325874068146042</v>
      </c>
      <c r="BF2009" s="2905">
        <v>555.96424169182717</v>
      </c>
      <c r="BG2009" s="2905">
        <v>2125.4691488118783</v>
      </c>
      <c r="BH2009" s="2905">
        <v>0</v>
      </c>
      <c r="BI2009" s="2905">
        <v>0</v>
      </c>
      <c r="BJ2009" s="2905">
        <v>0</v>
      </c>
      <c r="BK2009" s="2905">
        <v>0</v>
      </c>
      <c r="BL2009" s="2905">
        <v>0</v>
      </c>
      <c r="BM2009" s="2905"/>
      <c r="BN2009" s="2905"/>
      <c r="BO2009" s="2905"/>
      <c r="BP2009" s="2905"/>
      <c r="BQ2009" s="2905"/>
      <c r="BR2009" s="2905">
        <v>15542.693481600003</v>
      </c>
      <c r="BS2009" s="2905"/>
      <c r="BT2009" s="2905"/>
      <c r="BU2009" s="2905"/>
      <c r="BV2009" s="2905">
        <v>72137.063005514778</v>
      </c>
      <c r="BW2009" s="2905"/>
      <c r="BX2009" s="2905"/>
      <c r="BY2009" s="2905"/>
      <c r="BZ2009" s="2905"/>
      <c r="CA2009" s="2905"/>
      <c r="CB2009" s="2905"/>
      <c r="CC2009" s="2905"/>
      <c r="CD2009" s="2905"/>
      <c r="CE2009" s="2905"/>
      <c r="CF2009" s="2905"/>
      <c r="CG2009" s="2905"/>
      <c r="CH2009" s="2905"/>
      <c r="CI2009" s="2905">
        <v>373025.35680000007</v>
      </c>
      <c r="CJ2009" s="2905">
        <v>-34451.980483199994</v>
      </c>
      <c r="CK2009" s="2905"/>
      <c r="CL2009" s="2905"/>
      <c r="CM2009" s="2905"/>
      <c r="CN2009" s="2905"/>
      <c r="CO2009" s="2905">
        <v>-30455.975100000007</v>
      </c>
      <c r="CP2009" s="2905">
        <v>-5432.2162800000042</v>
      </c>
      <c r="CQ2009" s="2905"/>
      <c r="CR2009" s="2905">
        <v>-26622.542827378726</v>
      </c>
      <c r="CS2009" s="2905">
        <v>-1.0913936421275139E-11</v>
      </c>
      <c r="CT2009" s="2905">
        <v>-12654.055589946258</v>
      </c>
      <c r="CU2009" s="2905">
        <v>0</v>
      </c>
      <c r="CV2009" s="2905">
        <v>0</v>
      </c>
      <c r="CW2009" s="2905">
        <v>0</v>
      </c>
      <c r="CX2009" s="2905">
        <v>2.3740206559386934</v>
      </c>
      <c r="CY2009" s="2905">
        <v>-146.28344493647506</v>
      </c>
      <c r="CZ2009" s="2905">
        <v>269.00844917470567</v>
      </c>
      <c r="DA2009" s="2905">
        <v>0</v>
      </c>
      <c r="DB2009" s="2905">
        <v>0</v>
      </c>
      <c r="DC2009" s="2905">
        <v>-15525.678639337923</v>
      </c>
      <c r="DD2009" s="2905">
        <v>-126.90659423249667</v>
      </c>
      <c r="DE2009" s="2905">
        <v>-8.5201514765138313</v>
      </c>
      <c r="DF2009" s="2905">
        <v>-320.01762046456702</v>
      </c>
      <c r="DG2009" s="2905">
        <v>-485.16798490697465</v>
      </c>
      <c r="DH2009" s="2905">
        <v>0</v>
      </c>
      <c r="DI2009" s="2905">
        <v>-672.61014764477432</v>
      </c>
      <c r="DJ2009" s="2905"/>
      <c r="DK2009" s="2905">
        <v>0</v>
      </c>
      <c r="DL2009" s="2905">
        <v>3.2274755724336135E-2</v>
      </c>
      <c r="DM2009" s="2905">
        <v>3001.1853622590893</v>
      </c>
      <c r="DN2009" s="2905">
        <v>0</v>
      </c>
      <c r="DO2009" s="2905">
        <v>44.757508506865435</v>
      </c>
      <c r="DP2009" s="2905">
        <v>-0.66026978503231248</v>
      </c>
      <c r="DQ2009" s="2905">
        <v>0</v>
      </c>
      <c r="DR2009" s="2905">
        <v>0</v>
      </c>
      <c r="DS2009" s="2905"/>
      <c r="DT2009" s="2905"/>
      <c r="DU2009" s="2905"/>
      <c r="DV2009" s="2905">
        <v>285119.18982089835</v>
      </c>
      <c r="DW2009" s="2905">
        <v>0</v>
      </c>
      <c r="DX2009" s="2905">
        <v>0</v>
      </c>
      <c r="DY2009" s="2905">
        <v>-36156.664199999985</v>
      </c>
      <c r="DZ2009" s="2905">
        <v>-12787.325550000009</v>
      </c>
      <c r="EA2009" s="2905">
        <v>5700.6891000000005</v>
      </c>
      <c r="EB2009" s="2905">
        <v>7355.1092699999999</v>
      </c>
      <c r="EC2009" s="2905">
        <v>-22329.469574425893</v>
      </c>
      <c r="ED2009" s="2905">
        <v>7636.3222883055723</v>
      </c>
      <c r="EE2009" s="2905">
        <v>157.40102217575691</v>
      </c>
      <c r="EF2009" s="2905">
        <v>4.1906459698960123</v>
      </c>
      <c r="EG2009" s="2905">
        <v>62.419149370716262</v>
      </c>
      <c r="EH2009" s="2905">
        <v>238.63041241432381</v>
      </c>
      <c r="EI2009" s="2905">
        <v>3598.3689697579084</v>
      </c>
      <c r="EJ2009" s="2905">
        <v>965.63677183758932</v>
      </c>
      <c r="EK2009" s="2905">
        <v>0</v>
      </c>
      <c r="EL2009" s="2905">
        <v>0</v>
      </c>
      <c r="EM2009" s="2905">
        <v>0</v>
      </c>
      <c r="EN2009" s="2905">
        <v>114.57967294925881</v>
      </c>
      <c r="EO2009" s="2905">
        <v>0</v>
      </c>
      <c r="EP2009" s="2905">
        <v>1516.0165723728155</v>
      </c>
      <c r="EQ2009" s="2905">
        <v>2783.1985177930264</v>
      </c>
      <c r="ER2009" s="2905">
        <v>0</v>
      </c>
      <c r="ES2009" s="2905">
        <v>-335.98928800410482</v>
      </c>
      <c r="ET2009" s="2905">
        <v>0</v>
      </c>
      <c r="EU2009" s="2905">
        <v>7.9286551338882418</v>
      </c>
      <c r="EV2009" s="2905">
        <v>151</v>
      </c>
      <c r="EW2009" s="2905">
        <v>0</v>
      </c>
      <c r="EX2009" s="2905">
        <v>0</v>
      </c>
      <c r="EY2009" s="2905">
        <v>0</v>
      </c>
      <c r="EZ2009" s="2905"/>
      <c r="FA2009" s="2905">
        <v>0</v>
      </c>
      <c r="FB2009" s="2905">
        <v>-68.959224293370397</v>
      </c>
      <c r="FC2009" s="2905"/>
      <c r="FD2009" s="2905">
        <v>-68.959224293370397</v>
      </c>
      <c r="FE2009" s="2905"/>
      <c r="FF2009" s="2905">
        <v>0</v>
      </c>
      <c r="FG2009" s="2905">
        <v>0</v>
      </c>
      <c r="FH2009" s="2905">
        <v>0</v>
      </c>
      <c r="FI2009" s="2905">
        <v>0</v>
      </c>
      <c r="FJ2009" s="3063"/>
    </row>
    <row r="2010" spans="1:166" ht="14.45" customHeight="1">
      <c r="A2010" s="2905">
        <v>2041</v>
      </c>
      <c r="B2010" s="2905" t="s">
        <v>3019</v>
      </c>
      <c r="C2010" s="2905" t="s">
        <v>2005</v>
      </c>
      <c r="D2010" s="2905" t="s">
        <v>342</v>
      </c>
      <c r="E2010" s="2905" t="s">
        <v>232</v>
      </c>
      <c r="F2010" s="2905" t="s">
        <v>2410</v>
      </c>
      <c r="G2010" s="2905" t="s">
        <v>2410</v>
      </c>
      <c r="H2010" s="2905" t="s">
        <v>2410</v>
      </c>
      <c r="I2010" s="2905" t="s">
        <v>2953</v>
      </c>
      <c r="J2010" s="2905" t="s">
        <v>2990</v>
      </c>
      <c r="K2010" s="2906">
        <v>44531</v>
      </c>
      <c r="L2010" s="2905">
        <v>0</v>
      </c>
      <c r="M2010" s="2905">
        <v>0</v>
      </c>
      <c r="N2010" s="2905">
        <v>26.274999999999999</v>
      </c>
      <c r="O2010" s="2905">
        <v>25.224</v>
      </c>
      <c r="P2010" s="2905">
        <v>26.274999999999999</v>
      </c>
      <c r="Q2010" s="2905">
        <v>25.224</v>
      </c>
      <c r="R2010" s="2905"/>
      <c r="S2010" s="2905">
        <v>2000.7</v>
      </c>
      <c r="T2010" s="2905">
        <v>434.04</v>
      </c>
      <c r="U2010" s="2905"/>
      <c r="V2010" s="2905">
        <v>63972.7935</v>
      </c>
      <c r="W2010" s="2905">
        <v>63972.7935</v>
      </c>
      <c r="X2010" s="2905">
        <v>58563.821999999993</v>
      </c>
      <c r="Y2010" s="2905">
        <v>0</v>
      </c>
      <c r="Z2010" s="2905">
        <v>1426.4771044073038</v>
      </c>
      <c r="AA2010" s="2905">
        <v>0</v>
      </c>
      <c r="AB2010" s="2905">
        <v>0</v>
      </c>
      <c r="AC2010" s="2905">
        <v>1492.4488206271105</v>
      </c>
      <c r="AD2010" s="2905">
        <v>366.20638763712128</v>
      </c>
      <c r="AE2010" s="2905">
        <v>42972.396003878232</v>
      </c>
      <c r="AF2010" s="2905">
        <v>10251.239593853936</v>
      </c>
      <c r="AG2010" s="2905">
        <v>292.70888784244556</v>
      </c>
      <c r="AH2010" s="2905">
        <v>166.19729866694979</v>
      </c>
      <c r="AI2010" s="2905">
        <v>0.54835560043316545</v>
      </c>
      <c r="AJ2010" s="2905">
        <v>0</v>
      </c>
      <c r="AK2010" s="2905">
        <v>443.19641107768814</v>
      </c>
      <c r="AL2010" s="2905">
        <v>251.07932526034301</v>
      </c>
      <c r="AM2010" s="2905"/>
      <c r="AN2010" s="2905">
        <v>20.581727586039271</v>
      </c>
      <c r="AO2010" s="2905">
        <v>1030.7539890267526</v>
      </c>
      <c r="AP2010" s="2905">
        <v>3866.7687463382822</v>
      </c>
      <c r="AQ2010" s="2905">
        <v>0</v>
      </c>
      <c r="AR2010" s="2905">
        <v>0</v>
      </c>
      <c r="AS2010" s="2905">
        <v>6.0413052057193084E-12</v>
      </c>
      <c r="AT2010" s="2905">
        <v>123.12608908353933</v>
      </c>
      <c r="AU2010" s="2905">
        <v>0</v>
      </c>
      <c r="AV2010" s="2905">
        <v>97.79121491240987</v>
      </c>
      <c r="AW2010" s="2905">
        <v>13.269564242464124</v>
      </c>
      <c r="AX2010" s="2905">
        <v>20.440074677558925</v>
      </c>
      <c r="AY2010" s="2905">
        <v>-38.85718002174238</v>
      </c>
      <c r="AZ2010" s="2905">
        <v>0</v>
      </c>
      <c r="BA2010" s="2905"/>
      <c r="BB2010" s="2905">
        <v>1220.6539578947065</v>
      </c>
      <c r="BC2010" s="2905">
        <v>705.14378670225062</v>
      </c>
      <c r="BD2010" s="2905">
        <v>211.30009050459194</v>
      </c>
      <c r="BE2010" s="2905">
        <v>5.6256551607586474</v>
      </c>
      <c r="BF2010" s="2905">
        <v>83.793432399217352</v>
      </c>
      <c r="BG2010" s="2905">
        <v>320.34498279173823</v>
      </c>
      <c r="BH2010" s="2905">
        <v>0</v>
      </c>
      <c r="BI2010" s="2905">
        <v>0</v>
      </c>
      <c r="BJ2010" s="2905">
        <v>0</v>
      </c>
      <c r="BK2010" s="2905">
        <v>0</v>
      </c>
      <c r="BL2010" s="2905">
        <v>0</v>
      </c>
      <c r="BM2010" s="2905"/>
      <c r="BN2010" s="2905"/>
      <c r="BO2010" s="2905"/>
      <c r="BP2010" s="2905"/>
      <c r="BQ2010" s="2905"/>
      <c r="BR2010" s="2905">
        <v>2342.5528799999965</v>
      </c>
      <c r="BS2010" s="2905"/>
      <c r="BT2010" s="2905"/>
      <c r="BU2010" s="2905"/>
      <c r="BV2010" s="2905">
        <v>10872.303754710241</v>
      </c>
      <c r="BW2010" s="2905"/>
      <c r="BX2010" s="2905"/>
      <c r="BY2010" s="2905"/>
      <c r="BZ2010" s="2905"/>
      <c r="CA2010" s="2905"/>
      <c r="CB2010" s="2905"/>
      <c r="CC2010" s="2905"/>
      <c r="CD2010" s="2905"/>
      <c r="CE2010" s="2905"/>
      <c r="CF2010" s="2905"/>
      <c r="CG2010" s="2905"/>
      <c r="CH2010" s="2905"/>
      <c r="CI2010" s="2905">
        <v>56212.353600000002</v>
      </c>
      <c r="CJ2010" s="2905">
        <v>-5201.5581600000078</v>
      </c>
      <c r="CK2010" s="2905"/>
      <c r="CL2010" s="2905"/>
      <c r="CM2010" s="2905"/>
      <c r="CN2010" s="2905"/>
      <c r="CO2010" s="2905">
        <v>-4590.2425000000012</v>
      </c>
      <c r="CP2010" s="2905">
        <v>-818.72900000000061</v>
      </c>
      <c r="CQ2010" s="2905"/>
      <c r="CR2010" s="2905">
        <v>-4012.4779174876567</v>
      </c>
      <c r="CS2010" s="2905">
        <v>-1.5916157281026244E-12</v>
      </c>
      <c r="CT2010" s="2905">
        <v>-1907.1851607316912</v>
      </c>
      <c r="CU2010" s="2905">
        <v>0</v>
      </c>
      <c r="CV2010" s="2905">
        <v>0</v>
      </c>
      <c r="CW2010" s="2905">
        <v>0</v>
      </c>
      <c r="CX2010" s="2905">
        <v>0.3578059961957365</v>
      </c>
      <c r="CY2010" s="2905">
        <v>-22.047446643526371</v>
      </c>
      <c r="CZ2010" s="2905">
        <v>40.544228585898225</v>
      </c>
      <c r="DA2010" s="2905">
        <v>0</v>
      </c>
      <c r="DB2010" s="2905">
        <v>0</v>
      </c>
      <c r="DC2010" s="2905">
        <v>-2339.9884488226762</v>
      </c>
      <c r="DD2010" s="2905">
        <v>-19.1270199185401</v>
      </c>
      <c r="DE2010" s="2905">
        <v>-1.2841342720276767</v>
      </c>
      <c r="DF2010" s="2905">
        <v>-48.23219343272072</v>
      </c>
      <c r="DG2010" s="2905">
        <v>-73.12321134513121</v>
      </c>
      <c r="DH2010" s="2905">
        <v>0</v>
      </c>
      <c r="DI2010" s="2905">
        <v>-101.37398902884949</v>
      </c>
      <c r="DJ2010" s="2905"/>
      <c r="DK2010" s="2905">
        <v>0</v>
      </c>
      <c r="DL2010" s="2905">
        <v>4.8643642147897515E-3</v>
      </c>
      <c r="DM2010" s="2905">
        <v>452.33057076604865</v>
      </c>
      <c r="DN2010" s="2905">
        <v>0</v>
      </c>
      <c r="DO2010" s="2905">
        <v>6.7457310779822741</v>
      </c>
      <c r="DP2010" s="2905">
        <v>-9.9514082828406458E-2</v>
      </c>
      <c r="DQ2010" s="2905">
        <v>0</v>
      </c>
      <c r="DR2010" s="2905">
        <v>0</v>
      </c>
      <c r="DS2010" s="2905"/>
      <c r="DT2010" s="2905"/>
      <c r="DU2010" s="2905"/>
      <c r="DV2010" s="2905">
        <v>42972.396003878232</v>
      </c>
      <c r="DW2010" s="2905">
        <v>0</v>
      </c>
      <c r="DX2010" s="2905">
        <v>0</v>
      </c>
      <c r="DY2010" s="2905">
        <v>-5449.4350000000077</v>
      </c>
      <c r="DZ2010" s="2905">
        <v>-1927.2712500000011</v>
      </c>
      <c r="EA2010" s="2905">
        <v>859.1925</v>
      </c>
      <c r="EB2010" s="2905">
        <v>1108.54225</v>
      </c>
      <c r="EC2010" s="2905">
        <v>-3365.4374849743908</v>
      </c>
      <c r="ED2010" s="2905">
        <v>1150.9259183587096</v>
      </c>
      <c r="EE2010" s="2905">
        <v>23.723057927460736</v>
      </c>
      <c r="EF2010" s="2905">
        <v>0.63160286841285196</v>
      </c>
      <c r="EG2010" s="2905">
        <v>9.4076459976916009</v>
      </c>
      <c r="EH2010" s="2905">
        <v>35.965732742431769</v>
      </c>
      <c r="EI2010" s="2905">
        <v>542.33647490944929</v>
      </c>
      <c r="EJ2010" s="2905">
        <v>145.53817223378624</v>
      </c>
      <c r="EK2010" s="2905">
        <v>0</v>
      </c>
      <c r="EL2010" s="2905">
        <v>0</v>
      </c>
      <c r="EM2010" s="2905">
        <v>0</v>
      </c>
      <c r="EN2010" s="2905">
        <v>17.269139559015077</v>
      </c>
      <c r="EO2010" s="2905">
        <v>0</v>
      </c>
      <c r="EP2010" s="2905">
        <v>228.48993270978946</v>
      </c>
      <c r="EQ2010" s="2905">
        <v>419.47618095834849</v>
      </c>
      <c r="ER2010" s="2905">
        <v>0</v>
      </c>
      <c r="ES2010" s="2905">
        <v>-50.639400126813932</v>
      </c>
      <c r="ET2010" s="2905">
        <v>0</v>
      </c>
      <c r="EU2010" s="2905">
        <v>1.1949855371209992</v>
      </c>
      <c r="EV2010" s="2905">
        <v>151</v>
      </c>
      <c r="EW2010" s="2905">
        <v>0</v>
      </c>
      <c r="EX2010" s="2905">
        <v>0</v>
      </c>
      <c r="EY2010" s="2905">
        <v>0</v>
      </c>
      <c r="EZ2010" s="2905"/>
      <c r="FA2010" s="2905">
        <v>0</v>
      </c>
      <c r="FB2010" s="2905">
        <v>-68.959224293370397</v>
      </c>
      <c r="FC2010" s="2905"/>
      <c r="FD2010" s="2905">
        <v>-68.959224293370397</v>
      </c>
      <c r="FE2010" s="2905"/>
      <c r="FF2010" s="2905">
        <v>0</v>
      </c>
      <c r="FG2010" s="2905">
        <v>0</v>
      </c>
      <c r="FH2010" s="2905">
        <v>0</v>
      </c>
      <c r="FI2010" s="2905">
        <v>0</v>
      </c>
      <c r="FJ2010" s="3063"/>
    </row>
    <row r="2011" spans="1:166" ht="14.45" customHeight="1">
      <c r="A2011" s="2905">
        <v>2042</v>
      </c>
      <c r="B2011" s="2905" t="s">
        <v>473</v>
      </c>
      <c r="C2011" s="2905" t="s">
        <v>2005</v>
      </c>
      <c r="D2011" s="2905" t="s">
        <v>342</v>
      </c>
      <c r="E2011" s="2905" t="s">
        <v>232</v>
      </c>
      <c r="F2011" s="2905" t="s">
        <v>2410</v>
      </c>
      <c r="G2011" s="2905" t="s">
        <v>2410</v>
      </c>
      <c r="H2011" s="2905" t="s">
        <v>2410</v>
      </c>
      <c r="I2011" s="2905" t="s">
        <v>2989</v>
      </c>
      <c r="J2011" s="2905" t="s">
        <v>2990</v>
      </c>
      <c r="K2011" s="2906">
        <v>44531</v>
      </c>
      <c r="L2011" s="2905">
        <v>0</v>
      </c>
      <c r="M2011" s="2905">
        <v>0</v>
      </c>
      <c r="N2011" s="2905">
        <v>2139.654</v>
      </c>
      <c r="O2011" s="2905">
        <v>2054.0678400000002</v>
      </c>
      <c r="P2011" s="2905">
        <v>2139.654</v>
      </c>
      <c r="Q2011" s="2905">
        <v>2054.0678400000002</v>
      </c>
      <c r="R2011" s="2905"/>
      <c r="S2011" s="2905">
        <v>94.22</v>
      </c>
      <c r="T2011" s="2905">
        <v>270.72000000000003</v>
      </c>
      <c r="U2011" s="2905"/>
      <c r="V2011" s="2905">
        <v>780845.33076000004</v>
      </c>
      <c r="W2011" s="2905">
        <v>780845.33076000004</v>
      </c>
      <c r="X2011" s="2905">
        <v>750954.36438000004</v>
      </c>
      <c r="Y2011" s="2905">
        <v>0</v>
      </c>
      <c r="Z2011" s="2905">
        <v>116162.4145519888</v>
      </c>
      <c r="AA2011" s="2905">
        <v>0</v>
      </c>
      <c r="AB2011" s="2905">
        <v>0</v>
      </c>
      <c r="AC2011" s="2905">
        <v>0</v>
      </c>
      <c r="AD2011" s="2905">
        <v>0</v>
      </c>
      <c r="AE2011" s="2905">
        <v>0</v>
      </c>
      <c r="AF2011" s="2905">
        <v>485342.99121430109</v>
      </c>
      <c r="AG2011" s="2905">
        <v>23836.184308568605</v>
      </c>
      <c r="AH2011" s="2905">
        <v>13533.95679855124</v>
      </c>
      <c r="AI2011" s="2905">
        <v>44.654281784556588</v>
      </c>
      <c r="AJ2011" s="2905">
        <v>0</v>
      </c>
      <c r="AK2011" s="2905">
        <v>6428.2944102659321</v>
      </c>
      <c r="AL2011" s="2905">
        <v>20446.161088890352</v>
      </c>
      <c r="AM2011" s="2905"/>
      <c r="AN2011" s="2905">
        <v>1676.0333304045394</v>
      </c>
      <c r="AO2011" s="2905">
        <v>0</v>
      </c>
      <c r="AP2011" s="2905">
        <v>0</v>
      </c>
      <c r="AQ2011" s="2905">
        <v>0</v>
      </c>
      <c r="AR2011" s="2905">
        <v>0</v>
      </c>
      <c r="AS2011" s="2905">
        <v>4.9196204942485797E-10</v>
      </c>
      <c r="AT2011" s="2905">
        <v>10026.535832995291</v>
      </c>
      <c r="AU2011" s="2905">
        <v>0</v>
      </c>
      <c r="AV2011" s="2905">
        <v>7963.4391684946695</v>
      </c>
      <c r="AW2011" s="2905">
        <v>1080.5813971320774</v>
      </c>
      <c r="AX2011" s="2905">
        <v>1664.4980987302631</v>
      </c>
      <c r="AY2011" s="2905">
        <v>-3164.2595875258298</v>
      </c>
      <c r="AZ2011" s="2905">
        <v>0</v>
      </c>
      <c r="BA2011" s="2905"/>
      <c r="BB2011" s="2905">
        <v>60168.537523357525</v>
      </c>
      <c r="BC2011" s="2905">
        <v>1406.2791069078912</v>
      </c>
      <c r="BD2011" s="2905">
        <v>17206.815750656981</v>
      </c>
      <c r="BE2011" s="2905">
        <v>458.11438886157498</v>
      </c>
      <c r="BF2011" s="2905">
        <v>6823.5567195705044</v>
      </c>
      <c r="BG2011" s="2905">
        <v>26086.67645329301</v>
      </c>
      <c r="BH2011" s="2905">
        <v>0</v>
      </c>
      <c r="BI2011" s="2905">
        <v>0</v>
      </c>
      <c r="BJ2011" s="2905">
        <v>0</v>
      </c>
      <c r="BK2011" s="2905">
        <v>0</v>
      </c>
      <c r="BL2011" s="2905">
        <v>0</v>
      </c>
      <c r="BM2011" s="2905"/>
      <c r="BN2011" s="2905"/>
      <c r="BO2011" s="2905"/>
      <c r="BP2011" s="2905"/>
      <c r="BQ2011" s="2905"/>
      <c r="BR2011" s="2905">
        <v>30038.174575199944</v>
      </c>
      <c r="BS2011" s="2905"/>
      <c r="BT2011" s="2905"/>
      <c r="BU2011" s="2905"/>
      <c r="BV2011" s="2905">
        <v>535918.15452668315</v>
      </c>
      <c r="BW2011" s="2905"/>
      <c r="BX2011" s="2905"/>
      <c r="BY2011" s="2905"/>
      <c r="BZ2011" s="2905"/>
      <c r="CA2011" s="2905"/>
      <c r="CB2011" s="2905"/>
      <c r="CC2011" s="2905"/>
      <c r="CD2011" s="2905"/>
      <c r="CE2011" s="2905"/>
      <c r="CF2011" s="2905"/>
      <c r="CG2011" s="2905"/>
      <c r="CH2011" s="2905"/>
      <c r="CI2011" s="2905">
        <v>720916.94790000014</v>
      </c>
      <c r="CJ2011" s="2905">
        <v>-28694.599629600067</v>
      </c>
      <c r="CK2011" s="2905"/>
      <c r="CL2011" s="2905"/>
      <c r="CM2011" s="2905"/>
      <c r="CN2011" s="2905"/>
      <c r="CO2011" s="2905">
        <v>-3744.3944999999999</v>
      </c>
      <c r="CP2011" s="2905">
        <v>-26146.571880000058</v>
      </c>
      <c r="CQ2011" s="2905"/>
      <c r="CR2011" s="2905">
        <v>-94975.958248312352</v>
      </c>
      <c r="CS2011" s="2905">
        <v>0</v>
      </c>
      <c r="CT2011" s="2905">
        <v>0</v>
      </c>
      <c r="CU2011" s="2905">
        <v>0</v>
      </c>
      <c r="CV2011" s="2905">
        <v>0</v>
      </c>
      <c r="CW2011" s="2905">
        <v>0</v>
      </c>
      <c r="CX2011" s="2905">
        <v>29.137241902346432</v>
      </c>
      <c r="CY2011" s="2905">
        <v>-1795.3913377966808</v>
      </c>
      <c r="CZ2011" s="2905">
        <v>0</v>
      </c>
      <c r="DA2011" s="2905">
        <v>0</v>
      </c>
      <c r="DB2011" s="2905">
        <v>0</v>
      </c>
      <c r="DC2011" s="2905">
        <v>-110786.30859817256</v>
      </c>
      <c r="DD2011" s="2905">
        <v>-1557.5720143400185</v>
      </c>
      <c r="DE2011" s="2905">
        <v>-104.57100025427616</v>
      </c>
      <c r="DF2011" s="2905">
        <v>-3927.6957414688732</v>
      </c>
      <c r="DG2011" s="2905">
        <v>-5954.6478267347411</v>
      </c>
      <c r="DH2011" s="2905">
        <v>0</v>
      </c>
      <c r="DI2011" s="2905">
        <v>-8255.1954756054856</v>
      </c>
      <c r="DJ2011" s="2905"/>
      <c r="DK2011" s="2905">
        <v>0</v>
      </c>
      <c r="DL2011" s="2905">
        <v>0.39612012748359859</v>
      </c>
      <c r="DM2011" s="2905">
        <v>36834.668508538874</v>
      </c>
      <c r="DN2011" s="2905">
        <v>0</v>
      </c>
      <c r="DO2011" s="2905">
        <v>549.32561308959453</v>
      </c>
      <c r="DP2011" s="2905">
        <v>-8.1037375977211923</v>
      </c>
      <c r="DQ2011" s="2905">
        <v>0</v>
      </c>
      <c r="DR2011" s="2905">
        <v>0</v>
      </c>
      <c r="DS2011" s="2905"/>
      <c r="DT2011" s="2905"/>
      <c r="DU2011" s="2905"/>
      <c r="DV2011" s="2905">
        <v>0</v>
      </c>
      <c r="DW2011" s="2905">
        <v>0</v>
      </c>
      <c r="DX2011" s="2905">
        <v>0</v>
      </c>
      <c r="DY2011" s="2905">
        <v>-17694.938579999995</v>
      </c>
      <c r="DZ2011" s="2905">
        <v>-77177.319780000063</v>
      </c>
      <c r="EA2011" s="2905">
        <v>13950.54408</v>
      </c>
      <c r="EB2011" s="2905">
        <v>51030.747900000002</v>
      </c>
      <c r="EC2011" s="2905">
        <v>0</v>
      </c>
      <c r="ED2011" s="2905">
        <v>54490.368971298383</v>
      </c>
      <c r="EE2011" s="2905">
        <v>1931.8415142425529</v>
      </c>
      <c r="EF2011" s="2905">
        <v>51.43336265693749</v>
      </c>
      <c r="EG2011" s="2905">
        <v>766.0935257676432</v>
      </c>
      <c r="EH2011" s="2905">
        <v>2928.8001493920119</v>
      </c>
      <c r="EI2011" s="2905">
        <v>0</v>
      </c>
      <c r="EJ2011" s="2905">
        <v>0</v>
      </c>
      <c r="EK2011" s="2905">
        <v>0</v>
      </c>
      <c r="EL2011" s="2905">
        <v>0</v>
      </c>
      <c r="EM2011" s="2905">
        <v>0</v>
      </c>
      <c r="EN2011" s="2905">
        <v>1406.2791069078912</v>
      </c>
      <c r="EO2011" s="2905">
        <v>0</v>
      </c>
      <c r="EP2011" s="2905">
        <v>18606.637430341842</v>
      </c>
      <c r="EQ2011" s="2905">
        <v>34159.234576298921</v>
      </c>
      <c r="ER2011" s="2905">
        <v>0</v>
      </c>
      <c r="ES2011" s="2905">
        <v>-4123.7219805494933</v>
      </c>
      <c r="ET2011" s="2905">
        <v>0</v>
      </c>
      <c r="EU2011" s="2905">
        <v>97.311344793266471</v>
      </c>
      <c r="EV2011" s="2905">
        <v>151</v>
      </c>
      <c r="EW2011" s="2905">
        <v>0</v>
      </c>
      <c r="EX2011" s="2905">
        <v>0</v>
      </c>
      <c r="EY2011" s="2905">
        <v>0</v>
      </c>
      <c r="EZ2011" s="2905"/>
      <c r="FA2011" s="2905">
        <v>0</v>
      </c>
      <c r="FB2011" s="2905">
        <v>-68.959224293370397</v>
      </c>
      <c r="FC2011" s="2905"/>
      <c r="FD2011" s="2905">
        <v>-68.959224293370397</v>
      </c>
      <c r="FE2011" s="2905"/>
      <c r="FF2011" s="2905">
        <v>0</v>
      </c>
      <c r="FG2011" s="2905">
        <v>0</v>
      </c>
      <c r="FH2011" s="2905">
        <v>0</v>
      </c>
      <c r="FI2011" s="2905">
        <v>0</v>
      </c>
      <c r="FJ2011" s="3063"/>
    </row>
    <row r="2012" spans="1:166" ht="14.45" customHeight="1">
      <c r="A2012" s="2905">
        <v>2043</v>
      </c>
      <c r="B2012" s="2905" t="s">
        <v>3019</v>
      </c>
      <c r="C2012" s="2905" t="s">
        <v>2005</v>
      </c>
      <c r="D2012" s="2905" t="s">
        <v>342</v>
      </c>
      <c r="E2012" s="2905" t="s">
        <v>232</v>
      </c>
      <c r="F2012" s="2905" t="s">
        <v>2410</v>
      </c>
      <c r="G2012" s="2905" t="s">
        <v>2410</v>
      </c>
      <c r="H2012" s="2905" t="s">
        <v>2410</v>
      </c>
      <c r="I2012" s="2905" t="s">
        <v>2989</v>
      </c>
      <c r="J2012" s="2905" t="s">
        <v>2990</v>
      </c>
      <c r="K2012" s="2906">
        <v>44531</v>
      </c>
      <c r="L2012" s="2905">
        <v>0</v>
      </c>
      <c r="M2012" s="2905">
        <v>0</v>
      </c>
      <c r="N2012" s="2905">
        <v>270.48099999999999</v>
      </c>
      <c r="O2012" s="2905">
        <v>259.66176000000002</v>
      </c>
      <c r="P2012" s="2905">
        <v>270.48099999999999</v>
      </c>
      <c r="Q2012" s="2905">
        <v>259.66176000000002</v>
      </c>
      <c r="R2012" s="2905"/>
      <c r="S2012" s="2905">
        <v>94.22</v>
      </c>
      <c r="T2012" s="2905">
        <v>270.72000000000003</v>
      </c>
      <c r="U2012" s="2905"/>
      <c r="V2012" s="2905">
        <v>98709.336139999999</v>
      </c>
      <c r="W2012" s="2905">
        <v>98709.336139999999</v>
      </c>
      <c r="X2012" s="2905">
        <v>94930.71656999999</v>
      </c>
      <c r="Y2012" s="2905">
        <v>0</v>
      </c>
      <c r="Z2012" s="2905">
        <v>14684.48919799018</v>
      </c>
      <c r="AA2012" s="2905">
        <v>0</v>
      </c>
      <c r="AB2012" s="2905">
        <v>0</v>
      </c>
      <c r="AC2012" s="2905">
        <v>0</v>
      </c>
      <c r="AD2012" s="2905">
        <v>0</v>
      </c>
      <c r="AE2012" s="2905">
        <v>0</v>
      </c>
      <c r="AF2012" s="2905">
        <v>61353.871984271929</v>
      </c>
      <c r="AG2012" s="2905">
        <v>3013.2138037112281</v>
      </c>
      <c r="AH2012" s="2905">
        <v>1710.8738930822169</v>
      </c>
      <c r="AI2012" s="2905">
        <v>5.6449009005047781</v>
      </c>
      <c r="AJ2012" s="2905">
        <v>0</v>
      </c>
      <c r="AK2012" s="2905">
        <v>812.62274198685373</v>
      </c>
      <c r="AL2012" s="2905">
        <v>2584.6693425591948</v>
      </c>
      <c r="AM2012" s="2905"/>
      <c r="AN2012" s="2905">
        <v>211.87312118742105</v>
      </c>
      <c r="AO2012" s="2905">
        <v>0</v>
      </c>
      <c r="AP2012" s="2905">
        <v>0</v>
      </c>
      <c r="AQ2012" s="2905">
        <v>0</v>
      </c>
      <c r="AR2012" s="2905">
        <v>0</v>
      </c>
      <c r="AS2012" s="2905">
        <v>6.2190609832470578E-11</v>
      </c>
      <c r="AT2012" s="2905">
        <v>1267.4887802627898</v>
      </c>
      <c r="AU2012" s="2905">
        <v>0</v>
      </c>
      <c r="AV2012" s="2905">
        <v>1006.6856555936646</v>
      </c>
      <c r="AW2012" s="2905">
        <v>136.60000022325173</v>
      </c>
      <c r="AX2012" s="2905">
        <v>210.41491299184835</v>
      </c>
      <c r="AY2012" s="2905">
        <v>-400.00490616406853</v>
      </c>
      <c r="AZ2012" s="2905">
        <v>0</v>
      </c>
      <c r="BA2012" s="2905"/>
      <c r="BB2012" s="2905">
        <v>7606.1111739819944</v>
      </c>
      <c r="BC2012" s="2905">
        <v>177.77256468361395</v>
      </c>
      <c r="BD2012" s="2905">
        <v>2175.1725891445303</v>
      </c>
      <c r="BE2012" s="2905">
        <v>57.911810981433291</v>
      </c>
      <c r="BF2012" s="2905">
        <v>862.58920604272919</v>
      </c>
      <c r="BG2012" s="2905">
        <v>3297.7062337009379</v>
      </c>
      <c r="BH2012" s="2905">
        <v>0</v>
      </c>
      <c r="BI2012" s="2905">
        <v>0</v>
      </c>
      <c r="BJ2012" s="2905">
        <v>0</v>
      </c>
      <c r="BK2012" s="2905">
        <v>0</v>
      </c>
      <c r="BL2012" s="2905">
        <v>0</v>
      </c>
      <c r="BM2012" s="2905"/>
      <c r="BN2012" s="2905"/>
      <c r="BO2012" s="2905"/>
      <c r="BP2012" s="2905"/>
      <c r="BQ2012" s="2905"/>
      <c r="BR2012" s="2905">
        <v>3797.2286627999929</v>
      </c>
      <c r="BS2012" s="2905"/>
      <c r="BT2012" s="2905"/>
      <c r="BU2012" s="2905"/>
      <c r="BV2012" s="2905">
        <v>67747.251824141553</v>
      </c>
      <c r="BW2012" s="2905"/>
      <c r="BX2012" s="2905"/>
      <c r="BY2012" s="2905"/>
      <c r="BZ2012" s="2905"/>
      <c r="CA2012" s="2905"/>
      <c r="CB2012" s="2905"/>
      <c r="CC2012" s="2905"/>
      <c r="CD2012" s="2905"/>
      <c r="CE2012" s="2905"/>
      <c r="CF2012" s="2905"/>
      <c r="CG2012" s="2905"/>
      <c r="CH2012" s="2905"/>
      <c r="CI2012" s="2905">
        <v>91132.870200000005</v>
      </c>
      <c r="CJ2012" s="2905">
        <v>-3628.1224943999987</v>
      </c>
      <c r="CK2012" s="2905"/>
      <c r="CL2012" s="2905"/>
      <c r="CM2012" s="2905"/>
      <c r="CN2012" s="2905"/>
      <c r="CO2012" s="2905">
        <v>-473.34174999999999</v>
      </c>
      <c r="CP2012" s="2905">
        <v>-3305.2778200000075</v>
      </c>
      <c r="CQ2012" s="2905"/>
      <c r="CR2012" s="2905">
        <v>-12006.236598516232</v>
      </c>
      <c r="CS2012" s="2905">
        <v>0</v>
      </c>
      <c r="CT2012" s="2905">
        <v>0</v>
      </c>
      <c r="CU2012" s="2905">
        <v>0</v>
      </c>
      <c r="CV2012" s="2905">
        <v>0</v>
      </c>
      <c r="CW2012" s="2905">
        <v>0</v>
      </c>
      <c r="CX2012" s="2905">
        <v>3.6833386739110665</v>
      </c>
      <c r="CY2012" s="2905">
        <v>-226.96157623549593</v>
      </c>
      <c r="CZ2012" s="2905">
        <v>0</v>
      </c>
      <c r="DA2012" s="2905">
        <v>0</v>
      </c>
      <c r="DB2012" s="2905">
        <v>0</v>
      </c>
      <c r="DC2012" s="2905">
        <v>-14004.877207222438</v>
      </c>
      <c r="DD2012" s="2905">
        <v>-196.89801996523863</v>
      </c>
      <c r="DE2012" s="2905">
        <v>-13.219178764312773</v>
      </c>
      <c r="DF2012" s="2905">
        <v>-496.51348855854371</v>
      </c>
      <c r="DG2012" s="2905">
        <v>-752.74745301017765</v>
      </c>
      <c r="DH2012" s="2905">
        <v>0</v>
      </c>
      <c r="DI2012" s="2905">
        <v>-1043.5675709424268</v>
      </c>
      <c r="DJ2012" s="2905"/>
      <c r="DK2012" s="2905">
        <v>0</v>
      </c>
      <c r="DL2012" s="2905">
        <v>5.0074903793740688E-2</v>
      </c>
      <c r="DM2012" s="2905">
        <v>4656.3967692244187</v>
      </c>
      <c r="DN2012" s="2905">
        <v>0</v>
      </c>
      <c r="DO2012" s="2905">
        <v>69.442134641435615</v>
      </c>
      <c r="DP2012" s="2905">
        <v>-1.02442126118018</v>
      </c>
      <c r="DQ2012" s="2905">
        <v>0</v>
      </c>
      <c r="DR2012" s="2905">
        <v>0</v>
      </c>
      <c r="DS2012" s="2905"/>
      <c r="DT2012" s="2905"/>
      <c r="DU2012" s="2905"/>
      <c r="DV2012" s="2905">
        <v>0</v>
      </c>
      <c r="DW2012" s="2905">
        <v>0</v>
      </c>
      <c r="DX2012" s="2905">
        <v>0</v>
      </c>
      <c r="DY2012" s="2905">
        <v>-2236.8778699999993</v>
      </c>
      <c r="DZ2012" s="2905">
        <v>-9756.2496700000029</v>
      </c>
      <c r="EA2012" s="2905">
        <v>1763.5361199999998</v>
      </c>
      <c r="EB2012" s="2905">
        <v>6450.9718499999999</v>
      </c>
      <c r="EC2012" s="2905">
        <v>0</v>
      </c>
      <c r="ED2012" s="2905">
        <v>6888.3144142584542</v>
      </c>
      <c r="EE2012" s="2905">
        <v>244.21071099058068</v>
      </c>
      <c r="EF2012" s="2905">
        <v>6.5018677621760848</v>
      </c>
      <c r="EG2012" s="2905">
        <v>96.844509880175906</v>
      </c>
      <c r="EH2012" s="2905">
        <v>370.23967109060658</v>
      </c>
      <c r="EI2012" s="2905">
        <v>0</v>
      </c>
      <c r="EJ2012" s="2905">
        <v>0</v>
      </c>
      <c r="EK2012" s="2905">
        <v>0</v>
      </c>
      <c r="EL2012" s="2905">
        <v>0</v>
      </c>
      <c r="EM2012" s="2905">
        <v>0</v>
      </c>
      <c r="EN2012" s="2905">
        <v>177.77256468361395</v>
      </c>
      <c r="EO2012" s="2905">
        <v>0</v>
      </c>
      <c r="EP2012" s="2905">
        <v>2352.1288483073859</v>
      </c>
      <c r="EQ2012" s="2905">
        <v>4318.1859905535703</v>
      </c>
      <c r="ER2012" s="2905">
        <v>0</v>
      </c>
      <c r="ES2012" s="2905">
        <v>-521.29383770507172</v>
      </c>
      <c r="ET2012" s="2905">
        <v>0</v>
      </c>
      <c r="EU2012" s="2905">
        <v>12.301460820780903</v>
      </c>
      <c r="EV2012" s="2905">
        <v>151</v>
      </c>
      <c r="EW2012" s="2905">
        <v>0</v>
      </c>
      <c r="EX2012" s="2905">
        <v>0</v>
      </c>
      <c r="EY2012" s="2905">
        <v>0</v>
      </c>
      <c r="EZ2012" s="2905"/>
      <c r="FA2012" s="2905">
        <v>0</v>
      </c>
      <c r="FB2012" s="2905">
        <v>-68.959224293370397</v>
      </c>
      <c r="FC2012" s="2905"/>
      <c r="FD2012" s="2905">
        <v>-68.959224293370397</v>
      </c>
      <c r="FE2012" s="2905"/>
      <c r="FF2012" s="2905">
        <v>0</v>
      </c>
      <c r="FG2012" s="2905">
        <v>0</v>
      </c>
      <c r="FH2012" s="2905">
        <v>0</v>
      </c>
      <c r="FI2012" s="2905">
        <v>0</v>
      </c>
      <c r="FJ2012" s="3063"/>
    </row>
    <row r="2013" spans="1:166" ht="14.45" customHeight="1">
      <c r="A2013" s="2905">
        <v>2044</v>
      </c>
      <c r="B2013" s="2905" t="s">
        <v>473</v>
      </c>
      <c r="C2013" s="2905" t="s">
        <v>2005</v>
      </c>
      <c r="D2013" s="2905" t="s">
        <v>342</v>
      </c>
      <c r="E2013" s="2905" t="s">
        <v>232</v>
      </c>
      <c r="F2013" s="2905" t="s">
        <v>2410</v>
      </c>
      <c r="G2013" s="2905" t="s">
        <v>2410</v>
      </c>
      <c r="H2013" s="2905" t="s">
        <v>2410</v>
      </c>
      <c r="I2013" s="2905" t="s">
        <v>2410</v>
      </c>
      <c r="J2013" s="2905" t="s">
        <v>2990</v>
      </c>
      <c r="K2013" s="2906">
        <v>44531</v>
      </c>
      <c r="L2013" s="2905">
        <v>8378</v>
      </c>
      <c r="M2013" s="2905">
        <v>8042.88</v>
      </c>
      <c r="N2013" s="2905">
        <v>0</v>
      </c>
      <c r="O2013" s="2905">
        <v>0</v>
      </c>
      <c r="P2013" s="2905">
        <v>0</v>
      </c>
      <c r="Q2013" s="2905">
        <v>0</v>
      </c>
      <c r="R2013" s="2905">
        <v>27.95</v>
      </c>
      <c r="S2013" s="2905"/>
      <c r="T2013" s="2905"/>
      <c r="U2013" s="2905">
        <v>234165.1</v>
      </c>
      <c r="V2013" s="2905"/>
      <c r="W2013" s="2905">
        <v>234165.1</v>
      </c>
      <c r="X2013" s="2905">
        <v>209701.34</v>
      </c>
      <c r="Y2013" s="2905">
        <v>0</v>
      </c>
      <c r="Z2013" s="2905">
        <v>0</v>
      </c>
      <c r="AA2013" s="2905">
        <v>0</v>
      </c>
      <c r="AB2013" s="2905">
        <v>0</v>
      </c>
      <c r="AC2013" s="2905">
        <v>15359.239490845481</v>
      </c>
      <c r="AD2013" s="2905">
        <v>2007.0127665375651</v>
      </c>
      <c r="AE2013" s="2905">
        <v>171259.72244900753</v>
      </c>
      <c r="AF2013" s="2905"/>
      <c r="AG2013" s="2905"/>
      <c r="AH2013" s="2905"/>
      <c r="AI2013" s="2905">
        <v>0</v>
      </c>
      <c r="AJ2013" s="2905">
        <v>0</v>
      </c>
      <c r="AK2013" s="2905">
        <v>0</v>
      </c>
      <c r="AL2013" s="2905">
        <v>0</v>
      </c>
      <c r="AM2013" s="2905"/>
      <c r="AN2013" s="2905">
        <v>0</v>
      </c>
      <c r="AO2013" s="2905">
        <v>9684.053492177356</v>
      </c>
      <c r="AP2013" s="2905">
        <v>35877.497798928955</v>
      </c>
      <c r="AQ2013" s="2905">
        <v>0</v>
      </c>
      <c r="AR2013" s="2905">
        <v>0</v>
      </c>
      <c r="AS2013" s="2905"/>
      <c r="AT2013" s="2905"/>
      <c r="AU2013" s="2905">
        <v>0</v>
      </c>
      <c r="AV2013" s="2905">
        <v>0</v>
      </c>
      <c r="AW2013" s="2905">
        <v>0</v>
      </c>
      <c r="AX2013" s="2905"/>
      <c r="AY2013" s="2905"/>
      <c r="AZ2013" s="2905">
        <v>0</v>
      </c>
      <c r="BA2013" s="2905"/>
      <c r="BB2013" s="2905">
        <v>0</v>
      </c>
      <c r="BC2013" s="2905">
        <v>6399.3726981711352</v>
      </c>
      <c r="BD2013" s="2905">
        <v>0</v>
      </c>
      <c r="BE2013" s="2905">
        <v>0</v>
      </c>
      <c r="BF2013" s="2905"/>
      <c r="BG2013" s="2905">
        <v>0</v>
      </c>
      <c r="BH2013" s="2905">
        <v>0</v>
      </c>
      <c r="BI2013" s="2905">
        <v>17258.8</v>
      </c>
      <c r="BJ2013" s="2905">
        <v>79496.259999999995</v>
      </c>
      <c r="BK2013" s="2905">
        <v>331387.08</v>
      </c>
      <c r="BL2013" s="2905">
        <v>101</v>
      </c>
      <c r="BM2013" s="2905"/>
      <c r="BN2013" s="2905"/>
      <c r="BO2013" s="2905"/>
      <c r="BP2013" s="2905"/>
      <c r="BQ2013" s="2905"/>
      <c r="BR2013" s="2905">
        <v>8388.0535999999975</v>
      </c>
      <c r="BS2013" s="2905"/>
      <c r="BT2013" s="2905"/>
      <c r="BU2013" s="2905"/>
      <c r="BV2013" s="2905">
        <v>0</v>
      </c>
      <c r="BW2013" s="2905"/>
      <c r="BX2013" s="2905"/>
      <c r="BY2013" s="2905"/>
      <c r="BZ2013" s="2905"/>
      <c r="CA2013" s="2905"/>
      <c r="CB2013" s="2905"/>
      <c r="CC2013" s="2905"/>
      <c r="CD2013" s="2905"/>
      <c r="CE2013" s="2905"/>
      <c r="CF2013" s="2905"/>
      <c r="CG2013" s="2905"/>
      <c r="CH2013" s="2905"/>
      <c r="CI2013" s="2905">
        <v>201313.28640000001</v>
      </c>
      <c r="CJ2013" s="2905">
        <v>-23485.239600000001</v>
      </c>
      <c r="CK2013" s="2905"/>
      <c r="CL2013" s="2905"/>
      <c r="CM2013" s="2905"/>
      <c r="CN2013" s="2905"/>
      <c r="CO2013" s="2905">
        <v>-24463.759999999984</v>
      </c>
      <c r="CP2013" s="2905">
        <v>0</v>
      </c>
      <c r="CQ2013" s="2905"/>
      <c r="CR2013" s="2905">
        <v>-17473.456937419185</v>
      </c>
      <c r="CS2013" s="2905">
        <v>7.2759576141834259E-12</v>
      </c>
      <c r="CT2013" s="2905">
        <v>-17695.661648009744</v>
      </c>
      <c r="CU2013" s="2905">
        <v>0</v>
      </c>
      <c r="CV2013" s="2905">
        <v>0</v>
      </c>
      <c r="CW2013" s="2905"/>
      <c r="CX2013" s="2905"/>
      <c r="CY2013" s="2905"/>
      <c r="CZ2013" s="2905">
        <v>222.20471059055012</v>
      </c>
      <c r="DA2013" s="2905">
        <v>0</v>
      </c>
      <c r="DB2013" s="2905">
        <v>0</v>
      </c>
      <c r="DC2013" s="2905"/>
      <c r="DD2013" s="2905"/>
      <c r="DE2013" s="2905">
        <v>0</v>
      </c>
      <c r="DF2013" s="2905">
        <v>0</v>
      </c>
      <c r="DG2013" s="2905">
        <v>0</v>
      </c>
      <c r="DH2013" s="2905">
        <v>0</v>
      </c>
      <c r="DI2013" s="2905">
        <v>0</v>
      </c>
      <c r="DJ2013" s="2905"/>
      <c r="DK2013" s="2905">
        <v>0</v>
      </c>
      <c r="DL2013" s="2905">
        <v>0</v>
      </c>
      <c r="DM2013" s="2905"/>
      <c r="DN2013" s="2905">
        <v>0</v>
      </c>
      <c r="DO2013" s="2905">
        <v>0</v>
      </c>
      <c r="DP2013" s="2905">
        <v>0</v>
      </c>
      <c r="DQ2013" s="2905">
        <v>0</v>
      </c>
      <c r="DR2013" s="2905">
        <v>0</v>
      </c>
      <c r="DS2013" s="2905"/>
      <c r="DT2013" s="2905"/>
      <c r="DU2013" s="2905">
        <v>171259.72244900753</v>
      </c>
      <c r="DV2013" s="2905"/>
      <c r="DW2013" s="2905">
        <v>0</v>
      </c>
      <c r="DX2013" s="2905">
        <v>0</v>
      </c>
      <c r="DY2013" s="2905">
        <v>-30831.040000000008</v>
      </c>
      <c r="DZ2013" s="2905"/>
      <c r="EA2013" s="2905">
        <v>6367.28</v>
      </c>
      <c r="EB2013" s="2905"/>
      <c r="EC2013" s="2905">
        <v>-13412.421535540052</v>
      </c>
      <c r="ED2013" s="2905"/>
      <c r="EE2013" s="2905">
        <v>0</v>
      </c>
      <c r="EF2013" s="2905">
        <v>0</v>
      </c>
      <c r="EG2013" s="2905"/>
      <c r="EH2013" s="2905">
        <v>0</v>
      </c>
      <c r="EI2013" s="2905">
        <v>5032.0246596770285</v>
      </c>
      <c r="EJ2013" s="2905">
        <v>1367.3480384941065</v>
      </c>
      <c r="EK2013" s="2905">
        <v>0</v>
      </c>
      <c r="EL2013" s="2905">
        <v>0</v>
      </c>
      <c r="EM2013" s="2905"/>
      <c r="EN2013" s="2905"/>
      <c r="EO2013" s="2905">
        <v>0</v>
      </c>
      <c r="EP2013" s="2905">
        <v>0</v>
      </c>
      <c r="EQ2013" s="2905"/>
      <c r="ER2013" s="2905">
        <v>0</v>
      </c>
      <c r="ES2013" s="2905"/>
      <c r="ET2013" s="2905">
        <v>0</v>
      </c>
      <c r="EU2013" s="2905"/>
      <c r="EV2013" s="2905">
        <v>151</v>
      </c>
      <c r="EW2013" s="2905"/>
      <c r="EX2013" s="2905"/>
      <c r="EY2013" s="2905"/>
      <c r="EZ2013" s="2905"/>
      <c r="FA2013" s="2905">
        <v>0</v>
      </c>
      <c r="FB2013" s="2905">
        <v>-68.959224293370397</v>
      </c>
      <c r="FC2013" s="2905"/>
      <c r="FD2013" s="2905">
        <v>-68.959224293370397</v>
      </c>
      <c r="FE2013" s="2905"/>
      <c r="FF2013" s="2905">
        <v>0</v>
      </c>
      <c r="FG2013" s="2905">
        <v>0</v>
      </c>
      <c r="FH2013" s="2905">
        <v>0</v>
      </c>
      <c r="FI2013" s="2905">
        <v>0</v>
      </c>
      <c r="FJ2013" s="3063"/>
    </row>
    <row r="2014" spans="1:166" ht="14.45" customHeight="1">
      <c r="A2014" s="2905">
        <v>2045</v>
      </c>
      <c r="B2014" s="2905" t="s">
        <v>3019</v>
      </c>
      <c r="C2014" s="2905" t="s">
        <v>2005</v>
      </c>
      <c r="D2014" s="2905" t="s">
        <v>342</v>
      </c>
      <c r="E2014" s="2905" t="s">
        <v>232</v>
      </c>
      <c r="F2014" s="2905" t="s">
        <v>2410</v>
      </c>
      <c r="G2014" s="2905" t="s">
        <v>2410</v>
      </c>
      <c r="H2014" s="2905" t="s">
        <v>2410</v>
      </c>
      <c r="I2014" s="2905" t="s">
        <v>2410</v>
      </c>
      <c r="J2014" s="2905" t="s">
        <v>2990</v>
      </c>
      <c r="K2014" s="2906">
        <v>44531</v>
      </c>
      <c r="L2014" s="2905">
        <v>2669</v>
      </c>
      <c r="M2014" s="2905">
        <v>2562.2399999999998</v>
      </c>
      <c r="N2014" s="2905">
        <v>0</v>
      </c>
      <c r="O2014" s="2905">
        <v>0</v>
      </c>
      <c r="P2014" s="2905">
        <v>0</v>
      </c>
      <c r="Q2014" s="2905">
        <v>0</v>
      </c>
      <c r="R2014" s="2905">
        <v>27.95</v>
      </c>
      <c r="S2014" s="2905"/>
      <c r="T2014" s="2905"/>
      <c r="U2014" s="2905">
        <v>74598.55</v>
      </c>
      <c r="V2014" s="2905"/>
      <c r="W2014" s="2905">
        <v>74598.55</v>
      </c>
      <c r="X2014" s="2905">
        <v>66805.070000000007</v>
      </c>
      <c r="Y2014" s="2905">
        <v>0</v>
      </c>
      <c r="Z2014" s="2905">
        <v>0</v>
      </c>
      <c r="AA2014" s="2905">
        <v>0</v>
      </c>
      <c r="AB2014" s="2905">
        <v>0</v>
      </c>
      <c r="AC2014" s="2905">
        <v>4893.0305802180219</v>
      </c>
      <c r="AD2014" s="2905">
        <v>639.37897754699941</v>
      </c>
      <c r="AE2014" s="2905">
        <v>54558.629651038565</v>
      </c>
      <c r="AF2014" s="2905"/>
      <c r="AG2014" s="2905"/>
      <c r="AH2014" s="2905"/>
      <c r="AI2014" s="2905">
        <v>0</v>
      </c>
      <c r="AJ2014" s="2905">
        <v>0</v>
      </c>
      <c r="AK2014" s="2905">
        <v>0</v>
      </c>
      <c r="AL2014" s="2905">
        <v>0</v>
      </c>
      <c r="AM2014" s="2905"/>
      <c r="AN2014" s="2905">
        <v>0</v>
      </c>
      <c r="AO2014" s="2905">
        <v>3085.0726630008789</v>
      </c>
      <c r="AP2014" s="2905">
        <v>11429.582433199019</v>
      </c>
      <c r="AQ2014" s="2905">
        <v>0</v>
      </c>
      <c r="AR2014" s="2905">
        <v>0</v>
      </c>
      <c r="AS2014" s="2905"/>
      <c r="AT2014" s="2905"/>
      <c r="AU2014" s="2905">
        <v>0</v>
      </c>
      <c r="AV2014" s="2905">
        <v>0</v>
      </c>
      <c r="AW2014" s="2905">
        <v>0</v>
      </c>
      <c r="AX2014" s="2905"/>
      <c r="AY2014" s="2905"/>
      <c r="AZ2014" s="2905">
        <v>0</v>
      </c>
      <c r="BA2014" s="2905"/>
      <c r="BB2014" s="2905">
        <v>0</v>
      </c>
      <c r="BC2014" s="2905">
        <v>2038.6638495367342</v>
      </c>
      <c r="BD2014" s="2905">
        <v>0</v>
      </c>
      <c r="BE2014" s="2905">
        <v>0</v>
      </c>
      <c r="BF2014" s="2905"/>
      <c r="BG2014" s="2905">
        <v>0</v>
      </c>
      <c r="BH2014" s="2905">
        <v>0</v>
      </c>
      <c r="BI2014" s="2905">
        <v>2919.7</v>
      </c>
      <c r="BJ2014" s="2905">
        <v>13448.6</v>
      </c>
      <c r="BK2014" s="2905">
        <v>55105.55</v>
      </c>
      <c r="BL2014" s="2905">
        <v>24</v>
      </c>
      <c r="BM2014" s="2905"/>
      <c r="BN2014" s="2905"/>
      <c r="BO2014" s="2905"/>
      <c r="BP2014" s="2905"/>
      <c r="BQ2014" s="2905"/>
      <c r="BR2014" s="2905">
        <v>2672.2028000000055</v>
      </c>
      <c r="BS2014" s="2905"/>
      <c r="BT2014" s="2905"/>
      <c r="BU2014" s="2905"/>
      <c r="BV2014" s="2905">
        <v>0</v>
      </c>
      <c r="BW2014" s="2905"/>
      <c r="BX2014" s="2905"/>
      <c r="BY2014" s="2905"/>
      <c r="BZ2014" s="2905"/>
      <c r="CA2014" s="2905"/>
      <c r="CB2014" s="2905"/>
      <c r="CC2014" s="2905"/>
      <c r="CD2014" s="2905"/>
      <c r="CE2014" s="2905"/>
      <c r="CF2014" s="2905"/>
      <c r="CG2014" s="2905"/>
      <c r="CH2014" s="2905"/>
      <c r="CI2014" s="2905">
        <v>64132.867200000001</v>
      </c>
      <c r="CJ2014" s="2905">
        <v>-7481.7707999999766</v>
      </c>
      <c r="CK2014" s="2905"/>
      <c r="CL2014" s="2905"/>
      <c r="CM2014" s="2905"/>
      <c r="CN2014" s="2905"/>
      <c r="CO2014" s="2905">
        <v>-7793.479999999995</v>
      </c>
      <c r="CP2014" s="2905">
        <v>0</v>
      </c>
      <c r="CQ2014" s="2905"/>
      <c r="CR2014" s="2905">
        <v>-5566.5620155134602</v>
      </c>
      <c r="CS2014" s="2905">
        <v>2.2737367544323206E-12</v>
      </c>
      <c r="CT2014" s="2905">
        <v>-5637.3503149365015</v>
      </c>
      <c r="CU2014" s="2905">
        <v>0</v>
      </c>
      <c r="CV2014" s="2905">
        <v>0</v>
      </c>
      <c r="CW2014" s="2905"/>
      <c r="CX2014" s="2905"/>
      <c r="CY2014" s="2905"/>
      <c r="CZ2014" s="2905">
        <v>70.788299423034005</v>
      </c>
      <c r="DA2014" s="2905">
        <v>0</v>
      </c>
      <c r="DB2014" s="2905">
        <v>0</v>
      </c>
      <c r="DC2014" s="2905"/>
      <c r="DD2014" s="2905"/>
      <c r="DE2014" s="2905">
        <v>0</v>
      </c>
      <c r="DF2014" s="2905">
        <v>0</v>
      </c>
      <c r="DG2014" s="2905">
        <v>0</v>
      </c>
      <c r="DH2014" s="2905">
        <v>0</v>
      </c>
      <c r="DI2014" s="2905">
        <v>0</v>
      </c>
      <c r="DJ2014" s="2905"/>
      <c r="DK2014" s="2905">
        <v>0</v>
      </c>
      <c r="DL2014" s="2905">
        <v>0</v>
      </c>
      <c r="DM2014" s="2905"/>
      <c r="DN2014" s="2905">
        <v>0</v>
      </c>
      <c r="DO2014" s="2905">
        <v>0</v>
      </c>
      <c r="DP2014" s="2905">
        <v>0</v>
      </c>
      <c r="DQ2014" s="2905">
        <v>0</v>
      </c>
      <c r="DR2014" s="2905">
        <v>0</v>
      </c>
      <c r="DS2014" s="2905"/>
      <c r="DT2014" s="2905"/>
      <c r="DU2014" s="2905">
        <v>54558.629651038565</v>
      </c>
      <c r="DV2014" s="2905"/>
      <c r="DW2014" s="2905">
        <v>0</v>
      </c>
      <c r="DX2014" s="2905">
        <v>0</v>
      </c>
      <c r="DY2014" s="2905">
        <v>-9821.9199999999964</v>
      </c>
      <c r="DZ2014" s="2905"/>
      <c r="EA2014" s="2905">
        <v>2028.44</v>
      </c>
      <c r="EB2014" s="2905"/>
      <c r="EC2014" s="2905">
        <v>-4272.8280112623979</v>
      </c>
      <c r="ED2014" s="2905"/>
      <c r="EE2014" s="2905">
        <v>0</v>
      </c>
      <c r="EF2014" s="2905">
        <v>0</v>
      </c>
      <c r="EG2014" s="2905"/>
      <c r="EH2014" s="2905">
        <v>0</v>
      </c>
      <c r="EI2014" s="2905">
        <v>1603.0644326423956</v>
      </c>
      <c r="EJ2014" s="2905">
        <v>435.59941689433879</v>
      </c>
      <c r="EK2014" s="2905">
        <v>0</v>
      </c>
      <c r="EL2014" s="2905">
        <v>0</v>
      </c>
      <c r="EM2014" s="2905"/>
      <c r="EN2014" s="2905"/>
      <c r="EO2014" s="2905">
        <v>0</v>
      </c>
      <c r="EP2014" s="2905">
        <v>0</v>
      </c>
      <c r="EQ2014" s="2905"/>
      <c r="ER2014" s="2905">
        <v>0</v>
      </c>
      <c r="ES2014" s="2905"/>
      <c r="ET2014" s="2905">
        <v>0</v>
      </c>
      <c r="EU2014" s="2905"/>
      <c r="EV2014" s="2905">
        <v>151</v>
      </c>
      <c r="EW2014" s="2905"/>
      <c r="EX2014" s="2905"/>
      <c r="EY2014" s="2905"/>
      <c r="EZ2014" s="2905"/>
      <c r="FA2014" s="2905">
        <v>0</v>
      </c>
      <c r="FB2014" s="2905">
        <v>-68.959224293370397</v>
      </c>
      <c r="FC2014" s="2905"/>
      <c r="FD2014" s="2905">
        <v>-68.959224293370397</v>
      </c>
      <c r="FE2014" s="2905"/>
      <c r="FF2014" s="2905">
        <v>0</v>
      </c>
      <c r="FG2014" s="2905">
        <v>0</v>
      </c>
      <c r="FH2014" s="2905">
        <v>0</v>
      </c>
      <c r="FI2014" s="2905">
        <v>0</v>
      </c>
      <c r="FJ2014" s="3063"/>
    </row>
    <row r="2015" spans="1:166" ht="14.45" customHeight="1">
      <c r="A2015" s="2905">
        <v>2046</v>
      </c>
      <c r="B2015" s="2905" t="s">
        <v>473</v>
      </c>
      <c r="C2015" s="2905" t="s">
        <v>2005</v>
      </c>
      <c r="D2015" s="2905" t="s">
        <v>342</v>
      </c>
      <c r="E2015" s="2905" t="s">
        <v>232</v>
      </c>
      <c r="F2015" s="2905" t="s">
        <v>3034</v>
      </c>
      <c r="G2015" s="2905" t="s">
        <v>3035</v>
      </c>
      <c r="H2015" s="2905" t="s">
        <v>2410</v>
      </c>
      <c r="I2015" s="2905" t="s">
        <v>2953</v>
      </c>
      <c r="J2015" s="2905" t="s">
        <v>2990</v>
      </c>
      <c r="K2015" s="2906">
        <v>44531</v>
      </c>
      <c r="L2015" s="2905">
        <v>0</v>
      </c>
      <c r="M2015" s="2905">
        <v>0</v>
      </c>
      <c r="N2015" s="2905">
        <v>157.34700000000001</v>
      </c>
      <c r="O2015" s="2905">
        <v>132.98968439999999</v>
      </c>
      <c r="P2015" s="2905">
        <v>157.34700000000001</v>
      </c>
      <c r="Q2015" s="2905">
        <v>132.98968439999999</v>
      </c>
      <c r="R2015" s="2905"/>
      <c r="S2015" s="2905">
        <v>2000.7</v>
      </c>
      <c r="T2015" s="2905">
        <v>434.04</v>
      </c>
      <c r="U2015" s="2905"/>
      <c r="V2015" s="2905">
        <v>383099.03478000005</v>
      </c>
      <c r="W2015" s="2905">
        <v>383099.03478000005</v>
      </c>
      <c r="X2015" s="2905">
        <v>350707.58136000001</v>
      </c>
      <c r="Y2015" s="2905">
        <v>0</v>
      </c>
      <c r="Z2015" s="2905">
        <v>8542.4126716337232</v>
      </c>
      <c r="AA2015" s="2905">
        <v>0</v>
      </c>
      <c r="AB2015" s="2905">
        <v>0</v>
      </c>
      <c r="AC2015" s="2905">
        <v>8937.4821914068125</v>
      </c>
      <c r="AD2015" s="2905">
        <v>2193.0152797540677</v>
      </c>
      <c r="AE2015" s="2905">
        <v>257338.82374965667</v>
      </c>
      <c r="AF2015" s="2905">
        <v>61389.22155562837</v>
      </c>
      <c r="AG2015" s="2905">
        <v>1752.8778449227511</v>
      </c>
      <c r="AH2015" s="2905">
        <v>995.26722562696682</v>
      </c>
      <c r="AI2015" s="2905">
        <v>3.2838100346853398</v>
      </c>
      <c r="AJ2015" s="2905">
        <v>0</v>
      </c>
      <c r="AK2015" s="2905">
        <v>2654.0675811166893</v>
      </c>
      <c r="AL2015" s="2905">
        <v>1503.5805363173813</v>
      </c>
      <c r="AM2015" s="2905"/>
      <c r="AN2015" s="2905">
        <v>123.25301961866874</v>
      </c>
      <c r="AO2015" s="2905">
        <v>6172.6374086162687</v>
      </c>
      <c r="AP2015" s="2905">
        <v>23156.021386492474</v>
      </c>
      <c r="AQ2015" s="2905">
        <v>0</v>
      </c>
      <c r="AR2015" s="2905">
        <v>0</v>
      </c>
      <c r="AS2015" s="2905">
        <v>3.6178163661439245E-11</v>
      </c>
      <c r="AT2015" s="2905">
        <v>737.33665990590544</v>
      </c>
      <c r="AU2015" s="2905">
        <v>0</v>
      </c>
      <c r="AV2015" s="2905">
        <v>585.61957346614497</v>
      </c>
      <c r="AW2015" s="2905">
        <v>79.464362506527223</v>
      </c>
      <c r="AX2015" s="2905">
        <v>122.40473569133641</v>
      </c>
      <c r="AY2015" s="2905">
        <v>-232.69498401069833</v>
      </c>
      <c r="AZ2015" s="2905">
        <v>0</v>
      </c>
      <c r="BA2015" s="2905"/>
      <c r="BB2015" s="2905">
        <v>7309.8473192334313</v>
      </c>
      <c r="BC2015" s="2905">
        <v>4222.731090627557</v>
      </c>
      <c r="BD2015" s="2905">
        <v>1265.3638569220184</v>
      </c>
      <c r="BE2015" s="2905">
        <v>33.689056615790335</v>
      </c>
      <c r="BF2015" s="2905">
        <v>501.794299056885</v>
      </c>
      <c r="BG2015" s="2905">
        <v>1918.3757186424982</v>
      </c>
      <c r="BH2015" s="2905">
        <v>0</v>
      </c>
      <c r="BI2015" s="2905">
        <v>0</v>
      </c>
      <c r="BJ2015" s="2905">
        <v>0</v>
      </c>
      <c r="BK2015" s="2905">
        <v>0</v>
      </c>
      <c r="BL2015" s="2905">
        <v>0</v>
      </c>
      <c r="BM2015" s="2905"/>
      <c r="BN2015" s="2905"/>
      <c r="BO2015" s="2905"/>
      <c r="BP2015" s="2905"/>
      <c r="BQ2015" s="2905"/>
      <c r="BR2015" s="2905">
        <v>54289.533594528053</v>
      </c>
      <c r="BS2015" s="2905"/>
      <c r="BT2015" s="2905"/>
      <c r="BU2015" s="2905"/>
      <c r="BV2015" s="2905">
        <v>65108.444486865563</v>
      </c>
      <c r="BW2015" s="2905"/>
      <c r="BX2015" s="2905"/>
      <c r="BY2015" s="2905"/>
      <c r="BZ2015" s="2905"/>
      <c r="CA2015" s="2905"/>
      <c r="CB2015" s="2905"/>
      <c r="CC2015" s="2905"/>
      <c r="CD2015" s="2905"/>
      <c r="CE2015" s="2905"/>
      <c r="CF2015" s="2905"/>
      <c r="CG2015" s="2905"/>
      <c r="CH2015" s="2905"/>
      <c r="CI2015" s="2905">
        <v>296418.7512</v>
      </c>
      <c r="CJ2015" s="2905">
        <v>-27376.582996056008</v>
      </c>
      <c r="CK2015" s="2905"/>
      <c r="CL2015" s="2905"/>
      <c r="CM2015" s="2905"/>
      <c r="CN2015" s="2905"/>
      <c r="CO2015" s="2905">
        <v>-27488.52090000001</v>
      </c>
      <c r="CP2015" s="2905">
        <v>-4902.9325200000039</v>
      </c>
      <c r="CQ2015" s="2905"/>
      <c r="CR2015" s="2905">
        <v>-24028.596113527339</v>
      </c>
      <c r="CS2015" s="2905">
        <v>-9.0949470177292824E-12</v>
      </c>
      <c r="CT2015" s="2905">
        <v>-11421.117544648885</v>
      </c>
      <c r="CU2015" s="2905">
        <v>0</v>
      </c>
      <c r="CV2015" s="2905">
        <v>0</v>
      </c>
      <c r="CW2015" s="2905">
        <v>0</v>
      </c>
      <c r="CX2015" s="2905">
        <v>2.1427098033647098</v>
      </c>
      <c r="CY2015" s="2905">
        <v>-132.0304314755069</v>
      </c>
      <c r="CZ2015" s="2905">
        <v>242.79782056347585</v>
      </c>
      <c r="DA2015" s="2905">
        <v>0</v>
      </c>
      <c r="DB2015" s="2905">
        <v>0</v>
      </c>
      <c r="DC2015" s="2905">
        <v>-14012.946240034325</v>
      </c>
      <c r="DD2015" s="2905">
        <v>-114.54154911979174</v>
      </c>
      <c r="DE2015" s="2905">
        <v>-7.689997157021466</v>
      </c>
      <c r="DF2015" s="2905">
        <v>-288.83695299936483</v>
      </c>
      <c r="DG2015" s="2905">
        <v>-437.89602038144085</v>
      </c>
      <c r="DH2015" s="2905">
        <v>0</v>
      </c>
      <c r="DI2015" s="2905">
        <v>-607.07490206365026</v>
      </c>
      <c r="DJ2015" s="2905"/>
      <c r="DK2015" s="2905">
        <v>0</v>
      </c>
      <c r="DL2015" s="2905">
        <v>2.9130090051551427E-2</v>
      </c>
      <c r="DM2015" s="2905">
        <v>2708.7672052645275</v>
      </c>
      <c r="DN2015" s="2905">
        <v>0</v>
      </c>
      <c r="DO2015" s="2905">
        <v>40.396595544330339</v>
      </c>
      <c r="DP2015" s="2905">
        <v>-0.5959369130656853</v>
      </c>
      <c r="DQ2015" s="2905">
        <v>0</v>
      </c>
      <c r="DR2015" s="2905">
        <v>0</v>
      </c>
      <c r="DS2015" s="2905"/>
      <c r="DT2015" s="2905"/>
      <c r="DU2015" s="2905"/>
      <c r="DV2015" s="2905">
        <v>257338.82374965667</v>
      </c>
      <c r="DW2015" s="2905">
        <v>0</v>
      </c>
      <c r="DX2015" s="2905">
        <v>0</v>
      </c>
      <c r="DY2015" s="2905">
        <v>-32633.767800000005</v>
      </c>
      <c r="DZ2015" s="2905">
        <v>-11541.402450000009</v>
      </c>
      <c r="EA2015" s="2905">
        <v>5145.246900000001</v>
      </c>
      <c r="EB2015" s="2905">
        <v>6638.4699300000002</v>
      </c>
      <c r="EC2015" s="2905">
        <v>-20153.815107450646</v>
      </c>
      <c r="ED2015" s="2905">
        <v>6892.2831770119083</v>
      </c>
      <c r="EE2015" s="2905">
        <v>142.06477624023464</v>
      </c>
      <c r="EF2015" s="2905">
        <v>3.7823336455245302</v>
      </c>
      <c r="EG2015" s="2905">
        <v>56.337388194054441</v>
      </c>
      <c r="EH2015" s="2905">
        <v>215.37964414170932</v>
      </c>
      <c r="EI2015" s="2905">
        <v>3247.7646933426122</v>
      </c>
      <c r="EJ2015" s="2905">
        <v>871.55070547933656</v>
      </c>
      <c r="EK2015" s="2905">
        <v>0</v>
      </c>
      <c r="EL2015" s="2905">
        <v>0</v>
      </c>
      <c r="EM2015" s="2905">
        <v>0</v>
      </c>
      <c r="EN2015" s="2905">
        <v>103.41569180560782</v>
      </c>
      <c r="EO2015" s="2905">
        <v>0</v>
      </c>
      <c r="EP2015" s="2905">
        <v>1368.3046790518458</v>
      </c>
      <c r="EQ2015" s="2905">
        <v>2512.0197391152528</v>
      </c>
      <c r="ER2015" s="2905">
        <v>0</v>
      </c>
      <c r="ES2015" s="2905">
        <v>-303.25243355866007</v>
      </c>
      <c r="ET2015" s="2905">
        <v>0</v>
      </c>
      <c r="EU2015" s="2905">
        <v>7.1561327995955253</v>
      </c>
      <c r="EV2015" s="2905">
        <v>151</v>
      </c>
      <c r="EW2015" s="2905">
        <v>0</v>
      </c>
      <c r="EX2015" s="2905">
        <v>0</v>
      </c>
      <c r="EY2015" s="2905">
        <v>0</v>
      </c>
      <c r="EZ2015" s="2905"/>
      <c r="FA2015" s="2905">
        <v>0</v>
      </c>
      <c r="FB2015" s="2905">
        <v>-68.959224293370397</v>
      </c>
      <c r="FC2015" s="2905"/>
      <c r="FD2015" s="2905">
        <v>-68.959224293370397</v>
      </c>
      <c r="FE2015" s="2905"/>
      <c r="FF2015" s="2905">
        <v>0</v>
      </c>
      <c r="FG2015" s="2905">
        <v>0</v>
      </c>
      <c r="FH2015" s="2905">
        <v>0</v>
      </c>
      <c r="FI2015" s="2905">
        <v>0</v>
      </c>
      <c r="FJ2015" s="3063"/>
    </row>
    <row r="2016" spans="1:166" ht="14.45" customHeight="1">
      <c r="A2016" s="2905">
        <v>2047</v>
      </c>
      <c r="B2016" s="2905" t="s">
        <v>473</v>
      </c>
      <c r="C2016" s="2905" t="s">
        <v>2005</v>
      </c>
      <c r="D2016" s="2905" t="s">
        <v>342</v>
      </c>
      <c r="E2016" s="2905" t="s">
        <v>232</v>
      </c>
      <c r="F2016" s="2905" t="s">
        <v>3034</v>
      </c>
      <c r="G2016" s="2905" t="s">
        <v>3035</v>
      </c>
      <c r="H2016" s="2905" t="s">
        <v>2410</v>
      </c>
      <c r="I2016" s="2905" t="s">
        <v>2989</v>
      </c>
      <c r="J2016" s="2905" t="s">
        <v>2990</v>
      </c>
      <c r="K2016" s="2906">
        <v>44531</v>
      </c>
      <c r="L2016" s="2905">
        <v>0</v>
      </c>
      <c r="M2016" s="2905">
        <v>0</v>
      </c>
      <c r="N2016" s="2905">
        <v>1343.058</v>
      </c>
      <c r="O2016" s="2905">
        <v>1135.1526216</v>
      </c>
      <c r="P2016" s="2905">
        <v>1343.058</v>
      </c>
      <c r="Q2016" s="2905">
        <v>1135.1526216</v>
      </c>
      <c r="R2016" s="2905"/>
      <c r="S2016" s="2905">
        <v>94.22</v>
      </c>
      <c r="T2016" s="2905">
        <v>270.72000000000003</v>
      </c>
      <c r="U2016" s="2905"/>
      <c r="V2016" s="2905">
        <v>490135.58652000001</v>
      </c>
      <c r="W2016" s="2905">
        <v>490135.58652000001</v>
      </c>
      <c r="X2016" s="2905">
        <v>471373.06625999999</v>
      </c>
      <c r="Y2016" s="2905">
        <v>0</v>
      </c>
      <c r="Z2016" s="2905">
        <v>72914.994743713221</v>
      </c>
      <c r="AA2016" s="2905">
        <v>0</v>
      </c>
      <c r="AB2016" s="2905">
        <v>0</v>
      </c>
      <c r="AC2016" s="2905">
        <v>0</v>
      </c>
      <c r="AD2016" s="2905">
        <v>0</v>
      </c>
      <c r="AE2016" s="2905">
        <v>0</v>
      </c>
      <c r="AF2016" s="2905">
        <v>304649.15687036165</v>
      </c>
      <c r="AG2016" s="2905">
        <v>14961.941521899116</v>
      </c>
      <c r="AH2016" s="2905">
        <v>8495.2468716664607</v>
      </c>
      <c r="AI2016" s="2905">
        <v>28.029433910811282</v>
      </c>
      <c r="AJ2016" s="2905">
        <v>0</v>
      </c>
      <c r="AK2016" s="2905">
        <v>4035.0319416424068</v>
      </c>
      <c r="AL2016" s="2905">
        <v>12834.028408201933</v>
      </c>
      <c r="AM2016" s="2905"/>
      <c r="AN2016" s="2905">
        <v>1052.0439158230536</v>
      </c>
      <c r="AO2016" s="2905">
        <v>0</v>
      </c>
      <c r="AP2016" s="2905">
        <v>0</v>
      </c>
      <c r="AQ2016" s="2905">
        <v>0</v>
      </c>
      <c r="AR2016" s="2905">
        <v>0</v>
      </c>
      <c r="AS2016" s="2905">
        <v>3.0880393099840011E-10</v>
      </c>
      <c r="AT2016" s="2905">
        <v>6293.6433473781226</v>
      </c>
      <c r="AU2016" s="2905">
        <v>0</v>
      </c>
      <c r="AV2016" s="2905">
        <v>4998.64028612108</v>
      </c>
      <c r="AW2016" s="2905">
        <v>678.27952092694136</v>
      </c>
      <c r="AX2016" s="2905">
        <v>1044.8032660815579</v>
      </c>
      <c r="AY2016" s="2905">
        <v>-1986.2015789016662</v>
      </c>
      <c r="AZ2016" s="2905">
        <v>0</v>
      </c>
      <c r="BA2016" s="2905"/>
      <c r="BB2016" s="2905">
        <v>37767.711821184887</v>
      </c>
      <c r="BC2016" s="2905">
        <v>882.71954473269921</v>
      </c>
      <c r="BD2016" s="2905">
        <v>10800.695602394529</v>
      </c>
      <c r="BE2016" s="2905">
        <v>287.55779900659132</v>
      </c>
      <c r="BF2016" s="2905">
        <v>4283.1375730248546</v>
      </c>
      <c r="BG2016" s="2905">
        <v>16374.572479478835</v>
      </c>
      <c r="BH2016" s="2905">
        <v>0</v>
      </c>
      <c r="BI2016" s="2905">
        <v>0</v>
      </c>
      <c r="BJ2016" s="2905">
        <v>0</v>
      </c>
      <c r="BK2016" s="2905">
        <v>0</v>
      </c>
      <c r="BL2016" s="2905">
        <v>0</v>
      </c>
      <c r="BM2016" s="2905"/>
      <c r="BN2016" s="2905"/>
      <c r="BO2016" s="2905"/>
      <c r="BP2016" s="2905"/>
      <c r="BQ2016" s="2905"/>
      <c r="BR2016" s="2905">
        <v>72968.550657048007</v>
      </c>
      <c r="BS2016" s="2905"/>
      <c r="BT2016" s="2905"/>
      <c r="BU2016" s="2905"/>
      <c r="BV2016" s="2905">
        <v>336395.12032426643</v>
      </c>
      <c r="BW2016" s="2905"/>
      <c r="BX2016" s="2905"/>
      <c r="BY2016" s="2905"/>
      <c r="BZ2016" s="2905"/>
      <c r="CA2016" s="2905"/>
      <c r="CB2016" s="2905"/>
      <c r="CC2016" s="2905"/>
      <c r="CD2016" s="2905"/>
      <c r="CE2016" s="2905"/>
      <c r="CF2016" s="2905"/>
      <c r="CG2016" s="2905"/>
      <c r="CH2016" s="2905"/>
      <c r="CI2016" s="2905">
        <v>398403.59550000005</v>
      </c>
      <c r="CJ2016" s="2905">
        <v>-15859.032226703945</v>
      </c>
      <c r="CK2016" s="2905"/>
      <c r="CL2016" s="2905"/>
      <c r="CM2016" s="2905"/>
      <c r="CN2016" s="2905"/>
      <c r="CO2016" s="2905">
        <v>-2350.3514999999998</v>
      </c>
      <c r="CP2016" s="2905">
        <v>-16412.168760000037</v>
      </c>
      <c r="CQ2016" s="2905"/>
      <c r="CR2016" s="2905">
        <v>-59616.284003423585</v>
      </c>
      <c r="CS2016" s="2905">
        <v>0</v>
      </c>
      <c r="CT2016" s="2905">
        <v>0</v>
      </c>
      <c r="CU2016" s="2905">
        <v>0</v>
      </c>
      <c r="CV2016" s="2905">
        <v>0</v>
      </c>
      <c r="CW2016" s="2905">
        <v>0</v>
      </c>
      <c r="CX2016" s="2905">
        <v>18.289408397284205</v>
      </c>
      <c r="CY2016" s="2905">
        <v>-1126.9647799871063</v>
      </c>
      <c r="CZ2016" s="2905">
        <v>0</v>
      </c>
      <c r="DA2016" s="2905">
        <v>0</v>
      </c>
      <c r="DB2016" s="2905">
        <v>0</v>
      </c>
      <c r="DC2016" s="2905">
        <v>-69540.420111496758</v>
      </c>
      <c r="DD2016" s="2905">
        <v>-977.68590362529449</v>
      </c>
      <c r="DE2016" s="2905">
        <v>-65.639079243423282</v>
      </c>
      <c r="DF2016" s="2905">
        <v>-2465.4094480442636</v>
      </c>
      <c r="DG2016" s="2905">
        <v>-3737.7246044821768</v>
      </c>
      <c r="DH2016" s="2905">
        <v>0</v>
      </c>
      <c r="DI2016" s="2905">
        <v>-5181.7753361411442</v>
      </c>
      <c r="DJ2016" s="2905"/>
      <c r="DK2016" s="2905">
        <v>0</v>
      </c>
      <c r="DL2016" s="2905">
        <v>0.2486440827245282</v>
      </c>
      <c r="DM2016" s="2905">
        <v>23121.072948122088</v>
      </c>
      <c r="DN2016" s="2905">
        <v>0</v>
      </c>
      <c r="DO2016" s="2905">
        <v>344.81096441989507</v>
      </c>
      <c r="DP2016" s="2905">
        <v>-5.086705425512946</v>
      </c>
      <c r="DQ2016" s="2905">
        <v>0</v>
      </c>
      <c r="DR2016" s="2905">
        <v>0</v>
      </c>
      <c r="DS2016" s="2905"/>
      <c r="DT2016" s="2905"/>
      <c r="DU2016" s="2905"/>
      <c r="DV2016" s="2905">
        <v>0</v>
      </c>
      <c r="DW2016" s="2905">
        <v>0</v>
      </c>
      <c r="DX2016" s="2905">
        <v>0</v>
      </c>
      <c r="DY2016" s="2905">
        <v>-11107.089659999989</v>
      </c>
      <c r="DZ2016" s="2905">
        <v>-48444.102060000034</v>
      </c>
      <c r="EA2016" s="2905">
        <v>8756.738159999999</v>
      </c>
      <c r="EB2016" s="2905">
        <v>32031.933300000001</v>
      </c>
      <c r="EC2016" s="2905">
        <v>0</v>
      </c>
      <c r="ED2016" s="2905">
        <v>34203.53289356787</v>
      </c>
      <c r="EE2016" s="2905">
        <v>1212.6143761727712</v>
      </c>
      <c r="EF2016" s="2905">
        <v>32.284654053085752</v>
      </c>
      <c r="EG2016" s="2905">
        <v>480.87589793977872</v>
      </c>
      <c r="EH2016" s="2905">
        <v>1838.4039994513771</v>
      </c>
      <c r="EI2016" s="2905">
        <v>0</v>
      </c>
      <c r="EJ2016" s="2905">
        <v>0</v>
      </c>
      <c r="EK2016" s="2905">
        <v>0</v>
      </c>
      <c r="EL2016" s="2905">
        <v>0</v>
      </c>
      <c r="EM2016" s="2905">
        <v>0</v>
      </c>
      <c r="EN2016" s="2905">
        <v>882.71954473269921</v>
      </c>
      <c r="EO2016" s="2905">
        <v>0</v>
      </c>
      <c r="EP2016" s="2905">
        <v>11679.361828557352</v>
      </c>
      <c r="EQ2016" s="2905">
        <v>21441.706589745296</v>
      </c>
      <c r="ER2016" s="2905">
        <v>0</v>
      </c>
      <c r="ES2016" s="2905">
        <v>-2588.454860343234</v>
      </c>
      <c r="ET2016" s="2905">
        <v>0</v>
      </c>
      <c r="EU2016" s="2905">
        <v>61.08220306430303</v>
      </c>
      <c r="EV2016" s="2905">
        <v>151</v>
      </c>
      <c r="EW2016" s="2905">
        <v>0</v>
      </c>
      <c r="EX2016" s="2905">
        <v>0</v>
      </c>
      <c r="EY2016" s="2905">
        <v>0</v>
      </c>
      <c r="EZ2016" s="2905"/>
      <c r="FA2016" s="2905">
        <v>0</v>
      </c>
      <c r="FB2016" s="2905">
        <v>-68.959224293370397</v>
      </c>
      <c r="FC2016" s="2905"/>
      <c r="FD2016" s="2905">
        <v>-68.959224293370397</v>
      </c>
      <c r="FE2016" s="2905"/>
      <c r="FF2016" s="2905">
        <v>0</v>
      </c>
      <c r="FG2016" s="2905">
        <v>0</v>
      </c>
      <c r="FH2016" s="2905">
        <v>0</v>
      </c>
      <c r="FI2016" s="2905">
        <v>0</v>
      </c>
      <c r="FJ2016" s="3063"/>
    </row>
    <row r="2017" spans="1:166" ht="14.45" customHeight="1">
      <c r="A2017" s="2905">
        <v>2048</v>
      </c>
      <c r="B2017" s="2905" t="s">
        <v>473</v>
      </c>
      <c r="C2017" s="2905" t="s">
        <v>2005</v>
      </c>
      <c r="D2017" s="2905" t="s">
        <v>342</v>
      </c>
      <c r="E2017" s="2905" t="s">
        <v>232</v>
      </c>
      <c r="F2017" s="2905" t="s">
        <v>3034</v>
      </c>
      <c r="G2017" s="2905" t="s">
        <v>3035</v>
      </c>
      <c r="H2017" s="2905" t="s">
        <v>2410</v>
      </c>
      <c r="I2017" s="2905" t="s">
        <v>2410</v>
      </c>
      <c r="J2017" s="2905" t="s">
        <v>2990</v>
      </c>
      <c r="K2017" s="2906">
        <v>44531</v>
      </c>
      <c r="L2017" s="2905">
        <v>2543</v>
      </c>
      <c r="M2017" s="2905">
        <v>2149.3436000000002</v>
      </c>
      <c r="N2017" s="2905">
        <v>0</v>
      </c>
      <c r="O2017" s="2905">
        <v>0</v>
      </c>
      <c r="P2017" s="2905">
        <v>0</v>
      </c>
      <c r="Q2017" s="2905">
        <v>0</v>
      </c>
      <c r="R2017" s="2905">
        <v>27.95</v>
      </c>
      <c r="S2017" s="2905"/>
      <c r="T2017" s="2905"/>
      <c r="U2017" s="2905">
        <v>71076.849999999991</v>
      </c>
      <c r="V2017" s="2905"/>
      <c r="W2017" s="2905">
        <v>71076.849999999991</v>
      </c>
      <c r="X2017" s="2905">
        <v>63651.29</v>
      </c>
      <c r="Y2017" s="2905">
        <v>0</v>
      </c>
      <c r="Z2017" s="2905">
        <v>0</v>
      </c>
      <c r="AA2017" s="2905">
        <v>0</v>
      </c>
      <c r="AB2017" s="2905">
        <v>0</v>
      </c>
      <c r="AC2017" s="2905">
        <v>4662.037004681315</v>
      </c>
      <c r="AD2017" s="2905">
        <v>609.19473207269368</v>
      </c>
      <c r="AE2017" s="2905">
        <v>51982.988086396057</v>
      </c>
      <c r="AF2017" s="2905"/>
      <c r="AG2017" s="2905"/>
      <c r="AH2017" s="2905"/>
      <c r="AI2017" s="2905">
        <v>0</v>
      </c>
      <c r="AJ2017" s="2905">
        <v>0</v>
      </c>
      <c r="AK2017" s="2905">
        <v>0</v>
      </c>
      <c r="AL2017" s="2905">
        <v>0</v>
      </c>
      <c r="AM2017" s="2905"/>
      <c r="AN2017" s="2905">
        <v>0</v>
      </c>
      <c r="AO2017" s="2905">
        <v>2939.4304166396532</v>
      </c>
      <c r="AP2017" s="2905">
        <v>10890.006791916487</v>
      </c>
      <c r="AQ2017" s="2905">
        <v>0</v>
      </c>
      <c r="AR2017" s="2905">
        <v>0</v>
      </c>
      <c r="AS2017" s="2905"/>
      <c r="AT2017" s="2905"/>
      <c r="AU2017" s="2905">
        <v>0</v>
      </c>
      <c r="AV2017" s="2905">
        <v>0</v>
      </c>
      <c r="AW2017" s="2905">
        <v>0</v>
      </c>
      <c r="AX2017" s="2905"/>
      <c r="AY2017" s="2905"/>
      <c r="AZ2017" s="2905">
        <v>0</v>
      </c>
      <c r="BA2017" s="2905"/>
      <c r="BB2017" s="2905">
        <v>0</v>
      </c>
      <c r="BC2017" s="2905">
        <v>1942.4211949688706</v>
      </c>
      <c r="BD2017" s="2905">
        <v>0</v>
      </c>
      <c r="BE2017" s="2905">
        <v>0</v>
      </c>
      <c r="BF2017" s="2905"/>
      <c r="BG2017" s="2905">
        <v>0</v>
      </c>
      <c r="BH2017" s="2905">
        <v>0</v>
      </c>
      <c r="BI2017" s="2905">
        <v>10518.36</v>
      </c>
      <c r="BJ2017" s="2905">
        <v>48448.27</v>
      </c>
      <c r="BK2017" s="2905">
        <v>0</v>
      </c>
      <c r="BL2017" s="2905">
        <v>5</v>
      </c>
      <c r="BM2017" s="2905"/>
      <c r="BN2017" s="2905"/>
      <c r="BO2017" s="2905"/>
      <c r="BP2017" s="2905"/>
      <c r="BQ2017" s="2905"/>
      <c r="BR2017" s="2905">
        <v>9853.2196919999969</v>
      </c>
      <c r="BS2017" s="2905"/>
      <c r="BT2017" s="2905"/>
      <c r="BU2017" s="2905"/>
      <c r="BV2017" s="2905">
        <v>0</v>
      </c>
      <c r="BW2017" s="2905"/>
      <c r="BX2017" s="2905"/>
      <c r="BY2017" s="2905"/>
      <c r="BZ2017" s="2905"/>
      <c r="CA2017" s="2905"/>
      <c r="CB2017" s="2905"/>
      <c r="CC2017" s="2905"/>
      <c r="CD2017" s="2905"/>
      <c r="CE2017" s="2905"/>
      <c r="CF2017" s="2905"/>
      <c r="CG2017" s="2905"/>
      <c r="CH2017" s="2905"/>
      <c r="CI2017" s="2905">
        <v>53797.980200000005</v>
      </c>
      <c r="CJ2017" s="2905">
        <v>-6276.2034200000053</v>
      </c>
      <c r="CK2017" s="2905"/>
      <c r="CL2017" s="2905"/>
      <c r="CM2017" s="2905"/>
      <c r="CN2017" s="2905"/>
      <c r="CO2017" s="2905">
        <v>-7425.5599999999949</v>
      </c>
      <c r="CP2017" s="2905">
        <v>0</v>
      </c>
      <c r="CQ2017" s="2905"/>
      <c r="CR2017" s="2905">
        <v>-5303.7719016301035</v>
      </c>
      <c r="CS2017" s="2905">
        <v>2.7284841053187847E-12</v>
      </c>
      <c r="CT2017" s="2905">
        <v>-5371.2183780005698</v>
      </c>
      <c r="CU2017" s="2905">
        <v>0</v>
      </c>
      <c r="CV2017" s="2905">
        <v>0</v>
      </c>
      <c r="CW2017" s="2905"/>
      <c r="CX2017" s="2905"/>
      <c r="CY2017" s="2905"/>
      <c r="CZ2017" s="2905">
        <v>67.446476370466712</v>
      </c>
      <c r="DA2017" s="2905">
        <v>0</v>
      </c>
      <c r="DB2017" s="2905">
        <v>0</v>
      </c>
      <c r="DC2017" s="2905"/>
      <c r="DD2017" s="2905"/>
      <c r="DE2017" s="2905">
        <v>0</v>
      </c>
      <c r="DF2017" s="2905">
        <v>0</v>
      </c>
      <c r="DG2017" s="2905">
        <v>0</v>
      </c>
      <c r="DH2017" s="2905">
        <v>0</v>
      </c>
      <c r="DI2017" s="2905">
        <v>0</v>
      </c>
      <c r="DJ2017" s="2905"/>
      <c r="DK2017" s="2905">
        <v>0</v>
      </c>
      <c r="DL2017" s="2905">
        <v>0</v>
      </c>
      <c r="DM2017" s="2905"/>
      <c r="DN2017" s="2905">
        <v>0</v>
      </c>
      <c r="DO2017" s="2905">
        <v>0</v>
      </c>
      <c r="DP2017" s="2905">
        <v>0</v>
      </c>
      <c r="DQ2017" s="2905">
        <v>0</v>
      </c>
      <c r="DR2017" s="2905">
        <v>0</v>
      </c>
      <c r="DS2017" s="2905"/>
      <c r="DT2017" s="2905"/>
      <c r="DU2017" s="2905">
        <v>51982.988086396057</v>
      </c>
      <c r="DV2017" s="2905"/>
      <c r="DW2017" s="2905">
        <v>0</v>
      </c>
      <c r="DX2017" s="2905">
        <v>0</v>
      </c>
      <c r="DY2017" s="2905">
        <v>-9358.2399999999907</v>
      </c>
      <c r="DZ2017" s="2905"/>
      <c r="EA2017" s="2905">
        <v>1932.68</v>
      </c>
      <c r="EB2017" s="2905"/>
      <c r="EC2017" s="2905">
        <v>-4071.1133880255802</v>
      </c>
      <c r="ED2017" s="2905"/>
      <c r="EE2017" s="2905">
        <v>0</v>
      </c>
      <c r="EF2017" s="2905">
        <v>0</v>
      </c>
      <c r="EG2017" s="2905"/>
      <c r="EH2017" s="2905">
        <v>0</v>
      </c>
      <c r="EI2017" s="2905">
        <v>1527.3858569537699</v>
      </c>
      <c r="EJ2017" s="2905">
        <v>415.03533801510059</v>
      </c>
      <c r="EK2017" s="2905">
        <v>0</v>
      </c>
      <c r="EL2017" s="2905">
        <v>0</v>
      </c>
      <c r="EM2017" s="2905"/>
      <c r="EN2017" s="2905"/>
      <c r="EO2017" s="2905">
        <v>0</v>
      </c>
      <c r="EP2017" s="2905">
        <v>0</v>
      </c>
      <c r="EQ2017" s="2905"/>
      <c r="ER2017" s="2905">
        <v>0</v>
      </c>
      <c r="ES2017" s="2905"/>
      <c r="ET2017" s="2905">
        <v>0</v>
      </c>
      <c r="EU2017" s="2905"/>
      <c r="EV2017" s="2905">
        <v>151</v>
      </c>
      <c r="EW2017" s="2905"/>
      <c r="EX2017" s="2905"/>
      <c r="EY2017" s="2905"/>
      <c r="EZ2017" s="2905"/>
      <c r="FA2017" s="2905">
        <v>0</v>
      </c>
      <c r="FB2017" s="2905">
        <v>-68.959224293370397</v>
      </c>
      <c r="FC2017" s="2905"/>
      <c r="FD2017" s="2905">
        <v>-68.959224293370397</v>
      </c>
      <c r="FE2017" s="2905"/>
      <c r="FF2017" s="2905">
        <v>0</v>
      </c>
      <c r="FG2017" s="2905">
        <v>0</v>
      </c>
      <c r="FH2017" s="2905">
        <v>0</v>
      </c>
      <c r="FI2017" s="2905">
        <v>0</v>
      </c>
      <c r="FJ2017" s="3063"/>
    </row>
    <row r="2018" spans="1:166" ht="14.45" customHeight="1">
      <c r="A2018" s="2905">
        <v>2052</v>
      </c>
      <c r="B2018" s="2905" t="s">
        <v>473</v>
      </c>
      <c r="C2018" s="2905" t="s">
        <v>3039</v>
      </c>
      <c r="D2018" s="2905" t="s">
        <v>2070</v>
      </c>
      <c r="E2018" s="2905" t="s">
        <v>232</v>
      </c>
      <c r="F2018" s="2905" t="s">
        <v>2410</v>
      </c>
      <c r="G2018" s="2905" t="s">
        <v>2410</v>
      </c>
      <c r="H2018" s="2905" t="s">
        <v>2410</v>
      </c>
      <c r="I2018" s="2905" t="s">
        <v>2953</v>
      </c>
      <c r="J2018" s="2905" t="s">
        <v>2990</v>
      </c>
      <c r="K2018" s="2906">
        <v>44531</v>
      </c>
      <c r="L2018" s="2905">
        <v>0</v>
      </c>
      <c r="M2018" s="2905">
        <v>0</v>
      </c>
      <c r="N2018" s="2905">
        <v>2.7450000000000001</v>
      </c>
      <c r="O2018" s="2905">
        <v>2.7450000000000001</v>
      </c>
      <c r="P2018" s="2905">
        <v>2.7450000000000001</v>
      </c>
      <c r="Q2018" s="2905">
        <v>2.7450000000000001</v>
      </c>
      <c r="R2018" s="2905"/>
      <c r="S2018" s="2905">
        <v>874.33</v>
      </c>
      <c r="T2018" s="2905">
        <v>381.95</v>
      </c>
      <c r="U2018" s="2905"/>
      <c r="V2018" s="2905">
        <v>3448.4886000000001</v>
      </c>
      <c r="W2018" s="2905">
        <v>3448.4886000000001</v>
      </c>
      <c r="X2018" s="2905">
        <v>3170.9691000000003</v>
      </c>
      <c r="Y2018" s="2905">
        <v>0</v>
      </c>
      <c r="Z2018" s="2905">
        <v>150.73977026395383</v>
      </c>
      <c r="AA2018" s="2905">
        <v>0</v>
      </c>
      <c r="AB2018" s="2905">
        <v>0</v>
      </c>
      <c r="AC2018" s="2905">
        <v>65.773281719519176</v>
      </c>
      <c r="AD2018" s="2905">
        <v>11.007844247194656</v>
      </c>
      <c r="AE2018" s="2905">
        <v>1777.3747891928115</v>
      </c>
      <c r="AF2018" s="2905">
        <v>942.45078450670042</v>
      </c>
      <c r="AG2018" s="2905">
        <v>26.910279332909997</v>
      </c>
      <c r="AH2018" s="2905">
        <v>15.279398464695872</v>
      </c>
      <c r="AI2018" s="2905">
        <v>5.0413236475979395E-2</v>
      </c>
      <c r="AJ2018" s="2905">
        <v>0</v>
      </c>
      <c r="AK2018" s="2905">
        <v>23.782031041645482</v>
      </c>
      <c r="AL2018" s="2905">
        <v>23.083053019938514</v>
      </c>
      <c r="AM2018" s="2905"/>
      <c r="AN2018" s="2905">
        <v>2.5679373632963389</v>
      </c>
      <c r="AO2018" s="2905">
        <v>44.103593103458323</v>
      </c>
      <c r="AP2018" s="2905">
        <v>164.80508802958997</v>
      </c>
      <c r="AQ2018" s="2905">
        <v>0</v>
      </c>
      <c r="AR2018" s="2905">
        <v>0</v>
      </c>
      <c r="AS2018" s="2905">
        <v>5.5540920475492153E-13</v>
      </c>
      <c r="AT2018" s="2905">
        <v>11.319633902576481</v>
      </c>
      <c r="AU2018" s="2905">
        <v>0</v>
      </c>
      <c r="AV2018" s="2905">
        <v>10.333867416578297</v>
      </c>
      <c r="AW2018" s="2905">
        <v>1.2199413657125149</v>
      </c>
      <c r="AX2018" s="2905">
        <v>1.8791643916693181</v>
      </c>
      <c r="AY2018" s="2905">
        <v>-3.5723464913614098</v>
      </c>
      <c r="AZ2018" s="2905">
        <v>0</v>
      </c>
      <c r="BA2018" s="2905"/>
      <c r="BB2018" s="2905">
        <v>120.01721547375111</v>
      </c>
      <c r="BC2018" s="2905">
        <v>30.929745264290979</v>
      </c>
      <c r="BD2018" s="2905">
        <v>24.479392906305034</v>
      </c>
      <c r="BE2018" s="2905">
        <v>1.628369753356852</v>
      </c>
      <c r="BF2018" s="2905">
        <v>7.7035743217335453</v>
      </c>
      <c r="BG2018" s="2905">
        <v>92.725214345939747</v>
      </c>
      <c r="BH2018" s="2905">
        <v>0</v>
      </c>
      <c r="BI2018" s="2905">
        <v>0</v>
      </c>
      <c r="BJ2018" s="2905">
        <v>0</v>
      </c>
      <c r="BK2018" s="2905">
        <v>0</v>
      </c>
      <c r="BL2018" s="2905">
        <v>0</v>
      </c>
      <c r="BM2018" s="2905"/>
      <c r="BN2018" s="2905"/>
      <c r="BO2018" s="2905"/>
      <c r="BP2018" s="2905"/>
      <c r="BQ2018" s="2905"/>
      <c r="BR2018" s="2905"/>
      <c r="BS2018" s="2905"/>
      <c r="BT2018" s="2905"/>
      <c r="BU2018" s="2905"/>
      <c r="BV2018" s="2905">
        <v>1068.9873358340355</v>
      </c>
      <c r="BW2018" s="2905"/>
      <c r="BX2018" s="2905"/>
      <c r="BY2018" s="2905"/>
      <c r="BZ2018" s="2905"/>
      <c r="CA2018" s="2905"/>
      <c r="CB2018" s="2905"/>
      <c r="CC2018" s="2905"/>
      <c r="CD2018" s="2905"/>
      <c r="CE2018" s="2905"/>
      <c r="CF2018" s="2905"/>
      <c r="CG2018" s="2905"/>
      <c r="CH2018" s="2905"/>
      <c r="CI2018" s="2905">
        <v>3176.7449999999999</v>
      </c>
      <c r="CJ2018" s="2905">
        <v>-271.7736000000009</v>
      </c>
      <c r="CK2018" s="2905"/>
      <c r="CL2018" s="2905"/>
      <c r="CM2018" s="2905"/>
      <c r="CN2018" s="2905"/>
      <c r="CO2018" s="2905">
        <v>-202.2516000000002</v>
      </c>
      <c r="CP2018" s="2905">
        <v>-75.26790000000004</v>
      </c>
      <c r="CQ2018" s="2905"/>
      <c r="CR2018" s="2905">
        <v>-294.5916230877001</v>
      </c>
      <c r="CS2018" s="2905">
        <v>-2.2026824808563106E-13</v>
      </c>
      <c r="CT2018" s="2905">
        <v>-81.28591051656754</v>
      </c>
      <c r="CU2018" s="2905">
        <v>0</v>
      </c>
      <c r="CV2018" s="2905">
        <v>0</v>
      </c>
      <c r="CW2018" s="2905">
        <v>0</v>
      </c>
      <c r="CX2018" s="2905">
        <v>3.2895001499948506E-2</v>
      </c>
      <c r="CY2018" s="2905">
        <v>-2.0269386151133335</v>
      </c>
      <c r="CZ2018" s="2905">
        <v>1.218724108762629</v>
      </c>
      <c r="DA2018" s="2905">
        <v>0</v>
      </c>
      <c r="DB2018" s="2905">
        <v>0</v>
      </c>
      <c r="DC2018" s="2905">
        <v>-215.12753937111347</v>
      </c>
      <c r="DD2018" s="2905">
        <v>-1.7584483088572993</v>
      </c>
      <c r="DE2018" s="2905">
        <v>-0.37169811303130018</v>
      </c>
      <c r="DF2018" s="2905">
        <v>-5.5877629344736057</v>
      </c>
      <c r="DG2018" s="2905">
        <v>-21.165823752104217</v>
      </c>
      <c r="DH2018" s="2905">
        <v>0</v>
      </c>
      <c r="DI2018" s="2905">
        <v>-10.712469039802041</v>
      </c>
      <c r="DJ2018" s="2905"/>
      <c r="DK2018" s="2905">
        <v>0</v>
      </c>
      <c r="DL2018" s="2905">
        <v>4.4720678200744352E-4</v>
      </c>
      <c r="DM2018" s="2905">
        <v>41.585146593433592</v>
      </c>
      <c r="DN2018" s="2905">
        <v>0</v>
      </c>
      <c r="DO2018" s="2905">
        <v>0.62017080844800176</v>
      </c>
      <c r="DP2018" s="2905">
        <v>-1.2416155563273801E-2</v>
      </c>
      <c r="DQ2018" s="2905">
        <v>0</v>
      </c>
      <c r="DR2018" s="2905">
        <v>0</v>
      </c>
      <c r="DS2018" s="2905"/>
      <c r="DT2018" s="2905"/>
      <c r="DU2018" s="2905"/>
      <c r="DV2018" s="2905">
        <v>1777.3747891928115</v>
      </c>
      <c r="DW2018" s="2905">
        <v>0</v>
      </c>
      <c r="DX2018" s="2905">
        <v>0</v>
      </c>
      <c r="DY2018" s="2905">
        <v>-256.49280000000005</v>
      </c>
      <c r="DZ2018" s="2905">
        <v>-177.18974999999995</v>
      </c>
      <c r="EA2018" s="2905">
        <v>54.241200000000006</v>
      </c>
      <c r="EB2018" s="2905">
        <v>101.92185000000001</v>
      </c>
      <c r="EC2018" s="2905">
        <v>-139.19735217598873</v>
      </c>
      <c r="ED2018" s="2905">
        <v>105.81071925356022</v>
      </c>
      <c r="EE2018" s="2905">
        <v>2.7483474075119871</v>
      </c>
      <c r="EF2018" s="2905">
        <v>0.18282012986345628</v>
      </c>
      <c r="EG2018" s="2905">
        <v>0.86489475440623642</v>
      </c>
      <c r="EH2018" s="2905">
        <v>10.410433928409201</v>
      </c>
      <c r="EI2018" s="2905">
        <v>23.114857999653964</v>
      </c>
      <c r="EJ2018" s="2905">
        <v>6.2272437434664427</v>
      </c>
      <c r="EK2018" s="2905">
        <v>0</v>
      </c>
      <c r="EL2018" s="2905">
        <v>0</v>
      </c>
      <c r="EM2018" s="2905">
        <v>0</v>
      </c>
      <c r="EN2018" s="2905">
        <v>1.5876435211705726</v>
      </c>
      <c r="EO2018" s="2905">
        <v>0</v>
      </c>
      <c r="EP2018" s="2905">
        <v>24.145161431532863</v>
      </c>
      <c r="EQ2018" s="2905">
        <v>38.564668419523933</v>
      </c>
      <c r="ER2018" s="2905">
        <v>0</v>
      </c>
      <c r="ES2018" s="2905">
        <v>-4.655548428024038</v>
      </c>
      <c r="ET2018" s="2905">
        <v>0</v>
      </c>
      <c r="EU2018" s="2905">
        <v>0.10986135350957937</v>
      </c>
      <c r="EV2018" s="2905">
        <v>151</v>
      </c>
      <c r="EW2018" s="2905">
        <v>0</v>
      </c>
      <c r="EX2018" s="2905">
        <v>0</v>
      </c>
      <c r="EY2018" s="2905">
        <v>0</v>
      </c>
      <c r="EZ2018" s="2905"/>
      <c r="FA2018" s="2905">
        <v>0</v>
      </c>
      <c r="FB2018" s="2905">
        <v>-48.271457005359302</v>
      </c>
      <c r="FC2018" s="2905"/>
      <c r="FD2018" s="2905">
        <v>-68.959224293370397</v>
      </c>
      <c r="FE2018" s="2905"/>
      <c r="FF2018" s="2905">
        <v>0</v>
      </c>
      <c r="FG2018" s="2905">
        <v>0</v>
      </c>
      <c r="FH2018" s="2905">
        <v>0</v>
      </c>
      <c r="FI2018" s="2905">
        <v>0</v>
      </c>
      <c r="FJ2018" s="3063"/>
    </row>
    <row r="2019" spans="1:166" ht="14.45" customHeight="1">
      <c r="A2019" s="2905">
        <v>2053</v>
      </c>
      <c r="B2019" s="2905" t="s">
        <v>473</v>
      </c>
      <c r="C2019" s="2905" t="s">
        <v>3039</v>
      </c>
      <c r="D2019" s="2905" t="s">
        <v>2070</v>
      </c>
      <c r="E2019" s="2905" t="s">
        <v>232</v>
      </c>
      <c r="F2019" s="2905" t="s">
        <v>2410</v>
      </c>
      <c r="G2019" s="2905" t="s">
        <v>2410</v>
      </c>
      <c r="H2019" s="2905" t="s">
        <v>2410</v>
      </c>
      <c r="I2019" s="2905" t="s">
        <v>2989</v>
      </c>
      <c r="J2019" s="2905" t="s">
        <v>2990</v>
      </c>
      <c r="K2019" s="2906">
        <v>44531</v>
      </c>
      <c r="L2019" s="2905">
        <v>0</v>
      </c>
      <c r="M2019" s="2905">
        <v>0</v>
      </c>
      <c r="N2019" s="2905">
        <v>24.468</v>
      </c>
      <c r="O2019" s="2905">
        <v>24.468</v>
      </c>
      <c r="P2019" s="2905">
        <v>24.468</v>
      </c>
      <c r="Q2019" s="2905">
        <v>24.468</v>
      </c>
      <c r="R2019" s="2905"/>
      <c r="S2019" s="2905">
        <v>268.66000000000003</v>
      </c>
      <c r="T2019" s="2905">
        <v>238.23</v>
      </c>
      <c r="U2019" s="2905"/>
      <c r="V2019" s="2905">
        <v>12402.58452</v>
      </c>
      <c r="W2019" s="2905">
        <v>12402.58452</v>
      </c>
      <c r="X2019" s="2905">
        <v>11691.05508</v>
      </c>
      <c r="Y2019" s="2905">
        <v>0</v>
      </c>
      <c r="Z2019" s="2905">
        <v>1343.6432418282047</v>
      </c>
      <c r="AA2019" s="2905">
        <v>0</v>
      </c>
      <c r="AB2019" s="2905">
        <v>0</v>
      </c>
      <c r="AC2019" s="2905">
        <v>117.25523310800553</v>
      </c>
      <c r="AD2019" s="2905">
        <v>19.623335617846934</v>
      </c>
      <c r="AE2019" s="2905">
        <v>3168.5833400342326</v>
      </c>
      <c r="AF2019" s="2905">
        <v>4884.1203446668187</v>
      </c>
      <c r="AG2019" s="2905">
        <v>239.86911282974199</v>
      </c>
      <c r="AH2019" s="2905">
        <v>136.19538128749673</v>
      </c>
      <c r="AI2019" s="2905">
        <v>0.44936651005255507</v>
      </c>
      <c r="AJ2019" s="2905">
        <v>0</v>
      </c>
      <c r="AK2019" s="2905">
        <v>104.08186908519676</v>
      </c>
      <c r="AL2019" s="2905">
        <v>205.75451413182353</v>
      </c>
      <c r="AM2019" s="2905"/>
      <c r="AN2019" s="2905">
        <v>22.889723644857856</v>
      </c>
      <c r="AO2019" s="2905">
        <v>78.624897344656816</v>
      </c>
      <c r="AP2019" s="2905">
        <v>293.80454803414153</v>
      </c>
      <c r="AQ2019" s="2905">
        <v>0</v>
      </c>
      <c r="AR2019" s="2905">
        <v>0</v>
      </c>
      <c r="AS2019" s="2905">
        <v>4.9507294797608089E-12</v>
      </c>
      <c r="AT2019" s="2905">
        <v>100.89938154034293</v>
      </c>
      <c r="AU2019" s="2905">
        <v>0</v>
      </c>
      <c r="AV2019" s="2905">
        <v>92.112593059685878</v>
      </c>
      <c r="AW2019" s="2905">
        <v>10.874144020493192</v>
      </c>
      <c r="AX2019" s="2905">
        <v>16.750234730551867</v>
      </c>
      <c r="AY2019" s="2905">
        <v>-31.842686320812742</v>
      </c>
      <c r="AZ2019" s="2905">
        <v>0</v>
      </c>
      <c r="BA2019" s="2905"/>
      <c r="BB2019" s="2905">
        <v>674.9812563779808</v>
      </c>
      <c r="BC2019" s="2905">
        <v>66.460996135361384</v>
      </c>
      <c r="BD2019" s="2905">
        <v>218.20101480199327</v>
      </c>
      <c r="BE2019" s="2905">
        <v>14.514736293309818</v>
      </c>
      <c r="BF2019" s="2905">
        <v>68.667051549791026</v>
      </c>
      <c r="BG2019" s="2905">
        <v>826.52114557976449</v>
      </c>
      <c r="BH2019" s="2905">
        <v>0</v>
      </c>
      <c r="BI2019" s="2905">
        <v>0</v>
      </c>
      <c r="BJ2019" s="2905">
        <v>0</v>
      </c>
      <c r="BK2019" s="2905">
        <v>0</v>
      </c>
      <c r="BL2019" s="2905">
        <v>0</v>
      </c>
      <c r="BM2019" s="2905"/>
      <c r="BN2019" s="2905"/>
      <c r="BO2019" s="2905"/>
      <c r="BP2019" s="2905"/>
      <c r="BQ2019" s="2905"/>
      <c r="BR2019" s="2905"/>
      <c r="BS2019" s="2905"/>
      <c r="BT2019" s="2905"/>
      <c r="BU2019" s="2905"/>
      <c r="BV2019" s="2905">
        <v>6012.0242928916769</v>
      </c>
      <c r="BW2019" s="2905"/>
      <c r="BX2019" s="2905"/>
      <c r="BY2019" s="2905"/>
      <c r="BZ2019" s="2905"/>
      <c r="CA2019" s="2905"/>
      <c r="CB2019" s="2905"/>
      <c r="CC2019" s="2905"/>
      <c r="CD2019" s="2905"/>
      <c r="CE2019" s="2905"/>
      <c r="CF2019" s="2905"/>
      <c r="CG2019" s="2905"/>
      <c r="CH2019" s="2905"/>
      <c r="CI2019" s="2905">
        <v>11692.010699999999</v>
      </c>
      <c r="CJ2019" s="2905">
        <v>-710.60382000000209</v>
      </c>
      <c r="CK2019" s="2905"/>
      <c r="CL2019" s="2905"/>
      <c r="CM2019" s="2905"/>
      <c r="CN2019" s="2905"/>
      <c r="CO2019" s="2905">
        <v>-448.4984400000003</v>
      </c>
      <c r="CP2019" s="2905">
        <v>-263.03100000000001</v>
      </c>
      <c r="CQ2019" s="2905"/>
      <c r="CR2019" s="2905">
        <v>-1252.2317787126567</v>
      </c>
      <c r="CS2019" s="2905">
        <v>9.9475983006414026E-14</v>
      </c>
      <c r="CT2019" s="2905">
        <v>-144.91160731989061</v>
      </c>
      <c r="CU2019" s="2905">
        <v>0</v>
      </c>
      <c r="CV2019" s="2905">
        <v>0</v>
      </c>
      <c r="CW2019" s="2905">
        <v>0</v>
      </c>
      <c r="CX2019" s="2905">
        <v>0.29321489861592909</v>
      </c>
      <c r="CY2019" s="2905">
        <v>-18.067444092747891</v>
      </c>
      <c r="CZ2019" s="2905">
        <v>2.1725809045586253</v>
      </c>
      <c r="DA2019" s="2905">
        <v>0</v>
      </c>
      <c r="DB2019" s="2905">
        <v>0</v>
      </c>
      <c r="DC2019" s="2905">
        <v>-1114.8686053569727</v>
      </c>
      <c r="DD2019" s="2905">
        <v>-15.674212466710522</v>
      </c>
      <c r="DE2019" s="2905">
        <v>-3.3131910490527705</v>
      </c>
      <c r="DF2019" s="2905">
        <v>-49.807425676029197</v>
      </c>
      <c r="DG2019" s="2905">
        <v>-188.66498199143382</v>
      </c>
      <c r="DH2019" s="2905">
        <v>0</v>
      </c>
      <c r="DI2019" s="2905">
        <v>-95.487319659700006</v>
      </c>
      <c r="DJ2019" s="2905"/>
      <c r="DK2019" s="2905">
        <v>0</v>
      </c>
      <c r="DL2019" s="2905">
        <v>3.9862497421341292E-3</v>
      </c>
      <c r="DM2019" s="2905">
        <v>370.67590777709756</v>
      </c>
      <c r="DN2019" s="2905">
        <v>0</v>
      </c>
      <c r="DO2019" s="2905">
        <v>5.5279924739911603</v>
      </c>
      <c r="DP2019" s="2905">
        <v>-0.11067340412465754</v>
      </c>
      <c r="DQ2019" s="2905">
        <v>0</v>
      </c>
      <c r="DR2019" s="2905">
        <v>0</v>
      </c>
      <c r="DS2019" s="2905"/>
      <c r="DT2019" s="2905"/>
      <c r="DU2019" s="2905"/>
      <c r="DV2019" s="2905">
        <v>3168.5833400342326</v>
      </c>
      <c r="DW2019" s="2905">
        <v>0</v>
      </c>
      <c r="DX2019" s="2905">
        <v>0</v>
      </c>
      <c r="DY2019" s="2905">
        <v>-722.78472000000033</v>
      </c>
      <c r="DZ2019" s="2905">
        <v>-776.61431999999991</v>
      </c>
      <c r="EA2019" s="2905">
        <v>274.28628000000003</v>
      </c>
      <c r="EB2019" s="2905">
        <v>513.58331999999996</v>
      </c>
      <c r="EC2019" s="2905">
        <v>-248.15160750762061</v>
      </c>
      <c r="ED2019" s="2905">
        <v>548.34936220106624</v>
      </c>
      <c r="EE2019" s="2905">
        <v>24.497837656467507</v>
      </c>
      <c r="EF2019" s="2905">
        <v>1.6295966985424584</v>
      </c>
      <c r="EG2019" s="2905">
        <v>7.709378816324878</v>
      </c>
      <c r="EH2019" s="2905">
        <v>92.795081005579732</v>
      </c>
      <c r="EI2019" s="2905">
        <v>41.2077714872634</v>
      </c>
      <c r="EJ2019" s="2905">
        <v>11.10150819053821</v>
      </c>
      <c r="EK2019" s="2905">
        <v>0</v>
      </c>
      <c r="EL2019" s="2905">
        <v>0</v>
      </c>
      <c r="EM2019" s="2905">
        <v>0</v>
      </c>
      <c r="EN2019" s="2905">
        <v>14.15171645755977</v>
      </c>
      <c r="EO2019" s="2905">
        <v>0</v>
      </c>
      <c r="EP2019" s="2905">
        <v>215.22178867276725</v>
      </c>
      <c r="EQ2019" s="2905">
        <v>343.75238866627012</v>
      </c>
      <c r="ER2019" s="2905">
        <v>0</v>
      </c>
      <c r="ES2019" s="2905">
        <v>-41.497981397774922</v>
      </c>
      <c r="ET2019" s="2905">
        <v>0</v>
      </c>
      <c r="EU2019" s="2905">
        <v>0.97926688439792997</v>
      </c>
      <c r="EV2019" s="2905">
        <v>151</v>
      </c>
      <c r="EW2019" s="2905">
        <v>0</v>
      </c>
      <c r="EX2019" s="2905">
        <v>0</v>
      </c>
      <c r="EY2019" s="2905">
        <v>0</v>
      </c>
      <c r="EZ2019" s="2905"/>
      <c r="FA2019" s="2905">
        <v>0</v>
      </c>
      <c r="FB2019" s="2905">
        <v>-48.271457005359302</v>
      </c>
      <c r="FC2019" s="2905"/>
      <c r="FD2019" s="2905">
        <v>-68.959224293370397</v>
      </c>
      <c r="FE2019" s="2905"/>
      <c r="FF2019" s="2905">
        <v>0</v>
      </c>
      <c r="FG2019" s="2905">
        <v>0</v>
      </c>
      <c r="FH2019" s="2905">
        <v>0</v>
      </c>
      <c r="FI2019" s="2905">
        <v>0</v>
      </c>
      <c r="FJ2019" s="3063"/>
    </row>
    <row r="2020" spans="1:166" ht="14.45" customHeight="1">
      <c r="A2020" s="2905">
        <v>2054</v>
      </c>
      <c r="B2020" s="2905" t="s">
        <v>473</v>
      </c>
      <c r="C2020" s="2905" t="s">
        <v>3039</v>
      </c>
      <c r="D2020" s="2905" t="s">
        <v>2070</v>
      </c>
      <c r="E2020" s="2905" t="s">
        <v>232</v>
      </c>
      <c r="F2020" s="2905" t="s">
        <v>2410</v>
      </c>
      <c r="G2020" s="2905" t="s">
        <v>2410</v>
      </c>
      <c r="H2020" s="2905" t="s">
        <v>2410</v>
      </c>
      <c r="I2020" s="2905" t="s">
        <v>2410</v>
      </c>
      <c r="J2020" s="2905" t="s">
        <v>2990</v>
      </c>
      <c r="K2020" s="2906">
        <v>44531</v>
      </c>
      <c r="L2020" s="2905">
        <v>0</v>
      </c>
      <c r="M2020" s="2905">
        <v>0</v>
      </c>
      <c r="N2020" s="2905">
        <v>0</v>
      </c>
      <c r="O2020" s="2905">
        <v>0</v>
      </c>
      <c r="P2020" s="2905">
        <v>0</v>
      </c>
      <c r="Q2020" s="2905">
        <v>0</v>
      </c>
      <c r="R2020" s="2905"/>
      <c r="S2020" s="2905"/>
      <c r="T2020" s="2905"/>
      <c r="U2020" s="2905"/>
      <c r="V2020" s="2905"/>
      <c r="W2020" s="2905"/>
      <c r="X2020" s="2905"/>
      <c r="Y2020" s="2905"/>
      <c r="Z2020" s="2905"/>
      <c r="AA2020" s="2905">
        <v>0</v>
      </c>
      <c r="AB2020" s="2905"/>
      <c r="AC2020" s="2905"/>
      <c r="AD2020" s="2905"/>
      <c r="AE2020" s="2905"/>
      <c r="AF2020" s="2905"/>
      <c r="AG2020" s="2905"/>
      <c r="AH2020" s="2905"/>
      <c r="AI2020" s="2905"/>
      <c r="AJ2020" s="2905"/>
      <c r="AK2020" s="2905"/>
      <c r="AL2020" s="2905"/>
      <c r="AM2020" s="2905"/>
      <c r="AN2020" s="2905"/>
      <c r="AO2020" s="2905"/>
      <c r="AP2020" s="2905"/>
      <c r="AQ2020" s="2905"/>
      <c r="AR2020" s="2905"/>
      <c r="AS2020" s="2905"/>
      <c r="AT2020" s="2905"/>
      <c r="AU2020" s="2905"/>
      <c r="AV2020" s="2905"/>
      <c r="AW2020" s="2905"/>
      <c r="AX2020" s="2905"/>
      <c r="AY2020" s="2905"/>
      <c r="AZ2020" s="2905">
        <v>0</v>
      </c>
      <c r="BA2020" s="2905"/>
      <c r="BB2020" s="2905"/>
      <c r="BC2020" s="2905"/>
      <c r="BD2020" s="2905"/>
      <c r="BE2020" s="2905"/>
      <c r="BF2020" s="2905"/>
      <c r="BG2020" s="2905"/>
      <c r="BH2020" s="2905"/>
      <c r="BI2020" s="2905">
        <v>263.67</v>
      </c>
      <c r="BJ2020" s="2905">
        <v>1214.6099999999999</v>
      </c>
      <c r="BK2020" s="2905">
        <v>1606.93</v>
      </c>
      <c r="BL2020" s="2905">
        <v>8</v>
      </c>
      <c r="BM2020" s="2905"/>
      <c r="BN2020" s="2905"/>
      <c r="BO2020" s="2905"/>
      <c r="BP2020" s="2905"/>
      <c r="BQ2020" s="2905"/>
      <c r="BR2020" s="2905"/>
      <c r="BS2020" s="2905"/>
      <c r="BT2020" s="2905"/>
      <c r="BU2020" s="2905"/>
      <c r="BV2020" s="2905"/>
      <c r="BW2020" s="2905"/>
      <c r="BX2020" s="2905"/>
      <c r="BY2020" s="2905"/>
      <c r="BZ2020" s="2905"/>
      <c r="CA2020" s="2905"/>
      <c r="CB2020" s="2905"/>
      <c r="CC2020" s="2905"/>
      <c r="CD2020" s="2905"/>
      <c r="CE2020" s="2905"/>
      <c r="CF2020" s="2905"/>
      <c r="CG2020" s="2905"/>
      <c r="CH2020" s="2905"/>
      <c r="CI2020" s="2905"/>
      <c r="CJ2020" s="2905">
        <v>-0.03</v>
      </c>
      <c r="CK2020" s="2905"/>
      <c r="CL2020" s="2905"/>
      <c r="CM2020" s="2905"/>
      <c r="CN2020" s="2905"/>
      <c r="CO2020" s="2905">
        <v>0</v>
      </c>
      <c r="CP2020" s="2905">
        <v>0</v>
      </c>
      <c r="CQ2020" s="2905"/>
      <c r="CR2020" s="2905"/>
      <c r="CS2020" s="2905"/>
      <c r="CT2020" s="2905"/>
      <c r="CU2020" s="2905"/>
      <c r="CV2020" s="2905"/>
      <c r="CW2020" s="2905"/>
      <c r="CX2020" s="2905"/>
      <c r="CY2020" s="2905"/>
      <c r="CZ2020" s="2905"/>
      <c r="DA2020" s="2905"/>
      <c r="DB2020" s="2905"/>
      <c r="DC2020" s="2905"/>
      <c r="DD2020" s="2905"/>
      <c r="DE2020" s="2905"/>
      <c r="DF2020" s="2905"/>
      <c r="DG2020" s="2905"/>
      <c r="DH2020" s="2905"/>
      <c r="DI2020" s="2905"/>
      <c r="DJ2020" s="2905"/>
      <c r="DK2020" s="2905">
        <v>0</v>
      </c>
      <c r="DL2020" s="2905"/>
      <c r="DM2020" s="2905"/>
      <c r="DN2020" s="2905"/>
      <c r="DO2020" s="2905"/>
      <c r="DP2020" s="2905"/>
      <c r="DQ2020" s="2905"/>
      <c r="DR2020" s="2905"/>
      <c r="DS2020" s="2905"/>
      <c r="DT2020" s="2905"/>
      <c r="DU2020" s="2905"/>
      <c r="DV2020" s="2905"/>
      <c r="DW2020" s="2905"/>
      <c r="DX2020" s="2905"/>
      <c r="DY2020" s="2905"/>
      <c r="DZ2020" s="2905"/>
      <c r="EA2020" s="2905"/>
      <c r="EB2020" s="2905"/>
      <c r="EC2020" s="2905"/>
      <c r="ED2020" s="2905"/>
      <c r="EE2020" s="2905"/>
      <c r="EF2020" s="2905"/>
      <c r="EG2020" s="2905"/>
      <c r="EH2020" s="2905"/>
      <c r="EI2020" s="2905"/>
      <c r="EJ2020" s="2905"/>
      <c r="EK2020" s="2905"/>
      <c r="EL2020" s="2905"/>
      <c r="EM2020" s="2905"/>
      <c r="EN2020" s="2905"/>
      <c r="EO2020" s="2905"/>
      <c r="EP2020" s="2905"/>
      <c r="EQ2020" s="2905"/>
      <c r="ER2020" s="2905"/>
      <c r="ES2020" s="2905"/>
      <c r="ET2020" s="2905"/>
      <c r="EU2020" s="2905"/>
      <c r="EV2020" s="2905">
        <v>151</v>
      </c>
      <c r="EW2020" s="2905"/>
      <c r="EX2020" s="2905"/>
      <c r="EY2020" s="2905"/>
      <c r="EZ2020" s="2905"/>
      <c r="FA2020" s="2905">
        <v>0</v>
      </c>
      <c r="FB2020" s="2905">
        <v>-48.271457005359302</v>
      </c>
      <c r="FC2020" s="2905"/>
      <c r="FD2020" s="2905">
        <v>-68.959224293370397</v>
      </c>
      <c r="FE2020" s="2905"/>
      <c r="FF2020" s="2905">
        <v>0</v>
      </c>
      <c r="FG2020" s="2905">
        <v>0</v>
      </c>
      <c r="FH2020" s="2905">
        <v>0</v>
      </c>
      <c r="FI2020" s="2905">
        <v>0</v>
      </c>
      <c r="FJ2020" s="3063"/>
    </row>
    <row r="2021" spans="1:166" ht="14.45" customHeight="1">
      <c r="A2021" s="2905">
        <v>2055</v>
      </c>
      <c r="B2021" s="2905" t="s">
        <v>3019</v>
      </c>
      <c r="C2021" s="2905" t="s">
        <v>3039</v>
      </c>
      <c r="D2021" s="2905" t="s">
        <v>2070</v>
      </c>
      <c r="E2021" s="2905" t="s">
        <v>232</v>
      </c>
      <c r="F2021" s="2905" t="s">
        <v>2410</v>
      </c>
      <c r="G2021" s="2905" t="s">
        <v>2410</v>
      </c>
      <c r="H2021" s="2905" t="s">
        <v>2410</v>
      </c>
      <c r="I2021" s="2905" t="s">
        <v>2410</v>
      </c>
      <c r="J2021" s="2905" t="s">
        <v>2990</v>
      </c>
      <c r="K2021" s="2906">
        <v>44531</v>
      </c>
      <c r="L2021" s="2905">
        <v>0</v>
      </c>
      <c r="M2021" s="2905">
        <v>0</v>
      </c>
      <c r="N2021" s="2905">
        <v>0</v>
      </c>
      <c r="O2021" s="2905">
        <v>0</v>
      </c>
      <c r="P2021" s="2905">
        <v>0</v>
      </c>
      <c r="Q2021" s="2905">
        <v>0</v>
      </c>
      <c r="R2021" s="2905"/>
      <c r="S2021" s="2905"/>
      <c r="T2021" s="2905"/>
      <c r="U2021" s="2905"/>
      <c r="V2021" s="2905"/>
      <c r="W2021" s="2905"/>
      <c r="X2021" s="2905"/>
      <c r="Y2021" s="2905"/>
      <c r="Z2021" s="2905"/>
      <c r="AA2021" s="2905">
        <v>0</v>
      </c>
      <c r="AB2021" s="2905"/>
      <c r="AC2021" s="2905"/>
      <c r="AD2021" s="2905"/>
      <c r="AE2021" s="2905"/>
      <c r="AF2021" s="2905"/>
      <c r="AG2021" s="2905"/>
      <c r="AH2021" s="2905"/>
      <c r="AI2021" s="2905"/>
      <c r="AJ2021" s="2905"/>
      <c r="AK2021" s="2905"/>
      <c r="AL2021" s="2905"/>
      <c r="AM2021" s="2905"/>
      <c r="AN2021" s="2905"/>
      <c r="AO2021" s="2905"/>
      <c r="AP2021" s="2905"/>
      <c r="AQ2021" s="2905"/>
      <c r="AR2021" s="2905"/>
      <c r="AS2021" s="2905"/>
      <c r="AT2021" s="2905"/>
      <c r="AU2021" s="2905"/>
      <c r="AV2021" s="2905"/>
      <c r="AW2021" s="2905"/>
      <c r="AX2021" s="2905"/>
      <c r="AY2021" s="2905"/>
      <c r="AZ2021" s="2905">
        <v>0</v>
      </c>
      <c r="BA2021" s="2905"/>
      <c r="BB2021" s="2905"/>
      <c r="BC2021" s="2905"/>
      <c r="BD2021" s="2905"/>
      <c r="BE2021" s="2905"/>
      <c r="BF2021" s="2905"/>
      <c r="BG2021" s="2905"/>
      <c r="BH2021" s="2905"/>
      <c r="BI2021" s="2905">
        <v>0.46</v>
      </c>
      <c r="BJ2021" s="2905">
        <v>2.14</v>
      </c>
      <c r="BK2021" s="2905">
        <v>0</v>
      </c>
      <c r="BL2021" s="2905">
        <v>1</v>
      </c>
      <c r="BM2021" s="2905"/>
      <c r="BN2021" s="2905"/>
      <c r="BO2021" s="2905"/>
      <c r="BP2021" s="2905"/>
      <c r="BQ2021" s="2905"/>
      <c r="BR2021" s="2905"/>
      <c r="BS2021" s="2905"/>
      <c r="BT2021" s="2905"/>
      <c r="BU2021" s="2905"/>
      <c r="BV2021" s="2905"/>
      <c r="BW2021" s="2905"/>
      <c r="BX2021" s="2905"/>
      <c r="BY2021" s="2905"/>
      <c r="BZ2021" s="2905"/>
      <c r="CA2021" s="2905"/>
      <c r="CB2021" s="2905"/>
      <c r="CC2021" s="2905"/>
      <c r="CD2021" s="2905"/>
      <c r="CE2021" s="2905"/>
      <c r="CF2021" s="2905"/>
      <c r="CG2021" s="2905"/>
      <c r="CH2021" s="2905"/>
      <c r="CI2021" s="2905"/>
      <c r="CJ2021" s="2905">
        <v>-0.03</v>
      </c>
      <c r="CK2021" s="2905"/>
      <c r="CL2021" s="2905"/>
      <c r="CM2021" s="2905"/>
      <c r="CN2021" s="2905"/>
      <c r="CO2021" s="2905">
        <v>0</v>
      </c>
      <c r="CP2021" s="2905">
        <v>0</v>
      </c>
      <c r="CQ2021" s="2905"/>
      <c r="CR2021" s="2905"/>
      <c r="CS2021" s="2905"/>
      <c r="CT2021" s="2905"/>
      <c r="CU2021" s="2905"/>
      <c r="CV2021" s="2905"/>
      <c r="CW2021" s="2905"/>
      <c r="CX2021" s="2905"/>
      <c r="CY2021" s="2905"/>
      <c r="CZ2021" s="2905"/>
      <c r="DA2021" s="2905"/>
      <c r="DB2021" s="2905"/>
      <c r="DC2021" s="2905"/>
      <c r="DD2021" s="2905"/>
      <c r="DE2021" s="2905"/>
      <c r="DF2021" s="2905"/>
      <c r="DG2021" s="2905"/>
      <c r="DH2021" s="2905"/>
      <c r="DI2021" s="2905"/>
      <c r="DJ2021" s="2905"/>
      <c r="DK2021" s="2905">
        <v>0</v>
      </c>
      <c r="DL2021" s="2905"/>
      <c r="DM2021" s="2905"/>
      <c r="DN2021" s="2905"/>
      <c r="DO2021" s="2905"/>
      <c r="DP2021" s="2905"/>
      <c r="DQ2021" s="2905"/>
      <c r="DR2021" s="2905"/>
      <c r="DS2021" s="2905"/>
      <c r="DT2021" s="2905"/>
      <c r="DU2021" s="2905"/>
      <c r="DV2021" s="2905"/>
      <c r="DW2021" s="2905"/>
      <c r="DX2021" s="2905"/>
      <c r="DY2021" s="2905"/>
      <c r="DZ2021" s="2905"/>
      <c r="EA2021" s="2905"/>
      <c r="EB2021" s="2905"/>
      <c r="EC2021" s="2905"/>
      <c r="ED2021" s="2905"/>
      <c r="EE2021" s="2905"/>
      <c r="EF2021" s="2905"/>
      <c r="EG2021" s="2905"/>
      <c r="EH2021" s="2905"/>
      <c r="EI2021" s="2905"/>
      <c r="EJ2021" s="2905"/>
      <c r="EK2021" s="2905"/>
      <c r="EL2021" s="2905"/>
      <c r="EM2021" s="2905"/>
      <c r="EN2021" s="2905"/>
      <c r="EO2021" s="2905"/>
      <c r="EP2021" s="2905"/>
      <c r="EQ2021" s="2905"/>
      <c r="ER2021" s="2905"/>
      <c r="ES2021" s="2905"/>
      <c r="ET2021" s="2905"/>
      <c r="EU2021" s="2905"/>
      <c r="EV2021" s="2905">
        <v>151</v>
      </c>
      <c r="EW2021" s="2905"/>
      <c r="EX2021" s="2905"/>
      <c r="EY2021" s="2905"/>
      <c r="EZ2021" s="2905"/>
      <c r="FA2021" s="2905">
        <v>0</v>
      </c>
      <c r="FB2021" s="2905">
        <v>-48.271457005359302</v>
      </c>
      <c r="FC2021" s="2905"/>
      <c r="FD2021" s="2905">
        <v>-68.959224293370397</v>
      </c>
      <c r="FE2021" s="2905"/>
      <c r="FF2021" s="2905">
        <v>0</v>
      </c>
      <c r="FG2021" s="2905">
        <v>0</v>
      </c>
      <c r="FH2021" s="2905">
        <v>0</v>
      </c>
      <c r="FI2021" s="2905">
        <v>0</v>
      </c>
      <c r="FJ2021" s="3063"/>
    </row>
    <row r="2022" spans="1:166" ht="14.45" customHeight="1">
      <c r="A2022" s="2905">
        <v>2056</v>
      </c>
      <c r="B2022" s="2905" t="s">
        <v>473</v>
      </c>
      <c r="C2022" s="2905" t="s">
        <v>3039</v>
      </c>
      <c r="D2022" s="2905" t="s">
        <v>2070</v>
      </c>
      <c r="E2022" s="2905" t="s">
        <v>232</v>
      </c>
      <c r="F2022" s="2905" t="s">
        <v>2410</v>
      </c>
      <c r="G2022" s="2905" t="s">
        <v>2410</v>
      </c>
      <c r="H2022" s="2905" t="s">
        <v>2410</v>
      </c>
      <c r="I2022" s="2905" t="s">
        <v>3040</v>
      </c>
      <c r="J2022" s="2905" t="s">
        <v>2990</v>
      </c>
      <c r="K2022" s="2906">
        <v>44531</v>
      </c>
      <c r="L2022" s="2905">
        <v>0</v>
      </c>
      <c r="M2022" s="2905">
        <v>0</v>
      </c>
      <c r="N2022" s="2905">
        <v>2.74</v>
      </c>
      <c r="O2022" s="2905">
        <v>2.74</v>
      </c>
      <c r="P2022" s="2905">
        <v>2.74</v>
      </c>
      <c r="Q2022" s="2905">
        <v>2.74</v>
      </c>
      <c r="R2022" s="2905"/>
      <c r="S2022" s="2905">
        <v>571.49</v>
      </c>
      <c r="T2022" s="2905">
        <v>238.23</v>
      </c>
      <c r="U2022" s="2905"/>
      <c r="V2022" s="2905">
        <v>2218.6328000000003</v>
      </c>
      <c r="W2022" s="2905">
        <v>2218.6328000000003</v>
      </c>
      <c r="X2022" s="2905">
        <v>2063.1378000000004</v>
      </c>
      <c r="Y2022" s="2905">
        <v>0</v>
      </c>
      <c r="Z2022" s="2905">
        <v>150.46519873341839</v>
      </c>
      <c r="AA2022" s="2905">
        <v>0</v>
      </c>
      <c r="AB2022" s="2905">
        <v>0</v>
      </c>
      <c r="AC2022" s="2905">
        <v>39.392034332232271</v>
      </c>
      <c r="AD2022" s="2905">
        <v>6.5928336146652029</v>
      </c>
      <c r="AE2022" s="2905">
        <v>1064.4823874072799</v>
      </c>
      <c r="AF2022" s="2905">
        <v>546.93843977387144</v>
      </c>
      <c r="AG2022" s="2905">
        <v>26.861262430664262</v>
      </c>
      <c r="AH2022" s="2905">
        <v>15.251567137802072</v>
      </c>
      <c r="AI2022" s="2905">
        <v>5.0321409087134263E-2</v>
      </c>
      <c r="AJ2022" s="2905">
        <v>0</v>
      </c>
      <c r="AK2022" s="2905">
        <v>17.697057323514926</v>
      </c>
      <c r="AL2022" s="2905">
        <v>23.041007386022414</v>
      </c>
      <c r="AM2022" s="2905"/>
      <c r="AN2022" s="2905">
        <v>2.5632598817602803</v>
      </c>
      <c r="AO2022" s="2905">
        <v>26.413955213874438</v>
      </c>
      <c r="AP2022" s="2905">
        <v>98.703005393290979</v>
      </c>
      <c r="AQ2022" s="2905">
        <v>0</v>
      </c>
      <c r="AR2022" s="2905">
        <v>0</v>
      </c>
      <c r="AS2022" s="2905">
        <v>5.5439753042932064E-13</v>
      </c>
      <c r="AT2022" s="2905">
        <v>11.299015261588183</v>
      </c>
      <c r="AU2022" s="2905">
        <v>0</v>
      </c>
      <c r="AV2022" s="2905">
        <v>10.315044342959757</v>
      </c>
      <c r="AW2022" s="2905">
        <v>1.2177192502922736</v>
      </c>
      <c r="AX2022" s="2905">
        <v>1.8757415057099933</v>
      </c>
      <c r="AY2022" s="2905">
        <v>-3.5658394850019177</v>
      </c>
      <c r="AZ2022" s="2905">
        <v>0</v>
      </c>
      <c r="BA2022" s="2905"/>
      <c r="BB2022" s="2905">
        <v>75.586424819178816</v>
      </c>
      <c r="BC2022" s="2905">
        <v>19.157954270593891</v>
      </c>
      <c r="BD2022" s="2905">
        <v>24.434803848187901</v>
      </c>
      <c r="BE2022" s="2905">
        <v>1.6254036882323404</v>
      </c>
      <c r="BF2022" s="2905">
        <v>7.6895423102185481</v>
      </c>
      <c r="BG2022" s="2905">
        <v>92.556315959152982</v>
      </c>
      <c r="BH2022" s="2905">
        <v>0</v>
      </c>
      <c r="BI2022" s="2905">
        <v>0</v>
      </c>
      <c r="BJ2022" s="2905">
        <v>0</v>
      </c>
      <c r="BK2022" s="2905">
        <v>0</v>
      </c>
      <c r="BL2022" s="2905">
        <v>0</v>
      </c>
      <c r="BM2022" s="2905"/>
      <c r="BN2022" s="2905"/>
      <c r="BO2022" s="2905"/>
      <c r="BP2022" s="2905"/>
      <c r="BQ2022" s="2905"/>
      <c r="BR2022" s="2905"/>
      <c r="BS2022" s="2905"/>
      <c r="BT2022" s="2905"/>
      <c r="BU2022" s="2905"/>
      <c r="BV2022" s="2905">
        <v>673.24450557966338</v>
      </c>
      <c r="BW2022" s="2905"/>
      <c r="BX2022" s="2905"/>
      <c r="BY2022" s="2905"/>
      <c r="BZ2022" s="2905"/>
      <c r="CA2022" s="2905"/>
      <c r="CB2022" s="2905"/>
      <c r="CC2022" s="2905"/>
      <c r="CD2022" s="2905"/>
      <c r="CE2022" s="2905"/>
      <c r="CF2022" s="2905"/>
      <c r="CG2022" s="2905"/>
      <c r="CH2022" s="2905"/>
      <c r="CI2022" s="2905">
        <v>2063.1378000000004</v>
      </c>
      <c r="CJ2022" s="2905">
        <v>-155.52500000000009</v>
      </c>
      <c r="CK2022" s="2905"/>
      <c r="CL2022" s="2905"/>
      <c r="CM2022" s="2905"/>
      <c r="CN2022" s="2905"/>
      <c r="CO2022" s="2905">
        <v>-126.04</v>
      </c>
      <c r="CP2022" s="2905">
        <v>-29.455000000000002</v>
      </c>
      <c r="CQ2022" s="2905"/>
      <c r="CR2022" s="2905">
        <v>-172.19714742718122</v>
      </c>
      <c r="CS2022" s="2905">
        <v>-1.3145040611561853E-13</v>
      </c>
      <c r="CT2022" s="2905">
        <v>-48.682742505345452</v>
      </c>
      <c r="CU2022" s="2905">
        <v>0</v>
      </c>
      <c r="CV2022" s="2905">
        <v>0</v>
      </c>
      <c r="CW2022" s="2905">
        <v>0</v>
      </c>
      <c r="CX2022" s="2905">
        <v>3.2835083464428649E-2</v>
      </c>
      <c r="CY2022" s="2905">
        <v>-2.0232465593480979</v>
      </c>
      <c r="CZ2022" s="2905">
        <v>0.72991996351155208</v>
      </c>
      <c r="DA2022" s="2905">
        <v>0</v>
      </c>
      <c r="DB2022" s="2905">
        <v>0</v>
      </c>
      <c r="DC2022" s="2905">
        <v>-124.84632902885846</v>
      </c>
      <c r="DD2022" s="2905">
        <v>-1.7552453064732232</v>
      </c>
      <c r="DE2022" s="2905">
        <v>-0.37102106728807382</v>
      </c>
      <c r="DF2022" s="2905">
        <v>-5.5775848599117204</v>
      </c>
      <c r="DG2022" s="2905">
        <v>-21.127270339076702</v>
      </c>
      <c r="DH2022" s="2905">
        <v>0</v>
      </c>
      <c r="DI2022" s="2905">
        <v>-10.692956345740461</v>
      </c>
      <c r="DJ2022" s="2905"/>
      <c r="DK2022" s="2905">
        <v>0</v>
      </c>
      <c r="DL2022" s="2905">
        <v>4.463921977050575E-4</v>
      </c>
      <c r="DM2022" s="2905">
        <v>41.509399514028424</v>
      </c>
      <c r="DN2022" s="2905">
        <v>0</v>
      </c>
      <c r="DO2022" s="2905">
        <v>0.61904117127414726</v>
      </c>
      <c r="DP2022" s="2905">
        <v>-1.2393539615071614E-2</v>
      </c>
      <c r="DQ2022" s="2905">
        <v>0</v>
      </c>
      <c r="DR2022" s="2905">
        <v>0</v>
      </c>
      <c r="DS2022" s="2905"/>
      <c r="DT2022" s="2905"/>
      <c r="DU2022" s="2905"/>
      <c r="DV2022" s="2905">
        <v>1064.4823874072799</v>
      </c>
      <c r="DW2022" s="2905">
        <v>0</v>
      </c>
      <c r="DX2022" s="2905">
        <v>0</v>
      </c>
      <c r="DY2022" s="2905">
        <v>-168.45519999999996</v>
      </c>
      <c r="DZ2022" s="2905">
        <v>-86.967600000000033</v>
      </c>
      <c r="EA2022" s="2905">
        <v>42.415200000000006</v>
      </c>
      <c r="EB2022" s="2905">
        <v>57.512599999999999</v>
      </c>
      <c r="EC2022" s="2905">
        <v>-83.366283051848995</v>
      </c>
      <c r="ED2022" s="2905">
        <v>61.405805641283372</v>
      </c>
      <c r="EE2022" s="2905">
        <v>2.7433413102305448</v>
      </c>
      <c r="EF2022" s="2905">
        <v>0.18248712416242996</v>
      </c>
      <c r="EG2022" s="2905">
        <v>0.86331935412498639</v>
      </c>
      <c r="EH2022" s="2905">
        <v>10.391471389377491</v>
      </c>
      <c r="EI2022" s="2905">
        <v>13.843662116762845</v>
      </c>
      <c r="EJ2022" s="2905">
        <v>3.7295405152126953</v>
      </c>
      <c r="EK2022" s="2905">
        <v>0</v>
      </c>
      <c r="EL2022" s="2905">
        <v>0</v>
      </c>
      <c r="EM2022" s="2905">
        <v>0</v>
      </c>
      <c r="EN2022" s="2905">
        <v>1.5847516386183493</v>
      </c>
      <c r="EO2022" s="2905">
        <v>0</v>
      </c>
      <c r="EP2022" s="2905">
        <v>24.101181173916231</v>
      </c>
      <c r="EQ2022" s="2905">
        <v>38.494423121856315</v>
      </c>
      <c r="ER2022" s="2905">
        <v>0</v>
      </c>
      <c r="ES2022" s="2905">
        <v>-4.647068376242574</v>
      </c>
      <c r="ET2022" s="2905">
        <v>0</v>
      </c>
      <c r="EU2022" s="2905">
        <v>0.10966124175454439</v>
      </c>
      <c r="EV2022" s="2905">
        <v>151</v>
      </c>
      <c r="EW2022" s="2905">
        <v>0</v>
      </c>
      <c r="EX2022" s="2905">
        <v>0</v>
      </c>
      <c r="EY2022" s="2905">
        <v>0</v>
      </c>
      <c r="EZ2022" s="2905"/>
      <c r="FA2022" s="2905">
        <v>0</v>
      </c>
      <c r="FB2022" s="2905">
        <v>-48.271457005359302</v>
      </c>
      <c r="FC2022" s="2905"/>
      <c r="FD2022" s="2905">
        <v>-68.959224293370397</v>
      </c>
      <c r="FE2022" s="2905"/>
      <c r="FF2022" s="2905">
        <v>0</v>
      </c>
      <c r="FG2022" s="2905">
        <v>0</v>
      </c>
      <c r="FH2022" s="2905">
        <v>0</v>
      </c>
      <c r="FI2022" s="2905">
        <v>0</v>
      </c>
      <c r="FJ2022" s="3063"/>
    </row>
    <row r="2023" spans="1:166" ht="14.45" customHeight="1">
      <c r="A2023" s="2905">
        <v>2057</v>
      </c>
      <c r="B2023" s="2905" t="s">
        <v>473</v>
      </c>
      <c r="C2023" s="2905" t="s">
        <v>3041</v>
      </c>
      <c r="D2023" s="2905" t="s">
        <v>2071</v>
      </c>
      <c r="E2023" s="2905" t="s">
        <v>3030</v>
      </c>
      <c r="F2023" s="2905" t="s">
        <v>2410</v>
      </c>
      <c r="G2023" s="2905" t="s">
        <v>2410</v>
      </c>
      <c r="H2023" s="2905" t="s">
        <v>2410</v>
      </c>
      <c r="I2023" s="2905" t="s">
        <v>2410</v>
      </c>
      <c r="J2023" s="2905" t="s">
        <v>2990</v>
      </c>
      <c r="K2023" s="2906">
        <v>44531</v>
      </c>
      <c r="L2023" s="2905">
        <v>0</v>
      </c>
      <c r="M2023" s="2905">
        <v>0</v>
      </c>
      <c r="N2023" s="2905">
        <v>11189.59</v>
      </c>
      <c r="O2023" s="2905">
        <v>11189.59</v>
      </c>
      <c r="P2023" s="2905">
        <v>11189.59</v>
      </c>
      <c r="Q2023" s="2905">
        <v>11189.59</v>
      </c>
      <c r="R2023" s="2905"/>
      <c r="S2023" s="2905">
        <v>457.88</v>
      </c>
      <c r="T2023" s="2905">
        <v>284.33</v>
      </c>
      <c r="U2023" s="2905"/>
      <c r="V2023" s="2905">
        <v>8305025.5939000007</v>
      </c>
      <c r="W2023" s="2905">
        <v>8305025.5939000007</v>
      </c>
      <c r="X2023" s="2905">
        <v>7761659.1035000002</v>
      </c>
      <c r="Y2023" s="2905">
        <v>0</v>
      </c>
      <c r="Z2023" s="2905">
        <v>698259.73917363561</v>
      </c>
      <c r="AA2023" s="2905">
        <v>0</v>
      </c>
      <c r="AB2023" s="2905">
        <v>0</v>
      </c>
      <c r="AC2023" s="2905">
        <v>114972.11893543451</v>
      </c>
      <c r="AD2023" s="2905">
        <v>19242.586685372447</v>
      </c>
      <c r="AE2023" s="2905">
        <v>3106863.8466771943</v>
      </c>
      <c r="AF2023" s="2905">
        <v>2690452.0197776561</v>
      </c>
      <c r="AG2023" s="2905">
        <v>124654.327090883</v>
      </c>
      <c r="AH2023" s="2905">
        <v>70777.531158542915</v>
      </c>
      <c r="AI2023" s="2905">
        <v>233.52518907900836</v>
      </c>
      <c r="AJ2023" s="2905">
        <v>0</v>
      </c>
      <c r="AK2023" s="2905">
        <v>66520.545349145512</v>
      </c>
      <c r="AL2023" s="2905">
        <v>106925.77382073765</v>
      </c>
      <c r="AM2023" s="2905"/>
      <c r="AN2023" s="2905">
        <v>11895.250141152095</v>
      </c>
      <c r="AO2023" s="2905">
        <v>77092.683565234314</v>
      </c>
      <c r="AP2023" s="2905">
        <v>288080.3738216756</v>
      </c>
      <c r="AQ2023" s="2905">
        <v>0</v>
      </c>
      <c r="AR2023" s="2905">
        <v>0</v>
      </c>
      <c r="AS2023" s="2905">
        <v>2.5727774811366213E-9</v>
      </c>
      <c r="AT2023" s="2905">
        <v>52435.031594606313</v>
      </c>
      <c r="AU2023" s="2905">
        <v>0</v>
      </c>
      <c r="AV2023" s="2905">
        <v>47868.744620744452</v>
      </c>
      <c r="AW2023" s="2905">
        <v>5651.0364739042498</v>
      </c>
      <c r="AX2023" s="2905">
        <v>8704.7023867275566</v>
      </c>
      <c r="AY2023" s="2905">
        <v>-16547.893929571394</v>
      </c>
      <c r="AZ2023" s="2905">
        <v>0</v>
      </c>
      <c r="BA2023" s="2905"/>
      <c r="BB2023" s="2905">
        <v>367869.7124324711</v>
      </c>
      <c r="BC2023" s="2905">
        <v>58644.402891732512</v>
      </c>
      <c r="BD2023" s="2905">
        <v>113393.92700383361</v>
      </c>
      <c r="BE2023" s="2905">
        <v>7542.966512859869</v>
      </c>
      <c r="BF2023" s="2905">
        <v>35684.649029113549</v>
      </c>
      <c r="BG2023" s="2905">
        <v>429523.56813759857</v>
      </c>
      <c r="BH2023" s="2905">
        <v>0</v>
      </c>
      <c r="BI2023" s="2905">
        <v>104330.6</v>
      </c>
      <c r="BJ2023" s="2905">
        <v>480688.8</v>
      </c>
      <c r="BK2023" s="2905">
        <v>1134506.28</v>
      </c>
      <c r="BL2023" s="2905">
        <v>8137</v>
      </c>
      <c r="BM2023" s="2905"/>
      <c r="BN2023" s="2905"/>
      <c r="BO2023" s="2905"/>
      <c r="BP2023" s="2905"/>
      <c r="BQ2023" s="2905"/>
      <c r="BR2023" s="2905"/>
      <c r="BS2023" s="2905"/>
      <c r="BT2023" s="2905"/>
      <c r="BU2023" s="2905"/>
      <c r="BV2023" s="2905">
        <v>3276597.1304610614</v>
      </c>
      <c r="BW2023" s="2905"/>
      <c r="BX2023" s="2905"/>
      <c r="BY2023" s="2905"/>
      <c r="BZ2023" s="2905"/>
      <c r="CA2023" s="2905"/>
      <c r="CB2023" s="2905"/>
      <c r="CC2023" s="2905"/>
      <c r="CD2023" s="2905"/>
      <c r="CE2023" s="2905"/>
      <c r="CF2023" s="2905"/>
      <c r="CG2023" s="2905"/>
      <c r="CH2023" s="2905"/>
      <c r="CI2023" s="2905">
        <v>7761659.1035000002</v>
      </c>
      <c r="CJ2023" s="2905">
        <v>-543366.5203999998</v>
      </c>
      <c r="CK2023" s="2905"/>
      <c r="CL2023" s="2905"/>
      <c r="CM2023" s="2905"/>
      <c r="CN2023" s="2905"/>
      <c r="CO2023" s="2905">
        <v>-389062.04429999978</v>
      </c>
      <c r="CP2023" s="2905">
        <v>-154304.44609999959</v>
      </c>
      <c r="CQ2023" s="2905"/>
      <c r="CR2023" s="2905">
        <v>-751297.38052482437</v>
      </c>
      <c r="CS2023" s="2905">
        <v>1.4551915228366852E-11</v>
      </c>
      <c r="CT2023" s="2905">
        <v>-142088.30423878491</v>
      </c>
      <c r="CU2023" s="2905">
        <v>0</v>
      </c>
      <c r="CV2023" s="2905">
        <v>0</v>
      </c>
      <c r="CW2023" s="2905">
        <v>0</v>
      </c>
      <c r="CX2023" s="2905">
        <v>152.37687524154899</v>
      </c>
      <c r="CY2023" s="2905">
        <v>-9389.2250613867363</v>
      </c>
      <c r="CZ2023" s="2905">
        <v>2130.4266104958951</v>
      </c>
      <c r="DA2023" s="2905">
        <v>0</v>
      </c>
      <c r="DB2023" s="2905">
        <v>0</v>
      </c>
      <c r="DC2023" s="2905">
        <v>-614133.20708706137</v>
      </c>
      <c r="DD2023" s="2905">
        <v>-8145.5189651873297</v>
      </c>
      <c r="DE2023" s="2905">
        <v>-1721.7873358974557</v>
      </c>
      <c r="DF2023" s="2905">
        <v>-25883.745758385252</v>
      </c>
      <c r="DG2023" s="2905">
        <v>-98044.746563299559</v>
      </c>
      <c r="DH2023" s="2905">
        <v>0</v>
      </c>
      <c r="DI2023" s="2905">
        <v>-49622.510532818582</v>
      </c>
      <c r="DJ2023" s="2905"/>
      <c r="DK2023" s="2905">
        <v>0</v>
      </c>
      <c r="DL2023" s="2905">
        <v>2.0715600827466574</v>
      </c>
      <c r="DM2023" s="2905">
        <v>192631.53687299986</v>
      </c>
      <c r="DN2023" s="2905">
        <v>0</v>
      </c>
      <c r="DO2023" s="2905">
        <v>2872.7674600525124</v>
      </c>
      <c r="DP2023" s="2905">
        <v>-57.51436087480397</v>
      </c>
      <c r="DQ2023" s="2905">
        <v>0</v>
      </c>
      <c r="DR2023" s="2905">
        <v>0</v>
      </c>
      <c r="DS2023" s="2905"/>
      <c r="DT2023" s="2905"/>
      <c r="DU2023" s="2905"/>
      <c r="DV2023" s="2905">
        <v>3106863.8466771943</v>
      </c>
      <c r="DW2023" s="2905">
        <v>0</v>
      </c>
      <c r="DX2023" s="2905">
        <v>0</v>
      </c>
      <c r="DY2023" s="2905">
        <v>-555675.03940000013</v>
      </c>
      <c r="DZ2023" s="2905">
        <v>-438296.24029999983</v>
      </c>
      <c r="EA2023" s="2905">
        <v>166612.9951</v>
      </c>
      <c r="EB2023" s="2905">
        <v>283991.7942</v>
      </c>
      <c r="EC2023" s="2905">
        <v>-243317.96740809828</v>
      </c>
      <c r="ED2023" s="2905">
        <v>302062.1002282626</v>
      </c>
      <c r="EE2023" s="2905">
        <v>12730.949108967619</v>
      </c>
      <c r="EF2023" s="2905">
        <v>846.86301412437138</v>
      </c>
      <c r="EG2023" s="2905">
        <v>4006.3825529708834</v>
      </c>
      <c r="EH2023" s="2905">
        <v>48223.417528145597</v>
      </c>
      <c r="EI2023" s="2905">
        <v>40404.923252003478</v>
      </c>
      <c r="EJ2023" s="2905">
        <v>10885.165983471774</v>
      </c>
      <c r="EK2023" s="2905">
        <v>0</v>
      </c>
      <c r="EL2023" s="2905">
        <v>0</v>
      </c>
      <c r="EM2023" s="2905">
        <v>0</v>
      </c>
      <c r="EN2023" s="2905">
        <v>7354.3136562572599</v>
      </c>
      <c r="EO2023" s="2905">
        <v>0</v>
      </c>
      <c r="EP2023" s="2905">
        <v>111845.69336921081</v>
      </c>
      <c r="EQ2023" s="2905">
        <v>178640.0182565072</v>
      </c>
      <c r="ER2023" s="2905">
        <v>0</v>
      </c>
      <c r="ES2023" s="2905">
        <v>-21565.523321217734</v>
      </c>
      <c r="ET2023" s="2905">
        <v>0</v>
      </c>
      <c r="EU2023" s="2905">
        <v>508.90193021175219</v>
      </c>
      <c r="EV2023" s="2905">
        <v>151</v>
      </c>
      <c r="EW2023" s="2905">
        <v>0</v>
      </c>
      <c r="EX2023" s="2905">
        <v>0</v>
      </c>
      <c r="EY2023" s="2905">
        <v>0</v>
      </c>
      <c r="EZ2023" s="2905"/>
      <c r="FA2023" s="2905">
        <v>0</v>
      </c>
      <c r="FB2023" s="2905">
        <v>-68.959224293370397</v>
      </c>
      <c r="FC2023" s="2905"/>
      <c r="FD2023" s="2905">
        <v>-68.959224293370397</v>
      </c>
      <c r="FE2023" s="2905"/>
      <c r="FF2023" s="2905">
        <v>0</v>
      </c>
      <c r="FG2023" s="2905">
        <v>0</v>
      </c>
      <c r="FH2023" s="2905">
        <v>0</v>
      </c>
      <c r="FI2023" s="2905">
        <v>0</v>
      </c>
      <c r="FJ2023" s="3063"/>
    </row>
    <row r="2024" spans="1:166" ht="14.45" customHeight="1">
      <c r="A2024" s="2905">
        <v>2058</v>
      </c>
      <c r="B2024" s="2905" t="s">
        <v>2994</v>
      </c>
      <c r="C2024" s="2905" t="s">
        <v>3041</v>
      </c>
      <c r="D2024" s="2905" t="s">
        <v>2071</v>
      </c>
      <c r="E2024" s="2905" t="s">
        <v>3030</v>
      </c>
      <c r="F2024" s="2905" t="s">
        <v>2410</v>
      </c>
      <c r="G2024" s="2905" t="s">
        <v>2410</v>
      </c>
      <c r="H2024" s="2905" t="s">
        <v>2410</v>
      </c>
      <c r="I2024" s="2905" t="s">
        <v>2410</v>
      </c>
      <c r="J2024" s="2905" t="s">
        <v>2990</v>
      </c>
      <c r="K2024" s="2906">
        <v>44531</v>
      </c>
      <c r="L2024" s="2905">
        <v>0</v>
      </c>
      <c r="M2024" s="2905">
        <v>0</v>
      </c>
      <c r="N2024" s="2905">
        <v>-3.1440000000000001</v>
      </c>
      <c r="O2024" s="2905">
        <v>-3.1440000000000001</v>
      </c>
      <c r="P2024" s="2905">
        <v>-3.1440000000000001</v>
      </c>
      <c r="Q2024" s="2905">
        <v>-3.1440000000000001</v>
      </c>
      <c r="R2024" s="2905"/>
      <c r="S2024" s="2905">
        <v>457.88</v>
      </c>
      <c r="T2024" s="2905">
        <v>284.33</v>
      </c>
      <c r="U2024" s="2905"/>
      <c r="V2024" s="2905">
        <v>-2333.5082400000001</v>
      </c>
      <c r="W2024" s="2905">
        <v>-2333.5082400000001</v>
      </c>
      <c r="X2024" s="2905">
        <v>-2180.8356000000003</v>
      </c>
      <c r="Y2024" s="2905">
        <v>0</v>
      </c>
      <c r="Z2024" s="2905">
        <v>-196.19383909168349</v>
      </c>
      <c r="AA2024" s="2905">
        <v>0</v>
      </c>
      <c r="AB2024" s="2905">
        <v>0</v>
      </c>
      <c r="AC2024" s="2905">
        <v>-32.304341976158746</v>
      </c>
      <c r="AD2024" s="2905">
        <v>-5.4066943059406984</v>
      </c>
      <c r="AE2024" s="2905">
        <v>-872.95244365102747</v>
      </c>
      <c r="AF2024" s="2905">
        <v>-755.95094638686055</v>
      </c>
      <c r="AG2024" s="2905">
        <v>-35.024804695590824</v>
      </c>
      <c r="AH2024" s="2905">
        <v>-19.886748125933025</v>
      </c>
      <c r="AI2024" s="2905">
        <v>-6.5614843302069362E-2</v>
      </c>
      <c r="AJ2024" s="2905">
        <v>0</v>
      </c>
      <c r="AK2024" s="2905">
        <v>-18.690639655046652</v>
      </c>
      <c r="AL2024" s="2905">
        <v>-30.043516598230962</v>
      </c>
      <c r="AM2024" s="2905"/>
      <c r="AN2024" s="2905">
        <v>-3.3422731703111723</v>
      </c>
      <c r="AO2024" s="2905">
        <v>-21.661150866930488</v>
      </c>
      <c r="AP2024" s="2905">
        <v>-80.943510467796244</v>
      </c>
      <c r="AQ2024" s="2905">
        <v>0</v>
      </c>
      <c r="AR2024" s="2905">
        <v>0</v>
      </c>
      <c r="AS2024" s="2905">
        <v>-7.2288729083849693E-13</v>
      </c>
      <c r="AT2024" s="2905">
        <v>-14.732956197094108</v>
      </c>
      <c r="AU2024" s="2905">
        <v>0</v>
      </c>
      <c r="AV2024" s="2905">
        <v>-13.449941694702002</v>
      </c>
      <c r="AW2024" s="2905">
        <v>-1.5878024730088378</v>
      </c>
      <c r="AX2024" s="2905">
        <v>-2.4458076036629977</v>
      </c>
      <c r="AY2024" s="2905">
        <v>4.6495518168737604</v>
      </c>
      <c r="AZ2024" s="2905">
        <v>0</v>
      </c>
      <c r="BA2024" s="2905"/>
      <c r="BB2024" s="2905">
        <v>-103.36235517902701</v>
      </c>
      <c r="BC2024" s="2905">
        <v>-16.477637044038879</v>
      </c>
      <c r="BD2024" s="2905">
        <v>-31.860908800059065</v>
      </c>
      <c r="BE2024" s="2905">
        <v>-2.1193883526055401</v>
      </c>
      <c r="BF2024" s="2905">
        <v>-10.026510046170861</v>
      </c>
      <c r="BG2024" s="2905">
        <v>-120.6855745585504</v>
      </c>
      <c r="BH2024" s="2905">
        <v>0</v>
      </c>
      <c r="BI2024" s="2905">
        <v>-17.23</v>
      </c>
      <c r="BJ2024" s="2905">
        <v>-79.08</v>
      </c>
      <c r="BK2024" s="2905">
        <v>-704.6</v>
      </c>
      <c r="BL2024" s="2905">
        <v>6</v>
      </c>
      <c r="BM2024" s="2905"/>
      <c r="BN2024" s="2905"/>
      <c r="BO2024" s="2905"/>
      <c r="BP2024" s="2905"/>
      <c r="BQ2024" s="2905"/>
      <c r="BR2024" s="2905"/>
      <c r="BS2024" s="2905"/>
      <c r="BT2024" s="2905"/>
      <c r="BU2024" s="2905"/>
      <c r="BV2024" s="2905">
        <v>-920.64332814424642</v>
      </c>
      <c r="BW2024" s="2905"/>
      <c r="BX2024" s="2905"/>
      <c r="BY2024" s="2905"/>
      <c r="BZ2024" s="2905"/>
      <c r="CA2024" s="2905"/>
      <c r="CB2024" s="2905"/>
      <c r="CC2024" s="2905"/>
      <c r="CD2024" s="2905"/>
      <c r="CE2024" s="2905"/>
      <c r="CF2024" s="2905"/>
      <c r="CG2024" s="2905"/>
      <c r="CH2024" s="2905"/>
      <c r="CI2024" s="2905">
        <v>-2178.0610000000001</v>
      </c>
      <c r="CJ2024" s="2905">
        <v>155.41723999999977</v>
      </c>
      <c r="CK2024" s="2905"/>
      <c r="CL2024" s="2905"/>
      <c r="CM2024" s="2905"/>
      <c r="CN2024" s="2905"/>
      <c r="CO2024" s="2905">
        <v>109.31687999999994</v>
      </c>
      <c r="CP2024" s="2905">
        <v>43.35575999999989</v>
      </c>
      <c r="CQ2024" s="2905"/>
      <c r="CR2024" s="2905">
        <v>211.09611383169931</v>
      </c>
      <c r="CS2024" s="2905">
        <v>0</v>
      </c>
      <c r="CT2024" s="2905">
        <v>39.923324136696678</v>
      </c>
      <c r="CU2024" s="2905">
        <v>0</v>
      </c>
      <c r="CV2024" s="2905">
        <v>0</v>
      </c>
      <c r="CW2024" s="2905">
        <v>0</v>
      </c>
      <c r="CX2024" s="2905">
        <v>-4.281415992538129E-2</v>
      </c>
      <c r="CY2024" s="2905">
        <v>2.6381416649760951</v>
      </c>
      <c r="CZ2024" s="2905">
        <v>-0.59859755928493286</v>
      </c>
      <c r="DA2024" s="2905">
        <v>0</v>
      </c>
      <c r="DB2024" s="2905">
        <v>0</v>
      </c>
      <c r="DC2024" s="2905">
        <v>172.55634952502464</v>
      </c>
      <c r="DD2024" s="2905">
        <v>2.2886907944392032</v>
      </c>
      <c r="DE2024" s="2905">
        <v>0.48377995834178011</v>
      </c>
      <c r="DF2024" s="2905">
        <v>7.2726969142178817</v>
      </c>
      <c r="DG2024" s="2905">
        <v>27.548166036022224</v>
      </c>
      <c r="DH2024" s="2905">
        <v>0</v>
      </c>
      <c r="DI2024" s="2905">
        <v>13.942706847630856</v>
      </c>
      <c r="DJ2024" s="2905"/>
      <c r="DK2024" s="2905">
        <v>0</v>
      </c>
      <c r="DL2024" s="2905">
        <v>-5.8205751061080058E-4</v>
      </c>
      <c r="DM2024" s="2905">
        <v>-54.124731284051656</v>
      </c>
      <c r="DN2024" s="2905">
        <v>0</v>
      </c>
      <c r="DO2024" s="2905">
        <v>-0.80717710786589114</v>
      </c>
      <c r="DP2024" s="2905">
        <v>1.6160122988454706E-2</v>
      </c>
      <c r="DQ2024" s="2905">
        <v>0</v>
      </c>
      <c r="DR2024" s="2905">
        <v>0</v>
      </c>
      <c r="DS2024" s="2905"/>
      <c r="DT2024" s="2905"/>
      <c r="DU2024" s="2905"/>
      <c r="DV2024" s="2905">
        <v>-872.95244365102747</v>
      </c>
      <c r="DW2024" s="2905">
        <v>0</v>
      </c>
      <c r="DX2024" s="2905">
        <v>0</v>
      </c>
      <c r="DY2024" s="2905">
        <v>156.1310400000001</v>
      </c>
      <c r="DZ2024" s="2905">
        <v>123.1504799999998</v>
      </c>
      <c r="EA2024" s="2905">
        <v>-46.814160000000001</v>
      </c>
      <c r="EB2024" s="2905">
        <v>-79.794719999999998</v>
      </c>
      <c r="EC2024" s="2905">
        <v>68.366373524951541</v>
      </c>
      <c r="ED2024" s="2905">
        <v>-84.872032229747248</v>
      </c>
      <c r="EE2024" s="2905">
        <v>-3.5770840574671814</v>
      </c>
      <c r="EF2024" s="2905">
        <v>-0.23794771000608811</v>
      </c>
      <c r="EG2024" s="2905">
        <v>-1.1256951100567991</v>
      </c>
      <c r="EH2024" s="2905">
        <v>-13.549596071749704</v>
      </c>
      <c r="EI2024" s="2905">
        <v>-11.352791183975366</v>
      </c>
      <c r="EJ2024" s="2905">
        <v>-3.0584643272930694</v>
      </c>
      <c r="EK2024" s="2905">
        <v>0</v>
      </c>
      <c r="EL2024" s="2905">
        <v>0</v>
      </c>
      <c r="EM2024" s="2905">
        <v>0</v>
      </c>
      <c r="EN2024" s="2905">
        <v>-2.0663815327704436</v>
      </c>
      <c r="EO2024" s="2905">
        <v>0</v>
      </c>
      <c r="EP2024" s="2905">
        <v>-31.425893169704949</v>
      </c>
      <c r="EQ2024" s="2905">
        <v>-50.193458151590782</v>
      </c>
      <c r="ER2024" s="2905">
        <v>0</v>
      </c>
      <c r="ES2024" s="2905">
        <v>6.0593824547555863</v>
      </c>
      <c r="ET2024" s="2905">
        <v>0</v>
      </c>
      <c r="EU2024" s="2905">
        <v>-0.14298894495559722</v>
      </c>
      <c r="EV2024" s="2905">
        <v>151</v>
      </c>
      <c r="EW2024" s="2905">
        <v>0</v>
      </c>
      <c r="EX2024" s="2905">
        <v>0</v>
      </c>
      <c r="EY2024" s="2905">
        <v>0</v>
      </c>
      <c r="EZ2024" s="2905"/>
      <c r="FA2024" s="2905">
        <v>0</v>
      </c>
      <c r="FB2024" s="2905">
        <v>-68.959224293370397</v>
      </c>
      <c r="FC2024" s="2905"/>
      <c r="FD2024" s="2905">
        <v>-68.959224293370397</v>
      </c>
      <c r="FE2024" s="2905"/>
      <c r="FF2024" s="2905">
        <v>0</v>
      </c>
      <c r="FG2024" s="2905">
        <v>0</v>
      </c>
      <c r="FH2024" s="2905">
        <v>0</v>
      </c>
      <c r="FI2024" s="2905">
        <v>0</v>
      </c>
      <c r="FJ2024" s="3063"/>
    </row>
    <row r="2025" spans="1:166" ht="14.45" customHeight="1">
      <c r="A2025" s="2905">
        <v>2059</v>
      </c>
      <c r="B2025" s="2905" t="s">
        <v>3019</v>
      </c>
      <c r="C2025" s="2905" t="s">
        <v>3041</v>
      </c>
      <c r="D2025" s="2905" t="s">
        <v>2071</v>
      </c>
      <c r="E2025" s="2905" t="s">
        <v>3030</v>
      </c>
      <c r="F2025" s="2905" t="s">
        <v>2410</v>
      </c>
      <c r="G2025" s="2905" t="s">
        <v>2410</v>
      </c>
      <c r="H2025" s="2905" t="s">
        <v>2410</v>
      </c>
      <c r="I2025" s="2905" t="s">
        <v>2410</v>
      </c>
      <c r="J2025" s="2905" t="s">
        <v>2990</v>
      </c>
      <c r="K2025" s="2906">
        <v>44531</v>
      </c>
      <c r="L2025" s="2905">
        <v>0</v>
      </c>
      <c r="M2025" s="2905">
        <v>0</v>
      </c>
      <c r="N2025" s="2905">
        <v>48.991999999999997</v>
      </c>
      <c r="O2025" s="2905">
        <v>48.991999999999997</v>
      </c>
      <c r="P2025" s="2905">
        <v>48.991999999999997</v>
      </c>
      <c r="Q2025" s="2905">
        <v>48.991999999999997</v>
      </c>
      <c r="R2025" s="2905"/>
      <c r="S2025" s="2905">
        <v>457.88</v>
      </c>
      <c r="T2025" s="2905">
        <v>284.33</v>
      </c>
      <c r="U2025" s="2905"/>
      <c r="V2025" s="2905">
        <v>36362.352319999998</v>
      </c>
      <c r="W2025" s="2905">
        <v>36362.352319999998</v>
      </c>
      <c r="X2025" s="2905">
        <v>33983.300799999997</v>
      </c>
      <c r="Y2025" s="2905">
        <v>0</v>
      </c>
      <c r="Z2025" s="2905">
        <v>3057.2291872709147</v>
      </c>
      <c r="AA2025" s="2905">
        <v>0</v>
      </c>
      <c r="AB2025" s="2905">
        <v>0</v>
      </c>
      <c r="AC2025" s="2905">
        <v>503.38877929261099</v>
      </c>
      <c r="AD2025" s="2905">
        <v>84.250880227941053</v>
      </c>
      <c r="AE2025" s="2905">
        <v>13602.953600302522</v>
      </c>
      <c r="AF2025" s="2905">
        <v>11779.754696369297</v>
      </c>
      <c r="AG2025" s="2905">
        <v>545.78092609617863</v>
      </c>
      <c r="AH2025" s="2905">
        <v>309.88917435932274</v>
      </c>
      <c r="AI2025" s="2905">
        <v>1.0224562350683783</v>
      </c>
      <c r="AJ2025" s="2905">
        <v>0</v>
      </c>
      <c r="AK2025" s="2905">
        <v>291.25057823792804</v>
      </c>
      <c r="AL2025" s="2905">
        <v>468.15902200398574</v>
      </c>
      <c r="AM2025" s="2905"/>
      <c r="AN2025" s="2905">
        <v>52.081630776044825</v>
      </c>
      <c r="AO2025" s="2905">
        <v>337.53915498494223</v>
      </c>
      <c r="AP2025" s="2905">
        <v>1261.3182140070844</v>
      </c>
      <c r="AQ2025" s="2905">
        <v>0</v>
      </c>
      <c r="AR2025" s="2905">
        <v>0</v>
      </c>
      <c r="AS2025" s="2905">
        <v>1.1264533763600394E-11</v>
      </c>
      <c r="AT2025" s="2905">
        <v>229.57919529517636</v>
      </c>
      <c r="AU2025" s="2905">
        <v>0</v>
      </c>
      <c r="AV2025" s="2905">
        <v>209.58636879988563</v>
      </c>
      <c r="AW2025" s="2905">
        <v>24.742245151923974</v>
      </c>
      <c r="AX2025" s="2905">
        <v>38.11227929982747</v>
      </c>
      <c r="AY2025" s="2905">
        <v>-72.452558082786013</v>
      </c>
      <c r="AZ2025" s="2905">
        <v>0</v>
      </c>
      <c r="BA2025" s="2905"/>
      <c r="BB2025" s="2905">
        <v>1610.6642827388334</v>
      </c>
      <c r="BC2025" s="2905">
        <v>256.76602864553206</v>
      </c>
      <c r="BD2025" s="2905">
        <v>496.4788943805641</v>
      </c>
      <c r="BE2025" s="2905">
        <v>33.025786950016098</v>
      </c>
      <c r="BF2025" s="2905">
        <v>156.24007003244361</v>
      </c>
      <c r="BG2025" s="2905">
        <v>1880.6067648767496</v>
      </c>
      <c r="BH2025" s="2905">
        <v>0</v>
      </c>
      <c r="BI2025" s="2905">
        <v>456.69</v>
      </c>
      <c r="BJ2025" s="2905">
        <v>2104.56</v>
      </c>
      <c r="BK2025" s="2905">
        <v>6489.93</v>
      </c>
      <c r="BL2025" s="2905">
        <v>84</v>
      </c>
      <c r="BM2025" s="2905"/>
      <c r="BN2025" s="2905"/>
      <c r="BO2025" s="2905"/>
      <c r="BP2025" s="2905"/>
      <c r="BQ2025" s="2905"/>
      <c r="BR2025" s="2905"/>
      <c r="BS2025" s="2905"/>
      <c r="BT2025" s="2905"/>
      <c r="BU2025" s="2905"/>
      <c r="BV2025" s="2905">
        <v>14346.106212609069</v>
      </c>
      <c r="BW2025" s="2905"/>
      <c r="BX2025" s="2905"/>
      <c r="BY2025" s="2905"/>
      <c r="BZ2025" s="2905"/>
      <c r="CA2025" s="2905"/>
      <c r="CB2025" s="2905"/>
      <c r="CC2025" s="2905"/>
      <c r="CD2025" s="2905"/>
      <c r="CE2025" s="2905"/>
      <c r="CF2025" s="2905"/>
      <c r="CG2025" s="2905"/>
      <c r="CH2025" s="2905"/>
      <c r="CI2025" s="2905">
        <v>33981.913500000002</v>
      </c>
      <c r="CJ2025" s="2905">
        <v>-2380.4688199999946</v>
      </c>
      <c r="CK2025" s="2905"/>
      <c r="CL2025" s="2905"/>
      <c r="CM2025" s="2905"/>
      <c r="CN2025" s="2905"/>
      <c r="CO2025" s="2905">
        <v>-1703.451839999999</v>
      </c>
      <c r="CP2025" s="2905">
        <v>-675.59967999999822</v>
      </c>
      <c r="CQ2025" s="2905"/>
      <c r="CR2025" s="2905">
        <v>-3289.4468221509669</v>
      </c>
      <c r="CS2025" s="2905">
        <v>0</v>
      </c>
      <c r="CT2025" s="2905">
        <v>-622.11307128023032</v>
      </c>
      <c r="CU2025" s="2905">
        <v>0</v>
      </c>
      <c r="CV2025" s="2905">
        <v>0</v>
      </c>
      <c r="CW2025" s="2905">
        <v>0</v>
      </c>
      <c r="CX2025" s="2905">
        <v>0.66716009003317822</v>
      </c>
      <c r="CY2025" s="2905">
        <v>-41.109362738711503</v>
      </c>
      <c r="CZ2025" s="2905">
        <v>9.3277645116054231</v>
      </c>
      <c r="DA2025" s="2905">
        <v>0</v>
      </c>
      <c r="DB2025" s="2905">
        <v>0</v>
      </c>
      <c r="DC2025" s="2905">
        <v>-2688.8933447614545</v>
      </c>
      <c r="DD2025" s="2905">
        <v>-35.663975636502983</v>
      </c>
      <c r="DE2025" s="2905">
        <v>-7.5385966027609683</v>
      </c>
      <c r="DF2025" s="2905">
        <v>-113.32823384903389</v>
      </c>
      <c r="DG2025" s="2905">
        <v>-429.27472978269748</v>
      </c>
      <c r="DH2025" s="2905">
        <v>0</v>
      </c>
      <c r="DI2025" s="2905">
        <v>-217.26497896918892</v>
      </c>
      <c r="DJ2025" s="2905"/>
      <c r="DK2025" s="2905">
        <v>0</v>
      </c>
      <c r="DL2025" s="2905">
        <v>9.0700259414264739E-3</v>
      </c>
      <c r="DM2025" s="2905">
        <v>843.40929868583282</v>
      </c>
      <c r="DN2025" s="2905">
        <v>0</v>
      </c>
      <c r="DO2025" s="2905">
        <v>12.577996459467478</v>
      </c>
      <c r="DP2025" s="2905">
        <v>-0.25181830326029342</v>
      </c>
      <c r="DQ2025" s="2905">
        <v>0</v>
      </c>
      <c r="DR2025" s="2905">
        <v>0</v>
      </c>
      <c r="DS2025" s="2905"/>
      <c r="DT2025" s="2905"/>
      <c r="DU2025" s="2905"/>
      <c r="DV2025" s="2905">
        <v>13602.953600302522</v>
      </c>
      <c r="DW2025" s="2905">
        <v>0</v>
      </c>
      <c r="DX2025" s="2905">
        <v>0</v>
      </c>
      <c r="DY2025" s="2905">
        <v>-2432.9427200000014</v>
      </c>
      <c r="DZ2025" s="2905">
        <v>-1919.0166399999973</v>
      </c>
      <c r="EA2025" s="2905">
        <v>729.49087999999995</v>
      </c>
      <c r="EB2025" s="2905">
        <v>1243.4169599999998</v>
      </c>
      <c r="EC2025" s="2905">
        <v>-1065.3324973709987</v>
      </c>
      <c r="ED2025" s="2905">
        <v>1322.5351790711759</v>
      </c>
      <c r="EE2025" s="2905">
        <v>55.740617730099281</v>
      </c>
      <c r="EF2025" s="2905">
        <v>3.7078671147004667</v>
      </c>
      <c r="EG2025" s="2905">
        <v>17.541366040681517</v>
      </c>
      <c r="EH2025" s="2905">
        <v>211.13925278217604</v>
      </c>
      <c r="EI2025" s="2905">
        <v>176.90710740627262</v>
      </c>
      <c r="EJ2025" s="2905">
        <v>47.65912351232253</v>
      </c>
      <c r="EK2025" s="2905">
        <v>0</v>
      </c>
      <c r="EL2025" s="2905">
        <v>0</v>
      </c>
      <c r="EM2025" s="2905">
        <v>0</v>
      </c>
      <c r="EN2025" s="2905">
        <v>32.199797726936879</v>
      </c>
      <c r="EO2025" s="2905">
        <v>0</v>
      </c>
      <c r="EP2025" s="2905">
        <v>489.70017753504607</v>
      </c>
      <c r="EQ2025" s="2905">
        <v>782.14945984819826</v>
      </c>
      <c r="ER2025" s="2905">
        <v>0</v>
      </c>
      <c r="ES2025" s="2905">
        <v>-94.421522017616297</v>
      </c>
      <c r="ET2025" s="2905">
        <v>0</v>
      </c>
      <c r="EU2025" s="2905">
        <v>2.2281534323360574</v>
      </c>
      <c r="EV2025" s="2905">
        <v>151</v>
      </c>
      <c r="EW2025" s="2905">
        <v>0</v>
      </c>
      <c r="EX2025" s="2905">
        <v>0</v>
      </c>
      <c r="EY2025" s="2905">
        <v>0</v>
      </c>
      <c r="EZ2025" s="2905"/>
      <c r="FA2025" s="2905">
        <v>0</v>
      </c>
      <c r="FB2025" s="2905">
        <v>-68.959224293370397</v>
      </c>
      <c r="FC2025" s="2905"/>
      <c r="FD2025" s="2905">
        <v>-68.959224293370397</v>
      </c>
      <c r="FE2025" s="2905"/>
      <c r="FF2025" s="2905">
        <v>0</v>
      </c>
      <c r="FG2025" s="2905">
        <v>0</v>
      </c>
      <c r="FH2025" s="2905">
        <v>0</v>
      </c>
      <c r="FI2025" s="2905">
        <v>0</v>
      </c>
      <c r="FJ2025" s="3063"/>
    </row>
    <row r="2026" spans="1:166" ht="14.45" customHeight="1">
      <c r="A2026" s="2905">
        <v>2066</v>
      </c>
      <c r="B2026" s="2905" t="s">
        <v>473</v>
      </c>
      <c r="C2026" s="2905" t="s">
        <v>2005</v>
      </c>
      <c r="D2026" s="2905" t="s">
        <v>343</v>
      </c>
      <c r="E2026" s="2905" t="s">
        <v>3030</v>
      </c>
      <c r="F2026" s="2905" t="s">
        <v>2410</v>
      </c>
      <c r="G2026" s="2905" t="s">
        <v>2410</v>
      </c>
      <c r="H2026" s="2905" t="s">
        <v>2410</v>
      </c>
      <c r="I2026" s="2905" t="s">
        <v>2953</v>
      </c>
      <c r="J2026" s="2905" t="s">
        <v>2990</v>
      </c>
      <c r="K2026" s="2906">
        <v>44531</v>
      </c>
      <c r="L2026" s="2905">
        <v>0</v>
      </c>
      <c r="M2026" s="2905">
        <v>0</v>
      </c>
      <c r="N2026" s="2905">
        <v>12.288</v>
      </c>
      <c r="O2026" s="2905">
        <v>12.288</v>
      </c>
      <c r="P2026" s="2905">
        <v>12.288</v>
      </c>
      <c r="Q2026" s="2905">
        <v>12.288</v>
      </c>
      <c r="R2026" s="2905"/>
      <c r="S2026" s="2905">
        <v>2000.7</v>
      </c>
      <c r="T2026" s="2905">
        <v>434.04</v>
      </c>
      <c r="U2026" s="2905"/>
      <c r="V2026" s="2905">
        <v>29918.085120000003</v>
      </c>
      <c r="W2026" s="2905">
        <v>29918.085120000003</v>
      </c>
      <c r="X2026" s="2905">
        <v>27388.477439999999</v>
      </c>
      <c r="Y2026" s="2905">
        <v>0</v>
      </c>
      <c r="Z2026" s="2905">
        <v>667.11895942747674</v>
      </c>
      <c r="AA2026" s="2905">
        <v>0</v>
      </c>
      <c r="AB2026" s="2905">
        <v>0</v>
      </c>
      <c r="AC2026" s="2905">
        <v>697.97187851059698</v>
      </c>
      <c r="AD2026" s="2905">
        <v>171.2633336359637</v>
      </c>
      <c r="AE2026" s="2905">
        <v>20096.852601166727</v>
      </c>
      <c r="AF2026" s="2905">
        <v>4794.1858089163534</v>
      </c>
      <c r="AG2026" s="2905">
        <v>136.89083972627864</v>
      </c>
      <c r="AH2026" s="2905">
        <v>77.725305652501589</v>
      </c>
      <c r="AI2026" s="2905">
        <v>0.2564488532111413</v>
      </c>
      <c r="AJ2026" s="2905">
        <v>0</v>
      </c>
      <c r="AK2026" s="2905">
        <v>207.26917219115631</v>
      </c>
      <c r="AL2026" s="2905">
        <v>117.42198853659734</v>
      </c>
      <c r="AM2026" s="2905"/>
      <c r="AN2026" s="2905">
        <v>9.6254336280590138</v>
      </c>
      <c r="AO2026" s="2905">
        <v>482.05157058651713</v>
      </c>
      <c r="AP2026" s="2905">
        <v>1808.3674350144554</v>
      </c>
      <c r="AQ2026" s="2905">
        <v>0</v>
      </c>
      <c r="AR2026" s="2905">
        <v>0</v>
      </c>
      <c r="AS2026" s="2905">
        <v>2.8253304802237436E-12</v>
      </c>
      <c r="AT2026" s="2905">
        <v>57.582241014596818</v>
      </c>
      <c r="AU2026" s="2905">
        <v>0</v>
      </c>
      <c r="AV2026" s="2905">
        <v>45.733908614412655</v>
      </c>
      <c r="AW2026" s="2905">
        <v>6.2057623372559156</v>
      </c>
      <c r="AX2026" s="2905">
        <v>9.5591869700416385</v>
      </c>
      <c r="AY2026" s="2905">
        <v>-18.172294123964619</v>
      </c>
      <c r="AZ2026" s="2905">
        <v>0</v>
      </c>
      <c r="BA2026" s="2905"/>
      <c r="BB2026" s="2905">
        <v>570.86187762550537</v>
      </c>
      <c r="BC2026" s="2905">
        <v>329.7738097429974</v>
      </c>
      <c r="BD2026" s="2905">
        <v>98.818478101633715</v>
      </c>
      <c r="BE2026" s="2905">
        <v>2.6309438864092205</v>
      </c>
      <c r="BF2026" s="2905">
        <v>39.187581249156338</v>
      </c>
      <c r="BG2026" s="2905">
        <v>149.81538148600873</v>
      </c>
      <c r="BH2026" s="2905">
        <v>0</v>
      </c>
      <c r="BI2026" s="2905">
        <v>0</v>
      </c>
      <c r="BJ2026" s="2905">
        <v>0</v>
      </c>
      <c r="BK2026" s="2905">
        <v>0</v>
      </c>
      <c r="BL2026" s="2905">
        <v>0</v>
      </c>
      <c r="BM2026" s="2905"/>
      <c r="BN2026" s="2905"/>
      <c r="BO2026" s="2905"/>
      <c r="BP2026" s="2905"/>
      <c r="BQ2026" s="2905"/>
      <c r="BR2026" s="2905"/>
      <c r="BS2026" s="2905"/>
      <c r="BT2026" s="2905"/>
      <c r="BU2026" s="2905"/>
      <c r="BV2026" s="2905">
        <v>5084.638193639561</v>
      </c>
      <c r="BW2026" s="2905"/>
      <c r="BX2026" s="2905"/>
      <c r="BY2026" s="2905"/>
      <c r="BZ2026" s="2905"/>
      <c r="CA2026" s="2905"/>
      <c r="CB2026" s="2905"/>
      <c r="CC2026" s="2905"/>
      <c r="CD2026" s="2905"/>
      <c r="CE2026" s="2905"/>
      <c r="CF2026" s="2905"/>
      <c r="CG2026" s="2905"/>
      <c r="CH2026" s="2905"/>
      <c r="CI2026" s="2905">
        <v>27392.935199999996</v>
      </c>
      <c r="CJ2026" s="2905">
        <v>-2525.1799200000023</v>
      </c>
      <c r="CK2026" s="2905"/>
      <c r="CL2026" s="2905"/>
      <c r="CM2026" s="2905"/>
      <c r="CN2026" s="2905"/>
      <c r="CO2026" s="2905">
        <v>-2146.7136000000005</v>
      </c>
      <c r="CP2026" s="2905">
        <v>-382.89408000000032</v>
      </c>
      <c r="CQ2026" s="2905"/>
      <c r="CR2026" s="2905">
        <v>-1876.5110808787185</v>
      </c>
      <c r="CS2026" s="2905">
        <v>-7.3896444519050419E-13</v>
      </c>
      <c r="CT2026" s="2905">
        <v>-891.93116099223676</v>
      </c>
      <c r="CU2026" s="2905">
        <v>0</v>
      </c>
      <c r="CV2026" s="2905">
        <v>0</v>
      </c>
      <c r="CW2026" s="2905">
        <v>0</v>
      </c>
      <c r="CX2026" s="2905">
        <v>0.16733473192208947</v>
      </c>
      <c r="CY2026" s="2905">
        <v>-10.310904827998174</v>
      </c>
      <c r="CZ2026" s="2905">
        <v>18.961274247897904</v>
      </c>
      <c r="DA2026" s="2905">
        <v>0</v>
      </c>
      <c r="DB2026" s="2905">
        <v>0</v>
      </c>
      <c r="DC2026" s="2905">
        <v>-1094.3397929260927</v>
      </c>
      <c r="DD2026" s="2905">
        <v>-8.9451121126173376</v>
      </c>
      <c r="DE2026" s="2905">
        <v>-0.60054964546816736</v>
      </c>
      <c r="DF2026" s="2905">
        <v>-22.556696209372873</v>
      </c>
      <c r="DG2026" s="2905">
        <v>-34.197450847154016</v>
      </c>
      <c r="DH2026" s="2905">
        <v>0</v>
      </c>
      <c r="DI2026" s="2905">
        <v>-47.409460597012469</v>
      </c>
      <c r="DJ2026" s="2905"/>
      <c r="DK2026" s="2905">
        <v>0</v>
      </c>
      <c r="DL2026" s="2905">
        <v>2.2749117971964106E-3</v>
      </c>
      <c r="DM2026" s="2905">
        <v>211.54093448423239</v>
      </c>
      <c r="DN2026" s="2905">
        <v>0</v>
      </c>
      <c r="DO2026" s="2905">
        <v>3.1547685437201274</v>
      </c>
      <c r="DP2026" s="2905">
        <v>-4.6539640334746224E-2</v>
      </c>
      <c r="DQ2026" s="2905">
        <v>0</v>
      </c>
      <c r="DR2026" s="2905">
        <v>0</v>
      </c>
      <c r="DS2026" s="2905"/>
      <c r="DT2026" s="2905"/>
      <c r="DU2026" s="2905"/>
      <c r="DV2026" s="2905">
        <v>20096.852601166727</v>
      </c>
      <c r="DW2026" s="2905">
        <v>0</v>
      </c>
      <c r="DX2026" s="2905">
        <v>0</v>
      </c>
      <c r="DY2026" s="2905">
        <v>-2548.5312000000026</v>
      </c>
      <c r="DZ2026" s="2905">
        <v>-901.32480000000089</v>
      </c>
      <c r="EA2026" s="2905">
        <v>401.81760000000003</v>
      </c>
      <c r="EB2026" s="2905">
        <v>518.43071999999995</v>
      </c>
      <c r="EC2026" s="2905">
        <v>-1573.9104021071507</v>
      </c>
      <c r="ED2026" s="2905">
        <v>538.2522429987373</v>
      </c>
      <c r="EE2026" s="2905">
        <v>11.094536091822551</v>
      </c>
      <c r="EF2026" s="2905">
        <v>0.29538101035421982</v>
      </c>
      <c r="EG2026" s="2905">
        <v>4.3996633309090161</v>
      </c>
      <c r="EH2026" s="2905">
        <v>16.820054193682271</v>
      </c>
      <c r="EI2026" s="2905">
        <v>253.633895478109</v>
      </c>
      <c r="EJ2026" s="2905">
        <v>68.063674991770341</v>
      </c>
      <c r="EK2026" s="2905">
        <v>0</v>
      </c>
      <c r="EL2026" s="2905">
        <v>0</v>
      </c>
      <c r="EM2026" s="2905">
        <v>0</v>
      </c>
      <c r="EN2026" s="2905">
        <v>8.0762392731180697</v>
      </c>
      <c r="EO2026" s="2905">
        <v>0</v>
      </c>
      <c r="EP2026" s="2905">
        <v>106.85763246956778</v>
      </c>
      <c r="EQ2026" s="2905">
        <v>196.17595857720977</v>
      </c>
      <c r="ER2026" s="2905">
        <v>0</v>
      </c>
      <c r="ES2026" s="2905">
        <v>-23.682471884235571</v>
      </c>
      <c r="ET2026" s="2905">
        <v>0</v>
      </c>
      <c r="EU2026" s="2905">
        <v>0.55885755585700281</v>
      </c>
      <c r="EV2026" s="2905">
        <v>151</v>
      </c>
      <c r="EW2026" s="2905">
        <v>0</v>
      </c>
      <c r="EX2026" s="2905">
        <v>0</v>
      </c>
      <c r="EY2026" s="2905">
        <v>0</v>
      </c>
      <c r="EZ2026" s="2905"/>
      <c r="FA2026" s="2905">
        <v>0</v>
      </c>
      <c r="FB2026" s="2905">
        <v>-68.959224293370397</v>
      </c>
      <c r="FC2026" s="2905"/>
      <c r="FD2026" s="2905">
        <v>-68.959224293370397</v>
      </c>
      <c r="FE2026" s="2905"/>
      <c r="FF2026" s="2905">
        <v>0</v>
      </c>
      <c r="FG2026" s="2905">
        <v>0</v>
      </c>
      <c r="FH2026" s="2905">
        <v>0</v>
      </c>
      <c r="FI2026" s="2905">
        <v>0</v>
      </c>
      <c r="FJ2026" s="3063"/>
    </row>
    <row r="2027" spans="1:166" ht="14.45" customHeight="1">
      <c r="A2027" s="2905">
        <v>2067</v>
      </c>
      <c r="B2027" s="2905" t="s">
        <v>473</v>
      </c>
      <c r="C2027" s="2905" t="s">
        <v>2005</v>
      </c>
      <c r="D2027" s="2905" t="s">
        <v>343</v>
      </c>
      <c r="E2027" s="2905" t="s">
        <v>3030</v>
      </c>
      <c r="F2027" s="2905" t="s">
        <v>2410</v>
      </c>
      <c r="G2027" s="2905" t="s">
        <v>2410</v>
      </c>
      <c r="H2027" s="2905" t="s">
        <v>2410</v>
      </c>
      <c r="I2027" s="2905" t="s">
        <v>2989</v>
      </c>
      <c r="J2027" s="2905" t="s">
        <v>2990</v>
      </c>
      <c r="K2027" s="2906">
        <v>44531</v>
      </c>
      <c r="L2027" s="2905">
        <v>0</v>
      </c>
      <c r="M2027" s="2905">
        <v>0</v>
      </c>
      <c r="N2027" s="2905">
        <v>123.306</v>
      </c>
      <c r="O2027" s="2905">
        <v>123.306</v>
      </c>
      <c r="P2027" s="2905">
        <v>123.306</v>
      </c>
      <c r="Q2027" s="2905">
        <v>123.306</v>
      </c>
      <c r="R2027" s="2905"/>
      <c r="S2027" s="2905">
        <v>94.22</v>
      </c>
      <c r="T2027" s="2905">
        <v>270.72000000000003</v>
      </c>
      <c r="U2027" s="2905"/>
      <c r="V2027" s="2905">
        <v>44999.291639999996</v>
      </c>
      <c r="W2027" s="2905">
        <v>44999.291639999996</v>
      </c>
      <c r="X2027" s="2905">
        <v>43276.706819999999</v>
      </c>
      <c r="Y2027" s="2905">
        <v>0</v>
      </c>
      <c r="Z2027" s="2905">
        <v>6694.3172535127314</v>
      </c>
      <c r="AA2027" s="2905">
        <v>0</v>
      </c>
      <c r="AB2027" s="2905">
        <v>0</v>
      </c>
      <c r="AC2027" s="2905">
        <v>0</v>
      </c>
      <c r="AD2027" s="2905">
        <v>0</v>
      </c>
      <c r="AE2027" s="2905">
        <v>0</v>
      </c>
      <c r="AF2027" s="2905">
        <v>27969.803937772467</v>
      </c>
      <c r="AG2027" s="2905">
        <v>1373.6541246165782</v>
      </c>
      <c r="AH2027" s="2905">
        <v>779.94763499246096</v>
      </c>
      <c r="AI2027" s="2905">
        <v>2.57337909294051</v>
      </c>
      <c r="AJ2027" s="2905">
        <v>0</v>
      </c>
      <c r="AK2027" s="2905">
        <v>370.45581694622172</v>
      </c>
      <c r="AL2027" s="2905">
        <v>1178.290667195123</v>
      </c>
      <c r="AM2027" s="2905"/>
      <c r="AN2027" s="2905">
        <v>96.588030512812878</v>
      </c>
      <c r="AO2027" s="2905">
        <v>0</v>
      </c>
      <c r="AP2027" s="2905">
        <v>0</v>
      </c>
      <c r="AQ2027" s="2905">
        <v>0</v>
      </c>
      <c r="AR2027" s="2905">
        <v>0</v>
      </c>
      <c r="AS2027" s="2905">
        <v>2.8351253271034255E-11</v>
      </c>
      <c r="AT2027" s="2905">
        <v>577.81866947801711</v>
      </c>
      <c r="AU2027" s="2905">
        <v>0</v>
      </c>
      <c r="AV2027" s="2905">
        <v>458.92458785878637</v>
      </c>
      <c r="AW2027" s="2905">
        <v>62.272764547337061</v>
      </c>
      <c r="AX2027" s="2905">
        <v>95.923267295569204</v>
      </c>
      <c r="AY2027" s="2905">
        <v>-182.35293776445161</v>
      </c>
      <c r="AZ2027" s="2905">
        <v>0</v>
      </c>
      <c r="BA2027" s="2905"/>
      <c r="BB2027" s="2905">
        <v>3467.4492641591223</v>
      </c>
      <c r="BC2027" s="2905">
        <v>81.042379541918663</v>
      </c>
      <c r="BD2027" s="2905">
        <v>991.61061692708711</v>
      </c>
      <c r="BE2027" s="2905">
        <v>26.400648344529241</v>
      </c>
      <c r="BF2027" s="2905">
        <v>393.23436633369721</v>
      </c>
      <c r="BG2027" s="2905">
        <v>1503.3476098237136</v>
      </c>
      <c r="BH2027" s="2905">
        <v>0</v>
      </c>
      <c r="BI2027" s="2905">
        <v>0</v>
      </c>
      <c r="BJ2027" s="2905">
        <v>0</v>
      </c>
      <c r="BK2027" s="2905">
        <v>0</v>
      </c>
      <c r="BL2027" s="2905">
        <v>0</v>
      </c>
      <c r="BM2027" s="2905"/>
      <c r="BN2027" s="2905"/>
      <c r="BO2027" s="2905"/>
      <c r="BP2027" s="2905"/>
      <c r="BQ2027" s="2905"/>
      <c r="BR2027" s="2905"/>
      <c r="BS2027" s="2905"/>
      <c r="BT2027" s="2905"/>
      <c r="BU2027" s="2905"/>
      <c r="BV2027" s="2905">
        <v>30884.397179201496</v>
      </c>
      <c r="BW2027" s="2905"/>
      <c r="BX2027" s="2905"/>
      <c r="BY2027" s="2905"/>
      <c r="BZ2027" s="2905"/>
      <c r="CA2027" s="2905"/>
      <c r="CB2027" s="2905"/>
      <c r="CC2027" s="2905"/>
      <c r="CD2027" s="2905"/>
      <c r="CE2027" s="2905"/>
      <c r="CF2027" s="2905"/>
      <c r="CG2027" s="2905"/>
      <c r="CH2027" s="2905"/>
      <c r="CI2027" s="2905">
        <v>43278.110700000005</v>
      </c>
      <c r="CJ2027" s="2905">
        <v>-1721.2109399999972</v>
      </c>
      <c r="CK2027" s="2905"/>
      <c r="CL2027" s="2905"/>
      <c r="CM2027" s="2905"/>
      <c r="CN2027" s="2905"/>
      <c r="CO2027" s="2905">
        <v>-215.78549999999998</v>
      </c>
      <c r="CP2027" s="2905">
        <v>-1506.7993200000033</v>
      </c>
      <c r="CQ2027" s="2905"/>
      <c r="CR2027" s="2905">
        <v>-5473.3641550299071</v>
      </c>
      <c r="CS2027" s="2905">
        <v>0</v>
      </c>
      <c r="CT2027" s="2905">
        <v>0</v>
      </c>
      <c r="CU2027" s="2905">
        <v>0</v>
      </c>
      <c r="CV2027" s="2905">
        <v>0</v>
      </c>
      <c r="CW2027" s="2905">
        <v>0</v>
      </c>
      <c r="CX2027" s="2905">
        <v>1.6791484744780973</v>
      </c>
      <c r="CY2027" s="2905">
        <v>-103.46650640634302</v>
      </c>
      <c r="CZ2027" s="2905">
        <v>0</v>
      </c>
      <c r="DA2027" s="2905">
        <v>0</v>
      </c>
      <c r="DB2027" s="2905">
        <v>0</v>
      </c>
      <c r="DC2027" s="2905">
        <v>-6384.4979459325041</v>
      </c>
      <c r="DD2027" s="2905">
        <v>-89.761229993358825</v>
      </c>
      <c r="DE2027" s="2905">
        <v>-6.026316291023587</v>
      </c>
      <c r="DF2027" s="2905">
        <v>-226.34895693301848</v>
      </c>
      <c r="DG2027" s="2905">
        <v>-343.16006462883911</v>
      </c>
      <c r="DH2027" s="2905">
        <v>0</v>
      </c>
      <c r="DI2027" s="2905">
        <v>-475.73819566855684</v>
      </c>
      <c r="DJ2027" s="2905"/>
      <c r="DK2027" s="2905">
        <v>0</v>
      </c>
      <c r="DL2027" s="2905">
        <v>2.2827984543058566E-2</v>
      </c>
      <c r="DM2027" s="2905">
        <v>2122.7430393483692</v>
      </c>
      <c r="DN2027" s="2905">
        <v>0</v>
      </c>
      <c r="DO2027" s="2905">
        <v>31.657054854488564</v>
      </c>
      <c r="DP2027" s="2905">
        <v>-0.46700983814420738</v>
      </c>
      <c r="DQ2027" s="2905">
        <v>0</v>
      </c>
      <c r="DR2027" s="2905">
        <v>0</v>
      </c>
      <c r="DS2027" s="2905"/>
      <c r="DT2027" s="2905"/>
      <c r="DU2027" s="2905"/>
      <c r="DV2027" s="2905">
        <v>0</v>
      </c>
      <c r="DW2027" s="2905">
        <v>0</v>
      </c>
      <c r="DX2027" s="2905">
        <v>0</v>
      </c>
      <c r="DY2027" s="2905">
        <v>-1019.7406199999999</v>
      </c>
      <c r="DZ2027" s="2905">
        <v>-4447.6474200000021</v>
      </c>
      <c r="EA2027" s="2905">
        <v>803.95511999999997</v>
      </c>
      <c r="EB2027" s="2905">
        <v>2940.8481000000002</v>
      </c>
      <c r="EC2027" s="2905">
        <v>0</v>
      </c>
      <c r="ED2027" s="2905">
        <v>3140.2224080972524</v>
      </c>
      <c r="EE2027" s="2905">
        <v>111.32998594875257</v>
      </c>
      <c r="EF2027" s="2905">
        <v>2.9640503631785013</v>
      </c>
      <c r="EG2027" s="2905">
        <v>44.149160699956632</v>
      </c>
      <c r="EH2027" s="2905">
        <v>168.78365904998256</v>
      </c>
      <c r="EI2027" s="2905">
        <v>0</v>
      </c>
      <c r="EJ2027" s="2905">
        <v>0</v>
      </c>
      <c r="EK2027" s="2905">
        <v>0</v>
      </c>
      <c r="EL2027" s="2905">
        <v>0</v>
      </c>
      <c r="EM2027" s="2905">
        <v>0</v>
      </c>
      <c r="EN2027" s="2905">
        <v>81.042379541918663</v>
      </c>
      <c r="EO2027" s="2905">
        <v>0</v>
      </c>
      <c r="EP2027" s="2905">
        <v>1072.2808617588316</v>
      </c>
      <c r="EQ2027" s="2905">
        <v>1968.5606077735536</v>
      </c>
      <c r="ER2027" s="2905">
        <v>0</v>
      </c>
      <c r="ES2027" s="2905">
        <v>-237.64574203756115</v>
      </c>
      <c r="ET2027" s="2905">
        <v>0</v>
      </c>
      <c r="EU2027" s="2905">
        <v>5.607950014852122</v>
      </c>
      <c r="EV2027" s="2905">
        <v>151</v>
      </c>
      <c r="EW2027" s="2905">
        <v>0</v>
      </c>
      <c r="EX2027" s="2905">
        <v>0</v>
      </c>
      <c r="EY2027" s="2905">
        <v>0</v>
      </c>
      <c r="EZ2027" s="2905"/>
      <c r="FA2027" s="2905">
        <v>0</v>
      </c>
      <c r="FB2027" s="2905">
        <v>-68.959224293370397</v>
      </c>
      <c r="FC2027" s="2905"/>
      <c r="FD2027" s="2905">
        <v>-68.959224293370397</v>
      </c>
      <c r="FE2027" s="2905"/>
      <c r="FF2027" s="2905">
        <v>0</v>
      </c>
      <c r="FG2027" s="2905">
        <v>0</v>
      </c>
      <c r="FH2027" s="2905">
        <v>0</v>
      </c>
      <c r="FI2027" s="2905">
        <v>0</v>
      </c>
      <c r="FJ2027" s="3063"/>
    </row>
    <row r="2028" spans="1:166" ht="14.45" customHeight="1">
      <c r="A2028" s="2905">
        <v>2068</v>
      </c>
      <c r="B2028" s="2905" t="s">
        <v>473</v>
      </c>
      <c r="C2028" s="2905" t="s">
        <v>2005</v>
      </c>
      <c r="D2028" s="2905" t="s">
        <v>343</v>
      </c>
      <c r="E2028" s="2905" t="s">
        <v>3030</v>
      </c>
      <c r="F2028" s="2905" t="s">
        <v>2410</v>
      </c>
      <c r="G2028" s="2905" t="s">
        <v>2410</v>
      </c>
      <c r="H2028" s="2905" t="s">
        <v>2410</v>
      </c>
      <c r="I2028" s="2905" t="s">
        <v>2410</v>
      </c>
      <c r="J2028" s="2905" t="s">
        <v>2990</v>
      </c>
      <c r="K2028" s="2906">
        <v>44531</v>
      </c>
      <c r="L2028" s="2905">
        <v>1029</v>
      </c>
      <c r="M2028" s="2905">
        <v>1029</v>
      </c>
      <c r="N2028" s="2905">
        <v>0</v>
      </c>
      <c r="O2028" s="2905">
        <v>0</v>
      </c>
      <c r="P2028" s="2905">
        <v>0</v>
      </c>
      <c r="Q2028" s="2905">
        <v>0</v>
      </c>
      <c r="R2028" s="2905">
        <v>27.95</v>
      </c>
      <c r="S2028" s="2905"/>
      <c r="T2028" s="2905"/>
      <c r="U2028" s="2905">
        <v>28760.55</v>
      </c>
      <c r="V2028" s="2905"/>
      <c r="W2028" s="2905">
        <v>28760.55</v>
      </c>
      <c r="X2028" s="2905">
        <v>25755.870000000003</v>
      </c>
      <c r="Y2028" s="2905">
        <v>0</v>
      </c>
      <c r="Z2028" s="2905">
        <v>0</v>
      </c>
      <c r="AA2028" s="2905">
        <v>0</v>
      </c>
      <c r="AB2028" s="2905">
        <v>0</v>
      </c>
      <c r="AC2028" s="2905">
        <v>1886.4475335497732</v>
      </c>
      <c r="AD2028" s="2905">
        <v>246.50467137349659</v>
      </c>
      <c r="AE2028" s="2905">
        <v>21034.406111247165</v>
      </c>
      <c r="AF2028" s="2905"/>
      <c r="AG2028" s="2905"/>
      <c r="AH2028" s="2905"/>
      <c r="AI2028" s="2905">
        <v>0</v>
      </c>
      <c r="AJ2028" s="2905">
        <v>0</v>
      </c>
      <c r="AK2028" s="2905">
        <v>0</v>
      </c>
      <c r="AL2028" s="2905">
        <v>0</v>
      </c>
      <c r="AM2028" s="2905"/>
      <c r="AN2028" s="2905">
        <v>0</v>
      </c>
      <c r="AO2028" s="2905">
        <v>1189.4116786166746</v>
      </c>
      <c r="AP2028" s="2905">
        <v>4406.5344038073399</v>
      </c>
      <c r="AQ2028" s="2905">
        <v>0</v>
      </c>
      <c r="AR2028" s="2905">
        <v>0</v>
      </c>
      <c r="AS2028" s="2905"/>
      <c r="AT2028" s="2905"/>
      <c r="AU2028" s="2905">
        <v>0</v>
      </c>
      <c r="AV2028" s="2905">
        <v>0</v>
      </c>
      <c r="AW2028" s="2905">
        <v>0</v>
      </c>
      <c r="AX2028" s="2905"/>
      <c r="AY2028" s="2905"/>
      <c r="AZ2028" s="2905">
        <v>0</v>
      </c>
      <c r="BA2028" s="2905"/>
      <c r="BB2028" s="2905">
        <v>0</v>
      </c>
      <c r="BC2028" s="2905">
        <v>785.98167897088786</v>
      </c>
      <c r="BD2028" s="2905">
        <v>0</v>
      </c>
      <c r="BE2028" s="2905">
        <v>0</v>
      </c>
      <c r="BF2028" s="2905"/>
      <c r="BG2028" s="2905">
        <v>0</v>
      </c>
      <c r="BH2028" s="2905">
        <v>0</v>
      </c>
      <c r="BI2028" s="2905">
        <v>1122.3</v>
      </c>
      <c r="BJ2028" s="2905">
        <v>5169.7</v>
      </c>
      <c r="BK2028" s="2905">
        <v>12343.68</v>
      </c>
      <c r="BL2028" s="2905">
        <v>17</v>
      </c>
      <c r="BM2028" s="2905"/>
      <c r="BN2028" s="2905"/>
      <c r="BO2028" s="2905"/>
      <c r="BP2028" s="2905"/>
      <c r="BQ2028" s="2905"/>
      <c r="BR2028" s="2905"/>
      <c r="BS2028" s="2905"/>
      <c r="BT2028" s="2905"/>
      <c r="BU2028" s="2905"/>
      <c r="BV2028" s="2905">
        <v>0</v>
      </c>
      <c r="BW2028" s="2905"/>
      <c r="BX2028" s="2905"/>
      <c r="BY2028" s="2905"/>
      <c r="BZ2028" s="2905"/>
      <c r="CA2028" s="2905"/>
      <c r="CB2028" s="2905"/>
      <c r="CC2028" s="2905"/>
      <c r="CD2028" s="2905"/>
      <c r="CE2028" s="2905"/>
      <c r="CF2028" s="2905"/>
      <c r="CG2028" s="2905"/>
      <c r="CH2028" s="2905"/>
      <c r="CI2028" s="2905">
        <v>25755.870000000003</v>
      </c>
      <c r="CJ2028" s="2905">
        <v>-3004.7099999999919</v>
      </c>
      <c r="CK2028" s="2905"/>
      <c r="CL2028" s="2905"/>
      <c r="CM2028" s="2905"/>
      <c r="CN2028" s="2905"/>
      <c r="CO2028" s="2905">
        <v>-3004.679999999998</v>
      </c>
      <c r="CP2028" s="2905">
        <v>0</v>
      </c>
      <c r="CQ2028" s="2905"/>
      <c r="CR2028" s="2905">
        <v>-2146.1192633807996</v>
      </c>
      <c r="CS2028" s="2905">
        <v>9.0949470177292824E-13</v>
      </c>
      <c r="CT2028" s="2905">
        <v>-2173.4108183101011</v>
      </c>
      <c r="CU2028" s="2905">
        <v>0</v>
      </c>
      <c r="CV2028" s="2905">
        <v>0</v>
      </c>
      <c r="CW2028" s="2905"/>
      <c r="CX2028" s="2905"/>
      <c r="CY2028" s="2905"/>
      <c r="CZ2028" s="2905">
        <v>27.291554929300105</v>
      </c>
      <c r="DA2028" s="2905">
        <v>0</v>
      </c>
      <c r="DB2028" s="2905">
        <v>0</v>
      </c>
      <c r="DC2028" s="2905"/>
      <c r="DD2028" s="2905"/>
      <c r="DE2028" s="2905">
        <v>0</v>
      </c>
      <c r="DF2028" s="2905">
        <v>0</v>
      </c>
      <c r="DG2028" s="2905">
        <v>0</v>
      </c>
      <c r="DH2028" s="2905">
        <v>0</v>
      </c>
      <c r="DI2028" s="2905">
        <v>0</v>
      </c>
      <c r="DJ2028" s="2905"/>
      <c r="DK2028" s="2905">
        <v>0</v>
      </c>
      <c r="DL2028" s="2905">
        <v>0</v>
      </c>
      <c r="DM2028" s="2905"/>
      <c r="DN2028" s="2905">
        <v>0</v>
      </c>
      <c r="DO2028" s="2905">
        <v>0</v>
      </c>
      <c r="DP2028" s="2905">
        <v>0</v>
      </c>
      <c r="DQ2028" s="2905">
        <v>0</v>
      </c>
      <c r="DR2028" s="2905">
        <v>0</v>
      </c>
      <c r="DS2028" s="2905"/>
      <c r="DT2028" s="2905"/>
      <c r="DU2028" s="2905">
        <v>21034.406111247165</v>
      </c>
      <c r="DV2028" s="2905"/>
      <c r="DW2028" s="2905">
        <v>0</v>
      </c>
      <c r="DX2028" s="2905">
        <v>0</v>
      </c>
      <c r="DY2028" s="2905">
        <v>-3786.7199999999966</v>
      </c>
      <c r="DZ2028" s="2905"/>
      <c r="EA2028" s="2905">
        <v>782.04</v>
      </c>
      <c r="EB2028" s="2905"/>
      <c r="EC2028" s="2905">
        <v>-1647.3360897673301</v>
      </c>
      <c r="ED2028" s="2905"/>
      <c r="EE2028" s="2905">
        <v>0</v>
      </c>
      <c r="EF2028" s="2905">
        <v>0</v>
      </c>
      <c r="EG2028" s="2905"/>
      <c r="EH2028" s="2905">
        <v>0</v>
      </c>
      <c r="EI2028" s="2905">
        <v>618.04170145710941</v>
      </c>
      <c r="EJ2028" s="2905">
        <v>167.93997751377842</v>
      </c>
      <c r="EK2028" s="2905">
        <v>0</v>
      </c>
      <c r="EL2028" s="2905">
        <v>0</v>
      </c>
      <c r="EM2028" s="2905"/>
      <c r="EN2028" s="2905"/>
      <c r="EO2028" s="2905">
        <v>0</v>
      </c>
      <c r="EP2028" s="2905">
        <v>0</v>
      </c>
      <c r="EQ2028" s="2905"/>
      <c r="ER2028" s="2905">
        <v>0</v>
      </c>
      <c r="ES2028" s="2905"/>
      <c r="ET2028" s="2905">
        <v>0</v>
      </c>
      <c r="EU2028" s="2905"/>
      <c r="EV2028" s="2905">
        <v>151</v>
      </c>
      <c r="EW2028" s="2905"/>
      <c r="EX2028" s="2905"/>
      <c r="EY2028" s="2905"/>
      <c r="EZ2028" s="2905"/>
      <c r="FA2028" s="2905">
        <v>0</v>
      </c>
      <c r="FB2028" s="2905">
        <v>-68.959224293370397</v>
      </c>
      <c r="FC2028" s="2905"/>
      <c r="FD2028" s="2905">
        <v>-68.959224293370397</v>
      </c>
      <c r="FE2028" s="2905"/>
      <c r="FF2028" s="2905">
        <v>0</v>
      </c>
      <c r="FG2028" s="2905">
        <v>0</v>
      </c>
      <c r="FH2028" s="2905">
        <v>0</v>
      </c>
      <c r="FI2028" s="2905">
        <v>0</v>
      </c>
      <c r="FJ2028" s="3063"/>
    </row>
    <row r="2029" spans="1:166" ht="14.45" customHeight="1">
      <c r="A2029" s="2905">
        <v>2063</v>
      </c>
      <c r="B2029" s="2905" t="s">
        <v>473</v>
      </c>
      <c r="C2029" s="2905" t="s">
        <v>2988</v>
      </c>
      <c r="D2029" s="2905" t="s">
        <v>342</v>
      </c>
      <c r="E2029" s="2905" t="s">
        <v>3030</v>
      </c>
      <c r="F2029" s="2905" t="s">
        <v>2410</v>
      </c>
      <c r="G2029" s="2905" t="s">
        <v>2410</v>
      </c>
      <c r="H2029" s="2905" t="s">
        <v>2410</v>
      </c>
      <c r="I2029" s="2905" t="s">
        <v>2953</v>
      </c>
      <c r="J2029" s="2905" t="s">
        <v>2990</v>
      </c>
      <c r="K2029" s="2906">
        <v>44531</v>
      </c>
      <c r="L2029" s="2905">
        <v>4734</v>
      </c>
      <c r="M2029" s="2905">
        <v>4734</v>
      </c>
      <c r="N2029" s="2905">
        <v>177.26499999999999</v>
      </c>
      <c r="O2029" s="2905">
        <v>177.26499999999999</v>
      </c>
      <c r="P2029" s="2905">
        <v>177.26499999999999</v>
      </c>
      <c r="Q2029" s="2905">
        <v>177.26499999999999</v>
      </c>
      <c r="R2029" s="2905">
        <v>78.7</v>
      </c>
      <c r="S2029" s="2905">
        <v>94.22</v>
      </c>
      <c r="T2029" s="2905">
        <v>434.04</v>
      </c>
      <c r="U2029" s="2905">
        <v>372565.8</v>
      </c>
      <c r="V2029" s="2905">
        <v>93642.008899999986</v>
      </c>
      <c r="W2029" s="2905">
        <v>466207.8089</v>
      </c>
      <c r="X2029" s="2905">
        <v>426289.21775000001</v>
      </c>
      <c r="Y2029" s="2905">
        <v>0</v>
      </c>
      <c r="Z2029" s="2905">
        <v>9623.7664667083045</v>
      </c>
      <c r="AA2029" s="2905">
        <v>0</v>
      </c>
      <c r="AB2029" s="2905">
        <v>0</v>
      </c>
      <c r="AC2029" s="2905">
        <v>11180.647758431191</v>
      </c>
      <c r="AD2029" s="2905">
        <v>2743.5565615469659</v>
      </c>
      <c r="AE2029" s="2905">
        <v>321928.94600175682</v>
      </c>
      <c r="AF2029" s="2905">
        <v>69160.265903121515</v>
      </c>
      <c r="AG2029" s="2905">
        <v>1974.7684492251612</v>
      </c>
      <c r="AH2029" s="2905">
        <v>1121.2545822339432</v>
      </c>
      <c r="AI2029" s="2905">
        <v>3.6994959280983855</v>
      </c>
      <c r="AJ2029" s="2905">
        <v>0</v>
      </c>
      <c r="AK2029" s="2905">
        <v>532.56816692595646</v>
      </c>
      <c r="AL2029" s="2905">
        <v>1693.9134763948507</v>
      </c>
      <c r="AM2029" s="2905"/>
      <c r="AN2029" s="2905">
        <v>138.85518327456711</v>
      </c>
      <c r="AO2029" s="2905">
        <v>7722.1502399777837</v>
      </c>
      <c r="AP2029" s="2905">
        <v>28967.98843454165</v>
      </c>
      <c r="AQ2029" s="2905">
        <v>0</v>
      </c>
      <c r="AR2029" s="2905">
        <v>0</v>
      </c>
      <c r="AS2029" s="2905">
        <v>4.0757829392648268E-11</v>
      </c>
      <c r="AT2029" s="2905">
        <v>830.67349881612176</v>
      </c>
      <c r="AU2029" s="2905">
        <v>0</v>
      </c>
      <c r="AV2029" s="2905">
        <v>659.75108321401854</v>
      </c>
      <c r="AW2029" s="2905">
        <v>89.523474992974428</v>
      </c>
      <c r="AX2029" s="2905">
        <v>137.89951808629809</v>
      </c>
      <c r="AY2029" s="2905">
        <v>-262.15101870805569</v>
      </c>
      <c r="AZ2029" s="2905">
        <v>0</v>
      </c>
      <c r="BA2029" s="2905"/>
      <c r="BB2029" s="2905">
        <v>8235.1750274483402</v>
      </c>
      <c r="BC2029" s="2905">
        <v>5269.768561870118</v>
      </c>
      <c r="BD2029" s="2905">
        <v>1425.5417904204182</v>
      </c>
      <c r="BE2029" s="2905">
        <v>37.953635093125847</v>
      </c>
      <c r="BF2029" s="2905">
        <v>565.31466391045717</v>
      </c>
      <c r="BG2029" s="2905">
        <v>2161.2161132094184</v>
      </c>
      <c r="BH2029" s="2905">
        <v>0</v>
      </c>
      <c r="BI2029" s="2905">
        <v>0</v>
      </c>
      <c r="BJ2029" s="2905">
        <v>0</v>
      </c>
      <c r="BK2029" s="2905">
        <v>0</v>
      </c>
      <c r="BL2029" s="2905">
        <v>0</v>
      </c>
      <c r="BM2029" s="2905"/>
      <c r="BN2029" s="2905"/>
      <c r="BO2029" s="2905"/>
      <c r="BP2029" s="2905"/>
      <c r="BQ2029" s="2905"/>
      <c r="BR2029" s="2905"/>
      <c r="BS2029" s="2905"/>
      <c r="BT2029" s="2905"/>
      <c r="BU2029" s="2905"/>
      <c r="BV2029" s="2905">
        <v>73350.292105754939</v>
      </c>
      <c r="BW2029" s="2905"/>
      <c r="BX2029" s="2905"/>
      <c r="BY2029" s="2905"/>
      <c r="BZ2029" s="2905"/>
      <c r="CA2029" s="2905"/>
      <c r="CB2029" s="2905"/>
      <c r="CC2029" s="2905"/>
      <c r="CD2029" s="2905"/>
      <c r="CE2029" s="2905"/>
      <c r="CF2029" s="2905"/>
      <c r="CG2029" s="2905"/>
      <c r="CH2029" s="2905"/>
      <c r="CI2029" s="2905">
        <v>426291.69449999998</v>
      </c>
      <c r="CJ2029" s="2905">
        <v>-39916.144400000048</v>
      </c>
      <c r="CK2029" s="2905"/>
      <c r="CL2029" s="2905"/>
      <c r="CM2029" s="2905"/>
      <c r="CN2029" s="2905"/>
      <c r="CO2029" s="2905">
        <v>-34395.013750000013</v>
      </c>
      <c r="CP2029" s="2905">
        <v>-5523.5774000000038</v>
      </c>
      <c r="CQ2029" s="2905"/>
      <c r="CR2029" s="2905">
        <v>-28460.919085227171</v>
      </c>
      <c r="CS2029" s="2905">
        <v>-1.0004441719502211E-11</v>
      </c>
      <c r="CT2029" s="2905">
        <v>-14287.722204986461</v>
      </c>
      <c r="CU2029" s="2905">
        <v>0</v>
      </c>
      <c r="CV2029" s="2905">
        <v>0</v>
      </c>
      <c r="CW2029" s="2905">
        <v>0</v>
      </c>
      <c r="CX2029" s="2905">
        <v>2.413947855970946</v>
      </c>
      <c r="CY2029" s="2905">
        <v>-148.74369664185366</v>
      </c>
      <c r="CZ2029" s="2905">
        <v>303.75053009705698</v>
      </c>
      <c r="DA2029" s="2905">
        <v>0</v>
      </c>
      <c r="DB2029" s="2905">
        <v>0</v>
      </c>
      <c r="DC2029" s="2905">
        <v>-15786.795523522429</v>
      </c>
      <c r="DD2029" s="2905">
        <v>-129.04095854843041</v>
      </c>
      <c r="DE2029" s="2905">
        <v>-8.663446688144095</v>
      </c>
      <c r="DF2029" s="2905">
        <v>-325.39980090775407</v>
      </c>
      <c r="DG2029" s="2905">
        <v>-493.32772822434504</v>
      </c>
      <c r="DH2029" s="2905">
        <v>0</v>
      </c>
      <c r="DI2029" s="2905">
        <v>-683.92236594477686</v>
      </c>
      <c r="DJ2029" s="2905"/>
      <c r="DK2029" s="2905">
        <v>0</v>
      </c>
      <c r="DL2029" s="2905">
        <v>3.2817565082195799E-2</v>
      </c>
      <c r="DM2029" s="2905">
        <v>3051.6604615354372</v>
      </c>
      <c r="DN2029" s="2905">
        <v>0</v>
      </c>
      <c r="DO2029" s="2905">
        <v>45.510257641809091</v>
      </c>
      <c r="DP2029" s="2905">
        <v>-0.67137445832833009</v>
      </c>
      <c r="DQ2029" s="2905">
        <v>0</v>
      </c>
      <c r="DR2029" s="2905">
        <v>0</v>
      </c>
      <c r="DS2029" s="2905"/>
      <c r="DT2029" s="2905"/>
      <c r="DU2029" s="2905">
        <v>321928.94600175682</v>
      </c>
      <c r="DV2029" s="2905">
        <v>0</v>
      </c>
      <c r="DW2029" s="2905">
        <v>0</v>
      </c>
      <c r="DX2029" s="2905">
        <v>0</v>
      </c>
      <c r="DY2029" s="2905">
        <v>-40710.841549999983</v>
      </c>
      <c r="DZ2029" s="2905">
        <v>-13002.387749999994</v>
      </c>
      <c r="EA2029" s="2905">
        <v>6315.8278</v>
      </c>
      <c r="EB2029" s="2905">
        <v>7478.8103499999988</v>
      </c>
      <c r="EC2029" s="2905">
        <v>-25212.272135694278</v>
      </c>
      <c r="ED2029" s="2905">
        <v>7764.7529179013</v>
      </c>
      <c r="EE2029" s="2905">
        <v>160.04825360652055</v>
      </c>
      <c r="EF2029" s="2905">
        <v>4.2611258789421198</v>
      </c>
      <c r="EG2029" s="2905">
        <v>63.468938830858292</v>
      </c>
      <c r="EH2029" s="2905">
        <v>242.64379123071998</v>
      </c>
      <c r="EI2029" s="2905">
        <v>4062.9263768836236</v>
      </c>
      <c r="EJ2029" s="2905">
        <v>1090.3354666637999</v>
      </c>
      <c r="EK2029" s="2905">
        <v>0</v>
      </c>
      <c r="EL2029" s="2905">
        <v>0</v>
      </c>
      <c r="EM2029" s="2905">
        <v>0</v>
      </c>
      <c r="EN2029" s="2905">
        <v>116.50671832269485</v>
      </c>
      <c r="EO2029" s="2905">
        <v>0</v>
      </c>
      <c r="EP2029" s="2905">
        <v>1541.5135269952741</v>
      </c>
      <c r="EQ2029" s="2905">
        <v>2830.007429784268</v>
      </c>
      <c r="ER2029" s="2905">
        <v>0</v>
      </c>
      <c r="ES2029" s="2905">
        <v>-341.64008614575346</v>
      </c>
      <c r="ET2029" s="2905">
        <v>0</v>
      </c>
      <c r="EU2029" s="2905">
        <v>8.062002330647374</v>
      </c>
      <c r="EV2029" s="2905">
        <v>151</v>
      </c>
      <c r="EW2029" s="2905">
        <v>0</v>
      </c>
      <c r="EX2029" s="2905">
        <v>0</v>
      </c>
      <c r="EY2029" s="2905">
        <v>0</v>
      </c>
      <c r="EZ2029" s="2905"/>
      <c r="FA2029" s="2905">
        <v>0</v>
      </c>
      <c r="FB2029" s="2905">
        <v>-68.959224293370397</v>
      </c>
      <c r="FC2029" s="2905"/>
      <c r="FD2029" s="2905">
        <v>-68.959224293370397</v>
      </c>
      <c r="FE2029" s="2905"/>
      <c r="FF2029" s="2905">
        <v>0</v>
      </c>
      <c r="FG2029" s="2905">
        <v>0</v>
      </c>
      <c r="FH2029" s="2905">
        <v>0</v>
      </c>
      <c r="FI2029" s="2905">
        <v>0</v>
      </c>
      <c r="FJ2029" s="3063"/>
    </row>
    <row r="2030" spans="1:166" ht="14.45" customHeight="1">
      <c r="A2030" s="2905">
        <v>2064</v>
      </c>
      <c r="B2030" s="2905" t="s">
        <v>473</v>
      </c>
      <c r="C2030" s="2905" t="s">
        <v>2988</v>
      </c>
      <c r="D2030" s="2905" t="s">
        <v>342</v>
      </c>
      <c r="E2030" s="2905" t="s">
        <v>3030</v>
      </c>
      <c r="F2030" s="2905" t="s">
        <v>2410</v>
      </c>
      <c r="G2030" s="2905" t="s">
        <v>2410</v>
      </c>
      <c r="H2030" s="2905" t="s">
        <v>2410</v>
      </c>
      <c r="I2030" s="2905" t="s">
        <v>2989</v>
      </c>
      <c r="J2030" s="2905" t="s">
        <v>2990</v>
      </c>
      <c r="K2030" s="2906">
        <v>44531</v>
      </c>
      <c r="L2030" s="2905">
        <v>6473</v>
      </c>
      <c r="M2030" s="2905">
        <v>6473</v>
      </c>
      <c r="N2030" s="2905">
        <v>1760.463</v>
      </c>
      <c r="O2030" s="2905">
        <v>1760.463</v>
      </c>
      <c r="P2030" s="2905">
        <v>1760.463</v>
      </c>
      <c r="Q2030" s="2905">
        <v>1760.463</v>
      </c>
      <c r="R2030" s="2905">
        <v>27.95</v>
      </c>
      <c r="S2030" s="2905">
        <v>94.22</v>
      </c>
      <c r="T2030" s="2905">
        <v>270.72000000000003</v>
      </c>
      <c r="U2030" s="2905">
        <v>180920.35</v>
      </c>
      <c r="V2030" s="2905">
        <v>642463.36722000001</v>
      </c>
      <c r="W2030" s="2905">
        <v>823383.71721999999</v>
      </c>
      <c r="X2030" s="2905">
        <v>779888.88910999987</v>
      </c>
      <c r="Y2030" s="2905">
        <v>0</v>
      </c>
      <c r="Z2030" s="2905">
        <v>95576.029025925614</v>
      </c>
      <c r="AA2030" s="2905">
        <v>0</v>
      </c>
      <c r="AB2030" s="2905">
        <v>0</v>
      </c>
      <c r="AC2030" s="2905">
        <v>11866.836622611936</v>
      </c>
      <c r="AD2030" s="2905">
        <v>1550.6557218665146</v>
      </c>
      <c r="AE2030" s="2905">
        <v>132318.4749835791</v>
      </c>
      <c r="AF2030" s="2905">
        <v>399330.16195240075</v>
      </c>
      <c r="AG2030" s="2905">
        <v>19611.918813235978</v>
      </c>
      <c r="AH2030" s="2905">
        <v>11135.459372145175</v>
      </c>
      <c r="AI2030" s="2905">
        <v>36.740618283743935</v>
      </c>
      <c r="AJ2030" s="2905">
        <v>0</v>
      </c>
      <c r="AK2030" s="2905">
        <v>5289.0675138971037</v>
      </c>
      <c r="AL2030" s="2905">
        <v>16822.677913826803</v>
      </c>
      <c r="AM2030" s="2905"/>
      <c r="AN2030" s="2905">
        <v>1379.0055144168011</v>
      </c>
      <c r="AO2030" s="2905">
        <v>7482.0814340969237</v>
      </c>
      <c r="AP2030" s="2905">
        <v>27719.627984300205</v>
      </c>
      <c r="AQ2030" s="2905">
        <v>0</v>
      </c>
      <c r="AR2030" s="2905">
        <v>0</v>
      </c>
      <c r="AS2030" s="2905">
        <v>4.0477618597055116E-10</v>
      </c>
      <c r="AT2030" s="2905">
        <v>8249.6260386783979</v>
      </c>
      <c r="AU2030" s="2905">
        <v>0</v>
      </c>
      <c r="AV2030" s="2905">
        <v>6552.1528288618774</v>
      </c>
      <c r="AW2030" s="2905">
        <v>889.07999524190757</v>
      </c>
      <c r="AX2030" s="2905">
        <v>1369.5145646842784</v>
      </c>
      <c r="AY2030" s="2905">
        <v>-2603.4872583298443</v>
      </c>
      <c r="AZ2030" s="2905">
        <v>0</v>
      </c>
      <c r="BA2030" s="2905"/>
      <c r="BB2030" s="2905">
        <v>49505.426612892821</v>
      </c>
      <c r="BC2030" s="2905">
        <v>6101.3327465793764</v>
      </c>
      <c r="BD2030" s="2905">
        <v>14157.411654804393</v>
      </c>
      <c r="BE2030" s="2905">
        <v>376.92703182776978</v>
      </c>
      <c r="BF2030" s="2905">
        <v>5614.2811563015557</v>
      </c>
      <c r="BG2030" s="2905">
        <v>21463.57714331082</v>
      </c>
      <c r="BH2030" s="2905">
        <v>0</v>
      </c>
      <c r="BI2030" s="2905">
        <v>0</v>
      </c>
      <c r="BJ2030" s="2905">
        <v>0</v>
      </c>
      <c r="BK2030" s="2905">
        <v>0</v>
      </c>
      <c r="BL2030" s="2905">
        <v>0</v>
      </c>
      <c r="BM2030" s="2905"/>
      <c r="BN2030" s="2905"/>
      <c r="BO2030" s="2905"/>
      <c r="BP2030" s="2905"/>
      <c r="BQ2030" s="2905"/>
      <c r="BR2030" s="2905"/>
      <c r="BS2030" s="2905"/>
      <c r="BT2030" s="2905"/>
      <c r="BU2030" s="2905"/>
      <c r="BV2030" s="2905">
        <v>440942.35893864522</v>
      </c>
      <c r="BW2030" s="2905"/>
      <c r="BX2030" s="2905"/>
      <c r="BY2030" s="2905"/>
      <c r="BZ2030" s="2905"/>
      <c r="CA2030" s="2905"/>
      <c r="CB2030" s="2905"/>
      <c r="CC2030" s="2905"/>
      <c r="CD2030" s="2905"/>
      <c r="CE2030" s="2905"/>
      <c r="CF2030" s="2905"/>
      <c r="CG2030" s="2905"/>
      <c r="CH2030" s="2905"/>
      <c r="CI2030" s="2905">
        <v>779887.83620000002</v>
      </c>
      <c r="CJ2030" s="2905">
        <v>-43495.91102</v>
      </c>
      <c r="CK2030" s="2905"/>
      <c r="CL2030" s="2905"/>
      <c r="CM2030" s="2905"/>
      <c r="CN2030" s="2905"/>
      <c r="CO2030" s="2905">
        <v>-21981.970249999988</v>
      </c>
      <c r="CP2030" s="2905">
        <v>-21512.857860000047</v>
      </c>
      <c r="CQ2030" s="2905"/>
      <c r="CR2030" s="2905">
        <v>-91644.572232330334</v>
      </c>
      <c r="CS2030" s="2905">
        <v>6.3664629124104977E-12</v>
      </c>
      <c r="CT2030" s="2905">
        <v>-13672.000220526028</v>
      </c>
      <c r="CU2030" s="2905">
        <v>0</v>
      </c>
      <c r="CV2030" s="2905">
        <v>0</v>
      </c>
      <c r="CW2030" s="2905">
        <v>0</v>
      </c>
      <c r="CX2030" s="2905">
        <v>23.97351921905647</v>
      </c>
      <c r="CY2030" s="2905">
        <v>-1477.2108110524214</v>
      </c>
      <c r="CZ2030" s="2905">
        <v>171.6795287243533</v>
      </c>
      <c r="DA2030" s="2905">
        <v>0</v>
      </c>
      <c r="DB2030" s="2905">
        <v>0</v>
      </c>
      <c r="DC2030" s="2905">
        <v>-91152.680383681029</v>
      </c>
      <c r="DD2030" s="2905">
        <v>-1281.5379968355037</v>
      </c>
      <c r="DE2030" s="2905">
        <v>-86.038853394354362</v>
      </c>
      <c r="DF2030" s="2905">
        <v>-3231.6267154004872</v>
      </c>
      <c r="DG2030" s="2905">
        <v>-4899.3609139594118</v>
      </c>
      <c r="DH2030" s="2905">
        <v>0</v>
      </c>
      <c r="DI2030" s="2905">
        <v>-6792.203876220583</v>
      </c>
      <c r="DJ2030" s="2905"/>
      <c r="DK2030" s="2905">
        <v>0</v>
      </c>
      <c r="DL2030" s="2905">
        <v>0.32591943743715746</v>
      </c>
      <c r="DM2030" s="2905">
        <v>30306.802420647393</v>
      </c>
      <c r="DN2030" s="2905">
        <v>0</v>
      </c>
      <c r="DO2030" s="2905">
        <v>451.9737381822232</v>
      </c>
      <c r="DP2030" s="2905">
        <v>-6.6675874709167147</v>
      </c>
      <c r="DQ2030" s="2905">
        <v>0</v>
      </c>
      <c r="DR2030" s="2905">
        <v>0</v>
      </c>
      <c r="DS2030" s="2905"/>
      <c r="DT2030" s="2905"/>
      <c r="DU2030" s="2905">
        <v>132318.4749835791</v>
      </c>
      <c r="DV2030" s="2905">
        <v>0</v>
      </c>
      <c r="DW2030" s="2905">
        <v>0</v>
      </c>
      <c r="DX2030" s="2905">
        <v>0</v>
      </c>
      <c r="DY2030" s="2905">
        <v>-38379.669010000012</v>
      </c>
      <c r="DZ2030" s="2905">
        <v>-63499.900410000046</v>
      </c>
      <c r="EA2030" s="2905">
        <v>16397.698759999999</v>
      </c>
      <c r="EB2030" s="2905">
        <v>41987.042549999998</v>
      </c>
      <c r="EC2030" s="2905">
        <v>-10362.688541364361</v>
      </c>
      <c r="ED2030" s="2905">
        <v>44833.547120384355</v>
      </c>
      <c r="EE2030" s="2905">
        <v>1589.4791904148929</v>
      </c>
      <c r="EF2030" s="2905">
        <v>42.318305634051178</v>
      </c>
      <c r="EG2030" s="2905">
        <v>630.32588757503902</v>
      </c>
      <c r="EH2030" s="2905">
        <v>2409.7561088844782</v>
      </c>
      <c r="EI2030" s="2905">
        <v>3887.8366700989982</v>
      </c>
      <c r="EJ2030" s="2905">
        <v>1056.4387506770531</v>
      </c>
      <c r="EK2030" s="2905">
        <v>0</v>
      </c>
      <c r="EL2030" s="2905">
        <v>0</v>
      </c>
      <c r="EM2030" s="2905">
        <v>0</v>
      </c>
      <c r="EN2030" s="2905">
        <v>1157.0573258033248</v>
      </c>
      <c r="EO2030" s="2905">
        <v>0</v>
      </c>
      <c r="EP2030" s="2905">
        <v>15309.155943218806</v>
      </c>
      <c r="EQ2030" s="2905">
        <v>28105.510788143751</v>
      </c>
      <c r="ER2030" s="2905">
        <v>0</v>
      </c>
      <c r="ES2030" s="2905">
        <v>-3392.9130453073735</v>
      </c>
      <c r="ET2030" s="2905">
        <v>0</v>
      </c>
      <c r="EU2030" s="2905">
        <v>80.06575922499178</v>
      </c>
      <c r="EV2030" s="2905">
        <v>151</v>
      </c>
      <c r="EW2030" s="2905">
        <v>0</v>
      </c>
      <c r="EX2030" s="2905">
        <v>0</v>
      </c>
      <c r="EY2030" s="2905">
        <v>0</v>
      </c>
      <c r="EZ2030" s="2905"/>
      <c r="FA2030" s="2905">
        <v>0</v>
      </c>
      <c r="FB2030" s="2905">
        <v>-68.959224293370397</v>
      </c>
      <c r="FC2030" s="2905"/>
      <c r="FD2030" s="2905">
        <v>-68.959224293370397</v>
      </c>
      <c r="FE2030" s="2905"/>
      <c r="FF2030" s="2905">
        <v>0</v>
      </c>
      <c r="FG2030" s="2905">
        <v>0</v>
      </c>
      <c r="FH2030" s="2905">
        <v>0</v>
      </c>
      <c r="FI2030" s="2905">
        <v>0</v>
      </c>
      <c r="FJ2030" s="3063"/>
    </row>
    <row r="2031" spans="1:166" ht="14.45" customHeight="1">
      <c r="A2031" s="2905">
        <v>2065</v>
      </c>
      <c r="B2031" s="2905" t="s">
        <v>473</v>
      </c>
      <c r="C2031" s="2905" t="s">
        <v>2988</v>
      </c>
      <c r="D2031" s="2905" t="s">
        <v>342</v>
      </c>
      <c r="E2031" s="2905" t="s">
        <v>3030</v>
      </c>
      <c r="F2031" s="2905" t="s">
        <v>2410</v>
      </c>
      <c r="G2031" s="2905" t="s">
        <v>2410</v>
      </c>
      <c r="H2031" s="2905" t="s">
        <v>2410</v>
      </c>
      <c r="I2031" s="2905" t="s">
        <v>2410</v>
      </c>
      <c r="J2031" s="2905" t="s">
        <v>2990</v>
      </c>
      <c r="K2031" s="2906">
        <v>44531</v>
      </c>
      <c r="L2031" s="2905">
        <v>0</v>
      </c>
      <c r="M2031" s="2905">
        <v>0</v>
      </c>
      <c r="N2031" s="2905">
        <v>0</v>
      </c>
      <c r="O2031" s="2905">
        <v>0</v>
      </c>
      <c r="P2031" s="2905">
        <v>0</v>
      </c>
      <c r="Q2031" s="2905">
        <v>0</v>
      </c>
      <c r="R2031" s="2905"/>
      <c r="S2031" s="2905"/>
      <c r="T2031" s="2905"/>
      <c r="U2031" s="2905"/>
      <c r="V2031" s="2905"/>
      <c r="W2031" s="2905"/>
      <c r="X2031" s="2905"/>
      <c r="Y2031" s="2905"/>
      <c r="Z2031" s="2905"/>
      <c r="AA2031" s="2905">
        <v>0</v>
      </c>
      <c r="AB2031" s="2905"/>
      <c r="AC2031" s="2905"/>
      <c r="AD2031" s="2905"/>
      <c r="AE2031" s="2905"/>
      <c r="AF2031" s="2905"/>
      <c r="AG2031" s="2905"/>
      <c r="AH2031" s="2905"/>
      <c r="AI2031" s="2905"/>
      <c r="AJ2031" s="2905"/>
      <c r="AK2031" s="2905"/>
      <c r="AL2031" s="2905"/>
      <c r="AM2031" s="2905"/>
      <c r="AN2031" s="2905"/>
      <c r="AO2031" s="2905"/>
      <c r="AP2031" s="2905"/>
      <c r="AQ2031" s="2905"/>
      <c r="AR2031" s="2905"/>
      <c r="AS2031" s="2905"/>
      <c r="AT2031" s="2905"/>
      <c r="AU2031" s="2905"/>
      <c r="AV2031" s="2905"/>
      <c r="AW2031" s="2905"/>
      <c r="AX2031" s="2905"/>
      <c r="AY2031" s="2905"/>
      <c r="AZ2031" s="2905">
        <v>0</v>
      </c>
      <c r="BA2031" s="2905"/>
      <c r="BB2031" s="2905"/>
      <c r="BC2031" s="2905"/>
      <c r="BD2031" s="2905"/>
      <c r="BE2031" s="2905"/>
      <c r="BF2031" s="2905"/>
      <c r="BG2031" s="2905"/>
      <c r="BH2031" s="2905"/>
      <c r="BI2031" s="2905">
        <v>15773.62</v>
      </c>
      <c r="BJ2031" s="2905">
        <v>72653.8</v>
      </c>
      <c r="BK2031" s="2905">
        <v>142229.68</v>
      </c>
      <c r="BL2031" s="2905">
        <v>26</v>
      </c>
      <c r="BM2031" s="2905"/>
      <c r="BN2031" s="2905"/>
      <c r="BO2031" s="2905"/>
      <c r="BP2031" s="2905"/>
      <c r="BQ2031" s="2905"/>
      <c r="BR2031" s="2905"/>
      <c r="BS2031" s="2905"/>
      <c r="BT2031" s="2905"/>
      <c r="BU2031" s="2905"/>
      <c r="BV2031" s="2905"/>
      <c r="BW2031" s="2905"/>
      <c r="BX2031" s="2905"/>
      <c r="BY2031" s="2905"/>
      <c r="BZ2031" s="2905"/>
      <c r="CA2031" s="2905"/>
      <c r="CB2031" s="2905"/>
      <c r="CC2031" s="2905"/>
      <c r="CD2031" s="2905"/>
      <c r="CE2031" s="2905"/>
      <c r="CF2031" s="2905"/>
      <c r="CG2031" s="2905"/>
      <c r="CH2031" s="2905"/>
      <c r="CI2031" s="2905"/>
      <c r="CJ2031" s="2905">
        <v>-0.03</v>
      </c>
      <c r="CK2031" s="2905"/>
      <c r="CL2031" s="2905"/>
      <c r="CM2031" s="2905"/>
      <c r="CN2031" s="2905"/>
      <c r="CO2031" s="2905">
        <v>0</v>
      </c>
      <c r="CP2031" s="2905">
        <v>0</v>
      </c>
      <c r="CQ2031" s="2905"/>
      <c r="CR2031" s="2905"/>
      <c r="CS2031" s="2905"/>
      <c r="CT2031" s="2905"/>
      <c r="CU2031" s="2905"/>
      <c r="CV2031" s="2905"/>
      <c r="CW2031" s="2905"/>
      <c r="CX2031" s="2905"/>
      <c r="CY2031" s="2905"/>
      <c r="CZ2031" s="2905"/>
      <c r="DA2031" s="2905"/>
      <c r="DB2031" s="2905"/>
      <c r="DC2031" s="2905"/>
      <c r="DD2031" s="2905"/>
      <c r="DE2031" s="2905"/>
      <c r="DF2031" s="2905"/>
      <c r="DG2031" s="2905"/>
      <c r="DH2031" s="2905"/>
      <c r="DI2031" s="2905"/>
      <c r="DJ2031" s="2905"/>
      <c r="DK2031" s="2905">
        <v>0</v>
      </c>
      <c r="DL2031" s="2905"/>
      <c r="DM2031" s="2905"/>
      <c r="DN2031" s="2905"/>
      <c r="DO2031" s="2905"/>
      <c r="DP2031" s="2905"/>
      <c r="DQ2031" s="2905"/>
      <c r="DR2031" s="2905"/>
      <c r="DS2031" s="2905"/>
      <c r="DT2031" s="2905"/>
      <c r="DU2031" s="2905"/>
      <c r="DV2031" s="2905"/>
      <c r="DW2031" s="2905"/>
      <c r="DX2031" s="2905"/>
      <c r="DY2031" s="2905"/>
      <c r="DZ2031" s="2905"/>
      <c r="EA2031" s="2905"/>
      <c r="EB2031" s="2905"/>
      <c r="EC2031" s="2905"/>
      <c r="ED2031" s="2905"/>
      <c r="EE2031" s="2905"/>
      <c r="EF2031" s="2905"/>
      <c r="EG2031" s="2905"/>
      <c r="EH2031" s="2905"/>
      <c r="EI2031" s="2905"/>
      <c r="EJ2031" s="2905"/>
      <c r="EK2031" s="2905"/>
      <c r="EL2031" s="2905"/>
      <c r="EM2031" s="2905"/>
      <c r="EN2031" s="2905"/>
      <c r="EO2031" s="2905"/>
      <c r="EP2031" s="2905"/>
      <c r="EQ2031" s="2905"/>
      <c r="ER2031" s="2905"/>
      <c r="ES2031" s="2905"/>
      <c r="ET2031" s="2905"/>
      <c r="EU2031" s="2905"/>
      <c r="EV2031" s="2905">
        <v>151</v>
      </c>
      <c r="EW2031" s="2905"/>
      <c r="EX2031" s="2905"/>
      <c r="EY2031" s="2905"/>
      <c r="EZ2031" s="2905"/>
      <c r="FA2031" s="2905">
        <v>0</v>
      </c>
      <c r="FB2031" s="2905">
        <v>-68.959224293370397</v>
      </c>
      <c r="FC2031" s="2905"/>
      <c r="FD2031" s="2905">
        <v>-68.959224293370397</v>
      </c>
      <c r="FE2031" s="2905"/>
      <c r="FF2031" s="2905">
        <v>0</v>
      </c>
      <c r="FG2031" s="2905">
        <v>0</v>
      </c>
      <c r="FH2031" s="2905">
        <v>0</v>
      </c>
      <c r="FI2031" s="2905">
        <v>0</v>
      </c>
      <c r="FJ2031" s="3063"/>
    </row>
    <row r="2032" spans="1:166" ht="14.45" customHeight="1">
      <c r="A2032" s="2905">
        <v>2069</v>
      </c>
      <c r="B2032" s="2905" t="s">
        <v>473</v>
      </c>
      <c r="C2032" s="2905" t="s">
        <v>2005</v>
      </c>
      <c r="D2032" s="2905" t="s">
        <v>342</v>
      </c>
      <c r="E2032" s="2905" t="s">
        <v>3030</v>
      </c>
      <c r="F2032" s="2905" t="s">
        <v>2410</v>
      </c>
      <c r="G2032" s="2905" t="s">
        <v>2410</v>
      </c>
      <c r="H2032" s="2905" t="s">
        <v>2410</v>
      </c>
      <c r="I2032" s="2905" t="s">
        <v>2953</v>
      </c>
      <c r="J2032" s="2905" t="s">
        <v>2990</v>
      </c>
      <c r="K2032" s="2906">
        <v>44531</v>
      </c>
      <c r="L2032" s="2905">
        <v>0</v>
      </c>
      <c r="M2032" s="2905">
        <v>0</v>
      </c>
      <c r="N2032" s="2905">
        <v>728.4</v>
      </c>
      <c r="O2032" s="2905">
        <v>728.4</v>
      </c>
      <c r="P2032" s="2905">
        <v>728.4</v>
      </c>
      <c r="Q2032" s="2905">
        <v>728.4</v>
      </c>
      <c r="R2032" s="2905"/>
      <c r="S2032" s="2905">
        <v>2000.7</v>
      </c>
      <c r="T2032" s="2905">
        <v>434.04</v>
      </c>
      <c r="U2032" s="2905"/>
      <c r="V2032" s="2905">
        <v>1773464.6159999999</v>
      </c>
      <c r="W2032" s="2905">
        <v>1773464.6159999999</v>
      </c>
      <c r="X2032" s="2905">
        <v>1623516.1919999998</v>
      </c>
      <c r="Y2032" s="2905">
        <v>0</v>
      </c>
      <c r="Z2032" s="2905">
        <v>39545.039880124838</v>
      </c>
      <c r="AA2032" s="2905">
        <v>0</v>
      </c>
      <c r="AB2032" s="2905">
        <v>0</v>
      </c>
      <c r="AC2032" s="2905">
        <v>41373.918970305887</v>
      </c>
      <c r="AD2032" s="2905">
        <v>10152.035499709957</v>
      </c>
      <c r="AE2032" s="2905">
        <v>1191288.0399324417</v>
      </c>
      <c r="AF2032" s="2905">
        <v>284186.60019650648</v>
      </c>
      <c r="AG2032" s="2905">
        <v>8114.5253626807753</v>
      </c>
      <c r="AH2032" s="2905">
        <v>4607.3496612371546</v>
      </c>
      <c r="AI2032" s="2905">
        <v>15.201606826090114</v>
      </c>
      <c r="AJ2032" s="2905">
        <v>0</v>
      </c>
      <c r="AK2032" s="2905">
        <v>12286.365968753114</v>
      </c>
      <c r="AL2032" s="2905">
        <v>6960.4635782924397</v>
      </c>
      <c r="AM2032" s="2905"/>
      <c r="AN2032" s="2905">
        <v>570.57013791326369</v>
      </c>
      <c r="AO2032" s="2905">
        <v>28574.736654884364</v>
      </c>
      <c r="AP2032" s="2905">
        <v>107195.21807165765</v>
      </c>
      <c r="AQ2032" s="2905">
        <v>0</v>
      </c>
      <c r="AR2032" s="2905">
        <v>0</v>
      </c>
      <c r="AS2032" s="2905">
        <v>1.6747808608357543E-10</v>
      </c>
      <c r="AT2032" s="2905">
        <v>3413.3222945176044</v>
      </c>
      <c r="AU2032" s="2905">
        <v>0</v>
      </c>
      <c r="AV2032" s="2905">
        <v>2710.9846219676251</v>
      </c>
      <c r="AW2032" s="2905">
        <v>367.8611072963223</v>
      </c>
      <c r="AX2032" s="2905">
        <v>566.64321199367919</v>
      </c>
      <c r="AY2032" s="2905">
        <v>-1077.2053255123558</v>
      </c>
      <c r="AZ2032" s="2905">
        <v>0</v>
      </c>
      <c r="BA2032" s="2905"/>
      <c r="BB2032" s="2905">
        <v>33839.175753777512</v>
      </c>
      <c r="BC2032" s="2905">
        <v>19548.115479882759</v>
      </c>
      <c r="BD2032" s="2905">
        <v>5857.6968952823891</v>
      </c>
      <c r="BE2032" s="2905">
        <v>155.9553651416403</v>
      </c>
      <c r="BF2032" s="2905">
        <v>2322.9357244372945</v>
      </c>
      <c r="BG2032" s="2905">
        <v>8880.6578673835247</v>
      </c>
      <c r="BH2032" s="2905">
        <v>0</v>
      </c>
      <c r="BI2032" s="2905">
        <v>0</v>
      </c>
      <c r="BJ2032" s="2905">
        <v>0</v>
      </c>
      <c r="BK2032" s="2905">
        <v>0</v>
      </c>
      <c r="BL2032" s="2905">
        <v>0</v>
      </c>
      <c r="BM2032" s="2905"/>
      <c r="BN2032" s="2905"/>
      <c r="BO2032" s="2905"/>
      <c r="BP2032" s="2905"/>
      <c r="BQ2032" s="2905"/>
      <c r="BR2032" s="2905"/>
      <c r="BS2032" s="2905"/>
      <c r="BT2032" s="2905"/>
      <c r="BU2032" s="2905"/>
      <c r="BV2032" s="2905">
        <v>301403.84604875126</v>
      </c>
      <c r="BW2032" s="2905"/>
      <c r="BX2032" s="2905"/>
      <c r="BY2032" s="2905"/>
      <c r="BZ2032" s="2905"/>
      <c r="CA2032" s="2905"/>
      <c r="CB2032" s="2905"/>
      <c r="CC2032" s="2905"/>
      <c r="CD2032" s="2905"/>
      <c r="CE2032" s="2905"/>
      <c r="CF2032" s="2905"/>
      <c r="CG2032" s="2905"/>
      <c r="CH2032" s="2905"/>
      <c r="CI2032" s="2905">
        <v>1623516.1919999998</v>
      </c>
      <c r="CJ2032" s="2905">
        <v>-149948.45400000014</v>
      </c>
      <c r="CK2032" s="2905"/>
      <c r="CL2032" s="2905"/>
      <c r="CM2032" s="2905"/>
      <c r="CN2032" s="2905"/>
      <c r="CO2032" s="2905">
        <v>-127251.48000000003</v>
      </c>
      <c r="CP2032" s="2905">
        <v>-22696.944000000018</v>
      </c>
      <c r="CQ2032" s="2905"/>
      <c r="CR2032" s="2905">
        <v>-111234.59239193174</v>
      </c>
      <c r="CS2032" s="2905">
        <v>-4.7293724492192268E-11</v>
      </c>
      <c r="CT2032" s="2905">
        <v>-52871.310031473411</v>
      </c>
      <c r="CU2032" s="2905">
        <v>0</v>
      </c>
      <c r="CV2032" s="2905">
        <v>0</v>
      </c>
      <c r="CW2032" s="2905">
        <v>0</v>
      </c>
      <c r="CX2032" s="2905">
        <v>9.9191584254599547</v>
      </c>
      <c r="CY2032" s="2905">
        <v>-611.20304986278211</v>
      </c>
      <c r="CZ2032" s="2905">
        <v>1123.9739715306678</v>
      </c>
      <c r="DA2032" s="2905">
        <v>0</v>
      </c>
      <c r="DB2032" s="2905">
        <v>0</v>
      </c>
      <c r="DC2032" s="2905">
        <v>-64869.556084583804</v>
      </c>
      <c r="DD2032" s="2905">
        <v>-530.24248558190675</v>
      </c>
      <c r="DE2032" s="2905">
        <v>-35.59898777335718</v>
      </c>
      <c r="DF2032" s="2905">
        <v>-1337.1010350673178</v>
      </c>
      <c r="DG2032" s="2905">
        <v>-2027.134049240477</v>
      </c>
      <c r="DH2032" s="2905">
        <v>0</v>
      </c>
      <c r="DI2032" s="2905">
        <v>-2810.3068928111893</v>
      </c>
      <c r="DJ2032" s="2905"/>
      <c r="DK2032" s="2905">
        <v>0</v>
      </c>
      <c r="DL2032" s="2905">
        <v>0.13485072860334313</v>
      </c>
      <c r="DM2032" s="2905">
        <v>12539.584690618074</v>
      </c>
      <c r="DN2032" s="2905">
        <v>0</v>
      </c>
      <c r="DO2032" s="2905">
        <v>187.00629941778504</v>
      </c>
      <c r="DP2032" s="2905">
        <v>-2.7587462581240061</v>
      </c>
      <c r="DQ2032" s="2905">
        <v>0</v>
      </c>
      <c r="DR2032" s="2905">
        <v>0</v>
      </c>
      <c r="DS2032" s="2905"/>
      <c r="DT2032" s="2905"/>
      <c r="DU2032" s="2905"/>
      <c r="DV2032" s="2905">
        <v>1191288.0399324417</v>
      </c>
      <c r="DW2032" s="2905">
        <v>0</v>
      </c>
      <c r="DX2032" s="2905">
        <v>0</v>
      </c>
      <c r="DY2032" s="2905">
        <v>-151070.15999999997</v>
      </c>
      <c r="DZ2032" s="2905">
        <v>-53428.140000000014</v>
      </c>
      <c r="EA2032" s="2905">
        <v>23818.68</v>
      </c>
      <c r="EB2032" s="2905">
        <v>30731.195999999996</v>
      </c>
      <c r="EC2032" s="2905">
        <v>-93297.227937406162</v>
      </c>
      <c r="ED2032" s="2905">
        <v>31906.163232444684</v>
      </c>
      <c r="EE2032" s="2905">
        <v>657.65462966174698</v>
      </c>
      <c r="EF2032" s="2905">
        <v>17.509401687989396</v>
      </c>
      <c r="EG2032" s="2905">
        <v>260.80035565056374</v>
      </c>
      <c r="EH2032" s="2905">
        <v>997.04813433253287</v>
      </c>
      <c r="EI2032" s="2905">
        <v>15034.743608907438</v>
      </c>
      <c r="EJ2032" s="2905">
        <v>4034.6338593754485</v>
      </c>
      <c r="EK2032" s="2905">
        <v>0</v>
      </c>
      <c r="EL2032" s="2905">
        <v>0</v>
      </c>
      <c r="EM2032" s="2905">
        <v>0</v>
      </c>
      <c r="EN2032" s="2905">
        <v>478.73801159986988</v>
      </c>
      <c r="EO2032" s="2905">
        <v>0</v>
      </c>
      <c r="EP2032" s="2905">
        <v>6334.2366122097301</v>
      </c>
      <c r="EQ2032" s="2905">
        <v>11628.789732067024</v>
      </c>
      <c r="ER2032" s="2905">
        <v>0</v>
      </c>
      <c r="ES2032" s="2905">
        <v>-1403.8340267315421</v>
      </c>
      <c r="ET2032" s="2905">
        <v>0</v>
      </c>
      <c r="EU2032" s="2905">
        <v>33.127591445820144</v>
      </c>
      <c r="EV2032" s="2905">
        <v>151</v>
      </c>
      <c r="EW2032" s="2905">
        <v>0</v>
      </c>
      <c r="EX2032" s="2905">
        <v>0</v>
      </c>
      <c r="EY2032" s="2905">
        <v>0</v>
      </c>
      <c r="EZ2032" s="2905"/>
      <c r="FA2032" s="2905">
        <v>0</v>
      </c>
      <c r="FB2032" s="2905">
        <v>-68.959224293370397</v>
      </c>
      <c r="FC2032" s="2905"/>
      <c r="FD2032" s="2905">
        <v>-68.959224293370397</v>
      </c>
      <c r="FE2032" s="2905"/>
      <c r="FF2032" s="2905">
        <v>0</v>
      </c>
      <c r="FG2032" s="2905">
        <v>0</v>
      </c>
      <c r="FH2032" s="2905">
        <v>0</v>
      </c>
      <c r="FI2032" s="2905">
        <v>0</v>
      </c>
      <c r="FJ2032" s="3063"/>
    </row>
    <row r="2033" spans="1:166" ht="14.45" customHeight="1">
      <c r="A2033" s="2905">
        <v>2070</v>
      </c>
      <c r="B2033" s="2905" t="s">
        <v>3019</v>
      </c>
      <c r="C2033" s="2905" t="s">
        <v>2005</v>
      </c>
      <c r="D2033" s="2905" t="s">
        <v>342</v>
      </c>
      <c r="E2033" s="2905" t="s">
        <v>3030</v>
      </c>
      <c r="F2033" s="2905" t="s">
        <v>2410</v>
      </c>
      <c r="G2033" s="2905" t="s">
        <v>2410</v>
      </c>
      <c r="H2033" s="2905" t="s">
        <v>2410</v>
      </c>
      <c r="I2033" s="2905" t="s">
        <v>2953</v>
      </c>
      <c r="J2033" s="2905" t="s">
        <v>2990</v>
      </c>
      <c r="K2033" s="2906">
        <v>44531</v>
      </c>
      <c r="L2033" s="2905">
        <v>0</v>
      </c>
      <c r="M2033" s="2905">
        <v>0</v>
      </c>
      <c r="N2033" s="2905">
        <v>46.575000000000003</v>
      </c>
      <c r="O2033" s="2905">
        <v>46.575000000000003</v>
      </c>
      <c r="P2033" s="2905">
        <v>46.575000000000003</v>
      </c>
      <c r="Q2033" s="2905">
        <v>46.575000000000003</v>
      </c>
      <c r="R2033" s="2905"/>
      <c r="S2033" s="2905">
        <v>2000.7</v>
      </c>
      <c r="T2033" s="2905">
        <v>434.04</v>
      </c>
      <c r="U2033" s="2905"/>
      <c r="V2033" s="2905">
        <v>113398.01550000001</v>
      </c>
      <c r="W2033" s="2905">
        <v>113398.01550000001</v>
      </c>
      <c r="X2033" s="2905">
        <v>103810.08600000001</v>
      </c>
      <c r="Y2033" s="2905">
        <v>0</v>
      </c>
      <c r="Z2033" s="2905">
        <v>2528.5697864041936</v>
      </c>
      <c r="AA2033" s="2905">
        <v>0</v>
      </c>
      <c r="AB2033" s="2905">
        <v>0</v>
      </c>
      <c r="AC2033" s="2905">
        <v>2645.5110873723188</v>
      </c>
      <c r="AD2033" s="2905">
        <v>649.13653679158608</v>
      </c>
      <c r="AE2033" s="2905">
        <v>76172.762849881212</v>
      </c>
      <c r="AF2033" s="2905">
        <v>18171.321944195894</v>
      </c>
      <c r="AG2033" s="2905">
        <v>518.8550504761904</v>
      </c>
      <c r="AH2033" s="2905">
        <v>294.60092047243342</v>
      </c>
      <c r="AI2033" s="2905">
        <v>0.97201378078685774</v>
      </c>
      <c r="AJ2033" s="2905">
        <v>0</v>
      </c>
      <c r="AK2033" s="2905">
        <v>785.60886188176323</v>
      </c>
      <c r="AL2033" s="2905">
        <v>445.06259082780122</v>
      </c>
      <c r="AM2033" s="2905"/>
      <c r="AN2033" s="2905">
        <v>36.48311940322661</v>
      </c>
      <c r="AO2033" s="2905">
        <v>1827.1119710341011</v>
      </c>
      <c r="AP2033" s="2905">
        <v>6854.2247140135305</v>
      </c>
      <c r="AQ2033" s="2905">
        <v>0</v>
      </c>
      <c r="AR2033" s="2905">
        <v>0</v>
      </c>
      <c r="AS2033" s="2905">
        <v>1.0708802662469146E-11</v>
      </c>
      <c r="AT2033" s="2905">
        <v>218.25300091592177</v>
      </c>
      <c r="AU2033" s="2905">
        <v>0</v>
      </c>
      <c r="AV2033" s="2905">
        <v>173.34446563446204</v>
      </c>
      <c r="AW2033" s="2905">
        <v>23.521596749486839</v>
      </c>
      <c r="AX2033" s="2905">
        <v>36.232025808080188</v>
      </c>
      <c r="AY2033" s="2905">
        <v>-68.878141180310237</v>
      </c>
      <c r="AZ2033" s="2905">
        <v>0</v>
      </c>
      <c r="BA2033" s="2905"/>
      <c r="BB2033" s="2905">
        <v>2163.7281860683524</v>
      </c>
      <c r="BC2033" s="2905">
        <v>1249.9361318994227</v>
      </c>
      <c r="BD2033" s="2905">
        <v>374.55001770699795</v>
      </c>
      <c r="BE2033" s="2905">
        <v>9.9720224210212756</v>
      </c>
      <c r="BF2033" s="2905">
        <v>148.53203097977348</v>
      </c>
      <c r="BG2033" s="2905">
        <v>567.84272401618307</v>
      </c>
      <c r="BH2033" s="2905">
        <v>0</v>
      </c>
      <c r="BI2033" s="2905">
        <v>0</v>
      </c>
      <c r="BJ2033" s="2905">
        <v>0</v>
      </c>
      <c r="BK2033" s="2905">
        <v>0</v>
      </c>
      <c r="BL2033" s="2905">
        <v>0</v>
      </c>
      <c r="BM2033" s="2905"/>
      <c r="BN2033" s="2905"/>
      <c r="BO2033" s="2905"/>
      <c r="BP2033" s="2905"/>
      <c r="BQ2033" s="2905"/>
      <c r="BR2033" s="2905"/>
      <c r="BS2033" s="2905"/>
      <c r="BT2033" s="2905"/>
      <c r="BU2033" s="2905"/>
      <c r="BV2033" s="2905">
        <v>19272.218739319869</v>
      </c>
      <c r="BW2033" s="2905"/>
      <c r="BX2033" s="2905"/>
      <c r="BY2033" s="2905"/>
      <c r="BZ2033" s="2905"/>
      <c r="CA2033" s="2905"/>
      <c r="CB2033" s="2905"/>
      <c r="CC2033" s="2905"/>
      <c r="CD2033" s="2905"/>
      <c r="CE2033" s="2905"/>
      <c r="CF2033" s="2905"/>
      <c r="CG2033" s="2905"/>
      <c r="CH2033" s="2905"/>
      <c r="CI2033" s="2905">
        <v>103821.2304</v>
      </c>
      <c r="CJ2033" s="2905">
        <v>-9576.8150999999925</v>
      </c>
      <c r="CK2033" s="2905"/>
      <c r="CL2033" s="2905"/>
      <c r="CM2033" s="2905"/>
      <c r="CN2033" s="2905"/>
      <c r="CO2033" s="2905">
        <v>-8136.6525000000029</v>
      </c>
      <c r="CP2033" s="2905">
        <v>-1451.2770000000012</v>
      </c>
      <c r="CQ2033" s="2905"/>
      <c r="CR2033" s="2905">
        <v>-7112.5084303325384</v>
      </c>
      <c r="CS2033" s="2905">
        <v>-2.5011104298755527E-12</v>
      </c>
      <c r="CT2033" s="2905">
        <v>-3380.6716978526556</v>
      </c>
      <c r="CU2033" s="2905">
        <v>0</v>
      </c>
      <c r="CV2033" s="2905">
        <v>0</v>
      </c>
      <c r="CW2033" s="2905">
        <v>0</v>
      </c>
      <c r="CX2033" s="2905">
        <v>0.63424602370375283</v>
      </c>
      <c r="CY2033" s="2905">
        <v>-39.081249378581937</v>
      </c>
      <c r="CZ2033" s="2905">
        <v>71.86859929165405</v>
      </c>
      <c r="DA2033" s="2905">
        <v>0</v>
      </c>
      <c r="DB2033" s="2905">
        <v>0</v>
      </c>
      <c r="DC2033" s="2905">
        <v>-4147.857735639056</v>
      </c>
      <c r="DD2033" s="2905">
        <v>-33.904508190523487</v>
      </c>
      <c r="DE2033" s="2905">
        <v>-2.2762532338606665</v>
      </c>
      <c r="DF2033" s="2905">
        <v>-85.496266760379399</v>
      </c>
      <c r="DG2033" s="2905">
        <v>-129.61802353566071</v>
      </c>
      <c r="DH2033" s="2905">
        <v>0</v>
      </c>
      <c r="DI2033" s="2905">
        <v>-179.69528217007314</v>
      </c>
      <c r="DJ2033" s="2905"/>
      <c r="DK2033" s="2905">
        <v>0</v>
      </c>
      <c r="DL2033" s="2905">
        <v>8.6225599735043623E-3</v>
      </c>
      <c r="DM2033" s="2905">
        <v>801.80005074895212</v>
      </c>
      <c r="DN2033" s="2905">
        <v>0</v>
      </c>
      <c r="DO2033" s="2905">
        <v>11.957466221009547</v>
      </c>
      <c r="DP2033" s="2905">
        <v>-0.17639841704026793</v>
      </c>
      <c r="DQ2033" s="2905">
        <v>0</v>
      </c>
      <c r="DR2033" s="2905">
        <v>0</v>
      </c>
      <c r="DS2033" s="2905"/>
      <c r="DT2033" s="2905"/>
      <c r="DU2033" s="2905"/>
      <c r="DV2033" s="2905">
        <v>76172.762849881212</v>
      </c>
      <c r="DW2033" s="2905">
        <v>0</v>
      </c>
      <c r="DX2033" s="2905">
        <v>0</v>
      </c>
      <c r="DY2033" s="2905">
        <v>-9659.654999999997</v>
      </c>
      <c r="DZ2033" s="2905">
        <v>-3416.2762499999981</v>
      </c>
      <c r="EA2033" s="2905">
        <v>1523.0025000000003</v>
      </c>
      <c r="EB2033" s="2905">
        <v>1964.9992500000001</v>
      </c>
      <c r="EC2033" s="2905">
        <v>-5965.566160330447</v>
      </c>
      <c r="ED2033" s="2905">
        <v>2040.1284356824701</v>
      </c>
      <c r="EE2033" s="2905">
        <v>42.051433795299104</v>
      </c>
      <c r="EF2033" s="2905">
        <v>1.119577682067691</v>
      </c>
      <c r="EG2033" s="2905">
        <v>16.675970022549432</v>
      </c>
      <c r="EH2033" s="2905">
        <v>63.752768885966127</v>
      </c>
      <c r="EI2033" s="2905">
        <v>961.34429377383844</v>
      </c>
      <c r="EJ2033" s="2905">
        <v>257.98060406426623</v>
      </c>
      <c r="EK2033" s="2905">
        <v>0</v>
      </c>
      <c r="EL2033" s="2905">
        <v>0</v>
      </c>
      <c r="EM2033" s="2905">
        <v>0</v>
      </c>
      <c r="EN2033" s="2905">
        <v>30.611234061317877</v>
      </c>
      <c r="EO2033" s="2905">
        <v>0</v>
      </c>
      <c r="EP2033" s="2905">
        <v>405.02068947510736</v>
      </c>
      <c r="EQ2033" s="2905">
        <v>743.56244065214401</v>
      </c>
      <c r="ER2033" s="2905">
        <v>0</v>
      </c>
      <c r="ES2033" s="2905">
        <v>-89.763275391298166</v>
      </c>
      <c r="ET2033" s="2905">
        <v>0</v>
      </c>
      <c r="EU2033" s="2905">
        <v>2.1182284069042225</v>
      </c>
      <c r="EV2033" s="2905">
        <v>151</v>
      </c>
      <c r="EW2033" s="2905">
        <v>0</v>
      </c>
      <c r="EX2033" s="2905">
        <v>0</v>
      </c>
      <c r="EY2033" s="2905">
        <v>0</v>
      </c>
      <c r="EZ2033" s="2905"/>
      <c r="FA2033" s="2905">
        <v>0</v>
      </c>
      <c r="FB2033" s="2905">
        <v>-68.959224293370397</v>
      </c>
      <c r="FC2033" s="2905"/>
      <c r="FD2033" s="2905">
        <v>-68.959224293370397</v>
      </c>
      <c r="FE2033" s="2905"/>
      <c r="FF2033" s="2905">
        <v>0</v>
      </c>
      <c r="FG2033" s="2905">
        <v>0</v>
      </c>
      <c r="FH2033" s="2905">
        <v>0</v>
      </c>
      <c r="FI2033" s="2905">
        <v>0</v>
      </c>
      <c r="FJ2033" s="3063"/>
    </row>
    <row r="2034" spans="1:166" ht="14.45" customHeight="1">
      <c r="A2034" s="2905">
        <v>2071</v>
      </c>
      <c r="B2034" s="2905" t="s">
        <v>473</v>
      </c>
      <c r="C2034" s="2905" t="s">
        <v>2005</v>
      </c>
      <c r="D2034" s="2905" t="s">
        <v>342</v>
      </c>
      <c r="E2034" s="2905" t="s">
        <v>3030</v>
      </c>
      <c r="F2034" s="2905" t="s">
        <v>2410</v>
      </c>
      <c r="G2034" s="2905" t="s">
        <v>2410</v>
      </c>
      <c r="H2034" s="2905" t="s">
        <v>2410</v>
      </c>
      <c r="I2034" s="2905" t="s">
        <v>2989</v>
      </c>
      <c r="J2034" s="2905" t="s">
        <v>2990</v>
      </c>
      <c r="K2034" s="2906">
        <v>44531</v>
      </c>
      <c r="L2034" s="2905">
        <v>0</v>
      </c>
      <c r="M2034" s="2905">
        <v>0</v>
      </c>
      <c r="N2034" s="2905">
        <v>8300.8089999999993</v>
      </c>
      <c r="O2034" s="2905">
        <v>8300.8089999999993</v>
      </c>
      <c r="P2034" s="2905">
        <v>8300.8089999999993</v>
      </c>
      <c r="Q2034" s="2905">
        <v>8300.8089999999993</v>
      </c>
      <c r="R2034" s="2905"/>
      <c r="S2034" s="2905">
        <v>94.22</v>
      </c>
      <c r="T2034" s="2905">
        <v>270.72000000000003</v>
      </c>
      <c r="U2034" s="2905"/>
      <c r="V2034" s="2905">
        <v>3029297.2364599998</v>
      </c>
      <c r="W2034" s="2905">
        <v>3029297.2364599998</v>
      </c>
      <c r="X2034" s="2905">
        <v>2913334.9347299999</v>
      </c>
      <c r="Y2034" s="2905">
        <v>0</v>
      </c>
      <c r="Z2034" s="2905">
        <v>450653.24401743431</v>
      </c>
      <c r="AA2034" s="2905">
        <v>0</v>
      </c>
      <c r="AB2034" s="2905">
        <v>0</v>
      </c>
      <c r="AC2034" s="2905">
        <v>0</v>
      </c>
      <c r="AD2034" s="2905">
        <v>0</v>
      </c>
      <c r="AE2034" s="2905">
        <v>0</v>
      </c>
      <c r="AF2034" s="2905">
        <v>1882892.967535214</v>
      </c>
      <c r="AG2034" s="2905">
        <v>92472.714389441011</v>
      </c>
      <c r="AH2034" s="2905">
        <v>52505.12017318001</v>
      </c>
      <c r="AI2034" s="2905">
        <v>173.23673085731775</v>
      </c>
      <c r="AJ2034" s="2905">
        <v>0</v>
      </c>
      <c r="AK2034" s="2905">
        <v>24938.632178560245</v>
      </c>
      <c r="AL2034" s="2905">
        <v>79321.085550332355</v>
      </c>
      <c r="AM2034" s="2905"/>
      <c r="AN2034" s="2905">
        <v>6502.1879954992592</v>
      </c>
      <c r="AO2034" s="2905">
        <v>0</v>
      </c>
      <c r="AP2034" s="2905">
        <v>0</v>
      </c>
      <c r="AQ2034" s="2905">
        <v>0</v>
      </c>
      <c r="AR2034" s="2905">
        <v>0</v>
      </c>
      <c r="AS2034" s="2905">
        <v>1.9085716697766579E-9</v>
      </c>
      <c r="AT2034" s="2905">
        <v>38898.045609874214</v>
      </c>
      <c r="AU2034" s="2905">
        <v>0</v>
      </c>
      <c r="AV2034" s="2905">
        <v>30894.241555313645</v>
      </c>
      <c r="AW2034" s="2905">
        <v>4192.1262907678165</v>
      </c>
      <c r="AX2034" s="2905">
        <v>6457.4369493493132</v>
      </c>
      <c r="AY2034" s="2905">
        <v>-12275.776579984751</v>
      </c>
      <c r="AZ2034" s="2905">
        <v>0</v>
      </c>
      <c r="BA2034" s="2905"/>
      <c r="BB2034" s="2905">
        <v>233424.44048931453</v>
      </c>
      <c r="BC2034" s="2905">
        <v>5455.6737991904229</v>
      </c>
      <c r="BD2034" s="2905">
        <v>66754.01305276237</v>
      </c>
      <c r="BE2034" s="2905">
        <v>1777.2593335612494</v>
      </c>
      <c r="BF2034" s="2905">
        <v>26472.05624358953</v>
      </c>
      <c r="BG2034" s="2905">
        <v>101203.52107564246</v>
      </c>
      <c r="BH2034" s="2905">
        <v>0</v>
      </c>
      <c r="BI2034" s="2905">
        <v>0</v>
      </c>
      <c r="BJ2034" s="2905">
        <v>0</v>
      </c>
      <c r="BK2034" s="2905">
        <v>0</v>
      </c>
      <c r="BL2034" s="2905">
        <v>0</v>
      </c>
      <c r="BM2034" s="2905"/>
      <c r="BN2034" s="2905"/>
      <c r="BO2034" s="2905"/>
      <c r="BP2034" s="2905"/>
      <c r="BQ2034" s="2905"/>
      <c r="BR2034" s="2905"/>
      <c r="BS2034" s="2905"/>
      <c r="BT2034" s="2905"/>
      <c r="BU2034" s="2905"/>
      <c r="BV2034" s="2905">
        <v>2079099.8172407697</v>
      </c>
      <c r="BW2034" s="2905"/>
      <c r="BX2034" s="2905"/>
      <c r="BY2034" s="2905"/>
      <c r="BZ2034" s="2905"/>
      <c r="CA2034" s="2905"/>
      <c r="CB2034" s="2905"/>
      <c r="CC2034" s="2905"/>
      <c r="CD2034" s="2905"/>
      <c r="CE2034" s="2905"/>
      <c r="CF2034" s="2905"/>
      <c r="CG2034" s="2905"/>
      <c r="CH2034" s="2905"/>
      <c r="CI2034" s="2905">
        <v>2913335.2856999999</v>
      </c>
      <c r="CJ2034" s="2905">
        <v>-115961.98075999971</v>
      </c>
      <c r="CK2034" s="2905"/>
      <c r="CL2034" s="2905"/>
      <c r="CM2034" s="2905"/>
      <c r="CN2034" s="2905"/>
      <c r="CO2034" s="2905">
        <v>-14526.415749999998</v>
      </c>
      <c r="CP2034" s="2905">
        <v>-101435.88598000022</v>
      </c>
      <c r="CQ2034" s="2905"/>
      <c r="CR2034" s="2905">
        <v>-368460.17580936663</v>
      </c>
      <c r="CS2034" s="2905">
        <v>0</v>
      </c>
      <c r="CT2034" s="2905">
        <v>0</v>
      </c>
      <c r="CU2034" s="2905">
        <v>0</v>
      </c>
      <c r="CV2034" s="2905">
        <v>0</v>
      </c>
      <c r="CW2034" s="2905">
        <v>0</v>
      </c>
      <c r="CX2034" s="2905">
        <v>113.03822011324519</v>
      </c>
      <c r="CY2034" s="2905">
        <v>-6965.2385737622599</v>
      </c>
      <c r="CZ2034" s="2905">
        <v>0</v>
      </c>
      <c r="DA2034" s="2905">
        <v>0</v>
      </c>
      <c r="DB2034" s="2905">
        <v>0</v>
      </c>
      <c r="DC2034" s="2905">
        <v>-429796.58743352327</v>
      </c>
      <c r="DD2034" s="2905">
        <v>-6042.6161401711433</v>
      </c>
      <c r="DE2034" s="2905">
        <v>-405.68423682039156</v>
      </c>
      <c r="DF2034" s="2905">
        <v>-15237.53474162014</v>
      </c>
      <c r="DG2034" s="2905">
        <v>-23101.11554110625</v>
      </c>
      <c r="DH2034" s="2905">
        <v>0</v>
      </c>
      <c r="DI2034" s="2905">
        <v>-32026.113054103691</v>
      </c>
      <c r="DJ2034" s="2905"/>
      <c r="DK2034" s="2905">
        <v>0</v>
      </c>
      <c r="DL2034" s="2905">
        <v>1.5367519791971063</v>
      </c>
      <c r="DM2034" s="2905">
        <v>142900.46328410861</v>
      </c>
      <c r="DN2034" s="2905">
        <v>0</v>
      </c>
      <c r="DO2034" s="2905">
        <v>2131.1141862490922</v>
      </c>
      <c r="DP2034" s="2905">
        <v>-31.438530708611324</v>
      </c>
      <c r="DQ2034" s="2905">
        <v>0</v>
      </c>
      <c r="DR2034" s="2905">
        <v>0</v>
      </c>
      <c r="DS2034" s="2905"/>
      <c r="DT2034" s="2905"/>
      <c r="DU2034" s="2905"/>
      <c r="DV2034" s="2905">
        <v>0</v>
      </c>
      <c r="DW2034" s="2905">
        <v>0</v>
      </c>
      <c r="DX2034" s="2905">
        <v>0</v>
      </c>
      <c r="DY2034" s="2905">
        <v>-68647.69042999993</v>
      </c>
      <c r="DZ2034" s="2905">
        <v>-299410.18063000025</v>
      </c>
      <c r="EA2034" s="2905">
        <v>54121.274679999995</v>
      </c>
      <c r="EB2034" s="2905">
        <v>197974.29465</v>
      </c>
      <c r="EC2034" s="2905">
        <v>0</v>
      </c>
      <c r="ED2034" s="2905">
        <v>211395.92904753494</v>
      </c>
      <c r="EE2034" s="2905">
        <v>7494.5983920756389</v>
      </c>
      <c r="EF2034" s="2905">
        <v>199.53624260883797</v>
      </c>
      <c r="EG2034" s="2905">
        <v>2972.0674620914333</v>
      </c>
      <c r="EH2034" s="2905">
        <v>11362.309345003703</v>
      </c>
      <c r="EI2034" s="2905">
        <v>0</v>
      </c>
      <c r="EJ2034" s="2905">
        <v>0</v>
      </c>
      <c r="EK2034" s="2905">
        <v>0</v>
      </c>
      <c r="EL2034" s="2905">
        <v>0</v>
      </c>
      <c r="EM2034" s="2905">
        <v>0</v>
      </c>
      <c r="EN2034" s="2905">
        <v>5455.6737991904229</v>
      </c>
      <c r="EO2034" s="2905">
        <v>0</v>
      </c>
      <c r="EP2034" s="2905">
        <v>72184.635198737</v>
      </c>
      <c r="EQ2034" s="2905">
        <v>132521.0907016056</v>
      </c>
      <c r="ER2034" s="2905">
        <v>0</v>
      </c>
      <c r="ES2034" s="2905">
        <v>-15998.020488192511</v>
      </c>
      <c r="ET2034" s="2905">
        <v>0</v>
      </c>
      <c r="EU2034" s="2905">
        <v>377.52033116667008</v>
      </c>
      <c r="EV2034" s="2905">
        <v>151</v>
      </c>
      <c r="EW2034" s="2905">
        <v>0</v>
      </c>
      <c r="EX2034" s="2905">
        <v>0</v>
      </c>
      <c r="EY2034" s="2905">
        <v>0</v>
      </c>
      <c r="EZ2034" s="2905"/>
      <c r="FA2034" s="2905">
        <v>0</v>
      </c>
      <c r="FB2034" s="2905">
        <v>-68.959224293370397</v>
      </c>
      <c r="FC2034" s="2905"/>
      <c r="FD2034" s="2905">
        <v>-68.959224293370397</v>
      </c>
      <c r="FE2034" s="2905"/>
      <c r="FF2034" s="2905">
        <v>0</v>
      </c>
      <c r="FG2034" s="2905">
        <v>0</v>
      </c>
      <c r="FH2034" s="2905">
        <v>0</v>
      </c>
      <c r="FI2034" s="2905">
        <v>0</v>
      </c>
      <c r="FJ2034" s="3063"/>
    </row>
    <row r="2035" spans="1:166" ht="14.45" customHeight="1">
      <c r="A2035" s="2905">
        <v>2072</v>
      </c>
      <c r="B2035" s="2905" t="s">
        <v>3019</v>
      </c>
      <c r="C2035" s="2905" t="s">
        <v>2005</v>
      </c>
      <c r="D2035" s="2905" t="s">
        <v>342</v>
      </c>
      <c r="E2035" s="2905" t="s">
        <v>3030</v>
      </c>
      <c r="F2035" s="2905" t="s">
        <v>2410</v>
      </c>
      <c r="G2035" s="2905" t="s">
        <v>2410</v>
      </c>
      <c r="H2035" s="2905" t="s">
        <v>2410</v>
      </c>
      <c r="I2035" s="2905" t="s">
        <v>2989</v>
      </c>
      <c r="J2035" s="2905" t="s">
        <v>2990</v>
      </c>
      <c r="K2035" s="2906">
        <v>44531</v>
      </c>
      <c r="L2035" s="2905">
        <v>0</v>
      </c>
      <c r="M2035" s="2905">
        <v>0</v>
      </c>
      <c r="N2035" s="2905">
        <v>376.09399999999999</v>
      </c>
      <c r="O2035" s="2905">
        <v>376.09399999999999</v>
      </c>
      <c r="P2035" s="2905">
        <v>376.09399999999999</v>
      </c>
      <c r="Q2035" s="2905">
        <v>376.09399999999999</v>
      </c>
      <c r="R2035" s="2905"/>
      <c r="S2035" s="2905">
        <v>94.22</v>
      </c>
      <c r="T2035" s="2905">
        <v>270.72000000000003</v>
      </c>
      <c r="U2035" s="2905"/>
      <c r="V2035" s="2905">
        <v>137251.74436000001</v>
      </c>
      <c r="W2035" s="2905">
        <v>137251.74436000001</v>
      </c>
      <c r="X2035" s="2905">
        <v>131997.71117999998</v>
      </c>
      <c r="Y2035" s="2905">
        <v>0</v>
      </c>
      <c r="Z2035" s="2905">
        <v>20418.248529208773</v>
      </c>
      <c r="AA2035" s="2905">
        <v>0</v>
      </c>
      <c r="AB2035" s="2905">
        <v>0</v>
      </c>
      <c r="AC2035" s="2905">
        <v>0</v>
      </c>
      <c r="AD2035" s="2905">
        <v>0</v>
      </c>
      <c r="AE2035" s="2905">
        <v>0</v>
      </c>
      <c r="AF2035" s="2905">
        <v>85310.329117582252</v>
      </c>
      <c r="AG2035" s="2905">
        <v>4189.7642802746614</v>
      </c>
      <c r="AH2035" s="2905">
        <v>2378.9079674537707</v>
      </c>
      <c r="AI2035" s="2905">
        <v>7.8490295409823387</v>
      </c>
      <c r="AJ2035" s="2905">
        <v>0</v>
      </c>
      <c r="AK2035" s="2905">
        <v>1129.922388355573</v>
      </c>
      <c r="AL2035" s="2905">
        <v>3593.8887822821484</v>
      </c>
      <c r="AM2035" s="2905"/>
      <c r="AN2035" s="2905">
        <v>294.60187458587455</v>
      </c>
      <c r="AO2035" s="2905">
        <v>0</v>
      </c>
      <c r="AP2035" s="2905">
        <v>0</v>
      </c>
      <c r="AQ2035" s="2905">
        <v>0</v>
      </c>
      <c r="AR2035" s="2905">
        <v>0</v>
      </c>
      <c r="AS2035" s="2905">
        <v>8.647378268467356E-11</v>
      </c>
      <c r="AT2035" s="2905">
        <v>1762.3970826939922</v>
      </c>
      <c r="AU2035" s="2905">
        <v>0</v>
      </c>
      <c r="AV2035" s="2905">
        <v>1399.7598166039156</v>
      </c>
      <c r="AW2035" s="2905">
        <v>189.93733565005908</v>
      </c>
      <c r="AX2035" s="2905">
        <v>292.57428908779622</v>
      </c>
      <c r="AY2035" s="2905">
        <v>-556.19228403795159</v>
      </c>
      <c r="AZ2035" s="2905">
        <v>0</v>
      </c>
      <c r="BA2035" s="2905"/>
      <c r="BB2035" s="2905">
        <v>10576.021147021727</v>
      </c>
      <c r="BC2035" s="2905">
        <v>247.18629013542213</v>
      </c>
      <c r="BD2035" s="2905">
        <v>3024.4984296188013</v>
      </c>
      <c r="BE2035" s="2905">
        <v>80.524268393163183</v>
      </c>
      <c r="BF2035" s="2905">
        <v>1199.3989406185062</v>
      </c>
      <c r="BG2035" s="2905">
        <v>4585.3406644367651</v>
      </c>
      <c r="BH2035" s="2905">
        <v>0</v>
      </c>
      <c r="BI2035" s="2905">
        <v>0</v>
      </c>
      <c r="BJ2035" s="2905">
        <v>0</v>
      </c>
      <c r="BK2035" s="2905">
        <v>0</v>
      </c>
      <c r="BL2035" s="2905">
        <v>0</v>
      </c>
      <c r="BM2035" s="2905"/>
      <c r="BN2035" s="2905"/>
      <c r="BO2035" s="2905"/>
      <c r="BP2035" s="2905"/>
      <c r="BQ2035" s="2905"/>
      <c r="BR2035" s="2905"/>
      <c r="BS2035" s="2905"/>
      <c r="BT2035" s="2905"/>
      <c r="BU2035" s="2905"/>
      <c r="BV2035" s="2905">
        <v>94200.091420649478</v>
      </c>
      <c r="BW2035" s="2905"/>
      <c r="BX2035" s="2905"/>
      <c r="BY2035" s="2905"/>
      <c r="BZ2035" s="2905"/>
      <c r="CA2035" s="2905"/>
      <c r="CB2035" s="2905"/>
      <c r="CC2035" s="2905"/>
      <c r="CD2035" s="2905"/>
      <c r="CE2035" s="2905"/>
      <c r="CF2035" s="2905"/>
      <c r="CG2035" s="2905"/>
      <c r="CH2035" s="2905"/>
      <c r="CI2035" s="2905">
        <v>131996.30729999999</v>
      </c>
      <c r="CJ2035" s="2905">
        <v>-5255.4670600000536</v>
      </c>
      <c r="CK2035" s="2905"/>
      <c r="CL2035" s="2905"/>
      <c r="CM2035" s="2905"/>
      <c r="CN2035" s="2905"/>
      <c r="CO2035" s="2905">
        <v>-658.16449999999998</v>
      </c>
      <c r="CP2035" s="2905">
        <v>-4595.8686800000105</v>
      </c>
      <c r="CQ2035" s="2905"/>
      <c r="CR2035" s="2905">
        <v>-16694.235629424496</v>
      </c>
      <c r="CS2035" s="2905">
        <v>0</v>
      </c>
      <c r="CT2035" s="2905">
        <v>0</v>
      </c>
      <c r="CU2035" s="2905">
        <v>0</v>
      </c>
      <c r="CV2035" s="2905">
        <v>0</v>
      </c>
      <c r="CW2035" s="2905">
        <v>0</v>
      </c>
      <c r="CX2035" s="2905">
        <v>5.1215485569262</v>
      </c>
      <c r="CY2035" s="2905">
        <v>-315.58182294768432</v>
      </c>
      <c r="CZ2035" s="2905">
        <v>0</v>
      </c>
      <c r="DA2035" s="2905">
        <v>0</v>
      </c>
      <c r="DB2035" s="2905">
        <v>0</v>
      </c>
      <c r="DC2035" s="2905">
        <v>-19473.272756212493</v>
      </c>
      <c r="DD2035" s="2905">
        <v>-273.77954059917863</v>
      </c>
      <c r="DE2035" s="2905">
        <v>-18.380787627173248</v>
      </c>
      <c r="DF2035" s="2905">
        <v>-690.38396030012063</v>
      </c>
      <c r="DG2035" s="2905">
        <v>-1046.6679751716752</v>
      </c>
      <c r="DH2035" s="2905">
        <v>0</v>
      </c>
      <c r="DI2035" s="2905">
        <v>-1451.0427794411466</v>
      </c>
      <c r="DJ2035" s="2905"/>
      <c r="DK2035" s="2905">
        <v>0</v>
      </c>
      <c r="DL2035" s="2905">
        <v>6.9627333777244615E-2</v>
      </c>
      <c r="DM2035" s="2905">
        <v>6474.550473137444</v>
      </c>
      <c r="DN2035" s="2905">
        <v>0</v>
      </c>
      <c r="DO2035" s="2905">
        <v>96.556764378407991</v>
      </c>
      <c r="DP2035" s="2905">
        <v>-1.42442053158004</v>
      </c>
      <c r="DQ2035" s="2905">
        <v>0</v>
      </c>
      <c r="DR2035" s="2905">
        <v>0</v>
      </c>
      <c r="DS2035" s="2905"/>
      <c r="DT2035" s="2905"/>
      <c r="DU2035" s="2905"/>
      <c r="DV2035" s="2905">
        <v>0</v>
      </c>
      <c r="DW2035" s="2905">
        <v>0</v>
      </c>
      <c r="DX2035" s="2905">
        <v>0</v>
      </c>
      <c r="DY2035" s="2905">
        <v>-3110.2973799999986</v>
      </c>
      <c r="DZ2035" s="2905">
        <v>-13565.710580000015</v>
      </c>
      <c r="EA2035" s="2905">
        <v>2452.1328799999997</v>
      </c>
      <c r="EB2035" s="2905">
        <v>8969.8419000000013</v>
      </c>
      <c r="EC2035" s="2905">
        <v>0</v>
      </c>
      <c r="ED2035" s="2905">
        <v>9577.9508405992256</v>
      </c>
      <c r="EE2035" s="2905">
        <v>339.56611791324144</v>
      </c>
      <c r="EF2035" s="2905">
        <v>9.0406108160937446</v>
      </c>
      <c r="EG2035" s="2905">
        <v>134.65877122191532</v>
      </c>
      <c r="EH2035" s="2905">
        <v>514.8048064712516</v>
      </c>
      <c r="EI2035" s="2905">
        <v>0</v>
      </c>
      <c r="EJ2035" s="2905">
        <v>0</v>
      </c>
      <c r="EK2035" s="2905">
        <v>0</v>
      </c>
      <c r="EL2035" s="2905">
        <v>0</v>
      </c>
      <c r="EM2035" s="2905">
        <v>0</v>
      </c>
      <c r="EN2035" s="2905">
        <v>247.18629013542213</v>
      </c>
      <c r="EO2035" s="2905">
        <v>0</v>
      </c>
      <c r="EP2035" s="2905">
        <v>3270.5496765958351</v>
      </c>
      <c r="EQ2035" s="2905">
        <v>6004.2806775013933</v>
      </c>
      <c r="ER2035" s="2905">
        <v>0</v>
      </c>
      <c r="ES2035" s="2905">
        <v>-724.84013515866638</v>
      </c>
      <c r="ET2035" s="2905">
        <v>0</v>
      </c>
      <c r="EU2035" s="2905">
        <v>17.104734180703417</v>
      </c>
      <c r="EV2035" s="2905">
        <v>151</v>
      </c>
      <c r="EW2035" s="2905">
        <v>0</v>
      </c>
      <c r="EX2035" s="2905">
        <v>0</v>
      </c>
      <c r="EY2035" s="2905">
        <v>0</v>
      </c>
      <c r="EZ2035" s="2905"/>
      <c r="FA2035" s="2905">
        <v>0</v>
      </c>
      <c r="FB2035" s="2905">
        <v>-68.959224293370397</v>
      </c>
      <c r="FC2035" s="2905"/>
      <c r="FD2035" s="2905">
        <v>-68.959224293370397</v>
      </c>
      <c r="FE2035" s="2905"/>
      <c r="FF2035" s="2905">
        <v>0</v>
      </c>
      <c r="FG2035" s="2905">
        <v>0</v>
      </c>
      <c r="FH2035" s="2905">
        <v>0</v>
      </c>
      <c r="FI2035" s="2905">
        <v>0</v>
      </c>
      <c r="FJ2035" s="3063"/>
    </row>
    <row r="2036" spans="1:166" ht="14.45" customHeight="1">
      <c r="A2036" s="2905">
        <v>2073</v>
      </c>
      <c r="B2036" s="2905" t="s">
        <v>3019</v>
      </c>
      <c r="C2036" s="2905" t="s">
        <v>2005</v>
      </c>
      <c r="D2036" s="2905" t="s">
        <v>342</v>
      </c>
      <c r="E2036" s="2905" t="s">
        <v>3030</v>
      </c>
      <c r="F2036" s="2905" t="s">
        <v>2410</v>
      </c>
      <c r="G2036" s="2905" t="s">
        <v>2410</v>
      </c>
      <c r="H2036" s="2905" t="s">
        <v>2410</v>
      </c>
      <c r="I2036" s="2905" t="s">
        <v>2989</v>
      </c>
      <c r="J2036" s="2905" t="s">
        <v>2990</v>
      </c>
      <c r="K2036" s="2906">
        <v>44531</v>
      </c>
      <c r="L2036" s="2905">
        <v>0</v>
      </c>
      <c r="M2036" s="2905">
        <v>0</v>
      </c>
      <c r="N2036" s="2905">
        <v>-16.8</v>
      </c>
      <c r="O2036" s="2905">
        <v>-16.8</v>
      </c>
      <c r="P2036" s="2905">
        <v>-16.8</v>
      </c>
      <c r="Q2036" s="2905">
        <v>-16.8</v>
      </c>
      <c r="R2036" s="2905"/>
      <c r="S2036" s="2905">
        <v>94.22</v>
      </c>
      <c r="T2036" s="2905">
        <v>270.72000000000003</v>
      </c>
      <c r="U2036" s="2905"/>
      <c r="V2036" s="2905">
        <v>-6130.9920000000002</v>
      </c>
      <c r="W2036" s="2905">
        <v>-6130.9920000000002</v>
      </c>
      <c r="X2036" s="2905">
        <v>-5896.2960000000003</v>
      </c>
      <c r="Y2036" s="2905">
        <v>0</v>
      </c>
      <c r="Z2036" s="2905">
        <v>-912.07670234225338</v>
      </c>
      <c r="AA2036" s="2905">
        <v>0</v>
      </c>
      <c r="AB2036" s="2905">
        <v>0</v>
      </c>
      <c r="AC2036" s="2905">
        <v>0</v>
      </c>
      <c r="AD2036" s="2905">
        <v>0</v>
      </c>
      <c r="AE2036" s="2905">
        <v>0</v>
      </c>
      <c r="AF2036" s="2905">
        <v>-3810.785413155706</v>
      </c>
      <c r="AG2036" s="2905">
        <v>-187.15544493827159</v>
      </c>
      <c r="AH2036" s="2905">
        <v>-106.26506632177951</v>
      </c>
      <c r="AI2036" s="2905">
        <v>-0.35061366649960729</v>
      </c>
      <c r="AJ2036" s="2905">
        <v>0</v>
      </c>
      <c r="AK2036" s="2905">
        <v>-50.473275628894982</v>
      </c>
      <c r="AL2036" s="2905">
        <v>-160.53787495237918</v>
      </c>
      <c r="AM2036" s="2905"/>
      <c r="AN2036" s="2905">
        <v>-13.159772538361931</v>
      </c>
      <c r="AO2036" s="2905">
        <v>0</v>
      </c>
      <c r="AP2036" s="2905">
        <v>0</v>
      </c>
      <c r="AQ2036" s="2905">
        <v>0</v>
      </c>
      <c r="AR2036" s="2905">
        <v>0</v>
      </c>
      <c r="AS2036" s="2905">
        <v>-3.8627565159309E-12</v>
      </c>
      <c r="AT2036" s="2905">
        <v>-78.725720137144094</v>
      </c>
      <c r="AU2036" s="2905">
        <v>0</v>
      </c>
      <c r="AV2036" s="2905">
        <v>-62.526828183767307</v>
      </c>
      <c r="AW2036" s="2905">
        <v>-8.4844406954670717</v>
      </c>
      <c r="AX2036" s="2905">
        <v>-13.069200935603805</v>
      </c>
      <c r="AY2036" s="2905">
        <v>24.84493337260788</v>
      </c>
      <c r="AZ2036" s="2905">
        <v>0</v>
      </c>
      <c r="BA2036" s="2905"/>
      <c r="BB2036" s="2905">
        <v>-472.42751883828254</v>
      </c>
      <c r="BC2036" s="2905">
        <v>-11.04173338121611</v>
      </c>
      <c r="BD2036" s="2905">
        <v>-135.10338802957736</v>
      </c>
      <c r="BE2036" s="2905">
        <v>-3.5969935947001059</v>
      </c>
      <c r="BF2036" s="2905">
        <v>-53.576771239080934</v>
      </c>
      <c r="BG2036" s="2905">
        <v>-204.82571687540258</v>
      </c>
      <c r="BH2036" s="2905">
        <v>0</v>
      </c>
      <c r="BI2036" s="2905">
        <v>0</v>
      </c>
      <c r="BJ2036" s="2905">
        <v>0</v>
      </c>
      <c r="BK2036" s="2905">
        <v>0</v>
      </c>
      <c r="BL2036" s="2905">
        <v>0</v>
      </c>
      <c r="BM2036" s="2905"/>
      <c r="BN2036" s="2905"/>
      <c r="BO2036" s="2905"/>
      <c r="BP2036" s="2905"/>
      <c r="BQ2036" s="2905"/>
      <c r="BR2036" s="2905"/>
      <c r="BS2036" s="2905"/>
      <c r="BT2036" s="2905"/>
      <c r="BU2036" s="2905"/>
      <c r="BV2036" s="2905">
        <v>-4207.888282894467</v>
      </c>
      <c r="BW2036" s="2905"/>
      <c r="BX2036" s="2905"/>
      <c r="BY2036" s="2905"/>
      <c r="BZ2036" s="2905"/>
      <c r="CA2036" s="2905"/>
      <c r="CB2036" s="2905"/>
      <c r="CC2036" s="2905"/>
      <c r="CD2036" s="2905"/>
      <c r="CE2036" s="2905"/>
      <c r="CF2036" s="2905"/>
      <c r="CG2036" s="2905"/>
      <c r="CH2036" s="2905"/>
      <c r="CI2036" s="2905">
        <v>-5896.2960000000003</v>
      </c>
      <c r="CJ2036" s="2905">
        <v>234.66600000000017</v>
      </c>
      <c r="CK2036" s="2905"/>
      <c r="CL2036" s="2905"/>
      <c r="CM2036" s="2905"/>
      <c r="CN2036" s="2905"/>
      <c r="CO2036" s="2905">
        <v>29.400000000000002</v>
      </c>
      <c r="CP2036" s="2905">
        <v>205.29600000000048</v>
      </c>
      <c r="CQ2036" s="2905"/>
      <c r="CR2036" s="2905">
        <v>745.72622422673976</v>
      </c>
      <c r="CS2036" s="2905">
        <v>0</v>
      </c>
      <c r="CT2036" s="2905">
        <v>0</v>
      </c>
      <c r="CU2036" s="2905">
        <v>0</v>
      </c>
      <c r="CV2036" s="2905">
        <v>0</v>
      </c>
      <c r="CW2036" s="2905">
        <v>0</v>
      </c>
      <c r="CX2036" s="2905">
        <v>-0.2287779537997352</v>
      </c>
      <c r="CY2036" s="2905">
        <v>14.096940194528758</v>
      </c>
      <c r="CZ2036" s="2905">
        <v>0</v>
      </c>
      <c r="DA2036" s="2905">
        <v>0</v>
      </c>
      <c r="DB2036" s="2905">
        <v>0</v>
      </c>
      <c r="DC2036" s="2905">
        <v>869.86493351228683</v>
      </c>
      <c r="DD2036" s="2905">
        <v>12.229645466469023</v>
      </c>
      <c r="DE2036" s="2905">
        <v>0.82106396841350993</v>
      </c>
      <c r="DF2036" s="2905">
        <v>30.83923309875199</v>
      </c>
      <c r="DG2036" s="2905">
        <v>46.754327330093417</v>
      </c>
      <c r="DH2036" s="2905">
        <v>0</v>
      </c>
      <c r="DI2036" s="2905">
        <v>64.81762190997803</v>
      </c>
      <c r="DJ2036" s="2905"/>
      <c r="DK2036" s="2905">
        <v>0</v>
      </c>
      <c r="DL2036" s="2905">
        <v>-3.1102309727294442E-3</v>
      </c>
      <c r="DM2036" s="2905">
        <v>-289.21612136516148</v>
      </c>
      <c r="DN2036" s="2905">
        <v>0</v>
      </c>
      <c r="DO2036" s="2905">
        <v>-4.3131601183673638</v>
      </c>
      <c r="DP2036" s="2905">
        <v>6.3628414520158216E-2</v>
      </c>
      <c r="DQ2036" s="2905">
        <v>0</v>
      </c>
      <c r="DR2036" s="2905">
        <v>0</v>
      </c>
      <c r="DS2036" s="2905"/>
      <c r="DT2036" s="2905"/>
      <c r="DU2036" s="2905"/>
      <c r="DV2036" s="2905">
        <v>0</v>
      </c>
      <c r="DW2036" s="2905">
        <v>0</v>
      </c>
      <c r="DX2036" s="2905">
        <v>0</v>
      </c>
      <c r="DY2036" s="2905">
        <v>138.93599999999986</v>
      </c>
      <c r="DZ2036" s="2905">
        <v>605.97600000000034</v>
      </c>
      <c r="EA2036" s="2905">
        <v>-109.536</v>
      </c>
      <c r="EB2036" s="2905">
        <v>-400.68000000000006</v>
      </c>
      <c r="EC2036" s="2905">
        <v>0</v>
      </c>
      <c r="ED2036" s="2905">
        <v>-427.84403399699806</v>
      </c>
      <c r="EE2036" s="2905">
        <v>-15.168311063038646</v>
      </c>
      <c r="EF2036" s="2905">
        <v>-0.40384122509365994</v>
      </c>
      <c r="EG2036" s="2905">
        <v>-6.0151647102271708</v>
      </c>
      <c r="EH2036" s="2905">
        <v>-22.996167842924979</v>
      </c>
      <c r="EI2036" s="2905">
        <v>0</v>
      </c>
      <c r="EJ2036" s="2905">
        <v>0</v>
      </c>
      <c r="EK2036" s="2905">
        <v>0</v>
      </c>
      <c r="EL2036" s="2905">
        <v>0</v>
      </c>
      <c r="EM2036" s="2905">
        <v>0</v>
      </c>
      <c r="EN2036" s="2905">
        <v>-11.04173338121611</v>
      </c>
      <c r="EO2036" s="2905">
        <v>0</v>
      </c>
      <c r="EP2036" s="2905">
        <v>-146.0944193919872</v>
      </c>
      <c r="EQ2036" s="2905">
        <v>-268.20931836727897</v>
      </c>
      <c r="ER2036" s="2905">
        <v>0</v>
      </c>
      <c r="ES2036" s="2905">
        <v>32.378379529228319</v>
      </c>
      <c r="ET2036" s="2905">
        <v>0</v>
      </c>
      <c r="EU2036" s="2905">
        <v>-0.7640630646482407</v>
      </c>
      <c r="EV2036" s="2905">
        <v>151</v>
      </c>
      <c r="EW2036" s="2905">
        <v>0</v>
      </c>
      <c r="EX2036" s="2905">
        <v>0</v>
      </c>
      <c r="EY2036" s="2905">
        <v>0</v>
      </c>
      <c r="EZ2036" s="2905"/>
      <c r="FA2036" s="2905">
        <v>0</v>
      </c>
      <c r="FB2036" s="2905">
        <v>-68.959224293370397</v>
      </c>
      <c r="FC2036" s="2905"/>
      <c r="FD2036" s="2905">
        <v>-68.959224293370397</v>
      </c>
      <c r="FE2036" s="2905"/>
      <c r="FF2036" s="2905">
        <v>0</v>
      </c>
      <c r="FG2036" s="2905">
        <v>0</v>
      </c>
      <c r="FH2036" s="2905">
        <v>0</v>
      </c>
      <c r="FI2036" s="2905">
        <v>0</v>
      </c>
      <c r="FJ2036" s="3063"/>
    </row>
    <row r="2037" spans="1:166" ht="14.45" customHeight="1">
      <c r="A2037" s="2905">
        <v>2074</v>
      </c>
      <c r="B2037" s="2905" t="s">
        <v>473</v>
      </c>
      <c r="C2037" s="2905" t="s">
        <v>2005</v>
      </c>
      <c r="D2037" s="2905" t="s">
        <v>342</v>
      </c>
      <c r="E2037" s="2905" t="s">
        <v>3030</v>
      </c>
      <c r="F2037" s="2905" t="s">
        <v>2410</v>
      </c>
      <c r="G2037" s="2905" t="s">
        <v>2410</v>
      </c>
      <c r="H2037" s="2905" t="s">
        <v>2410</v>
      </c>
      <c r="I2037" s="2905" t="s">
        <v>2410</v>
      </c>
      <c r="J2037" s="2905" t="s">
        <v>2990</v>
      </c>
      <c r="K2037" s="2906">
        <v>44531</v>
      </c>
      <c r="L2037" s="2905">
        <v>52198</v>
      </c>
      <c r="M2037" s="2905">
        <v>52198</v>
      </c>
      <c r="N2037" s="2905">
        <v>0</v>
      </c>
      <c r="O2037" s="2905">
        <v>0</v>
      </c>
      <c r="P2037" s="2905">
        <v>0</v>
      </c>
      <c r="Q2037" s="2905">
        <v>0</v>
      </c>
      <c r="R2037" s="2905">
        <v>27.95</v>
      </c>
      <c r="S2037" s="2905"/>
      <c r="T2037" s="2905"/>
      <c r="U2037" s="2905">
        <v>1458934.0999999999</v>
      </c>
      <c r="V2037" s="2905"/>
      <c r="W2037" s="2905">
        <v>1458934.0999999999</v>
      </c>
      <c r="X2037" s="2905">
        <v>1306515.94</v>
      </c>
      <c r="Y2037" s="2905">
        <v>0</v>
      </c>
      <c r="Z2037" s="2905">
        <v>0</v>
      </c>
      <c r="AA2037" s="2905">
        <v>0</v>
      </c>
      <c r="AB2037" s="2905">
        <v>0</v>
      </c>
      <c r="AC2037" s="2905">
        <v>95693.671871944665</v>
      </c>
      <c r="AD2037" s="2905">
        <v>12504.422581490549</v>
      </c>
      <c r="AE2037" s="2905">
        <v>1067010.6221524582</v>
      </c>
      <c r="AF2037" s="2905"/>
      <c r="AG2037" s="2905"/>
      <c r="AH2037" s="2905"/>
      <c r="AI2037" s="2905">
        <v>0</v>
      </c>
      <c r="AJ2037" s="2905">
        <v>0</v>
      </c>
      <c r="AK2037" s="2905">
        <v>0</v>
      </c>
      <c r="AL2037" s="2905">
        <v>0</v>
      </c>
      <c r="AM2037" s="2905"/>
      <c r="AN2037" s="2905">
        <v>0</v>
      </c>
      <c r="AO2037" s="2905">
        <v>60335.190282247982</v>
      </c>
      <c r="AP2037" s="2905">
        <v>223529.91526718711</v>
      </c>
      <c r="AQ2037" s="2905">
        <v>0</v>
      </c>
      <c r="AR2037" s="2905">
        <v>0</v>
      </c>
      <c r="AS2037" s="2905"/>
      <c r="AT2037" s="2905"/>
      <c r="AU2037" s="2905">
        <v>0</v>
      </c>
      <c r="AV2037" s="2905">
        <v>0</v>
      </c>
      <c r="AW2037" s="2905">
        <v>0</v>
      </c>
      <c r="AX2037" s="2905"/>
      <c r="AY2037" s="2905"/>
      <c r="AZ2037" s="2905">
        <v>0</v>
      </c>
      <c r="BA2037" s="2905"/>
      <c r="BB2037" s="2905">
        <v>0</v>
      </c>
      <c r="BC2037" s="2905">
        <v>39870.429231217102</v>
      </c>
      <c r="BD2037" s="2905">
        <v>0</v>
      </c>
      <c r="BE2037" s="2905">
        <v>0</v>
      </c>
      <c r="BF2037" s="2905"/>
      <c r="BG2037" s="2905">
        <v>0</v>
      </c>
      <c r="BH2037" s="2905">
        <v>0</v>
      </c>
      <c r="BI2037" s="2905">
        <v>74258.75</v>
      </c>
      <c r="BJ2037" s="2905">
        <v>342044.76</v>
      </c>
      <c r="BK2037" s="2905">
        <v>664853.99</v>
      </c>
      <c r="BL2037" s="2905">
        <v>513</v>
      </c>
      <c r="BM2037" s="2905"/>
      <c r="BN2037" s="2905"/>
      <c r="BO2037" s="2905"/>
      <c r="BP2037" s="2905"/>
      <c r="BQ2037" s="2905"/>
      <c r="BR2037" s="2905"/>
      <c r="BS2037" s="2905"/>
      <c r="BT2037" s="2905"/>
      <c r="BU2037" s="2905"/>
      <c r="BV2037" s="2905">
        <v>0</v>
      </c>
      <c r="BW2037" s="2905"/>
      <c r="BX2037" s="2905"/>
      <c r="BY2037" s="2905"/>
      <c r="BZ2037" s="2905"/>
      <c r="CA2037" s="2905"/>
      <c r="CB2037" s="2905"/>
      <c r="CC2037" s="2905"/>
      <c r="CD2037" s="2905"/>
      <c r="CE2037" s="2905"/>
      <c r="CF2037" s="2905"/>
      <c r="CG2037" s="2905"/>
      <c r="CH2037" s="2905"/>
      <c r="CI2037" s="2905">
        <v>1306515.94</v>
      </c>
      <c r="CJ2037" s="2905">
        <v>-152418.18999999994</v>
      </c>
      <c r="CK2037" s="2905"/>
      <c r="CL2037" s="2905"/>
      <c r="CM2037" s="2905"/>
      <c r="CN2037" s="2905"/>
      <c r="CO2037" s="2905">
        <v>-152418.15999999992</v>
      </c>
      <c r="CP2037" s="2905">
        <v>0</v>
      </c>
      <c r="CQ2037" s="2905"/>
      <c r="CR2037" s="2905">
        <v>-108866.0187657444</v>
      </c>
      <c r="CS2037" s="2905">
        <v>5.8207660913467407E-11</v>
      </c>
      <c r="CT2037" s="2905">
        <v>-110250.43527128344</v>
      </c>
      <c r="CU2037" s="2905">
        <v>0</v>
      </c>
      <c r="CV2037" s="2905">
        <v>0</v>
      </c>
      <c r="CW2037" s="2905"/>
      <c r="CX2037" s="2905"/>
      <c r="CY2037" s="2905"/>
      <c r="CZ2037" s="2905">
        <v>1384.4165055389767</v>
      </c>
      <c r="DA2037" s="2905">
        <v>0</v>
      </c>
      <c r="DB2037" s="2905">
        <v>0</v>
      </c>
      <c r="DC2037" s="2905"/>
      <c r="DD2037" s="2905"/>
      <c r="DE2037" s="2905">
        <v>0</v>
      </c>
      <c r="DF2037" s="2905">
        <v>0</v>
      </c>
      <c r="DG2037" s="2905">
        <v>0</v>
      </c>
      <c r="DH2037" s="2905">
        <v>0</v>
      </c>
      <c r="DI2037" s="2905">
        <v>0</v>
      </c>
      <c r="DJ2037" s="2905"/>
      <c r="DK2037" s="2905">
        <v>0</v>
      </c>
      <c r="DL2037" s="2905">
        <v>0</v>
      </c>
      <c r="DM2037" s="2905"/>
      <c r="DN2037" s="2905">
        <v>0</v>
      </c>
      <c r="DO2037" s="2905">
        <v>0</v>
      </c>
      <c r="DP2037" s="2905">
        <v>0</v>
      </c>
      <c r="DQ2037" s="2905">
        <v>0</v>
      </c>
      <c r="DR2037" s="2905">
        <v>0</v>
      </c>
      <c r="DS2037" s="2905"/>
      <c r="DT2037" s="2905"/>
      <c r="DU2037" s="2905">
        <v>1067010.6221524582</v>
      </c>
      <c r="DV2037" s="2905"/>
      <c r="DW2037" s="2905">
        <v>0</v>
      </c>
      <c r="DX2037" s="2905">
        <v>0</v>
      </c>
      <c r="DY2037" s="2905">
        <v>-192088.63999999993</v>
      </c>
      <c r="DZ2037" s="2905"/>
      <c r="EA2037" s="2905">
        <v>39670.480000000003</v>
      </c>
      <c r="EB2037" s="2905"/>
      <c r="EC2037" s="2905">
        <v>-83564.284950121539</v>
      </c>
      <c r="ED2037" s="2905"/>
      <c r="EE2037" s="2905">
        <v>0</v>
      </c>
      <c r="EF2037" s="2905">
        <v>0</v>
      </c>
      <c r="EG2037" s="2905"/>
      <c r="EH2037" s="2905">
        <v>0</v>
      </c>
      <c r="EI2037" s="2905">
        <v>31351.351538054612</v>
      </c>
      <c r="EJ2037" s="2905">
        <v>8519.0776931624932</v>
      </c>
      <c r="EK2037" s="2905">
        <v>0</v>
      </c>
      <c r="EL2037" s="2905">
        <v>0</v>
      </c>
      <c r="EM2037" s="2905"/>
      <c r="EN2037" s="2905"/>
      <c r="EO2037" s="2905">
        <v>0</v>
      </c>
      <c r="EP2037" s="2905">
        <v>0</v>
      </c>
      <c r="EQ2037" s="2905"/>
      <c r="ER2037" s="2905">
        <v>0</v>
      </c>
      <c r="ES2037" s="2905"/>
      <c r="ET2037" s="2905">
        <v>0</v>
      </c>
      <c r="EU2037" s="2905"/>
      <c r="EV2037" s="2905">
        <v>151</v>
      </c>
      <c r="EW2037" s="2905"/>
      <c r="EX2037" s="2905"/>
      <c r="EY2037" s="2905"/>
      <c r="EZ2037" s="2905"/>
      <c r="FA2037" s="2905">
        <v>0</v>
      </c>
      <c r="FB2037" s="2905">
        <v>-68.959224293370397</v>
      </c>
      <c r="FC2037" s="2905"/>
      <c r="FD2037" s="2905">
        <v>-68.959224293370397</v>
      </c>
      <c r="FE2037" s="2905"/>
      <c r="FF2037" s="2905">
        <v>0</v>
      </c>
      <c r="FG2037" s="2905">
        <v>0</v>
      </c>
      <c r="FH2037" s="2905">
        <v>0</v>
      </c>
      <c r="FI2037" s="2905">
        <v>0</v>
      </c>
      <c r="FJ2037" s="3063"/>
    </row>
    <row r="2038" spans="1:166" ht="14.45" customHeight="1">
      <c r="A2038" s="2905">
        <v>2075</v>
      </c>
      <c r="B2038" s="2905" t="s">
        <v>3019</v>
      </c>
      <c r="C2038" s="2905" t="s">
        <v>2005</v>
      </c>
      <c r="D2038" s="2905" t="s">
        <v>342</v>
      </c>
      <c r="E2038" s="2905" t="s">
        <v>3030</v>
      </c>
      <c r="F2038" s="2905" t="s">
        <v>2410</v>
      </c>
      <c r="G2038" s="2905" t="s">
        <v>2410</v>
      </c>
      <c r="H2038" s="2905" t="s">
        <v>2410</v>
      </c>
      <c r="I2038" s="2905" t="s">
        <v>2410</v>
      </c>
      <c r="J2038" s="2905" t="s">
        <v>2990</v>
      </c>
      <c r="K2038" s="2906">
        <v>44531</v>
      </c>
      <c r="L2038" s="2905">
        <v>4489</v>
      </c>
      <c r="M2038" s="2905">
        <v>4489</v>
      </c>
      <c r="N2038" s="2905">
        <v>0</v>
      </c>
      <c r="O2038" s="2905">
        <v>0</v>
      </c>
      <c r="P2038" s="2905">
        <v>0</v>
      </c>
      <c r="Q2038" s="2905">
        <v>0</v>
      </c>
      <c r="R2038" s="2905">
        <v>27.95</v>
      </c>
      <c r="S2038" s="2905"/>
      <c r="T2038" s="2905"/>
      <c r="U2038" s="2905">
        <v>125467.55</v>
      </c>
      <c r="V2038" s="2905"/>
      <c r="W2038" s="2905">
        <v>125467.55</v>
      </c>
      <c r="X2038" s="2905">
        <v>112359.67</v>
      </c>
      <c r="Y2038" s="2905">
        <v>0</v>
      </c>
      <c r="Z2038" s="2905">
        <v>0</v>
      </c>
      <c r="AA2038" s="2905">
        <v>0</v>
      </c>
      <c r="AB2038" s="2905">
        <v>0</v>
      </c>
      <c r="AC2038" s="2905">
        <v>8229.6044490815657</v>
      </c>
      <c r="AD2038" s="2905">
        <v>1075.3736343980818</v>
      </c>
      <c r="AE2038" s="2905">
        <v>91762.341140319259</v>
      </c>
      <c r="AF2038" s="2905"/>
      <c r="AG2038" s="2905"/>
      <c r="AH2038" s="2905"/>
      <c r="AI2038" s="2905">
        <v>0</v>
      </c>
      <c r="AJ2038" s="2905">
        <v>0</v>
      </c>
      <c r="AK2038" s="2905">
        <v>0</v>
      </c>
      <c r="AL2038" s="2905">
        <v>0</v>
      </c>
      <c r="AM2038" s="2905"/>
      <c r="AN2038" s="2905">
        <v>0</v>
      </c>
      <c r="AO2038" s="2905">
        <v>5188.7939993296914</v>
      </c>
      <c r="AP2038" s="2905">
        <v>19223.452807280028</v>
      </c>
      <c r="AQ2038" s="2905">
        <v>0</v>
      </c>
      <c r="AR2038" s="2905">
        <v>0</v>
      </c>
      <c r="AS2038" s="2905"/>
      <c r="AT2038" s="2905"/>
      <c r="AU2038" s="2905">
        <v>0</v>
      </c>
      <c r="AV2038" s="2905">
        <v>0</v>
      </c>
      <c r="AW2038" s="2905">
        <v>0</v>
      </c>
      <c r="AX2038" s="2905"/>
      <c r="AY2038" s="2905"/>
      <c r="AZ2038" s="2905">
        <v>0</v>
      </c>
      <c r="BA2038" s="2905"/>
      <c r="BB2038" s="2905">
        <v>0</v>
      </c>
      <c r="BC2038" s="2905">
        <v>3428.8355266281005</v>
      </c>
      <c r="BD2038" s="2905">
        <v>0</v>
      </c>
      <c r="BE2038" s="2905">
        <v>0</v>
      </c>
      <c r="BF2038" s="2905"/>
      <c r="BG2038" s="2905">
        <v>0</v>
      </c>
      <c r="BH2038" s="2905">
        <v>0</v>
      </c>
      <c r="BI2038" s="2905">
        <v>4523.03</v>
      </c>
      <c r="BJ2038" s="2905">
        <v>20833.18</v>
      </c>
      <c r="BK2038" s="2905">
        <v>71002.880000000005</v>
      </c>
      <c r="BL2038" s="2905">
        <v>18</v>
      </c>
      <c r="BM2038" s="2905"/>
      <c r="BN2038" s="2905"/>
      <c r="BO2038" s="2905"/>
      <c r="BP2038" s="2905"/>
      <c r="BQ2038" s="2905"/>
      <c r="BR2038" s="2905"/>
      <c r="BS2038" s="2905"/>
      <c r="BT2038" s="2905"/>
      <c r="BU2038" s="2905"/>
      <c r="BV2038" s="2905">
        <v>0</v>
      </c>
      <c r="BW2038" s="2905"/>
      <c r="BX2038" s="2905"/>
      <c r="BY2038" s="2905"/>
      <c r="BZ2038" s="2905"/>
      <c r="CA2038" s="2905"/>
      <c r="CB2038" s="2905"/>
      <c r="CC2038" s="2905"/>
      <c r="CD2038" s="2905"/>
      <c r="CE2038" s="2905"/>
      <c r="CF2038" s="2905"/>
      <c r="CG2038" s="2905"/>
      <c r="CH2038" s="2905"/>
      <c r="CI2038" s="2905">
        <v>112359.67</v>
      </c>
      <c r="CJ2038" s="2905">
        <v>-13107.909999999989</v>
      </c>
      <c r="CK2038" s="2905"/>
      <c r="CL2038" s="2905"/>
      <c r="CM2038" s="2905"/>
      <c r="CN2038" s="2905"/>
      <c r="CO2038" s="2905">
        <v>-13107.879999999992</v>
      </c>
      <c r="CP2038" s="2905">
        <v>0</v>
      </c>
      <c r="CQ2038" s="2905"/>
      <c r="CR2038" s="2905">
        <v>-9362.4192160509338</v>
      </c>
      <c r="CS2038" s="2905">
        <v>3.637978807091713E-12</v>
      </c>
      <c r="CT2038" s="2905">
        <v>-9481.4782928999448</v>
      </c>
      <c r="CU2038" s="2905">
        <v>0</v>
      </c>
      <c r="CV2038" s="2905">
        <v>0</v>
      </c>
      <c r="CW2038" s="2905"/>
      <c r="CX2038" s="2905"/>
      <c r="CY2038" s="2905"/>
      <c r="CZ2038" s="2905">
        <v>119.05907684900694</v>
      </c>
      <c r="DA2038" s="2905">
        <v>0</v>
      </c>
      <c r="DB2038" s="2905">
        <v>0</v>
      </c>
      <c r="DC2038" s="2905"/>
      <c r="DD2038" s="2905"/>
      <c r="DE2038" s="2905">
        <v>0</v>
      </c>
      <c r="DF2038" s="2905">
        <v>0</v>
      </c>
      <c r="DG2038" s="2905">
        <v>0</v>
      </c>
      <c r="DH2038" s="2905">
        <v>0</v>
      </c>
      <c r="DI2038" s="2905">
        <v>0</v>
      </c>
      <c r="DJ2038" s="2905"/>
      <c r="DK2038" s="2905">
        <v>0</v>
      </c>
      <c r="DL2038" s="2905">
        <v>0</v>
      </c>
      <c r="DM2038" s="2905"/>
      <c r="DN2038" s="2905">
        <v>0</v>
      </c>
      <c r="DO2038" s="2905">
        <v>0</v>
      </c>
      <c r="DP2038" s="2905">
        <v>0</v>
      </c>
      <c r="DQ2038" s="2905">
        <v>0</v>
      </c>
      <c r="DR2038" s="2905">
        <v>0</v>
      </c>
      <c r="DS2038" s="2905"/>
      <c r="DT2038" s="2905"/>
      <c r="DU2038" s="2905">
        <v>91762.341140319259</v>
      </c>
      <c r="DV2038" s="2905"/>
      <c r="DW2038" s="2905">
        <v>0</v>
      </c>
      <c r="DX2038" s="2905">
        <v>0</v>
      </c>
      <c r="DY2038" s="2905">
        <v>-16519.520000000004</v>
      </c>
      <c r="DZ2038" s="2905"/>
      <c r="EA2038" s="2905">
        <v>3411.64</v>
      </c>
      <c r="EB2038" s="2905"/>
      <c r="EC2038" s="2905">
        <v>-7186.4836802386271</v>
      </c>
      <c r="ED2038" s="2905"/>
      <c r="EE2038" s="2905">
        <v>0</v>
      </c>
      <c r="EF2038" s="2905">
        <v>0</v>
      </c>
      <c r="EG2038" s="2905"/>
      <c r="EH2038" s="2905">
        <v>0</v>
      </c>
      <c r="EI2038" s="2905">
        <v>2696.1994148114327</v>
      </c>
      <c r="EJ2038" s="2905">
        <v>732.63611181666795</v>
      </c>
      <c r="EK2038" s="2905">
        <v>0</v>
      </c>
      <c r="EL2038" s="2905">
        <v>0</v>
      </c>
      <c r="EM2038" s="2905"/>
      <c r="EN2038" s="2905"/>
      <c r="EO2038" s="2905">
        <v>0</v>
      </c>
      <c r="EP2038" s="2905">
        <v>0</v>
      </c>
      <c r="EQ2038" s="2905"/>
      <c r="ER2038" s="2905">
        <v>0</v>
      </c>
      <c r="ES2038" s="2905"/>
      <c r="ET2038" s="2905">
        <v>0</v>
      </c>
      <c r="EU2038" s="2905"/>
      <c r="EV2038" s="2905">
        <v>151</v>
      </c>
      <c r="EW2038" s="2905"/>
      <c r="EX2038" s="2905"/>
      <c r="EY2038" s="2905"/>
      <c r="EZ2038" s="2905"/>
      <c r="FA2038" s="2905">
        <v>0</v>
      </c>
      <c r="FB2038" s="2905">
        <v>-68.959224293370397</v>
      </c>
      <c r="FC2038" s="2905"/>
      <c r="FD2038" s="2905">
        <v>-68.959224293370397</v>
      </c>
      <c r="FE2038" s="2905"/>
      <c r="FF2038" s="2905">
        <v>0</v>
      </c>
      <c r="FG2038" s="2905">
        <v>0</v>
      </c>
      <c r="FH2038" s="2905">
        <v>0</v>
      </c>
      <c r="FI2038" s="2905">
        <v>0</v>
      </c>
      <c r="FJ2038" s="3063"/>
    </row>
    <row r="2039" spans="1:166" ht="14.45" customHeight="1">
      <c r="A2039" s="2905">
        <v>2076</v>
      </c>
      <c r="B2039" s="2905" t="s">
        <v>3019</v>
      </c>
      <c r="C2039" s="2905" t="s">
        <v>2005</v>
      </c>
      <c r="D2039" s="2905" t="s">
        <v>342</v>
      </c>
      <c r="E2039" s="2905" t="s">
        <v>3030</v>
      </c>
      <c r="F2039" s="2905" t="s">
        <v>2410</v>
      </c>
      <c r="G2039" s="2905" t="s">
        <v>2410</v>
      </c>
      <c r="H2039" s="2905" t="s">
        <v>2410</v>
      </c>
      <c r="I2039" s="2905" t="s">
        <v>2410</v>
      </c>
      <c r="J2039" s="2905" t="s">
        <v>2990</v>
      </c>
      <c r="K2039" s="2906">
        <v>44531</v>
      </c>
      <c r="L2039" s="2905">
        <v>0</v>
      </c>
      <c r="M2039" s="2905">
        <v>0</v>
      </c>
      <c r="N2039" s="2905">
        <v>0</v>
      </c>
      <c r="O2039" s="2905">
        <v>0</v>
      </c>
      <c r="P2039" s="2905">
        <v>0</v>
      </c>
      <c r="Q2039" s="2905">
        <v>0</v>
      </c>
      <c r="R2039" s="2905"/>
      <c r="S2039" s="2905"/>
      <c r="T2039" s="2905"/>
      <c r="U2039" s="2905"/>
      <c r="V2039" s="2905"/>
      <c r="W2039" s="2905"/>
      <c r="X2039" s="2905"/>
      <c r="Y2039" s="2905"/>
      <c r="Z2039" s="2905"/>
      <c r="AA2039" s="2905">
        <v>0</v>
      </c>
      <c r="AB2039" s="2905"/>
      <c r="AC2039" s="2905"/>
      <c r="AD2039" s="2905"/>
      <c r="AE2039" s="2905"/>
      <c r="AF2039" s="2905"/>
      <c r="AG2039" s="2905"/>
      <c r="AH2039" s="2905"/>
      <c r="AI2039" s="2905"/>
      <c r="AJ2039" s="2905"/>
      <c r="AK2039" s="2905"/>
      <c r="AL2039" s="2905"/>
      <c r="AM2039" s="2905"/>
      <c r="AN2039" s="2905"/>
      <c r="AO2039" s="2905"/>
      <c r="AP2039" s="2905"/>
      <c r="AQ2039" s="2905"/>
      <c r="AR2039" s="2905"/>
      <c r="AS2039" s="2905"/>
      <c r="AT2039" s="2905"/>
      <c r="AU2039" s="2905"/>
      <c r="AV2039" s="2905"/>
      <c r="AW2039" s="2905"/>
      <c r="AX2039" s="2905"/>
      <c r="AY2039" s="2905"/>
      <c r="AZ2039" s="2905">
        <v>0</v>
      </c>
      <c r="BA2039" s="2905"/>
      <c r="BB2039" s="2905"/>
      <c r="BC2039" s="2905"/>
      <c r="BD2039" s="2905"/>
      <c r="BE2039" s="2905"/>
      <c r="BF2039" s="2905"/>
      <c r="BG2039" s="2905"/>
      <c r="BH2039" s="2905"/>
      <c r="BI2039" s="2905">
        <v>-79.27</v>
      </c>
      <c r="BJ2039" s="2905">
        <v>-365.16</v>
      </c>
      <c r="BK2039" s="2905">
        <v>-1420.57</v>
      </c>
      <c r="BL2039" s="2905">
        <v>0</v>
      </c>
      <c r="BM2039" s="2905"/>
      <c r="BN2039" s="2905"/>
      <c r="BO2039" s="2905"/>
      <c r="BP2039" s="2905"/>
      <c r="BQ2039" s="2905"/>
      <c r="BR2039" s="2905"/>
      <c r="BS2039" s="2905"/>
      <c r="BT2039" s="2905"/>
      <c r="BU2039" s="2905"/>
      <c r="BV2039" s="2905"/>
      <c r="BW2039" s="2905"/>
      <c r="BX2039" s="2905"/>
      <c r="BY2039" s="2905"/>
      <c r="BZ2039" s="2905"/>
      <c r="CA2039" s="2905"/>
      <c r="CB2039" s="2905"/>
      <c r="CC2039" s="2905"/>
      <c r="CD2039" s="2905"/>
      <c r="CE2039" s="2905"/>
      <c r="CF2039" s="2905"/>
      <c r="CG2039" s="2905"/>
      <c r="CH2039" s="2905"/>
      <c r="CI2039" s="2905"/>
      <c r="CJ2039" s="2905">
        <v>-0.03</v>
      </c>
      <c r="CK2039" s="2905"/>
      <c r="CL2039" s="2905"/>
      <c r="CM2039" s="2905"/>
      <c r="CN2039" s="2905"/>
      <c r="CO2039" s="2905">
        <v>0</v>
      </c>
      <c r="CP2039" s="2905">
        <v>0</v>
      </c>
      <c r="CQ2039" s="2905"/>
      <c r="CR2039" s="2905"/>
      <c r="CS2039" s="2905"/>
      <c r="CT2039" s="2905"/>
      <c r="CU2039" s="2905"/>
      <c r="CV2039" s="2905"/>
      <c r="CW2039" s="2905"/>
      <c r="CX2039" s="2905"/>
      <c r="CY2039" s="2905"/>
      <c r="CZ2039" s="2905"/>
      <c r="DA2039" s="2905"/>
      <c r="DB2039" s="2905"/>
      <c r="DC2039" s="2905"/>
      <c r="DD2039" s="2905"/>
      <c r="DE2039" s="2905"/>
      <c r="DF2039" s="2905"/>
      <c r="DG2039" s="2905"/>
      <c r="DH2039" s="2905"/>
      <c r="DI2039" s="2905"/>
      <c r="DJ2039" s="2905"/>
      <c r="DK2039" s="2905">
        <v>0</v>
      </c>
      <c r="DL2039" s="2905"/>
      <c r="DM2039" s="2905"/>
      <c r="DN2039" s="2905"/>
      <c r="DO2039" s="2905"/>
      <c r="DP2039" s="2905"/>
      <c r="DQ2039" s="2905"/>
      <c r="DR2039" s="2905"/>
      <c r="DS2039" s="2905"/>
      <c r="DT2039" s="2905"/>
      <c r="DU2039" s="2905"/>
      <c r="DV2039" s="2905"/>
      <c r="DW2039" s="2905"/>
      <c r="DX2039" s="2905"/>
      <c r="DY2039" s="2905"/>
      <c r="DZ2039" s="2905"/>
      <c r="EA2039" s="2905"/>
      <c r="EB2039" s="2905"/>
      <c r="EC2039" s="2905"/>
      <c r="ED2039" s="2905"/>
      <c r="EE2039" s="2905"/>
      <c r="EF2039" s="2905"/>
      <c r="EG2039" s="2905"/>
      <c r="EH2039" s="2905"/>
      <c r="EI2039" s="2905"/>
      <c r="EJ2039" s="2905"/>
      <c r="EK2039" s="2905"/>
      <c r="EL2039" s="2905"/>
      <c r="EM2039" s="2905"/>
      <c r="EN2039" s="2905"/>
      <c r="EO2039" s="2905"/>
      <c r="EP2039" s="2905"/>
      <c r="EQ2039" s="2905"/>
      <c r="ER2039" s="2905"/>
      <c r="ES2039" s="2905"/>
      <c r="ET2039" s="2905"/>
      <c r="EU2039" s="2905"/>
      <c r="EV2039" s="2905">
        <v>151</v>
      </c>
      <c r="EW2039" s="2905"/>
      <c r="EX2039" s="2905"/>
      <c r="EY2039" s="2905"/>
      <c r="EZ2039" s="2905"/>
      <c r="FA2039" s="2905">
        <v>0</v>
      </c>
      <c r="FB2039" s="2905">
        <v>-68.959224293370397</v>
      </c>
      <c r="FC2039" s="2905"/>
      <c r="FD2039" s="2905">
        <v>-68.959224293370397</v>
      </c>
      <c r="FE2039" s="2905"/>
      <c r="FF2039" s="2905">
        <v>0</v>
      </c>
      <c r="FG2039" s="2905">
        <v>0</v>
      </c>
      <c r="FH2039" s="2905">
        <v>0</v>
      </c>
      <c r="FI2039" s="2905">
        <v>0</v>
      </c>
      <c r="FJ2039" s="3063"/>
    </row>
    <row r="2040" spans="1:166" ht="14.45" customHeight="1">
      <c r="A2040" s="2905">
        <v>2077</v>
      </c>
      <c r="B2040" s="2905" t="s">
        <v>473</v>
      </c>
      <c r="C2040" s="2905" t="s">
        <v>3039</v>
      </c>
      <c r="D2040" s="2905" t="s">
        <v>2071</v>
      </c>
      <c r="E2040" s="2905" t="s">
        <v>3030</v>
      </c>
      <c r="F2040" s="2905" t="s">
        <v>2410</v>
      </c>
      <c r="G2040" s="2905" t="s">
        <v>2410</v>
      </c>
      <c r="H2040" s="2905" t="s">
        <v>2410</v>
      </c>
      <c r="I2040" s="2905" t="s">
        <v>2953</v>
      </c>
      <c r="J2040" s="2905" t="s">
        <v>2990</v>
      </c>
      <c r="K2040" s="2906">
        <v>44531</v>
      </c>
      <c r="L2040" s="2905">
        <v>0</v>
      </c>
      <c r="M2040" s="2905">
        <v>0</v>
      </c>
      <c r="N2040" s="2905">
        <v>0.27300000000000002</v>
      </c>
      <c r="O2040" s="2905">
        <v>0.27300000000000002</v>
      </c>
      <c r="P2040" s="2905">
        <v>0.27300000000000002</v>
      </c>
      <c r="Q2040" s="2905">
        <v>0.27300000000000002</v>
      </c>
      <c r="R2040" s="2905"/>
      <c r="S2040" s="2905">
        <v>1123.4100000000001</v>
      </c>
      <c r="T2040" s="2905">
        <v>434.04</v>
      </c>
      <c r="U2040" s="2905"/>
      <c r="V2040" s="2905">
        <v>425.18385000000006</v>
      </c>
      <c r="W2040" s="2905">
        <v>425.18385000000006</v>
      </c>
      <c r="X2040" s="2905">
        <v>390.58109999999999</v>
      </c>
      <c r="Y2040" s="2905">
        <v>0</v>
      </c>
      <c r="Z2040" s="2905">
        <v>17.035915417312211</v>
      </c>
      <c r="AA2040" s="2905">
        <v>0</v>
      </c>
      <c r="AB2040" s="2905">
        <v>0</v>
      </c>
      <c r="AC2040" s="2905">
        <v>8.5553973389106766</v>
      </c>
      <c r="AD2040" s="2905">
        <v>1.4318278516097229</v>
      </c>
      <c r="AE2040" s="2905">
        <v>231.19086037925106</v>
      </c>
      <c r="AF2040" s="2905">
        <v>106.51145229770218</v>
      </c>
      <c r="AG2040" s="2905">
        <v>3.0412759802469136</v>
      </c>
      <c r="AH2040" s="2905">
        <v>1.7268073277289173</v>
      </c>
      <c r="AI2040" s="2905">
        <v>5.6974720806186189E-3</v>
      </c>
      <c r="AJ2040" s="2905">
        <v>0</v>
      </c>
      <c r="AK2040" s="2905">
        <v>2.9458663658615594</v>
      </c>
      <c r="AL2040" s="2905">
        <v>2.6087404679761619</v>
      </c>
      <c r="AM2040" s="2905"/>
      <c r="AN2040" s="2905">
        <v>0.29021646803274492</v>
      </c>
      <c r="AO2040" s="2905">
        <v>5.7367515667921376</v>
      </c>
      <c r="AP2040" s="2905">
        <v>21.436909666947166</v>
      </c>
      <c r="AQ2040" s="2905">
        <v>0</v>
      </c>
      <c r="AR2040" s="2905">
        <v>0</v>
      </c>
      <c r="AS2040" s="2905">
        <v>6.2769793383877122E-14</v>
      </c>
      <c r="AT2040" s="2905">
        <v>1.2792929522285914</v>
      </c>
      <c r="AU2040" s="2905">
        <v>0</v>
      </c>
      <c r="AV2040" s="2905">
        <v>1.1678861586048495</v>
      </c>
      <c r="AW2040" s="2905">
        <v>0.13787216130133992</v>
      </c>
      <c r="AX2040" s="2905">
        <v>0.21237451520356182</v>
      </c>
      <c r="AY2040" s="2905">
        <v>-0.40373016730487804</v>
      </c>
      <c r="AZ2040" s="2905">
        <v>0</v>
      </c>
      <c r="BA2040" s="2905"/>
      <c r="BB2040" s="2905">
        <v>13.563793601727976</v>
      </c>
      <c r="BC2040" s="2905">
        <v>3.9960830300785806</v>
      </c>
      <c r="BD2040" s="2905">
        <v>2.7665483786310827</v>
      </c>
      <c r="BE2040" s="2905">
        <v>0.18403085886174061</v>
      </c>
      <c r="BF2040" s="2905">
        <v>0.87062253263506517</v>
      </c>
      <c r="BG2040" s="2905">
        <v>10.479377180179473</v>
      </c>
      <c r="BH2040" s="2905">
        <v>0</v>
      </c>
      <c r="BI2040" s="2905">
        <v>0</v>
      </c>
      <c r="BJ2040" s="2905">
        <v>0</v>
      </c>
      <c r="BK2040" s="2905">
        <v>0</v>
      </c>
      <c r="BL2040" s="2905">
        <v>0</v>
      </c>
      <c r="BM2040" s="2905"/>
      <c r="BN2040" s="2905"/>
      <c r="BO2040" s="2905"/>
      <c r="BP2040" s="2905"/>
      <c r="BQ2040" s="2905"/>
      <c r="BR2040" s="2905"/>
      <c r="BS2040" s="2905"/>
      <c r="BT2040" s="2905"/>
      <c r="BU2040" s="2905"/>
      <c r="BV2040" s="2905">
        <v>120.81203124800955</v>
      </c>
      <c r="BW2040" s="2905"/>
      <c r="BX2040" s="2905"/>
      <c r="BY2040" s="2905"/>
      <c r="BZ2040" s="2905"/>
      <c r="CA2040" s="2905"/>
      <c r="CB2040" s="2905"/>
      <c r="CC2040" s="2905"/>
      <c r="CD2040" s="2905"/>
      <c r="CE2040" s="2905"/>
      <c r="CF2040" s="2905"/>
      <c r="CG2040" s="2905"/>
      <c r="CH2040" s="2905"/>
      <c r="CI2040" s="2905">
        <v>386.28899999999999</v>
      </c>
      <c r="CJ2040" s="2905">
        <v>-38.924850000000049</v>
      </c>
      <c r="CK2040" s="2905"/>
      <c r="CL2040" s="2905"/>
      <c r="CM2040" s="2905"/>
      <c r="CN2040" s="2905"/>
      <c r="CO2040" s="2905">
        <v>-26.09607000000004</v>
      </c>
      <c r="CP2040" s="2905">
        <v>-8.5066800000000082</v>
      </c>
      <c r="CQ2040" s="2905"/>
      <c r="CR2040" s="2905">
        <v>-34.659250888773755</v>
      </c>
      <c r="CS2040" s="2905">
        <v>2.2204460492503131E-14</v>
      </c>
      <c r="CT2040" s="2905">
        <v>-10.573209491119274</v>
      </c>
      <c r="CU2040" s="2905">
        <v>0</v>
      </c>
      <c r="CV2040" s="2905">
        <v>0</v>
      </c>
      <c r="CW2040" s="2905">
        <v>0</v>
      </c>
      <c r="CX2040" s="2905">
        <v>3.7176417492459368E-3</v>
      </c>
      <c r="CY2040" s="2905">
        <v>-0.22907527816109247</v>
      </c>
      <c r="CZ2040" s="2905">
        <v>0.15852360218480332</v>
      </c>
      <c r="DA2040" s="2905">
        <v>0</v>
      </c>
      <c r="DB2040" s="2905">
        <v>0</v>
      </c>
      <c r="DC2040" s="2905">
        <v>-24.312724891668537</v>
      </c>
      <c r="DD2040" s="2905">
        <v>-0.19873173883012152</v>
      </c>
      <c r="DE2040" s="2905">
        <v>-4.2007610886547697E-2</v>
      </c>
      <c r="DF2040" s="2905">
        <v>-0.6315032625895296</v>
      </c>
      <c r="DG2040" s="2905">
        <v>-2.3920640355706304</v>
      </c>
      <c r="DH2040" s="2905">
        <v>0</v>
      </c>
      <c r="DI2040" s="2905">
        <v>-1.2106739724564957</v>
      </c>
      <c r="DJ2040" s="2905"/>
      <c r="DK2040" s="2905">
        <v>0</v>
      </c>
      <c r="DL2040" s="2905">
        <v>5.0541253306853225E-5</v>
      </c>
      <c r="DM2040" s="2905">
        <v>4.6997619721838744</v>
      </c>
      <c r="DN2040" s="2905">
        <v>0</v>
      </c>
      <c r="DO2040" s="2905">
        <v>7.0088851923469392E-2</v>
      </c>
      <c r="DP2040" s="2905">
        <v>-1.4032167862112477E-3</v>
      </c>
      <c r="DQ2040" s="2905">
        <v>0</v>
      </c>
      <c r="DR2040" s="2905">
        <v>0</v>
      </c>
      <c r="DS2040" s="2905"/>
      <c r="DT2040" s="2905"/>
      <c r="DU2040" s="2905"/>
      <c r="DV2040" s="2905">
        <v>231.19086037925106</v>
      </c>
      <c r="DW2040" s="2905">
        <v>0</v>
      </c>
      <c r="DX2040" s="2905">
        <v>0</v>
      </c>
      <c r="DY2040" s="2905">
        <v>-32.727240000000052</v>
      </c>
      <c r="DZ2040" s="2905">
        <v>-20.024550000000005</v>
      </c>
      <c r="EA2040" s="2905">
        <v>6.63117</v>
      </c>
      <c r="EB2040" s="2905">
        <v>11.51787</v>
      </c>
      <c r="EC2040" s="2905">
        <v>-18.106004320391975</v>
      </c>
      <c r="ED2040" s="2905">
        <v>11.95824075021609</v>
      </c>
      <c r="EE2040" s="2905">
        <v>0.31060558132587168</v>
      </c>
      <c r="EF2040" s="2905">
        <v>2.0661490086406508E-2</v>
      </c>
      <c r="EG2040" s="2905">
        <v>9.774642654119152E-2</v>
      </c>
      <c r="EH2040" s="2905">
        <v>1.176539353558419</v>
      </c>
      <c r="EI2040" s="2905">
        <v>3.0066494234323913</v>
      </c>
      <c r="EJ2040" s="2905">
        <v>0.81000543920142754</v>
      </c>
      <c r="EK2040" s="2905">
        <v>0</v>
      </c>
      <c r="EL2040" s="2905">
        <v>0</v>
      </c>
      <c r="EM2040" s="2905">
        <v>0</v>
      </c>
      <c r="EN2040" s="2905">
        <v>0.17942816744476181</v>
      </c>
      <c r="EO2040" s="2905">
        <v>0</v>
      </c>
      <c r="EP2040" s="2905">
        <v>2.7287750748503345</v>
      </c>
      <c r="EQ2040" s="2905">
        <v>4.3584014234682833</v>
      </c>
      <c r="ER2040" s="2905">
        <v>0</v>
      </c>
      <c r="ES2040" s="2905">
        <v>-0.52614866734996024</v>
      </c>
      <c r="ET2040" s="2905">
        <v>0</v>
      </c>
      <c r="EU2040" s="2905">
        <v>1.2416024800534053E-2</v>
      </c>
      <c r="EV2040" s="2905">
        <v>151</v>
      </c>
      <c r="EW2040" s="2905">
        <v>0</v>
      </c>
      <c r="EX2040" s="2905">
        <v>0</v>
      </c>
      <c r="EY2040" s="2905">
        <v>0</v>
      </c>
      <c r="EZ2040" s="2905"/>
      <c r="FA2040" s="2905">
        <v>0</v>
      </c>
      <c r="FB2040" s="2905">
        <v>-68.959224293370397</v>
      </c>
      <c r="FC2040" s="2905"/>
      <c r="FD2040" s="2905">
        <v>-68.959224293370397</v>
      </c>
      <c r="FE2040" s="2905"/>
      <c r="FF2040" s="2905">
        <v>0</v>
      </c>
      <c r="FG2040" s="2905">
        <v>0</v>
      </c>
      <c r="FH2040" s="2905">
        <v>0</v>
      </c>
      <c r="FI2040" s="2905">
        <v>0</v>
      </c>
      <c r="FJ2040" s="3063"/>
    </row>
    <row r="2041" spans="1:166" ht="14.45" customHeight="1">
      <c r="A2041" s="2905">
        <v>2078</v>
      </c>
      <c r="B2041" s="2905" t="s">
        <v>473</v>
      </c>
      <c r="C2041" s="2905" t="s">
        <v>3039</v>
      </c>
      <c r="D2041" s="2905" t="s">
        <v>2071</v>
      </c>
      <c r="E2041" s="2905" t="s">
        <v>3030</v>
      </c>
      <c r="F2041" s="2905" t="s">
        <v>2410</v>
      </c>
      <c r="G2041" s="2905" t="s">
        <v>2410</v>
      </c>
      <c r="H2041" s="2905" t="s">
        <v>2410</v>
      </c>
      <c r="I2041" s="2905" t="s">
        <v>2989</v>
      </c>
      <c r="J2041" s="2905" t="s">
        <v>2990</v>
      </c>
      <c r="K2041" s="2906">
        <v>44531</v>
      </c>
      <c r="L2041" s="2905">
        <v>0</v>
      </c>
      <c r="M2041" s="2905">
        <v>0</v>
      </c>
      <c r="N2041" s="2905">
        <v>2.3050000000000002</v>
      </c>
      <c r="O2041" s="2905">
        <v>2.3050000000000002</v>
      </c>
      <c r="P2041" s="2905">
        <v>2.3050000000000002</v>
      </c>
      <c r="Q2041" s="2905">
        <v>2.3050000000000002</v>
      </c>
      <c r="R2041" s="2905"/>
      <c r="S2041" s="2905">
        <v>331.27</v>
      </c>
      <c r="T2041" s="2905">
        <v>270.72000000000003</v>
      </c>
      <c r="U2041" s="2905"/>
      <c r="V2041" s="2905">
        <v>1387.5869500000001</v>
      </c>
      <c r="W2041" s="2905">
        <v>1387.5869500000001</v>
      </c>
      <c r="X2041" s="2905">
        <v>1305.9208000000001</v>
      </c>
      <c r="Y2041" s="2905">
        <v>0</v>
      </c>
      <c r="Z2041" s="2905">
        <v>143.83804042822214</v>
      </c>
      <c r="AA2041" s="2905">
        <v>0</v>
      </c>
      <c r="AB2041" s="2905">
        <v>0</v>
      </c>
      <c r="AC2041" s="2905">
        <v>14.447124416821669</v>
      </c>
      <c r="AD2041" s="2905">
        <v>2.4179990570140895</v>
      </c>
      <c r="AE2041" s="2905">
        <v>390.39907555614064</v>
      </c>
      <c r="AF2041" s="2905">
        <v>522.84883198356556</v>
      </c>
      <c r="AG2041" s="2905">
        <v>25.678172653733096</v>
      </c>
      <c r="AH2041" s="2905">
        <v>14.579820111410822</v>
      </c>
      <c r="AI2041" s="2905">
        <v>4.8105029838190164E-2</v>
      </c>
      <c r="AJ2041" s="2905">
        <v>0</v>
      </c>
      <c r="AK2041" s="2905">
        <v>11.577935384833101</v>
      </c>
      <c r="AL2041" s="2905">
        <v>22.026178676502024</v>
      </c>
      <c r="AM2041" s="2905"/>
      <c r="AN2041" s="2905">
        <v>2.4503624865035789</v>
      </c>
      <c r="AO2041" s="2905">
        <v>9.6873350633376614</v>
      </c>
      <c r="AP2041" s="2905">
        <v>36.199194737830673</v>
      </c>
      <c r="AQ2041" s="2905">
        <v>0</v>
      </c>
      <c r="AR2041" s="2905">
        <v>0</v>
      </c>
      <c r="AS2041" s="2905">
        <v>5.2997939102504308E-13</v>
      </c>
      <c r="AT2041" s="2905">
        <v>10.801356245006971</v>
      </c>
      <c r="AU2041" s="2905">
        <v>0</v>
      </c>
      <c r="AV2041" s="2905">
        <v>9.8607237933486367</v>
      </c>
      <c r="AW2041" s="2905">
        <v>1.1640854644673573</v>
      </c>
      <c r="AX2041" s="2905">
        <v>1.7931254855099268</v>
      </c>
      <c r="AY2041" s="2905">
        <v>-3.4087840133250693</v>
      </c>
      <c r="AZ2041" s="2905">
        <v>0</v>
      </c>
      <c r="BA2041" s="2905"/>
      <c r="BB2041" s="2905">
        <v>72.257261615878974</v>
      </c>
      <c r="BC2041" s="2905">
        <v>7.9599079912437949</v>
      </c>
      <c r="BD2041" s="2905">
        <v>23.358586127269767</v>
      </c>
      <c r="BE2041" s="2905">
        <v>1.5538136618179932</v>
      </c>
      <c r="BF2041" s="2905">
        <v>7.3508605777429503</v>
      </c>
      <c r="BG2041" s="2905">
        <v>88.479723078072098</v>
      </c>
      <c r="BH2041" s="2905">
        <v>0</v>
      </c>
      <c r="BI2041" s="2905">
        <v>0</v>
      </c>
      <c r="BJ2041" s="2905">
        <v>0</v>
      </c>
      <c r="BK2041" s="2905">
        <v>0</v>
      </c>
      <c r="BL2041" s="2905">
        <v>0</v>
      </c>
      <c r="BM2041" s="2905"/>
      <c r="BN2041" s="2905"/>
      <c r="BO2041" s="2905"/>
      <c r="BP2041" s="2905"/>
      <c r="BQ2041" s="2905"/>
      <c r="BR2041" s="2905"/>
      <c r="BS2041" s="2905"/>
      <c r="BT2041" s="2905"/>
      <c r="BU2041" s="2905"/>
      <c r="BV2041" s="2905">
        <v>643.59181542846841</v>
      </c>
      <c r="BW2041" s="2905"/>
      <c r="BX2041" s="2905"/>
      <c r="BY2041" s="2905"/>
      <c r="BZ2041" s="2905"/>
      <c r="CA2041" s="2905"/>
      <c r="CB2041" s="2905"/>
      <c r="CC2041" s="2905"/>
      <c r="CD2041" s="2905"/>
      <c r="CE2041" s="2905"/>
      <c r="CF2041" s="2905"/>
      <c r="CG2041" s="2905"/>
      <c r="CH2041" s="2905"/>
      <c r="CI2041" s="2905">
        <v>1308.7536</v>
      </c>
      <c r="CJ2041" s="2905">
        <v>-78.863350000000082</v>
      </c>
      <c r="CK2041" s="2905"/>
      <c r="CL2041" s="2905"/>
      <c r="CM2041" s="2905"/>
      <c r="CN2041" s="2905"/>
      <c r="CO2041" s="2905">
        <v>-53.499049999999954</v>
      </c>
      <c r="CP2041" s="2905">
        <v>-28.167100000000065</v>
      </c>
      <c r="CQ2041" s="2905"/>
      <c r="CR2041" s="2905">
        <v>-136.35867454671643</v>
      </c>
      <c r="CS2041" s="2905">
        <v>-8.8817841970012523E-15</v>
      </c>
      <c r="CT2041" s="2905">
        <v>-17.85433046644058</v>
      </c>
      <c r="CU2041" s="2905">
        <v>0</v>
      </c>
      <c r="CV2041" s="2905">
        <v>0</v>
      </c>
      <c r="CW2041" s="2905">
        <v>0</v>
      </c>
      <c r="CX2041" s="2905">
        <v>3.138887997073958E-2</v>
      </c>
      <c r="CY2041" s="2905">
        <v>-1.9341337588326666</v>
      </c>
      <c r="CZ2041" s="2905">
        <v>0.26770670801407581</v>
      </c>
      <c r="DA2041" s="2905">
        <v>0</v>
      </c>
      <c r="DB2041" s="2905">
        <v>0</v>
      </c>
      <c r="DC2041" s="2905">
        <v>-119.34753998487031</v>
      </c>
      <c r="DD2041" s="2905">
        <v>-1.6779364762030422</v>
      </c>
      <c r="DE2041" s="2905">
        <v>-0.35467964503110783</v>
      </c>
      <c r="DF2041" s="2905">
        <v>-5.3319231511680094</v>
      </c>
      <c r="DG2041" s="2905">
        <v>-20.196731142821633</v>
      </c>
      <c r="DH2041" s="2905">
        <v>0</v>
      </c>
      <c r="DI2041" s="2905">
        <v>-10.221990866345134</v>
      </c>
      <c r="DJ2041" s="2905"/>
      <c r="DK2041" s="2905">
        <v>0</v>
      </c>
      <c r="DL2041" s="2905">
        <v>4.2673109477032317E-4</v>
      </c>
      <c r="DM2041" s="2905">
        <v>39.681140461112932</v>
      </c>
      <c r="DN2041" s="2905">
        <v>0</v>
      </c>
      <c r="DO2041" s="2905">
        <v>0.59177583766885689</v>
      </c>
      <c r="DP2041" s="2905">
        <v>-1.1847672865263448E-2</v>
      </c>
      <c r="DQ2041" s="2905">
        <v>0</v>
      </c>
      <c r="DR2041" s="2905">
        <v>0</v>
      </c>
      <c r="DS2041" s="2905"/>
      <c r="DT2041" s="2905"/>
      <c r="DU2041" s="2905"/>
      <c r="DV2041" s="2905">
        <v>390.39907555614064</v>
      </c>
      <c r="DW2041" s="2905">
        <v>0</v>
      </c>
      <c r="DX2041" s="2905">
        <v>0</v>
      </c>
      <c r="DY2041" s="2905">
        <v>-83.694550000000021</v>
      </c>
      <c r="DZ2041" s="2905">
        <v>-83.141350000000017</v>
      </c>
      <c r="EA2041" s="2905">
        <v>30.195500000000003</v>
      </c>
      <c r="EB2041" s="2905">
        <v>54.974250000000005</v>
      </c>
      <c r="EC2041" s="2905">
        <v>-30.574596837872548</v>
      </c>
      <c r="ED2041" s="2905">
        <v>58.701220140659558</v>
      </c>
      <c r="EE2041" s="2905">
        <v>2.6225123258466456</v>
      </c>
      <c r="EF2041" s="2905">
        <v>0.17444957746947617</v>
      </c>
      <c r="EG2041" s="2905">
        <v>0.82529492006390648</v>
      </c>
      <c r="EH2041" s="2905">
        <v>9.9337846518393977</v>
      </c>
      <c r="EI2041" s="2905">
        <v>5.077144498818762</v>
      </c>
      <c r="EJ2041" s="2905">
        <v>1.3678113826807989</v>
      </c>
      <c r="EK2041" s="2905">
        <v>0</v>
      </c>
      <c r="EL2041" s="2905">
        <v>0</v>
      </c>
      <c r="EM2041" s="2905">
        <v>0</v>
      </c>
      <c r="EN2041" s="2905">
        <v>1.5149521097442342</v>
      </c>
      <c r="EO2041" s="2905">
        <v>0</v>
      </c>
      <c r="EP2041" s="2905">
        <v>23.039657683260149</v>
      </c>
      <c r="EQ2041" s="2905">
        <v>36.798957073605834</v>
      </c>
      <c r="ER2041" s="2905">
        <v>0</v>
      </c>
      <c r="ES2041" s="2905">
        <v>-4.442390762789957</v>
      </c>
      <c r="ET2041" s="2905">
        <v>0</v>
      </c>
      <c r="EU2041" s="2905">
        <v>0.10483127166751416</v>
      </c>
      <c r="EV2041" s="2905">
        <v>151</v>
      </c>
      <c r="EW2041" s="2905">
        <v>0</v>
      </c>
      <c r="EX2041" s="2905">
        <v>0</v>
      </c>
      <c r="EY2041" s="2905">
        <v>0</v>
      </c>
      <c r="EZ2041" s="2905"/>
      <c r="FA2041" s="2905">
        <v>0</v>
      </c>
      <c r="FB2041" s="2905">
        <v>-68.959224293370397</v>
      </c>
      <c r="FC2041" s="2905"/>
      <c r="FD2041" s="2905">
        <v>-68.959224293370397</v>
      </c>
      <c r="FE2041" s="2905"/>
      <c r="FF2041" s="2905">
        <v>0</v>
      </c>
      <c r="FG2041" s="2905">
        <v>0</v>
      </c>
      <c r="FH2041" s="2905">
        <v>0</v>
      </c>
      <c r="FI2041" s="2905">
        <v>0</v>
      </c>
      <c r="FJ2041" s="3063"/>
    </row>
    <row r="2042" spans="1:166" ht="14.45" customHeight="1">
      <c r="A2042" s="2905">
        <v>2079</v>
      </c>
      <c r="B2042" s="2905" t="s">
        <v>473</v>
      </c>
      <c r="C2042" s="2905" t="s">
        <v>3039</v>
      </c>
      <c r="D2042" s="2905" t="s">
        <v>2071</v>
      </c>
      <c r="E2042" s="2905" t="s">
        <v>3030</v>
      </c>
      <c r="F2042" s="2905" t="s">
        <v>2410</v>
      </c>
      <c r="G2042" s="2905" t="s">
        <v>2410</v>
      </c>
      <c r="H2042" s="2905" t="s">
        <v>2410</v>
      </c>
      <c r="I2042" s="2905" t="s">
        <v>2410</v>
      </c>
      <c r="J2042" s="2905" t="s">
        <v>2990</v>
      </c>
      <c r="K2042" s="2906">
        <v>44531</v>
      </c>
      <c r="L2042" s="2905">
        <v>0</v>
      </c>
      <c r="M2042" s="2905">
        <v>0</v>
      </c>
      <c r="N2042" s="2905">
        <v>0</v>
      </c>
      <c r="O2042" s="2905">
        <v>0</v>
      </c>
      <c r="P2042" s="2905">
        <v>0</v>
      </c>
      <c r="Q2042" s="2905">
        <v>0</v>
      </c>
      <c r="R2042" s="2905"/>
      <c r="S2042" s="2905"/>
      <c r="T2042" s="2905"/>
      <c r="U2042" s="2905"/>
      <c r="V2042" s="2905"/>
      <c r="W2042" s="2905"/>
      <c r="X2042" s="2905"/>
      <c r="Y2042" s="2905"/>
      <c r="Z2042" s="2905"/>
      <c r="AA2042" s="2905">
        <v>0</v>
      </c>
      <c r="AB2042" s="2905"/>
      <c r="AC2042" s="2905"/>
      <c r="AD2042" s="2905"/>
      <c r="AE2042" s="2905"/>
      <c r="AF2042" s="2905"/>
      <c r="AG2042" s="2905"/>
      <c r="AH2042" s="2905"/>
      <c r="AI2042" s="2905"/>
      <c r="AJ2042" s="2905"/>
      <c r="AK2042" s="2905"/>
      <c r="AL2042" s="2905"/>
      <c r="AM2042" s="2905"/>
      <c r="AN2042" s="2905"/>
      <c r="AO2042" s="2905"/>
      <c r="AP2042" s="2905"/>
      <c r="AQ2042" s="2905"/>
      <c r="AR2042" s="2905"/>
      <c r="AS2042" s="2905"/>
      <c r="AT2042" s="2905"/>
      <c r="AU2042" s="2905"/>
      <c r="AV2042" s="2905"/>
      <c r="AW2042" s="2905"/>
      <c r="AX2042" s="2905"/>
      <c r="AY2042" s="2905"/>
      <c r="AZ2042" s="2905">
        <v>0</v>
      </c>
      <c r="BA2042" s="2905"/>
      <c r="BB2042" s="2905"/>
      <c r="BC2042" s="2905"/>
      <c r="BD2042" s="2905"/>
      <c r="BE2042" s="2905"/>
      <c r="BF2042" s="2905"/>
      <c r="BG2042" s="2905"/>
      <c r="BH2042" s="2905"/>
      <c r="BI2042" s="2905">
        <v>25.13</v>
      </c>
      <c r="BJ2042" s="2905">
        <v>115.77</v>
      </c>
      <c r="BK2042" s="2905">
        <v>389.47</v>
      </c>
      <c r="BL2042" s="2905">
        <v>2</v>
      </c>
      <c r="BM2042" s="2905"/>
      <c r="BN2042" s="2905"/>
      <c r="BO2042" s="2905"/>
      <c r="BP2042" s="2905"/>
      <c r="BQ2042" s="2905"/>
      <c r="BR2042" s="2905"/>
      <c r="BS2042" s="2905"/>
      <c r="BT2042" s="2905"/>
      <c r="BU2042" s="2905"/>
      <c r="BV2042" s="2905"/>
      <c r="BW2042" s="2905"/>
      <c r="BX2042" s="2905"/>
      <c r="BY2042" s="2905"/>
      <c r="BZ2042" s="2905"/>
      <c r="CA2042" s="2905"/>
      <c r="CB2042" s="2905"/>
      <c r="CC2042" s="2905"/>
      <c r="CD2042" s="2905"/>
      <c r="CE2042" s="2905"/>
      <c r="CF2042" s="2905"/>
      <c r="CG2042" s="2905"/>
      <c r="CH2042" s="2905"/>
      <c r="CI2042" s="2905"/>
      <c r="CJ2042" s="2905">
        <v>-0.03</v>
      </c>
      <c r="CK2042" s="2905"/>
      <c r="CL2042" s="2905"/>
      <c r="CM2042" s="2905"/>
      <c r="CN2042" s="2905"/>
      <c r="CO2042" s="2905">
        <v>0</v>
      </c>
      <c r="CP2042" s="2905">
        <v>0</v>
      </c>
      <c r="CQ2042" s="2905"/>
      <c r="CR2042" s="2905"/>
      <c r="CS2042" s="2905"/>
      <c r="CT2042" s="2905"/>
      <c r="CU2042" s="2905"/>
      <c r="CV2042" s="2905"/>
      <c r="CW2042" s="2905"/>
      <c r="CX2042" s="2905"/>
      <c r="CY2042" s="2905"/>
      <c r="CZ2042" s="2905"/>
      <c r="DA2042" s="2905"/>
      <c r="DB2042" s="2905"/>
      <c r="DC2042" s="2905"/>
      <c r="DD2042" s="2905"/>
      <c r="DE2042" s="2905"/>
      <c r="DF2042" s="2905"/>
      <c r="DG2042" s="2905"/>
      <c r="DH2042" s="2905"/>
      <c r="DI2042" s="2905"/>
      <c r="DJ2042" s="2905"/>
      <c r="DK2042" s="2905">
        <v>0</v>
      </c>
      <c r="DL2042" s="2905"/>
      <c r="DM2042" s="2905"/>
      <c r="DN2042" s="2905"/>
      <c r="DO2042" s="2905"/>
      <c r="DP2042" s="2905"/>
      <c r="DQ2042" s="2905"/>
      <c r="DR2042" s="2905"/>
      <c r="DS2042" s="2905"/>
      <c r="DT2042" s="2905"/>
      <c r="DU2042" s="2905"/>
      <c r="DV2042" s="2905"/>
      <c r="DW2042" s="2905"/>
      <c r="DX2042" s="2905"/>
      <c r="DY2042" s="2905"/>
      <c r="DZ2042" s="2905"/>
      <c r="EA2042" s="2905"/>
      <c r="EB2042" s="2905"/>
      <c r="EC2042" s="2905"/>
      <c r="ED2042" s="2905"/>
      <c r="EE2042" s="2905"/>
      <c r="EF2042" s="2905"/>
      <c r="EG2042" s="2905"/>
      <c r="EH2042" s="2905"/>
      <c r="EI2042" s="2905"/>
      <c r="EJ2042" s="2905"/>
      <c r="EK2042" s="2905"/>
      <c r="EL2042" s="2905"/>
      <c r="EM2042" s="2905"/>
      <c r="EN2042" s="2905"/>
      <c r="EO2042" s="2905"/>
      <c r="EP2042" s="2905"/>
      <c r="EQ2042" s="2905"/>
      <c r="ER2042" s="2905"/>
      <c r="ES2042" s="2905"/>
      <c r="ET2042" s="2905"/>
      <c r="EU2042" s="2905"/>
      <c r="EV2042" s="2905">
        <v>151</v>
      </c>
      <c r="EW2042" s="2905"/>
      <c r="EX2042" s="2905"/>
      <c r="EY2042" s="2905"/>
      <c r="EZ2042" s="2905"/>
      <c r="FA2042" s="2905">
        <v>0</v>
      </c>
      <c r="FB2042" s="2905">
        <v>-68.959224293370397</v>
      </c>
      <c r="FC2042" s="2905"/>
      <c r="FD2042" s="2905">
        <v>-68.959224293370397</v>
      </c>
      <c r="FE2042" s="2905"/>
      <c r="FF2042" s="2905">
        <v>0</v>
      </c>
      <c r="FG2042" s="2905">
        <v>0</v>
      </c>
      <c r="FH2042" s="2905">
        <v>0</v>
      </c>
      <c r="FI2042" s="2905">
        <v>0</v>
      </c>
      <c r="FJ2042" s="3063"/>
    </row>
    <row r="2043" spans="1:166" ht="14.45" customHeight="1">
      <c r="A2043" s="2905">
        <v>2080</v>
      </c>
      <c r="B2043" s="2905" t="s">
        <v>473</v>
      </c>
      <c r="C2043" s="2905" t="s">
        <v>3039</v>
      </c>
      <c r="D2043" s="2905" t="s">
        <v>2071</v>
      </c>
      <c r="E2043" s="2905" t="s">
        <v>3030</v>
      </c>
      <c r="F2043" s="2905" t="s">
        <v>2410</v>
      </c>
      <c r="G2043" s="2905" t="s">
        <v>2410</v>
      </c>
      <c r="H2043" s="2905" t="s">
        <v>2410</v>
      </c>
      <c r="I2043" s="2905" t="s">
        <v>3040</v>
      </c>
      <c r="J2043" s="2905" t="s">
        <v>2990</v>
      </c>
      <c r="K2043" s="2906">
        <v>44531</v>
      </c>
      <c r="L2043" s="2905">
        <v>0</v>
      </c>
      <c r="M2043" s="2905">
        <v>0</v>
      </c>
      <c r="N2043" s="2905">
        <v>0.17699999999999999</v>
      </c>
      <c r="O2043" s="2905">
        <v>0.17699999999999999</v>
      </c>
      <c r="P2043" s="2905">
        <v>0.17699999999999999</v>
      </c>
      <c r="Q2043" s="2905">
        <v>0.17699999999999999</v>
      </c>
      <c r="R2043" s="2905"/>
      <c r="S2043" s="2905">
        <v>727.34</v>
      </c>
      <c r="T2043" s="2905">
        <v>270.72000000000003</v>
      </c>
      <c r="U2043" s="2905"/>
      <c r="V2043" s="2905">
        <v>176.65662</v>
      </c>
      <c r="W2043" s="2905">
        <v>176.65662</v>
      </c>
      <c r="X2043" s="2905">
        <v>163.97988000000001</v>
      </c>
      <c r="Y2043" s="2905">
        <v>0</v>
      </c>
      <c r="Z2043" s="2905">
        <v>11.045263841993631</v>
      </c>
      <c r="AA2043" s="2905">
        <v>0</v>
      </c>
      <c r="AB2043" s="2905">
        <v>0</v>
      </c>
      <c r="AC2043" s="2905">
        <v>3.3281473483037458</v>
      </c>
      <c r="AD2043" s="2905">
        <v>0.55700254938139682</v>
      </c>
      <c r="AE2043" s="2905">
        <v>89.935779760337141</v>
      </c>
      <c r="AF2043" s="2905">
        <v>40.149346317176182</v>
      </c>
      <c r="AG2043" s="2905">
        <v>1.9718162948853613</v>
      </c>
      <c r="AH2043" s="2905">
        <v>1.1195783773187484</v>
      </c>
      <c r="AI2043" s="2905">
        <v>3.6939654149065761E-3</v>
      </c>
      <c r="AJ2043" s="2905">
        <v>0</v>
      </c>
      <c r="AK2043" s="2905">
        <v>1.3995111002570844</v>
      </c>
      <c r="AL2043" s="2905">
        <v>1.6913811825339948</v>
      </c>
      <c r="AM2043" s="2905"/>
      <c r="AN2043" s="2905">
        <v>0.1881623254278236</v>
      </c>
      <c r="AO2043" s="2905">
        <v>2.2316594007081569</v>
      </c>
      <c r="AP2043" s="2905">
        <v>8.3391884813203934</v>
      </c>
      <c r="AQ2043" s="2905">
        <v>0</v>
      </c>
      <c r="AR2043" s="2905">
        <v>0</v>
      </c>
      <c r="AS2043" s="2905">
        <v>4.0696899007129121E-14</v>
      </c>
      <c r="AT2043" s="2905">
        <v>0.82943169430205377</v>
      </c>
      <c r="AU2043" s="2905">
        <v>0</v>
      </c>
      <c r="AV2043" s="2905">
        <v>0.75720091601852868</v>
      </c>
      <c r="AW2043" s="2905">
        <v>8.9389643041528064E-2</v>
      </c>
      <c r="AX2043" s="2905">
        <v>0.13769336700011151</v>
      </c>
      <c r="AY2043" s="2905">
        <v>-0.2617591194614044</v>
      </c>
      <c r="AZ2043" s="2905">
        <v>0</v>
      </c>
      <c r="BA2043" s="2905"/>
      <c r="BB2043" s="2905">
        <v>5.548605338833223</v>
      </c>
      <c r="BC2043" s="2905">
        <v>1.6010525367464463</v>
      </c>
      <c r="BD2043" s="2905">
        <v>1.7936962015300426</v>
      </c>
      <c r="BE2043" s="2905">
        <v>0.11931671069057907</v>
      </c>
      <c r="BF2043" s="2905">
        <v>0.56446955412603117</v>
      </c>
      <c r="BG2043" s="2905">
        <v>6.7943214684680084</v>
      </c>
      <c r="BH2043" s="2905">
        <v>0</v>
      </c>
      <c r="BI2043" s="2905">
        <v>0</v>
      </c>
      <c r="BJ2043" s="2905">
        <v>0</v>
      </c>
      <c r="BK2043" s="2905">
        <v>0</v>
      </c>
      <c r="BL2043" s="2905">
        <v>0</v>
      </c>
      <c r="BM2043" s="2905"/>
      <c r="BN2043" s="2905"/>
      <c r="BO2043" s="2905"/>
      <c r="BP2043" s="2905"/>
      <c r="BQ2043" s="2905"/>
      <c r="BR2043" s="2905"/>
      <c r="BS2043" s="2905"/>
      <c r="BT2043" s="2905"/>
      <c r="BU2043" s="2905"/>
      <c r="BV2043" s="2905">
        <v>49.421150251990831</v>
      </c>
      <c r="BW2043" s="2905"/>
      <c r="BX2043" s="2905"/>
      <c r="BY2043" s="2905"/>
      <c r="BZ2043" s="2905"/>
      <c r="CA2043" s="2905"/>
      <c r="CB2043" s="2905"/>
      <c r="CC2043" s="2905"/>
      <c r="CD2043" s="2905"/>
      <c r="CE2043" s="2905"/>
      <c r="CF2043" s="2905"/>
      <c r="CG2043" s="2905"/>
      <c r="CH2043" s="2905"/>
      <c r="CI2043" s="2905">
        <v>166.75920000000002</v>
      </c>
      <c r="CJ2043" s="2905">
        <v>-9.9274199999999553</v>
      </c>
      <c r="CK2043" s="2905"/>
      <c r="CL2043" s="2905"/>
      <c r="CM2043" s="2905"/>
      <c r="CN2043" s="2905"/>
      <c r="CO2043" s="2905">
        <v>-10.513799999999996</v>
      </c>
      <c r="CP2043" s="2905">
        <v>-2.1629400000000047</v>
      </c>
      <c r="CQ2043" s="2905"/>
      <c r="CR2043" s="2905">
        <v>-13.17188100506921</v>
      </c>
      <c r="CS2043" s="2905">
        <v>-5.3290705182007514E-15</v>
      </c>
      <c r="CT2043" s="2905">
        <v>-4.1130922399173357</v>
      </c>
      <c r="CU2043" s="2905">
        <v>0</v>
      </c>
      <c r="CV2043" s="2905">
        <v>0</v>
      </c>
      <c r="CW2043" s="2905">
        <v>0</v>
      </c>
      <c r="CX2043" s="2905">
        <v>2.4103391561043352E-3</v>
      </c>
      <c r="CY2043" s="2905">
        <v>-0.14852133419235661</v>
      </c>
      <c r="CZ2043" s="2905">
        <v>6.1668063276454577E-2</v>
      </c>
      <c r="DA2043" s="2905">
        <v>0</v>
      </c>
      <c r="DB2043" s="2905">
        <v>0</v>
      </c>
      <c r="DC2043" s="2905">
        <v>-9.1646484066473057</v>
      </c>
      <c r="DD2043" s="2905">
        <v>-0.12884805045029857</v>
      </c>
      <c r="DE2043" s="2905">
        <v>-2.723570376160786E-2</v>
      </c>
      <c r="DF2043" s="2905">
        <v>-0.40943618123936543</v>
      </c>
      <c r="DG2043" s="2905">
        <v>-1.5508986604249149</v>
      </c>
      <c r="DH2043" s="2905">
        <v>0</v>
      </c>
      <c r="DI2043" s="2905">
        <v>-0.78494246565860681</v>
      </c>
      <c r="DJ2043" s="2905"/>
      <c r="DK2043" s="2905">
        <v>0</v>
      </c>
      <c r="DL2043" s="2905">
        <v>3.2768504891257134E-5</v>
      </c>
      <c r="DM2043" s="2905">
        <v>3.0470984215258081</v>
      </c>
      <c r="DN2043" s="2905">
        <v>0</v>
      </c>
      <c r="DO2043" s="2905">
        <v>4.5442222675656244E-2</v>
      </c>
      <c r="DP2043" s="2905">
        <v>-9.0977791633475857E-4</v>
      </c>
      <c r="DQ2043" s="2905">
        <v>0</v>
      </c>
      <c r="DR2043" s="2905">
        <v>0</v>
      </c>
      <c r="DS2043" s="2905"/>
      <c r="DT2043" s="2905"/>
      <c r="DU2043" s="2905"/>
      <c r="DV2043" s="2905">
        <v>89.935779760337141</v>
      </c>
      <c r="DW2043" s="2905">
        <v>0</v>
      </c>
      <c r="DX2043" s="2905">
        <v>0</v>
      </c>
      <c r="DY2043" s="2905">
        <v>-13.821930000000004</v>
      </c>
      <c r="DZ2043" s="2905">
        <v>-6.3843899999999989</v>
      </c>
      <c r="EA2043" s="2905">
        <v>3.3081300000000002</v>
      </c>
      <c r="EB2043" s="2905">
        <v>4.2214499999999999</v>
      </c>
      <c r="EC2043" s="2905">
        <v>-7.043434218062302</v>
      </c>
      <c r="ED2043" s="2905">
        <v>4.5076425010398005</v>
      </c>
      <c r="EE2043" s="2905">
        <v>0.20138164063985084</v>
      </c>
      <c r="EF2043" s="2905">
        <v>1.3395911154922899E-2</v>
      </c>
      <c r="EG2043" s="2905">
        <v>6.3374056768464831E-2</v>
      </c>
      <c r="EH2043" s="2905">
        <v>0.76281122923018363</v>
      </c>
      <c r="EI2043" s="2905">
        <v>1.1696189716148919</v>
      </c>
      <c r="EJ2043" s="2905">
        <v>0.31510101700802751</v>
      </c>
      <c r="EK2043" s="2905">
        <v>0</v>
      </c>
      <c r="EL2043" s="2905">
        <v>0</v>
      </c>
      <c r="EM2043" s="2905">
        <v>0</v>
      </c>
      <c r="EN2043" s="2905">
        <v>0.11633254812352686</v>
      </c>
      <c r="EO2043" s="2905">
        <v>0</v>
      </c>
      <c r="EP2043" s="2905">
        <v>1.7692058177601067</v>
      </c>
      <c r="EQ2043" s="2905">
        <v>2.825776747083832</v>
      </c>
      <c r="ER2043" s="2905">
        <v>0</v>
      </c>
      <c r="ES2043" s="2905">
        <v>-0.34112935575436981</v>
      </c>
      <c r="ET2043" s="2905">
        <v>0</v>
      </c>
      <c r="EU2043" s="2905">
        <v>8.049950145401219E-3</v>
      </c>
      <c r="EV2043" s="2905">
        <v>151</v>
      </c>
      <c r="EW2043" s="2905">
        <v>0</v>
      </c>
      <c r="EX2043" s="2905">
        <v>0</v>
      </c>
      <c r="EY2043" s="2905">
        <v>0</v>
      </c>
      <c r="EZ2043" s="2905"/>
      <c r="FA2043" s="2905">
        <v>0</v>
      </c>
      <c r="FB2043" s="2905">
        <v>-68.959224293370397</v>
      </c>
      <c r="FC2043" s="2905"/>
      <c r="FD2043" s="2905">
        <v>-68.959224293370397</v>
      </c>
      <c r="FE2043" s="2905"/>
      <c r="FF2043" s="2905">
        <v>0</v>
      </c>
      <c r="FG2043" s="2905">
        <v>0</v>
      </c>
      <c r="FH2043" s="2905">
        <v>0</v>
      </c>
      <c r="FI2043" s="2905">
        <v>0</v>
      </c>
      <c r="FJ2043" s="3063"/>
    </row>
    <row r="2044" spans="1:166" ht="14.45" customHeight="1">
      <c r="A2044" s="2905">
        <v>2083</v>
      </c>
      <c r="B2044" s="2905" t="s">
        <v>473</v>
      </c>
      <c r="C2044" s="2905" t="s">
        <v>3041</v>
      </c>
      <c r="D2044" s="2905" t="s">
        <v>2071</v>
      </c>
      <c r="E2044" s="2905" t="s">
        <v>468</v>
      </c>
      <c r="F2044" s="2905" t="s">
        <v>1797</v>
      </c>
      <c r="G2044" s="2905" t="s">
        <v>2410</v>
      </c>
      <c r="H2044" s="2905" t="s">
        <v>2410</v>
      </c>
      <c r="I2044" s="2905" t="s">
        <v>2410</v>
      </c>
      <c r="J2044" s="2905" t="s">
        <v>2990</v>
      </c>
      <c r="K2044" s="2906">
        <v>44531</v>
      </c>
      <c r="L2044" s="2905">
        <v>0</v>
      </c>
      <c r="M2044" s="2905">
        <v>0</v>
      </c>
      <c r="N2044" s="2905">
        <v>2396.4760000000001</v>
      </c>
      <c r="O2044" s="2905">
        <v>2252.6874400000002</v>
      </c>
      <c r="P2044" s="2905">
        <v>2396.4760000000001</v>
      </c>
      <c r="Q2044" s="2905">
        <v>2252.6874400000002</v>
      </c>
      <c r="R2044" s="2905"/>
      <c r="S2044" s="2905">
        <v>457.88</v>
      </c>
      <c r="T2044" s="2905">
        <v>284.33</v>
      </c>
      <c r="U2044" s="2905"/>
      <c r="V2044" s="2905">
        <v>1778688.4519600002</v>
      </c>
      <c r="W2044" s="2905">
        <v>1778688.4519600002</v>
      </c>
      <c r="X2044" s="2905">
        <v>1662315.5774000001</v>
      </c>
      <c r="Y2044" s="2905">
        <v>0</v>
      </c>
      <c r="Z2044" s="2905">
        <v>149546.38254805384</v>
      </c>
      <c r="AA2044" s="2905">
        <v>0</v>
      </c>
      <c r="AB2044" s="2905">
        <v>0</v>
      </c>
      <c r="AC2044" s="2905">
        <v>24623.594224445613</v>
      </c>
      <c r="AD2044" s="2905">
        <v>4121.1873866169026</v>
      </c>
      <c r="AE2044" s="2905">
        <v>665397.44922106853</v>
      </c>
      <c r="AF2044" s="2905">
        <v>576214.47207169153</v>
      </c>
      <c r="AG2044" s="2905">
        <v>26697.234051421987</v>
      </c>
      <c r="AH2044" s="2905">
        <v>15158.43339753291</v>
      </c>
      <c r="AI2044" s="2905">
        <v>50.014121252280525</v>
      </c>
      <c r="AJ2044" s="2905">
        <v>0</v>
      </c>
      <c r="AK2044" s="2905">
        <v>14246.714172381548</v>
      </c>
      <c r="AL2044" s="2905">
        <v>22900.307405617728</v>
      </c>
      <c r="AM2044" s="2905"/>
      <c r="AN2044" s="2905">
        <v>2547.6073276382431</v>
      </c>
      <c r="AO2044" s="2905">
        <v>16510.950440514665</v>
      </c>
      <c r="AP2044" s="2905">
        <v>61698.212529205623</v>
      </c>
      <c r="AQ2044" s="2905">
        <v>0</v>
      </c>
      <c r="AR2044" s="2905">
        <v>0</v>
      </c>
      <c r="AS2044" s="2905">
        <v>5.5101210025428689E-10</v>
      </c>
      <c r="AT2044" s="2905">
        <v>11230.017791153721</v>
      </c>
      <c r="AU2044" s="2905">
        <v>0</v>
      </c>
      <c r="AV2044" s="2905">
        <v>10252.055493878077</v>
      </c>
      <c r="AW2044" s="2905">
        <v>1210.2832440541754</v>
      </c>
      <c r="AX2044" s="2905">
        <v>1864.2872846042894</v>
      </c>
      <c r="AY2044" s="2905">
        <v>-3544.0646755389193</v>
      </c>
      <c r="AZ2044" s="2905">
        <v>0</v>
      </c>
      <c r="BA2044" s="2905"/>
      <c r="BB2044" s="2905">
        <v>78786.705944660949</v>
      </c>
      <c r="BC2044" s="2905">
        <v>12559.879679627902</v>
      </c>
      <c r="BD2044" s="2905">
        <v>24285.592645524917</v>
      </c>
      <c r="BE2044" s="2905">
        <v>1615.4781557565886</v>
      </c>
      <c r="BF2044" s="2905">
        <v>7642.5860971397451</v>
      </c>
      <c r="BG2044" s="2905">
        <v>91991.120539369163</v>
      </c>
      <c r="BH2044" s="2905">
        <v>0</v>
      </c>
      <c r="BI2044" s="2905">
        <v>22345.5</v>
      </c>
      <c r="BJ2044" s="2905">
        <v>102943.06</v>
      </c>
      <c r="BK2044" s="2905">
        <v>346330.15</v>
      </c>
      <c r="BL2044" s="2905">
        <v>1142</v>
      </c>
      <c r="BM2044" s="2905"/>
      <c r="BN2044" s="2905"/>
      <c r="BO2044" s="2905"/>
      <c r="BP2044" s="2905"/>
      <c r="BQ2044" s="2905">
        <v>99738.934643999964</v>
      </c>
      <c r="BR2044" s="2905"/>
      <c r="BS2044" s="2905"/>
      <c r="BT2044" s="2905"/>
      <c r="BU2044" s="2905"/>
      <c r="BV2044" s="2905">
        <v>701749.24950948195</v>
      </c>
      <c r="BW2044" s="2905"/>
      <c r="BX2044" s="2905"/>
      <c r="BY2044" s="2905"/>
      <c r="BZ2044" s="2905"/>
      <c r="CA2044" s="2905"/>
      <c r="CB2044" s="2905"/>
      <c r="CC2044" s="2905"/>
      <c r="CD2044" s="2905"/>
      <c r="CE2044" s="2905"/>
      <c r="CF2044" s="2905"/>
      <c r="CG2044" s="2905"/>
      <c r="CH2044" s="2905"/>
      <c r="CI2044" s="2905">
        <v>1562578.4185000001</v>
      </c>
      <c r="CJ2044" s="2905">
        <v>-109388.7563424001</v>
      </c>
      <c r="CK2044" s="2905"/>
      <c r="CL2044" s="2905"/>
      <c r="CM2044" s="2905"/>
      <c r="CN2044" s="2905"/>
      <c r="CO2044" s="2905">
        <v>-83325.470519999959</v>
      </c>
      <c r="CP2044" s="2905">
        <v>-33047.404039999914</v>
      </c>
      <c r="CQ2044" s="2905"/>
      <c r="CR2044" s="2905">
        <v>-160905.46135207883</v>
      </c>
      <c r="CS2044" s="2905">
        <v>0</v>
      </c>
      <c r="CT2044" s="2905">
        <v>-30431.071289381151</v>
      </c>
      <c r="CU2044" s="2905">
        <v>0</v>
      </c>
      <c r="CV2044" s="2905">
        <v>0</v>
      </c>
      <c r="CW2044" s="2905">
        <v>0</v>
      </c>
      <c r="CX2044" s="2905">
        <v>32.634575929179846</v>
      </c>
      <c r="CY2044" s="2905">
        <v>-2010.8915981918738</v>
      </c>
      <c r="CZ2044" s="2905">
        <v>456.27375460716212</v>
      </c>
      <c r="DA2044" s="2905">
        <v>0</v>
      </c>
      <c r="DB2044" s="2905">
        <v>0</v>
      </c>
      <c r="DC2044" s="2905">
        <v>-131528.99182071671</v>
      </c>
      <c r="DD2044" s="2905">
        <v>-1744.5268957679655</v>
      </c>
      <c r="DE2044" s="2905">
        <v>-368.75542603278495</v>
      </c>
      <c r="DF2044" s="2905">
        <v>-5543.5253213095421</v>
      </c>
      <c r="DG2044" s="2905">
        <v>-20998.256599663611</v>
      </c>
      <c r="DH2044" s="2905">
        <v>0</v>
      </c>
      <c r="DI2044" s="2905">
        <v>-10627.659775885164</v>
      </c>
      <c r="DJ2044" s="2905"/>
      <c r="DK2044" s="2905">
        <v>0</v>
      </c>
      <c r="DL2044" s="2905">
        <v>0.4436663024168368</v>
      </c>
      <c r="DM2044" s="2905">
        <v>41255.922241946246</v>
      </c>
      <c r="DN2044" s="2905">
        <v>0</v>
      </c>
      <c r="DO2044" s="2905">
        <v>615.26099451336609</v>
      </c>
      <c r="DP2044" s="2905">
        <v>-12.317858428396903</v>
      </c>
      <c r="DQ2044" s="2905">
        <v>0</v>
      </c>
      <c r="DR2044" s="2905">
        <v>0</v>
      </c>
      <c r="DS2044" s="2905"/>
      <c r="DT2044" s="2905"/>
      <c r="DU2044" s="2905"/>
      <c r="DV2044" s="2905">
        <v>665397.44922106853</v>
      </c>
      <c r="DW2044" s="2905">
        <v>0</v>
      </c>
      <c r="DX2044" s="2905">
        <v>0</v>
      </c>
      <c r="DY2044" s="2905">
        <v>-119008.99816000009</v>
      </c>
      <c r="DZ2044" s="2905">
        <v>-93869.96491999994</v>
      </c>
      <c r="EA2044" s="2905">
        <v>35683.52764</v>
      </c>
      <c r="EB2044" s="2905">
        <v>60822.560879999997</v>
      </c>
      <c r="EC2044" s="2905">
        <v>-52111.441908263834</v>
      </c>
      <c r="ED2044" s="2905">
        <v>64692.680760119525</v>
      </c>
      <c r="EE2044" s="2905">
        <v>2726.5890883278375</v>
      </c>
      <c r="EF2044" s="2905">
        <v>181.37276599381363</v>
      </c>
      <c r="EG2044" s="2905">
        <v>858.0474919110934</v>
      </c>
      <c r="EH2044" s="2905">
        <v>10328.015838308665</v>
      </c>
      <c r="EI2044" s="2905">
        <v>8653.527864315698</v>
      </c>
      <c r="EJ2044" s="2905">
        <v>2331.2774673072472</v>
      </c>
      <c r="EK2044" s="2905">
        <v>0</v>
      </c>
      <c r="EL2044" s="2905">
        <v>0</v>
      </c>
      <c r="EM2044" s="2905">
        <v>0</v>
      </c>
      <c r="EN2044" s="2905">
        <v>1575.0743480049559</v>
      </c>
      <c r="EO2044" s="2905">
        <v>0</v>
      </c>
      <c r="EP2044" s="2905">
        <v>23954.00723911</v>
      </c>
      <c r="EQ2044" s="2905">
        <v>38259.356812115671</v>
      </c>
      <c r="ER2044" s="2905">
        <v>0</v>
      </c>
      <c r="ES2044" s="2905">
        <v>-4618.6910393266053</v>
      </c>
      <c r="ET2044" s="2905">
        <v>0</v>
      </c>
      <c r="EU2044" s="2905">
        <v>108.99159505452553</v>
      </c>
      <c r="EV2044" s="2905">
        <v>151</v>
      </c>
      <c r="EW2044" s="2905">
        <v>0</v>
      </c>
      <c r="EX2044" s="2905">
        <v>0</v>
      </c>
      <c r="EY2044" s="2905">
        <v>0</v>
      </c>
      <c r="EZ2044" s="2905"/>
      <c r="FA2044" s="2905">
        <v>0</v>
      </c>
      <c r="FB2044" s="2905">
        <v>-68.959224293370397</v>
      </c>
      <c r="FC2044" s="2905"/>
      <c r="FD2044" s="2905">
        <v>-68.959224293370397</v>
      </c>
      <c r="FE2044" s="2905"/>
      <c r="FF2044" s="2905">
        <v>0</v>
      </c>
      <c r="FG2044" s="2905">
        <v>0</v>
      </c>
      <c r="FH2044" s="2905">
        <v>0</v>
      </c>
      <c r="FI2044" s="2905">
        <v>0</v>
      </c>
      <c r="FJ2044" s="3063"/>
    </row>
    <row r="2045" spans="1:166" ht="14.45" customHeight="1">
      <c r="A2045" s="2905">
        <v>2084</v>
      </c>
      <c r="B2045" s="2905" t="s">
        <v>2994</v>
      </c>
      <c r="C2045" s="2905" t="s">
        <v>3041</v>
      </c>
      <c r="D2045" s="2905" t="s">
        <v>2071</v>
      </c>
      <c r="E2045" s="2905" t="s">
        <v>468</v>
      </c>
      <c r="F2045" s="2905" t="s">
        <v>1797</v>
      </c>
      <c r="G2045" s="2905" t="s">
        <v>2410</v>
      </c>
      <c r="H2045" s="2905" t="s">
        <v>2410</v>
      </c>
      <c r="I2045" s="2905" t="s">
        <v>2410</v>
      </c>
      <c r="J2045" s="2905" t="s">
        <v>2990</v>
      </c>
      <c r="K2045" s="2906">
        <v>44531</v>
      </c>
      <c r="L2045" s="2905">
        <v>0</v>
      </c>
      <c r="M2045" s="2905">
        <v>0</v>
      </c>
      <c r="N2045" s="2905">
        <v>0</v>
      </c>
      <c r="O2045" s="2905">
        <v>0</v>
      </c>
      <c r="P2045" s="2905">
        <v>0</v>
      </c>
      <c r="Q2045" s="2905">
        <v>0</v>
      </c>
      <c r="R2045" s="2905"/>
      <c r="S2045" s="2905"/>
      <c r="T2045" s="2905"/>
      <c r="U2045" s="2905"/>
      <c r="V2045" s="2905"/>
      <c r="W2045" s="2905"/>
      <c r="X2045" s="2905"/>
      <c r="Y2045" s="2905"/>
      <c r="Z2045" s="2905"/>
      <c r="AA2045" s="2905">
        <v>0</v>
      </c>
      <c r="AB2045" s="2905"/>
      <c r="AC2045" s="2905"/>
      <c r="AD2045" s="2905"/>
      <c r="AE2045" s="2905"/>
      <c r="AF2045" s="2905"/>
      <c r="AG2045" s="2905"/>
      <c r="AH2045" s="2905"/>
      <c r="AI2045" s="2905"/>
      <c r="AJ2045" s="2905"/>
      <c r="AK2045" s="2905"/>
      <c r="AL2045" s="2905"/>
      <c r="AM2045" s="2905"/>
      <c r="AN2045" s="2905"/>
      <c r="AO2045" s="2905"/>
      <c r="AP2045" s="2905"/>
      <c r="AQ2045" s="2905"/>
      <c r="AR2045" s="2905"/>
      <c r="AS2045" s="2905"/>
      <c r="AT2045" s="2905"/>
      <c r="AU2045" s="2905"/>
      <c r="AV2045" s="2905"/>
      <c r="AW2045" s="2905"/>
      <c r="AX2045" s="2905"/>
      <c r="AY2045" s="2905"/>
      <c r="AZ2045" s="2905">
        <v>0</v>
      </c>
      <c r="BA2045" s="2905"/>
      <c r="BB2045" s="2905"/>
      <c r="BC2045" s="2905"/>
      <c r="BD2045" s="2905"/>
      <c r="BE2045" s="2905"/>
      <c r="BF2045" s="2905"/>
      <c r="BG2045" s="2905"/>
      <c r="BH2045" s="2905"/>
      <c r="BI2045" s="2905">
        <v>0</v>
      </c>
      <c r="BJ2045" s="2905">
        <v>0</v>
      </c>
      <c r="BK2045" s="2905">
        <v>-0.01</v>
      </c>
      <c r="BL2045" s="2905">
        <v>0</v>
      </c>
      <c r="BM2045" s="2905"/>
      <c r="BN2045" s="2905"/>
      <c r="BO2045" s="2905"/>
      <c r="BP2045" s="2905"/>
      <c r="BQ2045" s="2905"/>
      <c r="BR2045" s="2905"/>
      <c r="BS2045" s="2905"/>
      <c r="BT2045" s="2905"/>
      <c r="BU2045" s="2905"/>
      <c r="BV2045" s="2905"/>
      <c r="BW2045" s="2905"/>
      <c r="BX2045" s="2905"/>
      <c r="BY2045" s="2905"/>
      <c r="BZ2045" s="2905"/>
      <c r="CA2045" s="2905"/>
      <c r="CB2045" s="2905"/>
      <c r="CC2045" s="2905"/>
      <c r="CD2045" s="2905"/>
      <c r="CE2045" s="2905"/>
      <c r="CF2045" s="2905"/>
      <c r="CG2045" s="2905"/>
      <c r="CH2045" s="2905"/>
      <c r="CI2045" s="2905"/>
      <c r="CJ2045" s="2905">
        <v>-0.03</v>
      </c>
      <c r="CK2045" s="2905"/>
      <c r="CL2045" s="2905"/>
      <c r="CM2045" s="2905"/>
      <c r="CN2045" s="2905"/>
      <c r="CO2045" s="2905">
        <v>0</v>
      </c>
      <c r="CP2045" s="2905">
        <v>0</v>
      </c>
      <c r="CQ2045" s="2905"/>
      <c r="CR2045" s="2905"/>
      <c r="CS2045" s="2905"/>
      <c r="CT2045" s="2905"/>
      <c r="CU2045" s="2905"/>
      <c r="CV2045" s="2905"/>
      <c r="CW2045" s="2905"/>
      <c r="CX2045" s="2905"/>
      <c r="CY2045" s="2905"/>
      <c r="CZ2045" s="2905"/>
      <c r="DA2045" s="2905"/>
      <c r="DB2045" s="2905"/>
      <c r="DC2045" s="2905"/>
      <c r="DD2045" s="2905"/>
      <c r="DE2045" s="2905"/>
      <c r="DF2045" s="2905"/>
      <c r="DG2045" s="2905"/>
      <c r="DH2045" s="2905"/>
      <c r="DI2045" s="2905"/>
      <c r="DJ2045" s="2905"/>
      <c r="DK2045" s="2905">
        <v>0</v>
      </c>
      <c r="DL2045" s="2905"/>
      <c r="DM2045" s="2905"/>
      <c r="DN2045" s="2905"/>
      <c r="DO2045" s="2905"/>
      <c r="DP2045" s="2905"/>
      <c r="DQ2045" s="2905"/>
      <c r="DR2045" s="2905"/>
      <c r="DS2045" s="2905"/>
      <c r="DT2045" s="2905"/>
      <c r="DU2045" s="2905"/>
      <c r="DV2045" s="2905"/>
      <c r="DW2045" s="2905"/>
      <c r="DX2045" s="2905"/>
      <c r="DY2045" s="2905"/>
      <c r="DZ2045" s="2905"/>
      <c r="EA2045" s="2905"/>
      <c r="EB2045" s="2905"/>
      <c r="EC2045" s="2905"/>
      <c r="ED2045" s="2905"/>
      <c r="EE2045" s="2905"/>
      <c r="EF2045" s="2905"/>
      <c r="EG2045" s="2905"/>
      <c r="EH2045" s="2905"/>
      <c r="EI2045" s="2905"/>
      <c r="EJ2045" s="2905"/>
      <c r="EK2045" s="2905"/>
      <c r="EL2045" s="2905"/>
      <c r="EM2045" s="2905"/>
      <c r="EN2045" s="2905"/>
      <c r="EO2045" s="2905"/>
      <c r="EP2045" s="2905"/>
      <c r="EQ2045" s="2905"/>
      <c r="ER2045" s="2905"/>
      <c r="ES2045" s="2905"/>
      <c r="ET2045" s="2905"/>
      <c r="EU2045" s="2905"/>
      <c r="EV2045" s="2905">
        <v>151</v>
      </c>
      <c r="EW2045" s="2905"/>
      <c r="EX2045" s="2905"/>
      <c r="EY2045" s="2905"/>
      <c r="EZ2045" s="2905"/>
      <c r="FA2045" s="2905">
        <v>0</v>
      </c>
      <c r="FB2045" s="2905">
        <v>-68.959224293370397</v>
      </c>
      <c r="FC2045" s="2905"/>
      <c r="FD2045" s="2905">
        <v>-68.959224293370397</v>
      </c>
      <c r="FE2045" s="2905"/>
      <c r="FF2045" s="2905">
        <v>0</v>
      </c>
      <c r="FG2045" s="2905">
        <v>0</v>
      </c>
      <c r="FH2045" s="2905">
        <v>0</v>
      </c>
      <c r="FI2045" s="2905">
        <v>0</v>
      </c>
      <c r="FJ2045" s="3063"/>
    </row>
    <row r="2046" spans="1:166" ht="14.45" customHeight="1">
      <c r="A2046" s="2905">
        <v>2085</v>
      </c>
      <c r="B2046" s="2905" t="s">
        <v>3019</v>
      </c>
      <c r="C2046" s="2905" t="s">
        <v>3041</v>
      </c>
      <c r="D2046" s="2905" t="s">
        <v>2071</v>
      </c>
      <c r="E2046" s="2905" t="s">
        <v>468</v>
      </c>
      <c r="F2046" s="2905" t="s">
        <v>1797</v>
      </c>
      <c r="G2046" s="2905" t="s">
        <v>2410</v>
      </c>
      <c r="H2046" s="2905" t="s">
        <v>2410</v>
      </c>
      <c r="I2046" s="2905" t="s">
        <v>2410</v>
      </c>
      <c r="J2046" s="2905" t="s">
        <v>2990</v>
      </c>
      <c r="K2046" s="2906">
        <v>44531</v>
      </c>
      <c r="L2046" s="2905">
        <v>0</v>
      </c>
      <c r="M2046" s="2905">
        <v>0</v>
      </c>
      <c r="N2046" s="2905">
        <v>8.0229999999999997</v>
      </c>
      <c r="O2046" s="2905">
        <v>7.54162</v>
      </c>
      <c r="P2046" s="2905">
        <v>8.0229999999999997</v>
      </c>
      <c r="Q2046" s="2905">
        <v>7.54162</v>
      </c>
      <c r="R2046" s="2905"/>
      <c r="S2046" s="2905">
        <v>457.88</v>
      </c>
      <c r="T2046" s="2905">
        <v>284.33</v>
      </c>
      <c r="U2046" s="2905"/>
      <c r="V2046" s="2905">
        <v>5954.750829999999</v>
      </c>
      <c r="W2046" s="2905">
        <v>5954.750829999999</v>
      </c>
      <c r="X2046" s="2905">
        <v>5565.1539499999999</v>
      </c>
      <c r="Y2046" s="2905">
        <v>0</v>
      </c>
      <c r="Z2046" s="2905">
        <v>500.656224883135</v>
      </c>
      <c r="AA2046" s="2905">
        <v>0</v>
      </c>
      <c r="AB2046" s="2905">
        <v>0</v>
      </c>
      <c r="AC2046" s="2905">
        <v>82.43566656320661</v>
      </c>
      <c r="AD2046" s="2905">
        <v>13.797044661756431</v>
      </c>
      <c r="AE2046" s="2905">
        <v>2227.6391397621478</v>
      </c>
      <c r="AF2046" s="2905">
        <v>1929.0694792817371</v>
      </c>
      <c r="AG2046" s="2905">
        <v>89.377865163080529</v>
      </c>
      <c r="AH2046" s="2905">
        <v>50.747894470216487</v>
      </c>
      <c r="AI2046" s="2905">
        <v>0.16743889561466363</v>
      </c>
      <c r="AJ2046" s="2905">
        <v>0</v>
      </c>
      <c r="AK2046" s="2905">
        <v>47.695611308027765</v>
      </c>
      <c r="AL2046" s="2905">
        <v>76.666391115651081</v>
      </c>
      <c r="AM2046" s="2905"/>
      <c r="AN2046" s="2905">
        <v>8.5289623554092024</v>
      </c>
      <c r="AO2046" s="2905">
        <v>55.275894849040483</v>
      </c>
      <c r="AP2046" s="2905">
        <v>206.55527496282735</v>
      </c>
      <c r="AQ2046" s="2905">
        <v>0</v>
      </c>
      <c r="AR2046" s="2905">
        <v>0</v>
      </c>
      <c r="AS2046" s="2905">
        <v>1.8446961623400955E-12</v>
      </c>
      <c r="AT2046" s="2905">
        <v>37.596217420256366</v>
      </c>
      <c r="AU2046" s="2905">
        <v>0</v>
      </c>
      <c r="AV2046" s="2905">
        <v>34.322163554896356</v>
      </c>
      <c r="AW2046" s="2905">
        <v>4.0518254583173992</v>
      </c>
      <c r="AX2046" s="2905">
        <v>6.2413213753779351</v>
      </c>
      <c r="AY2046" s="2905">
        <v>-11.864934550501964</v>
      </c>
      <c r="AZ2046" s="2905">
        <v>0</v>
      </c>
      <c r="BA2046" s="2905"/>
      <c r="BB2046" s="2905">
        <v>263.76468689609857</v>
      </c>
      <c r="BC2046" s="2905">
        <v>42.048372138779875</v>
      </c>
      <c r="BD2046" s="2905">
        <v>81.304093925850466</v>
      </c>
      <c r="BE2046" s="2905">
        <v>5.4083501122628013</v>
      </c>
      <c r="BF2046" s="2905">
        <v>25.586097360187281</v>
      </c>
      <c r="BG2046" s="2905">
        <v>307.97085390688608</v>
      </c>
      <c r="BH2046" s="2905">
        <v>0</v>
      </c>
      <c r="BI2046" s="2905">
        <v>41.72</v>
      </c>
      <c r="BJ2046" s="2905">
        <v>192.22</v>
      </c>
      <c r="BK2046" s="2905">
        <v>646.69000000000005</v>
      </c>
      <c r="BL2046" s="2905">
        <v>3</v>
      </c>
      <c r="BM2046" s="2905"/>
      <c r="BN2046" s="2905"/>
      <c r="BO2046" s="2905"/>
      <c r="BP2046" s="2905"/>
      <c r="BQ2046" s="2905">
        <v>333.90923699999979</v>
      </c>
      <c r="BR2046" s="2905"/>
      <c r="BS2046" s="2905"/>
      <c r="BT2046" s="2905"/>
      <c r="BU2046" s="2905"/>
      <c r="BV2046" s="2905">
        <v>2349.3388745869238</v>
      </c>
      <c r="BW2046" s="2905"/>
      <c r="BX2046" s="2905"/>
      <c r="BY2046" s="2905"/>
      <c r="BZ2046" s="2905"/>
      <c r="CA2046" s="2905"/>
      <c r="CB2046" s="2905"/>
      <c r="CC2046" s="2905"/>
      <c r="CD2046" s="2905"/>
      <c r="CE2046" s="2905"/>
      <c r="CF2046" s="2905"/>
      <c r="CG2046" s="2905"/>
      <c r="CH2046" s="2905"/>
      <c r="CI2046" s="2905">
        <v>5230.1210000000001</v>
      </c>
      <c r="CJ2046" s="2905">
        <v>-367.37478020000071</v>
      </c>
      <c r="CK2046" s="2905"/>
      <c r="CL2046" s="2905"/>
      <c r="CM2046" s="2905"/>
      <c r="CN2046" s="2905"/>
      <c r="CO2046" s="2905">
        <v>-278.95970999999986</v>
      </c>
      <c r="CP2046" s="2905">
        <v>-110.6371699999997</v>
      </c>
      <c r="CQ2046" s="2905"/>
      <c r="CR2046" s="2905">
        <v>-538.68451694393161</v>
      </c>
      <c r="CS2046" s="2905">
        <v>0</v>
      </c>
      <c r="CT2046" s="2905">
        <v>-101.87812644679309</v>
      </c>
      <c r="CU2046" s="2905">
        <v>0</v>
      </c>
      <c r="CV2046" s="2905">
        <v>0</v>
      </c>
      <c r="CW2046" s="2905">
        <v>0</v>
      </c>
      <c r="CX2046" s="2905">
        <v>0.10925509067472206</v>
      </c>
      <c r="CY2046" s="2905">
        <v>-6.7321280464704847</v>
      </c>
      <c r="CZ2046" s="2905">
        <v>1.5275280592057943</v>
      </c>
      <c r="DA2046" s="2905">
        <v>0</v>
      </c>
      <c r="DB2046" s="2905">
        <v>0</v>
      </c>
      <c r="DC2046" s="2905">
        <v>-440.3370204323387</v>
      </c>
      <c r="DD2046" s="2905">
        <v>-5.8403836653262502</v>
      </c>
      <c r="DE2046" s="2905">
        <v>-1.234531363160337</v>
      </c>
      <c r="DF2046" s="2905">
        <v>-18.558793684087171</v>
      </c>
      <c r="DG2046" s="2905">
        <v>-70.298643799938361</v>
      </c>
      <c r="DH2046" s="2905">
        <v>0</v>
      </c>
      <c r="DI2046" s="2905">
        <v>-35.579623739994368</v>
      </c>
      <c r="DJ2046" s="2905"/>
      <c r="DK2046" s="2905">
        <v>0</v>
      </c>
      <c r="DL2046" s="2905">
        <v>1.485320422274311E-3</v>
      </c>
      <c r="DM2046" s="2905">
        <v>138.11791319718395</v>
      </c>
      <c r="DN2046" s="2905">
        <v>0</v>
      </c>
      <c r="DO2046" s="2905">
        <v>2.0597906922417444</v>
      </c>
      <c r="DP2046" s="2905">
        <v>-4.1238125552281346E-2</v>
      </c>
      <c r="DQ2046" s="2905">
        <v>0</v>
      </c>
      <c r="DR2046" s="2905">
        <v>0</v>
      </c>
      <c r="DS2046" s="2905"/>
      <c r="DT2046" s="2905"/>
      <c r="DU2046" s="2905"/>
      <c r="DV2046" s="2905">
        <v>2227.6391397621478</v>
      </c>
      <c r="DW2046" s="2905">
        <v>0</v>
      </c>
      <c r="DX2046" s="2905">
        <v>0</v>
      </c>
      <c r="DY2046" s="2905">
        <v>-398.42217999999963</v>
      </c>
      <c r="DZ2046" s="2905">
        <v>-314.26090999999951</v>
      </c>
      <c r="EA2046" s="2905">
        <v>119.46247</v>
      </c>
      <c r="EB2046" s="2905">
        <v>203.62374</v>
      </c>
      <c r="EC2046" s="2905">
        <v>-174.46037366115979</v>
      </c>
      <c r="ED2046" s="2905">
        <v>216.58025272877296</v>
      </c>
      <c r="EE2046" s="2905">
        <v>9.1281632929577583</v>
      </c>
      <c r="EF2046" s="2905">
        <v>0.60720562257596844</v>
      </c>
      <c r="EG2046" s="2905">
        <v>2.8725991946519396</v>
      </c>
      <c r="EH2046" s="2905">
        <v>34.576466057139911</v>
      </c>
      <c r="EI2046" s="2905">
        <v>28.970560963433321</v>
      </c>
      <c r="EJ2046" s="2905">
        <v>7.8047262397812638</v>
      </c>
      <c r="EK2046" s="2905">
        <v>0</v>
      </c>
      <c r="EL2046" s="2905">
        <v>0</v>
      </c>
      <c r="EM2046" s="2905">
        <v>0</v>
      </c>
      <c r="EN2046" s="2905">
        <v>5.2730849355652882</v>
      </c>
      <c r="EO2046" s="2905">
        <v>0</v>
      </c>
      <c r="EP2046" s="2905">
        <v>80.194001558696812</v>
      </c>
      <c r="EQ2046" s="2905">
        <v>128.08591436075471</v>
      </c>
      <c r="ER2046" s="2905">
        <v>0</v>
      </c>
      <c r="ES2046" s="2905">
        <v>-15.46260350970231</v>
      </c>
      <c r="ET2046" s="2905">
        <v>0</v>
      </c>
      <c r="EU2046" s="2905">
        <v>0.36488559331384351</v>
      </c>
      <c r="EV2046" s="2905">
        <v>151</v>
      </c>
      <c r="EW2046" s="2905">
        <v>0</v>
      </c>
      <c r="EX2046" s="2905">
        <v>0</v>
      </c>
      <c r="EY2046" s="2905">
        <v>0</v>
      </c>
      <c r="EZ2046" s="2905"/>
      <c r="FA2046" s="2905">
        <v>0</v>
      </c>
      <c r="FB2046" s="2905">
        <v>-68.959224293370397</v>
      </c>
      <c r="FC2046" s="2905"/>
      <c r="FD2046" s="2905">
        <v>-68.959224293370397</v>
      </c>
      <c r="FE2046" s="2905"/>
      <c r="FF2046" s="2905">
        <v>0</v>
      </c>
      <c r="FG2046" s="2905">
        <v>0</v>
      </c>
      <c r="FH2046" s="2905">
        <v>0</v>
      </c>
      <c r="FI2046" s="2905">
        <v>0</v>
      </c>
      <c r="FJ2046" s="3063"/>
    </row>
    <row r="2047" spans="1:166" ht="14.45" customHeight="1">
      <c r="A2047" s="2905">
        <v>2081</v>
      </c>
      <c r="B2047" s="2905" t="s">
        <v>473</v>
      </c>
      <c r="C2047" s="2905" t="s">
        <v>3041</v>
      </c>
      <c r="D2047" s="2905" t="s">
        <v>3047</v>
      </c>
      <c r="E2047" s="2905" t="s">
        <v>3048</v>
      </c>
      <c r="F2047" s="2905" t="s">
        <v>3049</v>
      </c>
      <c r="G2047" s="2905" t="s">
        <v>2410</v>
      </c>
      <c r="H2047" s="2905" t="s">
        <v>2410</v>
      </c>
      <c r="I2047" s="2905" t="s">
        <v>2410</v>
      </c>
      <c r="J2047" s="2905" t="s">
        <v>2990</v>
      </c>
      <c r="K2047" s="2906">
        <v>44531</v>
      </c>
      <c r="L2047" s="2905">
        <v>0</v>
      </c>
      <c r="M2047" s="2905">
        <v>0</v>
      </c>
      <c r="N2047" s="2905">
        <v>17316.809000000001</v>
      </c>
      <c r="O2047" s="2905">
        <v>17316.809000000001</v>
      </c>
      <c r="P2047" s="2905">
        <v>17316.809000000001</v>
      </c>
      <c r="Q2047" s="2905">
        <v>17316.809000000001</v>
      </c>
      <c r="R2047" s="2905"/>
      <c r="S2047" s="2905">
        <v>251.83</v>
      </c>
      <c r="T2047" s="2905">
        <v>156.38</v>
      </c>
      <c r="U2047" s="2905"/>
      <c r="V2047" s="2905">
        <v>7068894.6018899996</v>
      </c>
      <c r="W2047" s="2905">
        <v>7068894.6018899996</v>
      </c>
      <c r="X2047" s="2905">
        <v>6606362.6335000005</v>
      </c>
      <c r="Y2047" s="2905">
        <v>0</v>
      </c>
      <c r="Z2047" s="2905">
        <v>594337.84388997499</v>
      </c>
      <c r="AA2047" s="2905">
        <v>0</v>
      </c>
      <c r="AB2047" s="2905">
        <v>0</v>
      </c>
      <c r="AC2047" s="2905">
        <v>97860.835219307381</v>
      </c>
      <c r="AD2047" s="2905">
        <v>16378.715311561502</v>
      </c>
      <c r="AE2047" s="2905">
        <v>2644469.752873241</v>
      </c>
      <c r="AF2047" s="2905">
        <v>2290032.437523148</v>
      </c>
      <c r="AG2047" s="2905">
        <v>106102.04174513882</v>
      </c>
      <c r="AH2047" s="2905">
        <v>60243.721504561021</v>
      </c>
      <c r="AI2047" s="2905">
        <v>198.76966919999211</v>
      </c>
      <c r="AJ2047" s="2905">
        <v>0</v>
      </c>
      <c r="AK2047" s="2905">
        <v>56620.30227317044</v>
      </c>
      <c r="AL2047" s="2905">
        <v>91012.026476126659</v>
      </c>
      <c r="AM2047" s="2905"/>
      <c r="AN2047" s="2905">
        <v>10124.881795119833</v>
      </c>
      <c r="AO2047" s="2905">
        <v>65618.990698330395</v>
      </c>
      <c r="AP2047" s="2905">
        <v>245205.41374305982</v>
      </c>
      <c r="AQ2047" s="2905">
        <v>0</v>
      </c>
      <c r="AR2047" s="2905">
        <v>0</v>
      </c>
      <c r="AS2047" s="2905">
        <v>2.1898713833294371E-9</v>
      </c>
      <c r="AT2047" s="2905">
        <v>44631.133479244425</v>
      </c>
      <c r="AU2047" s="2905">
        <v>0</v>
      </c>
      <c r="AV2047" s="2905">
        <v>40744.446330648818</v>
      </c>
      <c r="AW2047" s="2905">
        <v>4809.9935385343306</v>
      </c>
      <c r="AX2047" s="2905">
        <v>7409.1827983011844</v>
      </c>
      <c r="AY2047" s="2905">
        <v>-14085.073286139699</v>
      </c>
      <c r="AZ2047" s="2905">
        <v>0</v>
      </c>
      <c r="BA2047" s="2905"/>
      <c r="BB2047" s="2905">
        <v>313119.71670927253</v>
      </c>
      <c r="BC2047" s="2905">
        <v>49916.364950578951</v>
      </c>
      <c r="BD2047" s="2905">
        <v>96517.52536303259</v>
      </c>
      <c r="BE2047" s="2905">
        <v>6420.3479053410056</v>
      </c>
      <c r="BF2047" s="2905">
        <v>30373.707911376241</v>
      </c>
      <c r="BG2047" s="2905">
        <v>365597.63804933877</v>
      </c>
      <c r="BH2047" s="2905">
        <v>0</v>
      </c>
      <c r="BI2047" s="2905">
        <v>101185.92</v>
      </c>
      <c r="BJ2047" s="2905">
        <v>466105.66</v>
      </c>
      <c r="BK2047" s="2905">
        <v>1568076.17</v>
      </c>
      <c r="BL2047" s="2905">
        <v>2903</v>
      </c>
      <c r="BM2047" s="2905"/>
      <c r="BN2047" s="2905"/>
      <c r="BO2047" s="2905"/>
      <c r="BP2047" s="2905"/>
      <c r="BQ2047" s="2905"/>
      <c r="BR2047" s="2905"/>
      <c r="BS2047" s="2905"/>
      <c r="BT2047" s="2905"/>
      <c r="BU2047" s="2905"/>
      <c r="BV2047" s="2905">
        <v>2788941.6567522371</v>
      </c>
      <c r="BW2047" s="2905"/>
      <c r="BX2047" s="2905"/>
      <c r="BY2047" s="2905"/>
      <c r="BZ2047" s="2905"/>
      <c r="CA2047" s="2905"/>
      <c r="CB2047" s="2905"/>
      <c r="CC2047" s="2905"/>
      <c r="CD2047" s="2905"/>
      <c r="CE2047" s="2905"/>
      <c r="CF2047" s="2905"/>
      <c r="CG2047" s="2905"/>
      <c r="CH2047" s="2905"/>
      <c r="CI2047" s="2905">
        <v>6606363.0150000006</v>
      </c>
      <c r="CJ2047" s="2905">
        <v>-462531.61688999832</v>
      </c>
      <c r="CK2047" s="2905"/>
      <c r="CL2047" s="2905"/>
      <c r="CM2047" s="2905"/>
      <c r="CN2047" s="2905"/>
      <c r="CO2047" s="2905">
        <v>-331097.38808000012</v>
      </c>
      <c r="CP2047" s="2905">
        <v>-131434.58031000008</v>
      </c>
      <c r="CQ2047" s="2905"/>
      <c r="CR2047" s="2905">
        <v>-639481.90080349753</v>
      </c>
      <c r="CS2047" s="2905">
        <v>0</v>
      </c>
      <c r="CT2047" s="2905">
        <v>-120941.32261327782</v>
      </c>
      <c r="CU2047" s="2905">
        <v>0</v>
      </c>
      <c r="CV2047" s="2905">
        <v>0</v>
      </c>
      <c r="CW2047" s="2905">
        <v>0</v>
      </c>
      <c r="CX2047" s="2905">
        <v>129.69864709234389</v>
      </c>
      <c r="CY2047" s="2905">
        <v>-7991.8280629877427</v>
      </c>
      <c r="CZ2047" s="2905">
        <v>1813.3555283404075</v>
      </c>
      <c r="DA2047" s="2905">
        <v>0</v>
      </c>
      <c r="DB2047" s="2905">
        <v>0</v>
      </c>
      <c r="DC2047" s="2905">
        <v>-522731.85132129537</v>
      </c>
      <c r="DD2047" s="2905">
        <v>-6933.2225639468088</v>
      </c>
      <c r="DE2047" s="2905">
        <v>-1465.5339774643526</v>
      </c>
      <c r="DF2047" s="2905">
        <v>-22031.471646985185</v>
      </c>
      <c r="DG2047" s="2905">
        <v>-83452.761211942998</v>
      </c>
      <c r="DH2047" s="2905">
        <v>0</v>
      </c>
      <c r="DI2047" s="2905">
        <v>-42237.199517455505</v>
      </c>
      <c r="DJ2047" s="2905"/>
      <c r="DK2047" s="2905">
        <v>0</v>
      </c>
      <c r="DL2047" s="2905">
        <v>1.7632500973425635</v>
      </c>
      <c r="DM2047" s="2905">
        <v>163962.2132958764</v>
      </c>
      <c r="DN2047" s="2905">
        <v>0</v>
      </c>
      <c r="DO2047" s="2905">
        <v>2445.2138973748188</v>
      </c>
      <c r="DP2047" s="2905">
        <v>-48.954506922480505</v>
      </c>
      <c r="DQ2047" s="2905">
        <v>0</v>
      </c>
      <c r="DR2047" s="2905">
        <v>0</v>
      </c>
      <c r="DS2047" s="2905"/>
      <c r="DT2047" s="2905"/>
      <c r="DU2047" s="2905"/>
      <c r="DV2047" s="2905">
        <v>2644469.752873241</v>
      </c>
      <c r="DW2047" s="2905">
        <v>0</v>
      </c>
      <c r="DX2047" s="2905">
        <v>0</v>
      </c>
      <c r="DY2047" s="2905">
        <v>-472922.05378999945</v>
      </c>
      <c r="DZ2047" s="2905">
        <v>-373177.23395000014</v>
      </c>
      <c r="EA2047" s="2905">
        <v>141824.66571</v>
      </c>
      <c r="EB2047" s="2905">
        <v>241742.65364000003</v>
      </c>
      <c r="EC2047" s="2905">
        <v>-207104.98975662468</v>
      </c>
      <c r="ED2047" s="2905">
        <v>257106.24184491273</v>
      </c>
      <c r="EE2047" s="2905">
        <v>10836.203807270147</v>
      </c>
      <c r="EF2047" s="2905">
        <v>720.82451507301187</v>
      </c>
      <c r="EG2047" s="2905">
        <v>3410.1132211190147</v>
      </c>
      <c r="EH2047" s="2905">
        <v>41046.333320897611</v>
      </c>
      <c r="EI2047" s="2905">
        <v>34391.464409154556</v>
      </c>
      <c r="EJ2047" s="2905">
        <v>9265.1283155140463</v>
      </c>
      <c r="EK2047" s="2905">
        <v>0</v>
      </c>
      <c r="EL2047" s="2905">
        <v>0</v>
      </c>
      <c r="EM2047" s="2905">
        <v>0</v>
      </c>
      <c r="EN2047" s="2905">
        <v>6259.7722259103484</v>
      </c>
      <c r="EO2047" s="2905">
        <v>0</v>
      </c>
      <c r="EP2047" s="2905">
        <v>95199.715114758903</v>
      </c>
      <c r="EQ2047" s="2905">
        <v>152053.05035729203</v>
      </c>
      <c r="ER2047" s="2905">
        <v>0</v>
      </c>
      <c r="ES2047" s="2905">
        <v>-18355.929626216443</v>
      </c>
      <c r="ET2047" s="2905">
        <v>0</v>
      </c>
      <c r="EU2047" s="2905">
        <v>433.16213005658938</v>
      </c>
      <c r="EV2047" s="2905">
        <v>151</v>
      </c>
      <c r="EW2047" s="2905">
        <v>0</v>
      </c>
      <c r="EX2047" s="2905">
        <v>0</v>
      </c>
      <c r="EY2047" s="2905">
        <v>0</v>
      </c>
      <c r="EZ2047" s="2905"/>
      <c r="FA2047" s="2905">
        <v>0</v>
      </c>
      <c r="FB2047" s="2905">
        <v>-37.927573361353701</v>
      </c>
      <c r="FC2047" s="2905"/>
      <c r="FD2047" s="2905">
        <v>-37.927573361353701</v>
      </c>
      <c r="FE2047" s="2905"/>
      <c r="FF2047" s="2905">
        <v>0</v>
      </c>
      <c r="FG2047" s="2905">
        <v>0</v>
      </c>
      <c r="FH2047" s="2905">
        <v>0</v>
      </c>
      <c r="FI2047" s="2905">
        <v>0</v>
      </c>
      <c r="FJ2047" s="3063"/>
    </row>
    <row r="2048" spans="1:166" ht="14.45" customHeight="1">
      <c r="A2048" s="2905">
        <v>2082</v>
      </c>
      <c r="B2048" s="2905" t="s">
        <v>2994</v>
      </c>
      <c r="C2048" s="2905" t="s">
        <v>3041</v>
      </c>
      <c r="D2048" s="2905" t="s">
        <v>3047</v>
      </c>
      <c r="E2048" s="2905" t="s">
        <v>3048</v>
      </c>
      <c r="F2048" s="2905" t="s">
        <v>3049</v>
      </c>
      <c r="G2048" s="2905" t="s">
        <v>2410</v>
      </c>
      <c r="H2048" s="2905" t="s">
        <v>2410</v>
      </c>
      <c r="I2048" s="2905" t="s">
        <v>2410</v>
      </c>
      <c r="J2048" s="2905" t="s">
        <v>2990</v>
      </c>
      <c r="K2048" s="2906">
        <v>44531</v>
      </c>
      <c r="L2048" s="2905">
        <v>0</v>
      </c>
      <c r="M2048" s="2905">
        <v>0</v>
      </c>
      <c r="N2048" s="2905">
        <v>0</v>
      </c>
      <c r="O2048" s="2905">
        <v>0</v>
      </c>
      <c r="P2048" s="2905">
        <v>0</v>
      </c>
      <c r="Q2048" s="2905">
        <v>0</v>
      </c>
      <c r="R2048" s="2905"/>
      <c r="S2048" s="2905"/>
      <c r="T2048" s="2905"/>
      <c r="U2048" s="2905"/>
      <c r="V2048" s="2905"/>
      <c r="W2048" s="2905"/>
      <c r="X2048" s="2905"/>
      <c r="Y2048" s="2905"/>
      <c r="Z2048" s="2905"/>
      <c r="AA2048" s="2905">
        <v>0</v>
      </c>
      <c r="AB2048" s="2905"/>
      <c r="AC2048" s="2905"/>
      <c r="AD2048" s="2905"/>
      <c r="AE2048" s="2905"/>
      <c r="AF2048" s="2905"/>
      <c r="AG2048" s="2905"/>
      <c r="AH2048" s="2905"/>
      <c r="AI2048" s="2905"/>
      <c r="AJ2048" s="2905"/>
      <c r="AK2048" s="2905"/>
      <c r="AL2048" s="2905"/>
      <c r="AM2048" s="2905"/>
      <c r="AN2048" s="2905"/>
      <c r="AO2048" s="2905"/>
      <c r="AP2048" s="2905"/>
      <c r="AQ2048" s="2905"/>
      <c r="AR2048" s="2905"/>
      <c r="AS2048" s="2905"/>
      <c r="AT2048" s="2905"/>
      <c r="AU2048" s="2905"/>
      <c r="AV2048" s="2905"/>
      <c r="AW2048" s="2905"/>
      <c r="AX2048" s="2905"/>
      <c r="AY2048" s="2905"/>
      <c r="AZ2048" s="2905">
        <v>0</v>
      </c>
      <c r="BA2048" s="2905"/>
      <c r="BB2048" s="2905"/>
      <c r="BC2048" s="2905"/>
      <c r="BD2048" s="2905"/>
      <c r="BE2048" s="2905"/>
      <c r="BF2048" s="2905"/>
      <c r="BG2048" s="2905"/>
      <c r="BH2048" s="2905"/>
      <c r="BI2048" s="2905">
        <v>0</v>
      </c>
      <c r="BJ2048" s="2905">
        <v>0</v>
      </c>
      <c r="BK2048" s="2905">
        <v>-10017.530000000001</v>
      </c>
      <c r="BL2048" s="2905">
        <v>0</v>
      </c>
      <c r="BM2048" s="2905"/>
      <c r="BN2048" s="2905"/>
      <c r="BO2048" s="2905"/>
      <c r="BP2048" s="2905"/>
      <c r="BQ2048" s="2905"/>
      <c r="BR2048" s="2905"/>
      <c r="BS2048" s="2905"/>
      <c r="BT2048" s="2905"/>
      <c r="BU2048" s="2905"/>
      <c r="BV2048" s="2905"/>
      <c r="BW2048" s="2905"/>
      <c r="BX2048" s="2905"/>
      <c r="BY2048" s="2905"/>
      <c r="BZ2048" s="2905"/>
      <c r="CA2048" s="2905"/>
      <c r="CB2048" s="2905"/>
      <c r="CC2048" s="2905"/>
      <c r="CD2048" s="2905"/>
      <c r="CE2048" s="2905"/>
      <c r="CF2048" s="2905"/>
      <c r="CG2048" s="2905"/>
      <c r="CH2048" s="2905"/>
      <c r="CI2048" s="2905"/>
      <c r="CJ2048" s="2905">
        <v>-0.03</v>
      </c>
      <c r="CK2048" s="2905"/>
      <c r="CL2048" s="2905"/>
      <c r="CM2048" s="2905"/>
      <c r="CN2048" s="2905"/>
      <c r="CO2048" s="2905">
        <v>0</v>
      </c>
      <c r="CP2048" s="2905">
        <v>0</v>
      </c>
      <c r="CQ2048" s="2905"/>
      <c r="CR2048" s="2905"/>
      <c r="CS2048" s="2905"/>
      <c r="CT2048" s="2905"/>
      <c r="CU2048" s="2905"/>
      <c r="CV2048" s="2905"/>
      <c r="CW2048" s="2905"/>
      <c r="CX2048" s="2905"/>
      <c r="CY2048" s="2905"/>
      <c r="CZ2048" s="2905"/>
      <c r="DA2048" s="2905"/>
      <c r="DB2048" s="2905"/>
      <c r="DC2048" s="2905"/>
      <c r="DD2048" s="2905"/>
      <c r="DE2048" s="2905"/>
      <c r="DF2048" s="2905"/>
      <c r="DG2048" s="2905"/>
      <c r="DH2048" s="2905"/>
      <c r="DI2048" s="2905"/>
      <c r="DJ2048" s="2905"/>
      <c r="DK2048" s="2905">
        <v>0</v>
      </c>
      <c r="DL2048" s="2905"/>
      <c r="DM2048" s="2905"/>
      <c r="DN2048" s="2905"/>
      <c r="DO2048" s="2905"/>
      <c r="DP2048" s="2905"/>
      <c r="DQ2048" s="2905"/>
      <c r="DR2048" s="2905"/>
      <c r="DS2048" s="2905"/>
      <c r="DT2048" s="2905"/>
      <c r="DU2048" s="2905"/>
      <c r="DV2048" s="2905"/>
      <c r="DW2048" s="2905"/>
      <c r="DX2048" s="2905"/>
      <c r="DY2048" s="2905"/>
      <c r="DZ2048" s="2905"/>
      <c r="EA2048" s="2905"/>
      <c r="EB2048" s="2905"/>
      <c r="EC2048" s="2905"/>
      <c r="ED2048" s="2905"/>
      <c r="EE2048" s="2905"/>
      <c r="EF2048" s="2905"/>
      <c r="EG2048" s="2905"/>
      <c r="EH2048" s="2905"/>
      <c r="EI2048" s="2905"/>
      <c r="EJ2048" s="2905"/>
      <c r="EK2048" s="2905"/>
      <c r="EL2048" s="2905"/>
      <c r="EM2048" s="2905"/>
      <c r="EN2048" s="2905"/>
      <c r="EO2048" s="2905"/>
      <c r="EP2048" s="2905"/>
      <c r="EQ2048" s="2905"/>
      <c r="ER2048" s="2905"/>
      <c r="ES2048" s="2905"/>
      <c r="ET2048" s="2905"/>
      <c r="EU2048" s="2905"/>
      <c r="EV2048" s="2905">
        <v>151</v>
      </c>
      <c r="EW2048" s="2905"/>
      <c r="EX2048" s="2905"/>
      <c r="EY2048" s="2905"/>
      <c r="EZ2048" s="2905"/>
      <c r="FA2048" s="2905">
        <v>0</v>
      </c>
      <c r="FB2048" s="2905">
        <v>-37.927573361353701</v>
      </c>
      <c r="FC2048" s="2905"/>
      <c r="FD2048" s="2905">
        <v>-37.927573361353701</v>
      </c>
      <c r="FE2048" s="2905"/>
      <c r="FF2048" s="2905">
        <v>0</v>
      </c>
      <c r="FG2048" s="2905">
        <v>0</v>
      </c>
      <c r="FH2048" s="2905">
        <v>0</v>
      </c>
      <c r="FI2048" s="2905">
        <v>0</v>
      </c>
      <c r="FJ2048" s="3063"/>
    </row>
    <row r="2049" spans="1:166" ht="14.45" customHeight="1">
      <c r="A2049" s="2905">
        <v>2086</v>
      </c>
      <c r="B2049" s="2905" t="s">
        <v>473</v>
      </c>
      <c r="C2049" s="2905" t="s">
        <v>2988</v>
      </c>
      <c r="D2049" s="2905" t="s">
        <v>345</v>
      </c>
      <c r="E2049" s="2905" t="s">
        <v>468</v>
      </c>
      <c r="F2049" s="2905" t="s">
        <v>1797</v>
      </c>
      <c r="G2049" s="2905" t="s">
        <v>2410</v>
      </c>
      <c r="H2049" s="2905" t="s">
        <v>2410</v>
      </c>
      <c r="I2049" s="2905" t="s">
        <v>2953</v>
      </c>
      <c r="J2049" s="2905" t="s">
        <v>2990</v>
      </c>
      <c r="K2049" s="2906">
        <v>44531</v>
      </c>
      <c r="L2049" s="2905">
        <v>2380</v>
      </c>
      <c r="M2049" s="2905">
        <v>2237.1999999999998</v>
      </c>
      <c r="N2049" s="2905">
        <v>115.5</v>
      </c>
      <c r="O2049" s="2905">
        <v>108.57</v>
      </c>
      <c r="P2049" s="2905">
        <v>115.5</v>
      </c>
      <c r="Q2049" s="2905">
        <v>108.57</v>
      </c>
      <c r="R2049" s="2905">
        <v>64.59</v>
      </c>
      <c r="S2049" s="2905">
        <v>73.59</v>
      </c>
      <c r="T2049" s="2905">
        <v>434.04</v>
      </c>
      <c r="U2049" s="2905">
        <v>153724.20000000001</v>
      </c>
      <c r="V2049" s="2905">
        <v>58631.264999999999</v>
      </c>
      <c r="W2049" s="2905">
        <v>212355.465</v>
      </c>
      <c r="X2049" s="2905">
        <v>193616.255</v>
      </c>
      <c r="Y2049" s="2905">
        <v>0</v>
      </c>
      <c r="Z2049" s="2905">
        <v>4829.0267932919633</v>
      </c>
      <c r="AA2049" s="2905">
        <v>0</v>
      </c>
      <c r="AB2049" s="2905">
        <v>0</v>
      </c>
      <c r="AC2049" s="2905">
        <v>6228.2742023062938</v>
      </c>
      <c r="AD2049" s="2905">
        <v>0</v>
      </c>
      <c r="AE2049" s="2905">
        <v>127068.45094491402</v>
      </c>
      <c r="AF2049" s="2905">
        <v>45062.537510566304</v>
      </c>
      <c r="AG2049" s="2905">
        <v>1286.6936839506172</v>
      </c>
      <c r="AH2049" s="2905">
        <v>730.57233096223422</v>
      </c>
      <c r="AI2049" s="2905">
        <v>2.4104689571848001</v>
      </c>
      <c r="AJ2049" s="2905">
        <v>0</v>
      </c>
      <c r="AK2049" s="2905">
        <v>334.16593240753912</v>
      </c>
      <c r="AL2049" s="2905">
        <v>1103.6978902976068</v>
      </c>
      <c r="AM2049" s="2905"/>
      <c r="AN2049" s="2905">
        <v>50.859441460733947</v>
      </c>
      <c r="AO2049" s="2905">
        <v>4301.5368030772097</v>
      </c>
      <c r="AP2049" s="2905">
        <v>16136.53207487096</v>
      </c>
      <c r="AQ2049" s="2905">
        <v>0</v>
      </c>
      <c r="AR2049" s="2905">
        <v>0</v>
      </c>
      <c r="AS2049" s="2905">
        <v>2.6556451047024936E-11</v>
      </c>
      <c r="AT2049" s="2905">
        <v>541.23932594286555</v>
      </c>
      <c r="AU2049" s="2905">
        <v>0</v>
      </c>
      <c r="AV2049" s="2905">
        <v>331.05080726606656</v>
      </c>
      <c r="AW2049" s="2905">
        <v>58.330529781336118</v>
      </c>
      <c r="AX2049" s="2905">
        <v>89.850756432276143</v>
      </c>
      <c r="AY2049" s="2905">
        <v>-170.80891693667917</v>
      </c>
      <c r="AZ2049" s="2905">
        <v>0</v>
      </c>
      <c r="BA2049" s="2905"/>
      <c r="BB2049" s="2905">
        <v>5291.913908829225</v>
      </c>
      <c r="BC2049" s="2905">
        <v>2946.512099060566</v>
      </c>
      <c r="BD2049" s="2905">
        <v>587.95139921161297</v>
      </c>
      <c r="BE2049" s="2905">
        <v>19.259824476317505</v>
      </c>
      <c r="BF2049" s="2905">
        <v>368.3403022686814</v>
      </c>
      <c r="BG2049" s="2905">
        <v>1096.7234862660509</v>
      </c>
      <c r="BH2049" s="2905">
        <v>0</v>
      </c>
      <c r="BI2049" s="2905">
        <v>0</v>
      </c>
      <c r="BJ2049" s="2905">
        <v>0</v>
      </c>
      <c r="BK2049" s="2905">
        <v>0</v>
      </c>
      <c r="BL2049" s="2905">
        <v>0</v>
      </c>
      <c r="BM2049" s="2905"/>
      <c r="BN2049" s="2905"/>
      <c r="BO2049" s="2905"/>
      <c r="BP2049" s="2905"/>
      <c r="BQ2049" s="2905">
        <v>11616.975300000015</v>
      </c>
      <c r="BR2049" s="2905"/>
      <c r="BS2049" s="2905"/>
      <c r="BT2049" s="2905"/>
      <c r="BU2049" s="2905"/>
      <c r="BV2049" s="2905">
        <v>47134.812522788961</v>
      </c>
      <c r="BW2049" s="2905"/>
      <c r="BX2049" s="2905"/>
      <c r="BY2049" s="2905"/>
      <c r="BZ2049" s="2905"/>
      <c r="CA2049" s="2905"/>
      <c r="CB2049" s="2905"/>
      <c r="CC2049" s="2905"/>
      <c r="CD2049" s="2905"/>
      <c r="CE2049" s="2905"/>
      <c r="CF2049" s="2905"/>
      <c r="CG2049" s="2905"/>
      <c r="CH2049" s="2905"/>
      <c r="CI2049" s="2905">
        <v>181999.27970000001</v>
      </c>
      <c r="CJ2049" s="2905">
        <v>-17614.887400000007</v>
      </c>
      <c r="CK2049" s="2905"/>
      <c r="CL2049" s="2905"/>
      <c r="CM2049" s="2905"/>
      <c r="CN2049" s="2905"/>
      <c r="CO2049" s="2905">
        <v>-15140.230000000005</v>
      </c>
      <c r="CP2049" s="2905">
        <v>-3598.9800000000027</v>
      </c>
      <c r="CQ2049" s="2905"/>
      <c r="CR2049" s="2905">
        <v>-17138.845652917094</v>
      </c>
      <c r="CS2049" s="2905">
        <v>-4.5474735088646412E-12</v>
      </c>
      <c r="CT2049" s="2905">
        <v>-7958.9332948882038</v>
      </c>
      <c r="CU2049" s="2905">
        <v>0</v>
      </c>
      <c r="CV2049" s="2905">
        <v>0</v>
      </c>
      <c r="CW2049" s="2905">
        <v>0</v>
      </c>
      <c r="CX2049" s="2905">
        <v>1.5728484323732346</v>
      </c>
      <c r="CY2049" s="2905">
        <v>-96.916463837385294</v>
      </c>
      <c r="CZ2049" s="2905">
        <v>0</v>
      </c>
      <c r="DA2049" s="2905">
        <v>0</v>
      </c>
      <c r="DB2049" s="2905">
        <v>0</v>
      </c>
      <c r="DC2049" s="2905">
        <v>-10286.152838782844</v>
      </c>
      <c r="DD2049" s="2905">
        <v>-84.078812581974546</v>
      </c>
      <c r="DE2049" s="2905">
        <v>-4.3963236239210932</v>
      </c>
      <c r="DF2049" s="2905">
        <v>-134.20810917824593</v>
      </c>
      <c r="DG2049" s="2905">
        <v>-250.34243575320431</v>
      </c>
      <c r="DH2049" s="2905">
        <v>0</v>
      </c>
      <c r="DI2049" s="2905">
        <v>-343.17950680786879</v>
      </c>
      <c r="DJ2049" s="2905"/>
      <c r="DK2049" s="2905">
        <v>0</v>
      </c>
      <c r="DL2049" s="2905">
        <v>2.1382837937514942E-2</v>
      </c>
      <c r="DM2049" s="2905">
        <v>1988.3608343854851</v>
      </c>
      <c r="DN2049" s="2905">
        <v>0</v>
      </c>
      <c r="DO2049" s="2905">
        <v>29.652975813775747</v>
      </c>
      <c r="DP2049" s="2905">
        <v>-0.2459089330073212</v>
      </c>
      <c r="DQ2049" s="2905">
        <v>0</v>
      </c>
      <c r="DR2049" s="2905">
        <v>0</v>
      </c>
      <c r="DS2049" s="2905"/>
      <c r="DT2049" s="2905"/>
      <c r="DU2049" s="2905">
        <v>127068.45094491402</v>
      </c>
      <c r="DV2049" s="2905">
        <v>0</v>
      </c>
      <c r="DW2049" s="2905">
        <v>0</v>
      </c>
      <c r="DX2049" s="2905">
        <v>0</v>
      </c>
      <c r="DY2049" s="2905">
        <v>-18600.99500000001</v>
      </c>
      <c r="DZ2049" s="2905">
        <v>-8471.9250000000029</v>
      </c>
      <c r="EA2049" s="2905">
        <v>3460.7649999999999</v>
      </c>
      <c r="EB2049" s="2905">
        <v>4872.9449999999997</v>
      </c>
      <c r="EC2049" s="2905">
        <v>-9951.5262758226017</v>
      </c>
      <c r="ED2049" s="2905">
        <v>5059.2557020144986</v>
      </c>
      <c r="EE2049" s="2905">
        <v>66.010407609009405</v>
      </c>
      <c r="EF2049" s="2905">
        <v>2.1623366588878823</v>
      </c>
      <c r="EG2049" s="2905">
        <v>41.354257382811795</v>
      </c>
      <c r="EH2049" s="2905">
        <v>123.13120516401705</v>
      </c>
      <c r="EI2049" s="2905">
        <v>2263.2410927175661</v>
      </c>
      <c r="EJ2049" s="2905">
        <v>607.35908934713939</v>
      </c>
      <c r="EK2049" s="2905">
        <v>0</v>
      </c>
      <c r="EL2049" s="2905">
        <v>0</v>
      </c>
      <c r="EM2049" s="2905">
        <v>0</v>
      </c>
      <c r="EN2049" s="2905">
        <v>75.91191699586075</v>
      </c>
      <c r="EO2049" s="2905">
        <v>0</v>
      </c>
      <c r="EP2049" s="2905">
        <v>773.50278083257524</v>
      </c>
      <c r="EQ2049" s="2905">
        <v>1843.9390637750428</v>
      </c>
      <c r="ER2049" s="2905">
        <v>0</v>
      </c>
      <c r="ES2049" s="2905">
        <v>-222.60135926344469</v>
      </c>
      <c r="ET2049" s="2905">
        <v>0</v>
      </c>
      <c r="EU2049" s="2905">
        <v>5.2529335694566726</v>
      </c>
      <c r="EV2049" s="2905">
        <v>151</v>
      </c>
      <c r="EW2049" s="2905">
        <v>0</v>
      </c>
      <c r="EX2049" s="2905">
        <v>0</v>
      </c>
      <c r="EY2049" s="2905">
        <v>0</v>
      </c>
      <c r="EZ2049" s="2905"/>
      <c r="FA2049" s="2905">
        <v>0</v>
      </c>
      <c r="FB2049" s="2905">
        <v>-68.959224293370397</v>
      </c>
      <c r="FC2049" s="2905"/>
      <c r="FD2049" s="2905">
        <v>-68.959224293370397</v>
      </c>
      <c r="FE2049" s="2905"/>
      <c r="FF2049" s="2905">
        <v>0</v>
      </c>
      <c r="FG2049" s="2905">
        <v>0</v>
      </c>
      <c r="FH2049" s="2905">
        <v>0</v>
      </c>
      <c r="FI2049" s="2905">
        <v>0</v>
      </c>
      <c r="FJ2049" s="3063"/>
    </row>
    <row r="2050" spans="1:166" ht="14.45" customHeight="1">
      <c r="A2050" s="2905">
        <v>2087</v>
      </c>
      <c r="B2050" s="2905" t="s">
        <v>473</v>
      </c>
      <c r="C2050" s="2905" t="s">
        <v>2988</v>
      </c>
      <c r="D2050" s="2905" t="s">
        <v>345</v>
      </c>
      <c r="E2050" s="2905" t="s">
        <v>468</v>
      </c>
      <c r="F2050" s="2905" t="s">
        <v>1797</v>
      </c>
      <c r="G2050" s="2905" t="s">
        <v>2410</v>
      </c>
      <c r="H2050" s="2905" t="s">
        <v>2410</v>
      </c>
      <c r="I2050" s="2905" t="s">
        <v>2989</v>
      </c>
      <c r="J2050" s="2905" t="s">
        <v>2990</v>
      </c>
      <c r="K2050" s="2906">
        <v>44531</v>
      </c>
      <c r="L2050" s="2905">
        <v>2450</v>
      </c>
      <c r="M2050" s="2905">
        <v>2303</v>
      </c>
      <c r="N2050" s="2905">
        <v>1396.5</v>
      </c>
      <c r="O2050" s="2905">
        <v>1312.71</v>
      </c>
      <c r="P2050" s="2905">
        <v>1396.5</v>
      </c>
      <c r="Q2050" s="2905">
        <v>1312.71</v>
      </c>
      <c r="R2050" s="2905">
        <v>21.29</v>
      </c>
      <c r="S2050" s="2905">
        <v>73.59</v>
      </c>
      <c r="T2050" s="2905">
        <v>270.72000000000003</v>
      </c>
      <c r="U2050" s="2905">
        <v>52160.5</v>
      </c>
      <c r="V2050" s="2905">
        <v>480828.91500000004</v>
      </c>
      <c r="W2050" s="2905">
        <v>532989.41500000004</v>
      </c>
      <c r="X2050" s="2905">
        <v>508441.39500000002</v>
      </c>
      <c r="Y2050" s="2905">
        <v>0</v>
      </c>
      <c r="Z2050" s="2905">
        <v>58387.323955257372</v>
      </c>
      <c r="AA2050" s="2905">
        <v>0</v>
      </c>
      <c r="AB2050" s="2905">
        <v>0</v>
      </c>
      <c r="AC2050" s="2905">
        <v>4473.8082019401645</v>
      </c>
      <c r="AD2050" s="2905">
        <v>0</v>
      </c>
      <c r="AE2050" s="2905">
        <v>34403.863375543617</v>
      </c>
      <c r="AF2050" s="2905">
        <v>316771.53746856801</v>
      </c>
      <c r="AG2050" s="2905">
        <v>15557.296360493825</v>
      </c>
      <c r="AH2050" s="2905">
        <v>8833.2836379979217</v>
      </c>
      <c r="AI2050" s="2905">
        <v>29.144761027779854</v>
      </c>
      <c r="AJ2050" s="2905">
        <v>0</v>
      </c>
      <c r="AK2050" s="2905">
        <v>4040.3699100184285</v>
      </c>
      <c r="AL2050" s="2905">
        <v>13344.710855416519</v>
      </c>
      <c r="AM2050" s="2905"/>
      <c r="AN2050" s="2905">
        <v>614.93688311614676</v>
      </c>
      <c r="AO2050" s="2905">
        <v>2820.8045408387457</v>
      </c>
      <c r="AP2050" s="2905">
        <v>10450.299528050176</v>
      </c>
      <c r="AQ2050" s="2905">
        <v>0</v>
      </c>
      <c r="AR2050" s="2905">
        <v>0</v>
      </c>
      <c r="AS2050" s="2905">
        <v>3.2109163538675602E-10</v>
      </c>
      <c r="AT2050" s="2905">
        <v>6544.0754864001019</v>
      </c>
      <c r="AU2050" s="2905">
        <v>0</v>
      </c>
      <c r="AV2050" s="2905">
        <v>4002.7052151260777</v>
      </c>
      <c r="AW2050" s="2905">
        <v>705.26913281070028</v>
      </c>
      <c r="AX2050" s="2905">
        <v>1086.3773277720661</v>
      </c>
      <c r="AY2050" s="2905">
        <v>-2065.2350865980297</v>
      </c>
      <c r="AZ2050" s="2905">
        <v>0</v>
      </c>
      <c r="BA2050" s="2905"/>
      <c r="BB2050" s="2905">
        <v>38377.584553851237</v>
      </c>
      <c r="BC2050" s="2905">
        <v>2781.8443389899339</v>
      </c>
      <c r="BD2050" s="2905">
        <v>7108.8669177404108</v>
      </c>
      <c r="BE2050" s="2905">
        <v>232.86878685002071</v>
      </c>
      <c r="BF2050" s="2905">
        <v>4453.5691092486022</v>
      </c>
      <c r="BG2050" s="2905">
        <v>13260.383970307708</v>
      </c>
      <c r="BH2050" s="2905">
        <v>0</v>
      </c>
      <c r="BI2050" s="2905">
        <v>0</v>
      </c>
      <c r="BJ2050" s="2905">
        <v>0</v>
      </c>
      <c r="BK2050" s="2905">
        <v>0</v>
      </c>
      <c r="BL2050" s="2905">
        <v>0</v>
      </c>
      <c r="BM2050" s="2905"/>
      <c r="BN2050" s="2905"/>
      <c r="BO2050" s="2905"/>
      <c r="BP2050" s="2905"/>
      <c r="BQ2050" s="2905">
        <v>30506.483699999986</v>
      </c>
      <c r="BR2050" s="2905"/>
      <c r="BS2050" s="2905"/>
      <c r="BT2050" s="2905"/>
      <c r="BU2050" s="2905"/>
      <c r="BV2050" s="2905">
        <v>341827.22625271475</v>
      </c>
      <c r="BW2050" s="2905"/>
      <c r="BX2050" s="2905"/>
      <c r="BY2050" s="2905"/>
      <c r="BZ2050" s="2905"/>
      <c r="CA2050" s="2905"/>
      <c r="CB2050" s="2905"/>
      <c r="CC2050" s="2905"/>
      <c r="CD2050" s="2905"/>
      <c r="CE2050" s="2905"/>
      <c r="CF2050" s="2905"/>
      <c r="CG2050" s="2905"/>
      <c r="CH2050" s="2905"/>
      <c r="CI2050" s="2905">
        <v>477934.91130000004</v>
      </c>
      <c r="CJ2050" s="2905">
        <v>-23075.168799999985</v>
      </c>
      <c r="CK2050" s="2905"/>
      <c r="CL2050" s="2905"/>
      <c r="CM2050" s="2905"/>
      <c r="CN2050" s="2905"/>
      <c r="CO2050" s="2905">
        <v>-7482.7900000000009</v>
      </c>
      <c r="CP2050" s="2905">
        <v>-17065.23000000004</v>
      </c>
      <c r="CQ2050" s="2905"/>
      <c r="CR2050" s="2905">
        <v>-64086.413486356207</v>
      </c>
      <c r="CS2050" s="2905">
        <v>-2.2737367544323206E-12</v>
      </c>
      <c r="CT2050" s="2905">
        <v>-5154.3439736271957</v>
      </c>
      <c r="CU2050" s="2905">
        <v>0</v>
      </c>
      <c r="CV2050" s="2905">
        <v>0</v>
      </c>
      <c r="CW2050" s="2905">
        <v>0</v>
      </c>
      <c r="CX2050" s="2905">
        <v>19.017167409604554</v>
      </c>
      <c r="CY2050" s="2905">
        <v>-1171.8081536702025</v>
      </c>
      <c r="CZ2050" s="2905">
        <v>0</v>
      </c>
      <c r="DA2050" s="2905">
        <v>0</v>
      </c>
      <c r="DB2050" s="2905">
        <v>0</v>
      </c>
      <c r="DC2050" s="2905">
        <v>-72307.52259820886</v>
      </c>
      <c r="DD2050" s="2905">
        <v>-1016.5892794002375</v>
      </c>
      <c r="DE2050" s="2905">
        <v>-53.155549271045942</v>
      </c>
      <c r="DF2050" s="2905">
        <v>-1622.6980473369731</v>
      </c>
      <c r="DG2050" s="2905">
        <v>-3026.8676322887441</v>
      </c>
      <c r="DH2050" s="2905">
        <v>0</v>
      </c>
      <c r="DI2050" s="2905">
        <v>-4149.3522186769533</v>
      </c>
      <c r="DJ2050" s="2905"/>
      <c r="DK2050" s="2905">
        <v>0</v>
      </c>
      <c r="DL2050" s="2905">
        <v>0.25853794960813659</v>
      </c>
      <c r="DM2050" s="2905">
        <v>24041.090088479046</v>
      </c>
      <c r="DN2050" s="2905">
        <v>0</v>
      </c>
      <c r="DO2050" s="2905">
        <v>358.5314348392867</v>
      </c>
      <c r="DP2050" s="2905">
        <v>-2.9732625536338446</v>
      </c>
      <c r="DQ2050" s="2905">
        <v>0</v>
      </c>
      <c r="DR2050" s="2905">
        <v>0</v>
      </c>
      <c r="DS2050" s="2905"/>
      <c r="DT2050" s="2905"/>
      <c r="DU2050" s="2905">
        <v>34403.863375543617</v>
      </c>
      <c r="DV2050" s="2905">
        <v>0</v>
      </c>
      <c r="DW2050" s="2905">
        <v>0</v>
      </c>
      <c r="DX2050" s="2905">
        <v>0</v>
      </c>
      <c r="DY2050" s="2905">
        <v>-16369.184999999979</v>
      </c>
      <c r="DZ2050" s="2905">
        <v>-50371.755000000041</v>
      </c>
      <c r="EA2050" s="2905">
        <v>8886.3950000000004</v>
      </c>
      <c r="EB2050" s="2905">
        <v>33306.525000000001</v>
      </c>
      <c r="EC2050" s="2905">
        <v>-2694.3820265814174</v>
      </c>
      <c r="ED2050" s="2905">
        <v>35564.535326000463</v>
      </c>
      <c r="EE2050" s="2905">
        <v>798.12583745438644</v>
      </c>
      <c r="EF2050" s="2905">
        <v>26.144615966553488</v>
      </c>
      <c r="EG2050" s="2905">
        <v>500.01056653763351</v>
      </c>
      <c r="EH2050" s="2905">
        <v>1488.7682078922062</v>
      </c>
      <c r="EI2050" s="2905">
        <v>1465.7143934861995</v>
      </c>
      <c r="EJ2050" s="2905">
        <v>398.28585819014546</v>
      </c>
      <c r="EK2050" s="2905">
        <v>0</v>
      </c>
      <c r="EL2050" s="2905">
        <v>0</v>
      </c>
      <c r="EM2050" s="2905">
        <v>0</v>
      </c>
      <c r="EN2050" s="2905">
        <v>917.84408731358917</v>
      </c>
      <c r="EO2050" s="2905">
        <v>0</v>
      </c>
      <c r="EP2050" s="2905">
        <v>9352.3518046120462</v>
      </c>
      <c r="EQ2050" s="2905">
        <v>22294.899589280063</v>
      </c>
      <c r="ER2050" s="2905">
        <v>0</v>
      </c>
      <c r="ES2050" s="2905">
        <v>-2691.4527983671042</v>
      </c>
      <c r="ET2050" s="2905">
        <v>0</v>
      </c>
      <c r="EU2050" s="2905">
        <v>63.512742248884024</v>
      </c>
      <c r="EV2050" s="2905">
        <v>151</v>
      </c>
      <c r="EW2050" s="2905">
        <v>0</v>
      </c>
      <c r="EX2050" s="2905">
        <v>0</v>
      </c>
      <c r="EY2050" s="2905">
        <v>0</v>
      </c>
      <c r="EZ2050" s="2905"/>
      <c r="FA2050" s="2905">
        <v>0</v>
      </c>
      <c r="FB2050" s="2905">
        <v>-68.959224293370397</v>
      </c>
      <c r="FC2050" s="2905"/>
      <c r="FD2050" s="2905">
        <v>-68.959224293370397</v>
      </c>
      <c r="FE2050" s="2905"/>
      <c r="FF2050" s="2905">
        <v>0</v>
      </c>
      <c r="FG2050" s="2905">
        <v>0</v>
      </c>
      <c r="FH2050" s="2905">
        <v>0</v>
      </c>
      <c r="FI2050" s="2905">
        <v>0</v>
      </c>
      <c r="FJ2050" s="3063"/>
    </row>
    <row r="2051" spans="1:166" ht="14.45" customHeight="1">
      <c r="A2051" s="2905">
        <v>2088</v>
      </c>
      <c r="B2051" s="2905" t="s">
        <v>473</v>
      </c>
      <c r="C2051" s="2905" t="s">
        <v>2988</v>
      </c>
      <c r="D2051" s="2905" t="s">
        <v>345</v>
      </c>
      <c r="E2051" s="2905" t="s">
        <v>468</v>
      </c>
      <c r="F2051" s="2905" t="s">
        <v>1797</v>
      </c>
      <c r="G2051" s="2905" t="s">
        <v>2410</v>
      </c>
      <c r="H2051" s="2905" t="s">
        <v>2410</v>
      </c>
      <c r="I2051" s="2905" t="s">
        <v>2410</v>
      </c>
      <c r="J2051" s="2905" t="s">
        <v>2990</v>
      </c>
      <c r="K2051" s="2906">
        <v>44531</v>
      </c>
      <c r="L2051" s="2905">
        <v>0</v>
      </c>
      <c r="M2051" s="2905">
        <v>0</v>
      </c>
      <c r="N2051" s="2905">
        <v>0</v>
      </c>
      <c r="O2051" s="2905">
        <v>0</v>
      </c>
      <c r="P2051" s="2905">
        <v>0</v>
      </c>
      <c r="Q2051" s="2905">
        <v>0</v>
      </c>
      <c r="R2051" s="2905"/>
      <c r="S2051" s="2905"/>
      <c r="T2051" s="2905"/>
      <c r="U2051" s="2905"/>
      <c r="V2051" s="2905"/>
      <c r="W2051" s="2905"/>
      <c r="X2051" s="2905"/>
      <c r="Y2051" s="2905"/>
      <c r="Z2051" s="2905"/>
      <c r="AA2051" s="2905">
        <v>0</v>
      </c>
      <c r="AB2051" s="2905"/>
      <c r="AC2051" s="2905"/>
      <c r="AD2051" s="2905"/>
      <c r="AE2051" s="2905"/>
      <c r="AF2051" s="2905"/>
      <c r="AG2051" s="2905"/>
      <c r="AH2051" s="2905"/>
      <c r="AI2051" s="2905"/>
      <c r="AJ2051" s="2905"/>
      <c r="AK2051" s="2905"/>
      <c r="AL2051" s="2905"/>
      <c r="AM2051" s="2905"/>
      <c r="AN2051" s="2905"/>
      <c r="AO2051" s="2905"/>
      <c r="AP2051" s="2905"/>
      <c r="AQ2051" s="2905"/>
      <c r="AR2051" s="2905"/>
      <c r="AS2051" s="2905"/>
      <c r="AT2051" s="2905"/>
      <c r="AU2051" s="2905"/>
      <c r="AV2051" s="2905"/>
      <c r="AW2051" s="2905"/>
      <c r="AX2051" s="2905"/>
      <c r="AY2051" s="2905"/>
      <c r="AZ2051" s="2905">
        <v>0</v>
      </c>
      <c r="BA2051" s="2905"/>
      <c r="BB2051" s="2905"/>
      <c r="BC2051" s="2905"/>
      <c r="BD2051" s="2905"/>
      <c r="BE2051" s="2905"/>
      <c r="BF2051" s="2905"/>
      <c r="BG2051" s="2905"/>
      <c r="BH2051" s="2905"/>
      <c r="BI2051" s="2905">
        <v>8808.19</v>
      </c>
      <c r="BJ2051" s="2905">
        <v>40571.01</v>
      </c>
      <c r="BK2051" s="2905">
        <v>157830.78</v>
      </c>
      <c r="BL2051" s="2905">
        <v>2</v>
      </c>
      <c r="BM2051" s="2905"/>
      <c r="BN2051" s="2905"/>
      <c r="BO2051" s="2905"/>
      <c r="BP2051" s="2905"/>
      <c r="BQ2051" s="2905"/>
      <c r="BR2051" s="2905"/>
      <c r="BS2051" s="2905"/>
      <c r="BT2051" s="2905"/>
      <c r="BU2051" s="2905"/>
      <c r="BV2051" s="2905"/>
      <c r="BW2051" s="2905"/>
      <c r="BX2051" s="2905"/>
      <c r="BY2051" s="2905"/>
      <c r="BZ2051" s="2905"/>
      <c r="CA2051" s="2905"/>
      <c r="CB2051" s="2905"/>
      <c r="CC2051" s="2905"/>
      <c r="CD2051" s="2905"/>
      <c r="CE2051" s="2905"/>
      <c r="CF2051" s="2905"/>
      <c r="CG2051" s="2905"/>
      <c r="CH2051" s="2905"/>
      <c r="CI2051" s="2905"/>
      <c r="CJ2051" s="2905">
        <v>-0.03</v>
      </c>
      <c r="CK2051" s="2905"/>
      <c r="CL2051" s="2905"/>
      <c r="CM2051" s="2905"/>
      <c r="CN2051" s="2905"/>
      <c r="CO2051" s="2905">
        <v>0</v>
      </c>
      <c r="CP2051" s="2905">
        <v>0</v>
      </c>
      <c r="CQ2051" s="2905"/>
      <c r="CR2051" s="2905"/>
      <c r="CS2051" s="2905"/>
      <c r="CT2051" s="2905"/>
      <c r="CU2051" s="2905"/>
      <c r="CV2051" s="2905"/>
      <c r="CW2051" s="2905"/>
      <c r="CX2051" s="2905"/>
      <c r="CY2051" s="2905"/>
      <c r="CZ2051" s="2905"/>
      <c r="DA2051" s="2905"/>
      <c r="DB2051" s="2905"/>
      <c r="DC2051" s="2905"/>
      <c r="DD2051" s="2905"/>
      <c r="DE2051" s="2905"/>
      <c r="DF2051" s="2905"/>
      <c r="DG2051" s="2905"/>
      <c r="DH2051" s="2905"/>
      <c r="DI2051" s="2905"/>
      <c r="DJ2051" s="2905"/>
      <c r="DK2051" s="2905">
        <v>0</v>
      </c>
      <c r="DL2051" s="2905"/>
      <c r="DM2051" s="2905"/>
      <c r="DN2051" s="2905"/>
      <c r="DO2051" s="2905"/>
      <c r="DP2051" s="2905"/>
      <c r="DQ2051" s="2905"/>
      <c r="DR2051" s="2905"/>
      <c r="DS2051" s="2905"/>
      <c r="DT2051" s="2905"/>
      <c r="DU2051" s="2905"/>
      <c r="DV2051" s="2905"/>
      <c r="DW2051" s="2905"/>
      <c r="DX2051" s="2905"/>
      <c r="DY2051" s="2905"/>
      <c r="DZ2051" s="2905"/>
      <c r="EA2051" s="2905"/>
      <c r="EB2051" s="2905"/>
      <c r="EC2051" s="2905"/>
      <c r="ED2051" s="2905"/>
      <c r="EE2051" s="2905"/>
      <c r="EF2051" s="2905"/>
      <c r="EG2051" s="2905"/>
      <c r="EH2051" s="2905"/>
      <c r="EI2051" s="2905"/>
      <c r="EJ2051" s="2905"/>
      <c r="EK2051" s="2905"/>
      <c r="EL2051" s="2905"/>
      <c r="EM2051" s="2905"/>
      <c r="EN2051" s="2905"/>
      <c r="EO2051" s="2905"/>
      <c r="EP2051" s="2905"/>
      <c r="EQ2051" s="2905"/>
      <c r="ER2051" s="2905"/>
      <c r="ES2051" s="2905"/>
      <c r="ET2051" s="2905"/>
      <c r="EU2051" s="2905"/>
      <c r="EV2051" s="2905">
        <v>151</v>
      </c>
      <c r="EW2051" s="2905"/>
      <c r="EX2051" s="2905"/>
      <c r="EY2051" s="2905"/>
      <c r="EZ2051" s="2905"/>
      <c r="FA2051" s="2905">
        <v>0</v>
      </c>
      <c r="FB2051" s="2905">
        <v>-68.959224293370397</v>
      </c>
      <c r="FC2051" s="2905"/>
      <c r="FD2051" s="2905">
        <v>-68.959224293370397</v>
      </c>
      <c r="FE2051" s="2905"/>
      <c r="FF2051" s="2905">
        <v>0</v>
      </c>
      <c r="FG2051" s="2905">
        <v>0</v>
      </c>
      <c r="FH2051" s="2905">
        <v>0</v>
      </c>
      <c r="FI2051" s="2905">
        <v>0</v>
      </c>
      <c r="FJ2051" s="3063"/>
    </row>
    <row r="2052" spans="1:166" ht="14.45" customHeight="1">
      <c r="A2052" s="2905">
        <v>2089</v>
      </c>
      <c r="B2052" s="2905" t="s">
        <v>473</v>
      </c>
      <c r="C2052" s="2905" t="s">
        <v>2988</v>
      </c>
      <c r="D2052" s="2905" t="s">
        <v>343</v>
      </c>
      <c r="E2052" s="2905" t="s">
        <v>468</v>
      </c>
      <c r="F2052" s="2905" t="s">
        <v>1797</v>
      </c>
      <c r="G2052" s="2905" t="s">
        <v>2410</v>
      </c>
      <c r="H2052" s="2905" t="s">
        <v>2410</v>
      </c>
      <c r="I2052" s="2905" t="s">
        <v>2953</v>
      </c>
      <c r="J2052" s="2905" t="s">
        <v>2990</v>
      </c>
      <c r="K2052" s="2906">
        <v>44531</v>
      </c>
      <c r="L2052" s="2905">
        <v>246</v>
      </c>
      <c r="M2052" s="2905">
        <v>231.24</v>
      </c>
      <c r="N2052" s="2905">
        <v>8.2720000000000002</v>
      </c>
      <c r="O2052" s="2905">
        <v>7.7756800000000004</v>
      </c>
      <c r="P2052" s="2905">
        <v>8.2720000000000002</v>
      </c>
      <c r="Q2052" s="2905">
        <v>7.7756800000000004</v>
      </c>
      <c r="R2052" s="2905">
        <v>78.7</v>
      </c>
      <c r="S2052" s="2905">
        <v>94.22</v>
      </c>
      <c r="T2052" s="2905">
        <v>434.04</v>
      </c>
      <c r="U2052" s="2905">
        <v>19360.2</v>
      </c>
      <c r="V2052" s="2905">
        <v>4369.7667200000005</v>
      </c>
      <c r="W2052" s="2905">
        <v>23729.96672</v>
      </c>
      <c r="X2052" s="2905">
        <v>21686.535200000002</v>
      </c>
      <c r="Y2052" s="2905">
        <v>0</v>
      </c>
      <c r="Z2052" s="2905">
        <v>449.08919534375713</v>
      </c>
      <c r="AA2052" s="2905">
        <v>0</v>
      </c>
      <c r="AB2052" s="2905">
        <v>0</v>
      </c>
      <c r="AC2052" s="2905">
        <v>580.99690506423167</v>
      </c>
      <c r="AD2052" s="2905">
        <v>142.5675779764583</v>
      </c>
      <c r="AE2052" s="2905">
        <v>16728.880590712331</v>
      </c>
      <c r="AF2052" s="2905">
        <v>3227.3360198043679</v>
      </c>
      <c r="AG2052" s="2905">
        <v>92.151776221987063</v>
      </c>
      <c r="AH2052" s="2905">
        <v>52.322894560342867</v>
      </c>
      <c r="AI2052" s="2905">
        <v>0.17263549102885425</v>
      </c>
      <c r="AJ2052" s="2905">
        <v>0</v>
      </c>
      <c r="AK2052" s="2905">
        <v>24.852079523941626</v>
      </c>
      <c r="AL2052" s="2905">
        <v>79.045791762266703</v>
      </c>
      <c r="AM2052" s="2905"/>
      <c r="AN2052" s="2905">
        <v>6.4796213355553514</v>
      </c>
      <c r="AO2052" s="2905">
        <v>401.2777691243208</v>
      </c>
      <c r="AP2052" s="2905">
        <v>1505.3073837974748</v>
      </c>
      <c r="AQ2052" s="2905">
        <v>0</v>
      </c>
      <c r="AR2052" s="2905">
        <v>0</v>
      </c>
      <c r="AS2052" s="2905">
        <v>1.9019477321297858E-12</v>
      </c>
      <c r="AT2052" s="2905">
        <v>38.763045058003328</v>
      </c>
      <c r="AU2052" s="2905">
        <v>0</v>
      </c>
      <c r="AV2052" s="2905">
        <v>30.787019210483521</v>
      </c>
      <c r="AW2052" s="2905">
        <v>4.1775769900537867</v>
      </c>
      <c r="AX2052" s="2905">
        <v>6.4350256035306348</v>
      </c>
      <c r="AY2052" s="2905">
        <v>-12.233171955845975</v>
      </c>
      <c r="AZ2052" s="2905">
        <v>0</v>
      </c>
      <c r="BA2052" s="2905"/>
      <c r="BB2052" s="2905">
        <v>384.29113376612798</v>
      </c>
      <c r="BC2052" s="2905">
        <v>273.2234763153462</v>
      </c>
      <c r="BD2052" s="2905">
        <v>66.52233486789666</v>
      </c>
      <c r="BE2052" s="2905">
        <v>1.7710911318666236</v>
      </c>
      <c r="BF2052" s="2905">
        <v>26.380181648195087</v>
      </c>
      <c r="BG2052" s="2905">
        <v>100.85228154722202</v>
      </c>
      <c r="BH2052" s="2905">
        <v>0</v>
      </c>
      <c r="BI2052" s="2905">
        <v>0</v>
      </c>
      <c r="BJ2052" s="2905">
        <v>0</v>
      </c>
      <c r="BK2052" s="2905">
        <v>0</v>
      </c>
      <c r="BL2052" s="2905">
        <v>0</v>
      </c>
      <c r="BM2052" s="2905"/>
      <c r="BN2052" s="2905"/>
      <c r="BO2052" s="2905"/>
      <c r="BP2052" s="2905"/>
      <c r="BQ2052" s="2905">
        <v>1301.192111999999</v>
      </c>
      <c r="BR2052" s="2905"/>
      <c r="BS2052" s="2905"/>
      <c r="BT2052" s="2905"/>
      <c r="BU2052" s="2905"/>
      <c r="BV2052" s="2905">
        <v>3422.8619089995482</v>
      </c>
      <c r="BW2052" s="2905"/>
      <c r="BX2052" s="2905"/>
      <c r="BY2052" s="2905"/>
      <c r="BZ2052" s="2905"/>
      <c r="CA2052" s="2905"/>
      <c r="CB2052" s="2905"/>
      <c r="CC2052" s="2905"/>
      <c r="CD2052" s="2905"/>
      <c r="CE2052" s="2905"/>
      <c r="CF2052" s="2905"/>
      <c r="CG2052" s="2905"/>
      <c r="CH2052" s="2905"/>
      <c r="CI2052" s="2905">
        <v>20387.483</v>
      </c>
      <c r="CJ2052" s="2905">
        <v>-1918.715716799994</v>
      </c>
      <c r="CK2052" s="2905"/>
      <c r="CL2052" s="2905"/>
      <c r="CM2052" s="2905"/>
      <c r="CN2052" s="2905"/>
      <c r="CO2052" s="2905">
        <v>-1785.6760000000008</v>
      </c>
      <c r="CP2052" s="2905">
        <v>-257.75552000000022</v>
      </c>
      <c r="CQ2052" s="2905"/>
      <c r="CR2052" s="2905">
        <v>-1402.2311985468414</v>
      </c>
      <c r="CS2052" s="2905">
        <v>-5.1159076974727213E-13</v>
      </c>
      <c r="CT2052" s="2905">
        <v>-742.45451255316209</v>
      </c>
      <c r="CU2052" s="2905">
        <v>0</v>
      </c>
      <c r="CV2052" s="2905">
        <v>0</v>
      </c>
      <c r="CW2052" s="2905">
        <v>0</v>
      </c>
      <c r="CX2052" s="2905">
        <v>0.11264590677567554</v>
      </c>
      <c r="CY2052" s="2905">
        <v>-6.9410648386393934</v>
      </c>
      <c r="CZ2052" s="2905">
        <v>15.784248078554299</v>
      </c>
      <c r="DA2052" s="2905">
        <v>0</v>
      </c>
      <c r="DB2052" s="2905">
        <v>0</v>
      </c>
      <c r="DC2052" s="2905">
        <v>-736.68446997759065</v>
      </c>
      <c r="DD2052" s="2905">
        <v>-6.021644482061415</v>
      </c>
      <c r="DE2052" s="2905">
        <v>-0.40427625873312834</v>
      </c>
      <c r="DF2052" s="2905">
        <v>-15.184650963861692</v>
      </c>
      <c r="DG2052" s="2905">
        <v>-23.02094021872216</v>
      </c>
      <c r="DH2052" s="2905">
        <v>0</v>
      </c>
      <c r="DI2052" s="2905">
        <v>-31.914962407103445</v>
      </c>
      <c r="DJ2052" s="2905"/>
      <c r="DK2052" s="2905">
        <v>0</v>
      </c>
      <c r="DL2052" s="2905">
        <v>1.5314184884772652E-3</v>
      </c>
      <c r="DM2052" s="2905">
        <v>142.40450928170333</v>
      </c>
      <c r="DN2052" s="2905">
        <v>0</v>
      </c>
      <c r="DO2052" s="2905">
        <v>2.1237178868532638</v>
      </c>
      <c r="DP2052" s="2905">
        <v>-3.1329419339925835E-2</v>
      </c>
      <c r="DQ2052" s="2905">
        <v>0</v>
      </c>
      <c r="DR2052" s="2905">
        <v>0</v>
      </c>
      <c r="DS2052" s="2905"/>
      <c r="DT2052" s="2905"/>
      <c r="DU2052" s="2905">
        <v>16728.880590712331</v>
      </c>
      <c r="DV2052" s="2905">
        <v>0</v>
      </c>
      <c r="DW2052" s="2905">
        <v>0</v>
      </c>
      <c r="DX2052" s="2905">
        <v>0</v>
      </c>
      <c r="DY2052" s="2905">
        <v>-2107.7494399999996</v>
      </c>
      <c r="DZ2052" s="2905">
        <v>-606.75120000000015</v>
      </c>
      <c r="EA2052" s="2905">
        <v>322.07344000000006</v>
      </c>
      <c r="EB2052" s="2905">
        <v>348.99567999999999</v>
      </c>
      <c r="EC2052" s="2905">
        <v>-1310.1434189651009</v>
      </c>
      <c r="ED2052" s="2905">
        <v>362.33907503951463</v>
      </c>
      <c r="EE2052" s="2905">
        <v>7.4685874472295044</v>
      </c>
      <c r="EF2052" s="2905">
        <v>0.19884372702230682</v>
      </c>
      <c r="EG2052" s="2905">
        <v>2.9617525287499498</v>
      </c>
      <c r="EH2052" s="2905">
        <v>11.322875023611632</v>
      </c>
      <c r="EI2052" s="2905">
        <v>211.12798663146839</v>
      </c>
      <c r="EJ2052" s="2905">
        <v>56.658750485698093</v>
      </c>
      <c r="EK2052" s="2905">
        <v>0</v>
      </c>
      <c r="EL2052" s="2905">
        <v>0</v>
      </c>
      <c r="EM2052" s="2905">
        <v>0</v>
      </c>
      <c r="EN2052" s="2905">
        <v>5.4367391981797422</v>
      </c>
      <c r="EO2052" s="2905">
        <v>0</v>
      </c>
      <c r="EP2052" s="2905">
        <v>71.934109357768932</v>
      </c>
      <c r="EQ2052" s="2905">
        <v>132.06115961512688</v>
      </c>
      <c r="ER2052" s="2905">
        <v>0</v>
      </c>
      <c r="ES2052" s="2905">
        <v>-15.942497349153374</v>
      </c>
      <c r="ET2052" s="2905">
        <v>0</v>
      </c>
      <c r="EU2052" s="2905">
        <v>0.3762100994506028</v>
      </c>
      <c r="EV2052" s="2905">
        <v>151</v>
      </c>
      <c r="EW2052" s="2905">
        <v>0</v>
      </c>
      <c r="EX2052" s="2905">
        <v>0</v>
      </c>
      <c r="EY2052" s="2905">
        <v>0</v>
      </c>
      <c r="EZ2052" s="2905"/>
      <c r="FA2052" s="2905">
        <v>0</v>
      </c>
      <c r="FB2052" s="2905">
        <v>-68.959224293370397</v>
      </c>
      <c r="FC2052" s="2905"/>
      <c r="FD2052" s="2905">
        <v>-68.959224293370397</v>
      </c>
      <c r="FE2052" s="2905"/>
      <c r="FF2052" s="2905">
        <v>0</v>
      </c>
      <c r="FG2052" s="2905">
        <v>0</v>
      </c>
      <c r="FH2052" s="2905">
        <v>0</v>
      </c>
      <c r="FI2052" s="2905">
        <v>0</v>
      </c>
      <c r="FJ2052" s="3063"/>
    </row>
    <row r="2053" spans="1:166" ht="14.45" customHeight="1">
      <c r="A2053" s="2905">
        <v>2090</v>
      </c>
      <c r="B2053" s="2905" t="s">
        <v>473</v>
      </c>
      <c r="C2053" s="2905" t="s">
        <v>2988</v>
      </c>
      <c r="D2053" s="2905" t="s">
        <v>343</v>
      </c>
      <c r="E2053" s="2905" t="s">
        <v>468</v>
      </c>
      <c r="F2053" s="2905" t="s">
        <v>1797</v>
      </c>
      <c r="G2053" s="2905" t="s">
        <v>2410</v>
      </c>
      <c r="H2053" s="2905" t="s">
        <v>2410</v>
      </c>
      <c r="I2053" s="2905" t="s">
        <v>2989</v>
      </c>
      <c r="J2053" s="2905" t="s">
        <v>2990</v>
      </c>
      <c r="K2053" s="2906">
        <v>44531</v>
      </c>
      <c r="L2053" s="2905">
        <v>258</v>
      </c>
      <c r="M2053" s="2905">
        <v>242.52</v>
      </c>
      <c r="N2053" s="2905">
        <v>72.397000000000006</v>
      </c>
      <c r="O2053" s="2905">
        <v>68.053179999999998</v>
      </c>
      <c r="P2053" s="2905">
        <v>72.397000000000006</v>
      </c>
      <c r="Q2053" s="2905">
        <v>68.053179999999998</v>
      </c>
      <c r="R2053" s="2905">
        <v>27.95</v>
      </c>
      <c r="S2053" s="2905">
        <v>94.22</v>
      </c>
      <c r="T2053" s="2905">
        <v>270.72000000000003</v>
      </c>
      <c r="U2053" s="2905">
        <v>7211.0999999999995</v>
      </c>
      <c r="V2053" s="2905">
        <v>26420.561180000004</v>
      </c>
      <c r="W2053" s="2905">
        <v>33631.661180000003</v>
      </c>
      <c r="X2053" s="2905">
        <v>31866.915090000002</v>
      </c>
      <c r="Y2053" s="2905">
        <v>0</v>
      </c>
      <c r="Z2053" s="2905">
        <v>3930.4533940161978</v>
      </c>
      <c r="AA2053" s="2905">
        <v>0</v>
      </c>
      <c r="AB2053" s="2905">
        <v>0</v>
      </c>
      <c r="AC2053" s="2905">
        <v>472.98684514659038</v>
      </c>
      <c r="AD2053" s="2905">
        <v>61.805835971197396</v>
      </c>
      <c r="AE2053" s="2905">
        <v>5273.93272760133</v>
      </c>
      <c r="AF2053" s="2905">
        <v>16421.989973585336</v>
      </c>
      <c r="AG2053" s="2905">
        <v>806.5174254283362</v>
      </c>
      <c r="AH2053" s="2905">
        <v>457.93285752963527</v>
      </c>
      <c r="AI2053" s="2905">
        <v>1.5109153341411945</v>
      </c>
      <c r="AJ2053" s="2905">
        <v>0</v>
      </c>
      <c r="AK2053" s="2905">
        <v>217.50676998244703</v>
      </c>
      <c r="AL2053" s="2905">
        <v>691.81312695996405</v>
      </c>
      <c r="AM2053" s="2905"/>
      <c r="AN2053" s="2905">
        <v>56.71000312260648</v>
      </c>
      <c r="AO2053" s="2905">
        <v>298.21983778727116</v>
      </c>
      <c r="AP2053" s="2905">
        <v>1104.8453607213739</v>
      </c>
      <c r="AQ2053" s="2905">
        <v>0</v>
      </c>
      <c r="AR2053" s="2905">
        <v>0</v>
      </c>
      <c r="AS2053" s="2905">
        <v>1.6645951397848178E-11</v>
      </c>
      <c r="AT2053" s="2905">
        <v>339.25630718862027</v>
      </c>
      <c r="AU2053" s="2905">
        <v>0</v>
      </c>
      <c r="AV2053" s="2905">
        <v>269.44968928691679</v>
      </c>
      <c r="AW2053" s="2905">
        <v>36.562384108912475</v>
      </c>
      <c r="AX2053" s="2905">
        <v>56.319698817554084</v>
      </c>
      <c r="AY2053" s="2905">
        <v>-107.06539532004123</v>
      </c>
      <c r="AZ2053" s="2905">
        <v>0</v>
      </c>
      <c r="BA2053" s="2905"/>
      <c r="BB2053" s="2905">
        <v>2035.8532786509013</v>
      </c>
      <c r="BC2053" s="2905">
        <v>244.65093385323917</v>
      </c>
      <c r="BD2053" s="2905">
        <v>582.20714185579232</v>
      </c>
      <c r="BE2053" s="2905">
        <v>15.500687218779975</v>
      </c>
      <c r="BF2053" s="2905">
        <v>230.88080401165135</v>
      </c>
      <c r="BG2053" s="2905">
        <v>882.66472765645949</v>
      </c>
      <c r="BH2053" s="2905">
        <v>0</v>
      </c>
      <c r="BI2053" s="2905">
        <v>0</v>
      </c>
      <c r="BJ2053" s="2905">
        <v>0</v>
      </c>
      <c r="BK2053" s="2905">
        <v>0</v>
      </c>
      <c r="BL2053" s="2905">
        <v>0</v>
      </c>
      <c r="BM2053" s="2905"/>
      <c r="BN2053" s="2905"/>
      <c r="BO2053" s="2905"/>
      <c r="BP2053" s="2905"/>
      <c r="BQ2053" s="2905">
        <v>1912.0149054000028</v>
      </c>
      <c r="BR2053" s="2905"/>
      <c r="BS2053" s="2905"/>
      <c r="BT2053" s="2905"/>
      <c r="BU2053" s="2905"/>
      <c r="BV2053" s="2905">
        <v>18133.243334328021</v>
      </c>
      <c r="BW2053" s="2905"/>
      <c r="BX2053" s="2905"/>
      <c r="BY2053" s="2905"/>
      <c r="BZ2053" s="2905"/>
      <c r="CA2053" s="2905"/>
      <c r="CB2053" s="2905"/>
      <c r="CC2053" s="2905"/>
      <c r="CD2053" s="2905"/>
      <c r="CE2053" s="2905"/>
      <c r="CF2053" s="2905"/>
      <c r="CG2053" s="2905"/>
      <c r="CH2053" s="2905"/>
      <c r="CI2053" s="2905">
        <v>29953.784100000001</v>
      </c>
      <c r="CJ2053" s="2905">
        <v>-1660.0074091999995</v>
      </c>
      <c r="CK2053" s="2905"/>
      <c r="CL2053" s="2905"/>
      <c r="CM2053" s="2905"/>
      <c r="CN2053" s="2905"/>
      <c r="CO2053" s="2905">
        <v>-880.05474999999956</v>
      </c>
      <c r="CP2053" s="2905">
        <v>-884.69134000000201</v>
      </c>
      <c r="CQ2053" s="2905"/>
      <c r="CR2053" s="2905">
        <v>-3751.6857960077905</v>
      </c>
      <c r="CS2053" s="2905">
        <v>2.2737367544323206E-13</v>
      </c>
      <c r="CT2053" s="2905">
        <v>-544.93682324976305</v>
      </c>
      <c r="CU2053" s="2905">
        <v>0</v>
      </c>
      <c r="CV2053" s="2905">
        <v>0</v>
      </c>
      <c r="CW2053" s="2905">
        <v>0</v>
      </c>
      <c r="CX2053" s="2905">
        <v>0.9858831857881114</v>
      </c>
      <c r="CY2053" s="2905">
        <v>-60.748582099005901</v>
      </c>
      <c r="CZ2053" s="2905">
        <v>6.8427805362093608</v>
      </c>
      <c r="DA2053" s="2905">
        <v>0</v>
      </c>
      <c r="DB2053" s="2905">
        <v>0</v>
      </c>
      <c r="DC2053" s="2905">
        <v>-3748.5483090172038</v>
      </c>
      <c r="DD2053" s="2905">
        <v>-52.70176445452131</v>
      </c>
      <c r="DE2053" s="2905">
        <v>-3.5382481024543377</v>
      </c>
      <c r="DF2053" s="2905">
        <v>-132.89690230061581</v>
      </c>
      <c r="DG2053" s="2905">
        <v>-201.48053784028389</v>
      </c>
      <c r="DH2053" s="2905">
        <v>0</v>
      </c>
      <c r="DI2053" s="2905">
        <v>-279.32151032242137</v>
      </c>
      <c r="DJ2053" s="2905"/>
      <c r="DK2053" s="2905">
        <v>0</v>
      </c>
      <c r="DL2053" s="2905">
        <v>1.340305903170802E-2</v>
      </c>
      <c r="DM2053" s="2905">
        <v>1246.3321153853331</v>
      </c>
      <c r="DN2053" s="2905">
        <v>0</v>
      </c>
      <c r="DO2053" s="2905">
        <v>18.586896017228732</v>
      </c>
      <c r="DP2053" s="2905">
        <v>-0.274196805119999</v>
      </c>
      <c r="DQ2053" s="2905">
        <v>0</v>
      </c>
      <c r="DR2053" s="2905">
        <v>0</v>
      </c>
      <c r="DS2053" s="2905"/>
      <c r="DT2053" s="2905"/>
      <c r="DU2053" s="2905">
        <v>5273.93272760133</v>
      </c>
      <c r="DV2053" s="2905">
        <v>0</v>
      </c>
      <c r="DW2053" s="2905">
        <v>0</v>
      </c>
      <c r="DX2053" s="2905">
        <v>0</v>
      </c>
      <c r="DY2053" s="2905">
        <v>-1548.1631899999993</v>
      </c>
      <c r="DZ2053" s="2905">
        <v>-2611.3597900000013</v>
      </c>
      <c r="EA2053" s="2905">
        <v>668.10843999999997</v>
      </c>
      <c r="EB2053" s="2905">
        <v>1726.6684500000003</v>
      </c>
      <c r="EC2053" s="2905">
        <v>-413.03470472300432</v>
      </c>
      <c r="ED2053" s="2905">
        <v>1843.727650552421</v>
      </c>
      <c r="EE2053" s="2905">
        <v>65.365489049452904</v>
      </c>
      <c r="EF2053" s="2905">
        <v>1.7402912603039107</v>
      </c>
      <c r="EG2053" s="2905">
        <v>25.92142140037598</v>
      </c>
      <c r="EH2053" s="2905">
        <v>99.098426388347605</v>
      </c>
      <c r="EI2053" s="2905">
        <v>154.96089307670965</v>
      </c>
      <c r="EJ2053" s="2905">
        <v>42.107399609868644</v>
      </c>
      <c r="EK2053" s="2905">
        <v>0</v>
      </c>
      <c r="EL2053" s="2905">
        <v>0</v>
      </c>
      <c r="EM2053" s="2905">
        <v>0</v>
      </c>
      <c r="EN2053" s="2905">
        <v>47.582641166660878</v>
      </c>
      <c r="EO2053" s="2905">
        <v>0</v>
      </c>
      <c r="EP2053" s="2905">
        <v>629.57129051914865</v>
      </c>
      <c r="EQ2053" s="2905">
        <v>1155.8065489188034</v>
      </c>
      <c r="ER2053" s="2905">
        <v>0</v>
      </c>
      <c r="ES2053" s="2905">
        <v>-139.52961564152042</v>
      </c>
      <c r="ET2053" s="2905">
        <v>0</v>
      </c>
      <c r="EU2053" s="2905">
        <v>3.292611529246301</v>
      </c>
      <c r="EV2053" s="2905">
        <v>151</v>
      </c>
      <c r="EW2053" s="2905">
        <v>0</v>
      </c>
      <c r="EX2053" s="2905">
        <v>0</v>
      </c>
      <c r="EY2053" s="2905">
        <v>0</v>
      </c>
      <c r="EZ2053" s="2905"/>
      <c r="FA2053" s="2905">
        <v>0</v>
      </c>
      <c r="FB2053" s="2905">
        <v>-68.959224293370397</v>
      </c>
      <c r="FC2053" s="2905"/>
      <c r="FD2053" s="2905">
        <v>-68.959224293370397</v>
      </c>
      <c r="FE2053" s="2905"/>
      <c r="FF2053" s="2905">
        <v>0</v>
      </c>
      <c r="FG2053" s="2905">
        <v>0</v>
      </c>
      <c r="FH2053" s="2905">
        <v>0</v>
      </c>
      <c r="FI2053" s="2905">
        <v>0</v>
      </c>
      <c r="FJ2053" s="3063"/>
    </row>
    <row r="2054" spans="1:166" ht="14.45" customHeight="1">
      <c r="A2054" s="2905">
        <v>2091</v>
      </c>
      <c r="B2054" s="2905" t="s">
        <v>473</v>
      </c>
      <c r="C2054" s="2905" t="s">
        <v>2988</v>
      </c>
      <c r="D2054" s="2905" t="s">
        <v>343</v>
      </c>
      <c r="E2054" s="2905" t="s">
        <v>468</v>
      </c>
      <c r="F2054" s="2905" t="s">
        <v>1797</v>
      </c>
      <c r="G2054" s="2905" t="s">
        <v>2410</v>
      </c>
      <c r="H2054" s="2905" t="s">
        <v>2410</v>
      </c>
      <c r="I2054" s="2905" t="s">
        <v>2410</v>
      </c>
      <c r="J2054" s="2905" t="s">
        <v>2990</v>
      </c>
      <c r="K2054" s="2906">
        <v>44531</v>
      </c>
      <c r="L2054" s="2905">
        <v>0</v>
      </c>
      <c r="M2054" s="2905">
        <v>0</v>
      </c>
      <c r="N2054" s="2905">
        <v>0</v>
      </c>
      <c r="O2054" s="2905">
        <v>0</v>
      </c>
      <c r="P2054" s="2905">
        <v>0</v>
      </c>
      <c r="Q2054" s="2905">
        <v>0</v>
      </c>
      <c r="R2054" s="2905"/>
      <c r="S2054" s="2905"/>
      <c r="T2054" s="2905"/>
      <c r="U2054" s="2905"/>
      <c r="V2054" s="2905"/>
      <c r="W2054" s="2905"/>
      <c r="X2054" s="2905"/>
      <c r="Y2054" s="2905"/>
      <c r="Z2054" s="2905"/>
      <c r="AA2054" s="2905">
        <v>0</v>
      </c>
      <c r="AB2054" s="2905"/>
      <c r="AC2054" s="2905"/>
      <c r="AD2054" s="2905"/>
      <c r="AE2054" s="2905"/>
      <c r="AF2054" s="2905"/>
      <c r="AG2054" s="2905"/>
      <c r="AH2054" s="2905"/>
      <c r="AI2054" s="2905"/>
      <c r="AJ2054" s="2905"/>
      <c r="AK2054" s="2905"/>
      <c r="AL2054" s="2905"/>
      <c r="AM2054" s="2905"/>
      <c r="AN2054" s="2905"/>
      <c r="AO2054" s="2905"/>
      <c r="AP2054" s="2905"/>
      <c r="AQ2054" s="2905"/>
      <c r="AR2054" s="2905"/>
      <c r="AS2054" s="2905"/>
      <c r="AT2054" s="2905"/>
      <c r="AU2054" s="2905"/>
      <c r="AV2054" s="2905"/>
      <c r="AW2054" s="2905"/>
      <c r="AX2054" s="2905"/>
      <c r="AY2054" s="2905"/>
      <c r="AZ2054" s="2905">
        <v>0</v>
      </c>
      <c r="BA2054" s="2905"/>
      <c r="BB2054" s="2905"/>
      <c r="BC2054" s="2905"/>
      <c r="BD2054" s="2905"/>
      <c r="BE2054" s="2905"/>
      <c r="BF2054" s="2905"/>
      <c r="BG2054" s="2905"/>
      <c r="BH2054" s="2905"/>
      <c r="BI2054" s="2905">
        <v>642.57000000000005</v>
      </c>
      <c r="BJ2054" s="2905">
        <v>2959.79</v>
      </c>
      <c r="BK2054" s="2905">
        <v>11176.95</v>
      </c>
      <c r="BL2054" s="2905">
        <v>7</v>
      </c>
      <c r="BM2054" s="2905"/>
      <c r="BN2054" s="2905"/>
      <c r="BO2054" s="2905"/>
      <c r="BP2054" s="2905"/>
      <c r="BQ2054" s="2905"/>
      <c r="BR2054" s="2905"/>
      <c r="BS2054" s="2905"/>
      <c r="BT2054" s="2905"/>
      <c r="BU2054" s="2905"/>
      <c r="BV2054" s="2905"/>
      <c r="BW2054" s="2905"/>
      <c r="BX2054" s="2905"/>
      <c r="BY2054" s="2905"/>
      <c r="BZ2054" s="2905"/>
      <c r="CA2054" s="2905"/>
      <c r="CB2054" s="2905"/>
      <c r="CC2054" s="2905"/>
      <c r="CD2054" s="2905"/>
      <c r="CE2054" s="2905"/>
      <c r="CF2054" s="2905"/>
      <c r="CG2054" s="2905"/>
      <c r="CH2054" s="2905"/>
      <c r="CI2054" s="2905"/>
      <c r="CJ2054" s="2905">
        <v>-0.03</v>
      </c>
      <c r="CK2054" s="2905"/>
      <c r="CL2054" s="2905"/>
      <c r="CM2054" s="2905"/>
      <c r="CN2054" s="2905"/>
      <c r="CO2054" s="2905">
        <v>0</v>
      </c>
      <c r="CP2054" s="2905">
        <v>0</v>
      </c>
      <c r="CQ2054" s="2905"/>
      <c r="CR2054" s="2905"/>
      <c r="CS2054" s="2905"/>
      <c r="CT2054" s="2905"/>
      <c r="CU2054" s="2905"/>
      <c r="CV2054" s="2905"/>
      <c r="CW2054" s="2905"/>
      <c r="CX2054" s="2905"/>
      <c r="CY2054" s="2905"/>
      <c r="CZ2054" s="2905"/>
      <c r="DA2054" s="2905"/>
      <c r="DB2054" s="2905"/>
      <c r="DC2054" s="2905"/>
      <c r="DD2054" s="2905"/>
      <c r="DE2054" s="2905"/>
      <c r="DF2054" s="2905"/>
      <c r="DG2054" s="2905"/>
      <c r="DH2054" s="2905"/>
      <c r="DI2054" s="2905"/>
      <c r="DJ2054" s="2905"/>
      <c r="DK2054" s="2905">
        <v>0</v>
      </c>
      <c r="DL2054" s="2905"/>
      <c r="DM2054" s="2905"/>
      <c r="DN2054" s="2905"/>
      <c r="DO2054" s="2905"/>
      <c r="DP2054" s="2905"/>
      <c r="DQ2054" s="2905"/>
      <c r="DR2054" s="2905"/>
      <c r="DS2054" s="2905"/>
      <c r="DT2054" s="2905"/>
      <c r="DU2054" s="2905"/>
      <c r="DV2054" s="2905"/>
      <c r="DW2054" s="2905"/>
      <c r="DX2054" s="2905"/>
      <c r="DY2054" s="2905"/>
      <c r="DZ2054" s="2905"/>
      <c r="EA2054" s="2905"/>
      <c r="EB2054" s="2905"/>
      <c r="EC2054" s="2905"/>
      <c r="ED2054" s="2905"/>
      <c r="EE2054" s="2905"/>
      <c r="EF2054" s="2905"/>
      <c r="EG2054" s="2905"/>
      <c r="EH2054" s="2905"/>
      <c r="EI2054" s="2905"/>
      <c r="EJ2054" s="2905"/>
      <c r="EK2054" s="2905"/>
      <c r="EL2054" s="2905"/>
      <c r="EM2054" s="2905"/>
      <c r="EN2054" s="2905"/>
      <c r="EO2054" s="2905"/>
      <c r="EP2054" s="2905"/>
      <c r="EQ2054" s="2905"/>
      <c r="ER2054" s="2905"/>
      <c r="ES2054" s="2905"/>
      <c r="ET2054" s="2905"/>
      <c r="EU2054" s="2905"/>
      <c r="EV2054" s="2905">
        <v>151</v>
      </c>
      <c r="EW2054" s="2905"/>
      <c r="EX2054" s="2905"/>
      <c r="EY2054" s="2905"/>
      <c r="EZ2054" s="2905"/>
      <c r="FA2054" s="2905">
        <v>0</v>
      </c>
      <c r="FB2054" s="2905">
        <v>-68.959224293370397</v>
      </c>
      <c r="FC2054" s="2905"/>
      <c r="FD2054" s="2905">
        <v>-68.959224293370397</v>
      </c>
      <c r="FE2054" s="2905"/>
      <c r="FF2054" s="2905">
        <v>0</v>
      </c>
      <c r="FG2054" s="2905">
        <v>0</v>
      </c>
      <c r="FH2054" s="2905">
        <v>0</v>
      </c>
      <c r="FI2054" s="2905">
        <v>0</v>
      </c>
      <c r="FJ2054" s="3063"/>
    </row>
    <row r="2055" spans="1:166" ht="14.45" customHeight="1">
      <c r="A2055" s="2905">
        <v>2095</v>
      </c>
      <c r="B2055" s="2905" t="s">
        <v>473</v>
      </c>
      <c r="C2055" s="2905" t="s">
        <v>2005</v>
      </c>
      <c r="D2055" s="2905" t="s">
        <v>343</v>
      </c>
      <c r="E2055" s="2905" t="s">
        <v>468</v>
      </c>
      <c r="F2055" s="2905" t="s">
        <v>1797</v>
      </c>
      <c r="G2055" s="2905" t="s">
        <v>2410</v>
      </c>
      <c r="H2055" s="2905" t="s">
        <v>2410</v>
      </c>
      <c r="I2055" s="2905" t="s">
        <v>2953</v>
      </c>
      <c r="J2055" s="2905" t="s">
        <v>2990</v>
      </c>
      <c r="K2055" s="2906">
        <v>44531</v>
      </c>
      <c r="L2055" s="2905">
        <v>0</v>
      </c>
      <c r="M2055" s="2905">
        <v>0</v>
      </c>
      <c r="N2055" s="2905">
        <v>2.1059999999999999</v>
      </c>
      <c r="O2055" s="2905">
        <v>1.9796400000000001</v>
      </c>
      <c r="P2055" s="2905">
        <v>2.1059999999999999</v>
      </c>
      <c r="Q2055" s="2905">
        <v>1.9796400000000001</v>
      </c>
      <c r="R2055" s="2905"/>
      <c r="S2055" s="2905">
        <v>2000.7</v>
      </c>
      <c r="T2055" s="2905">
        <v>434.04</v>
      </c>
      <c r="U2055" s="2905"/>
      <c r="V2055" s="2905">
        <v>5127.5624399999997</v>
      </c>
      <c r="W2055" s="2905">
        <v>5127.5624399999997</v>
      </c>
      <c r="X2055" s="2905">
        <v>4694.021279999999</v>
      </c>
      <c r="Y2055" s="2905">
        <v>0</v>
      </c>
      <c r="Z2055" s="2905">
        <v>114.3353294721896</v>
      </c>
      <c r="AA2055" s="2905">
        <v>0</v>
      </c>
      <c r="AB2055" s="2905">
        <v>0</v>
      </c>
      <c r="AC2055" s="2905">
        <v>119.62311003770483</v>
      </c>
      <c r="AD2055" s="2905">
        <v>29.352260794054324</v>
      </c>
      <c r="AE2055" s="2905">
        <v>3444.3336245163673</v>
      </c>
      <c r="AF2055" s="2905">
        <v>821.65977486798818</v>
      </c>
      <c r="AG2055" s="2905">
        <v>23.461271847619045</v>
      </c>
      <c r="AH2055" s="2905">
        <v>13.321085099623074</v>
      </c>
      <c r="AI2055" s="2905">
        <v>4.3951927479057906E-2</v>
      </c>
      <c r="AJ2055" s="2905">
        <v>0</v>
      </c>
      <c r="AK2055" s="2905">
        <v>35.523183319871023</v>
      </c>
      <c r="AL2055" s="2905">
        <v>20.124569324387529</v>
      </c>
      <c r="AM2055" s="2905"/>
      <c r="AN2055" s="2905">
        <v>1.6496714860589421</v>
      </c>
      <c r="AO2055" s="2905">
        <v>82.617236951107174</v>
      </c>
      <c r="AP2055" s="2905">
        <v>309.93016098148132</v>
      </c>
      <c r="AQ2055" s="2905">
        <v>0</v>
      </c>
      <c r="AR2055" s="2905">
        <v>0</v>
      </c>
      <c r="AS2055" s="2905">
        <v>4.8422412038990918E-13</v>
      </c>
      <c r="AT2055" s="2905">
        <v>9.868831345763418</v>
      </c>
      <c r="AU2055" s="2905">
        <v>0</v>
      </c>
      <c r="AV2055" s="2905">
        <v>7.8381845330365438</v>
      </c>
      <c r="AW2055" s="2905">
        <v>1.0635852443246221</v>
      </c>
      <c r="AX2055" s="2905">
        <v>1.6383176887131909</v>
      </c>
      <c r="AY2055" s="2905">
        <v>-3.1144898620662018</v>
      </c>
      <c r="AZ2055" s="2905">
        <v>0</v>
      </c>
      <c r="BA2055" s="2905"/>
      <c r="BB2055" s="2905">
        <v>97.83814406569941</v>
      </c>
      <c r="BC2055" s="2905">
        <v>56.518851181539105</v>
      </c>
      <c r="BD2055" s="2905">
        <v>16.936174713707729</v>
      </c>
      <c r="BE2055" s="2905">
        <v>0.45090883990704894</v>
      </c>
      <c r="BF2055" s="2905">
        <v>6.7162309660419304</v>
      </c>
      <c r="BG2055" s="2905">
        <v>25.676366651166532</v>
      </c>
      <c r="BH2055" s="2905">
        <v>0</v>
      </c>
      <c r="BI2055" s="2905">
        <v>0</v>
      </c>
      <c r="BJ2055" s="2905">
        <v>0</v>
      </c>
      <c r="BK2055" s="2905">
        <v>0</v>
      </c>
      <c r="BL2055" s="2905">
        <v>0</v>
      </c>
      <c r="BM2055" s="2905"/>
      <c r="BN2055" s="2905"/>
      <c r="BO2055" s="2905"/>
      <c r="BP2055" s="2905"/>
      <c r="BQ2055" s="2905">
        <v>281.64127679999956</v>
      </c>
      <c r="BR2055" s="2905"/>
      <c r="BS2055" s="2905"/>
      <c r="BT2055" s="2905"/>
      <c r="BU2055" s="2905"/>
      <c r="BV2055" s="2905">
        <v>871.43945603881139</v>
      </c>
      <c r="BW2055" s="2905"/>
      <c r="BX2055" s="2905"/>
      <c r="BY2055" s="2905"/>
      <c r="BZ2055" s="2905"/>
      <c r="CA2055" s="2905"/>
      <c r="CB2055" s="2905"/>
      <c r="CC2055" s="2905"/>
      <c r="CD2055" s="2905"/>
      <c r="CE2055" s="2905"/>
      <c r="CF2055" s="2905"/>
      <c r="CG2055" s="2905"/>
      <c r="CH2055" s="2905"/>
      <c r="CI2055" s="2905">
        <v>4413.1823999999997</v>
      </c>
      <c r="CJ2055" s="2905">
        <v>-406.7562936000013</v>
      </c>
      <c r="CK2055" s="2905"/>
      <c r="CL2055" s="2905"/>
      <c r="CM2055" s="2905"/>
      <c r="CN2055" s="2905"/>
      <c r="CO2055" s="2905">
        <v>-367.91820000000007</v>
      </c>
      <c r="CP2055" s="2905">
        <v>-65.622960000000049</v>
      </c>
      <c r="CQ2055" s="2905"/>
      <c r="CR2055" s="2905">
        <v>-321.60907684981908</v>
      </c>
      <c r="CS2055" s="2905">
        <v>-1.2789769243681803E-13</v>
      </c>
      <c r="CT2055" s="2905">
        <v>-152.86515503333743</v>
      </c>
      <c r="CU2055" s="2905">
        <v>0</v>
      </c>
      <c r="CV2055" s="2905">
        <v>0</v>
      </c>
      <c r="CW2055" s="2905">
        <v>0</v>
      </c>
      <c r="CX2055" s="2905">
        <v>2.8678950637040401E-2</v>
      </c>
      <c r="CY2055" s="2905">
        <v>-1.7671521458141413</v>
      </c>
      <c r="CZ2055" s="2905">
        <v>3.2497105766660965</v>
      </c>
      <c r="DA2055" s="2905">
        <v>0</v>
      </c>
      <c r="DB2055" s="2905">
        <v>0</v>
      </c>
      <c r="DC2055" s="2905">
        <v>-187.55530630715737</v>
      </c>
      <c r="DD2055" s="2905">
        <v>-1.5330734138323656</v>
      </c>
      <c r="DE2055" s="2905">
        <v>-0.10292623318326499</v>
      </c>
      <c r="DF2055" s="2905">
        <v>-3.8659181491649779</v>
      </c>
      <c r="DG2055" s="2905">
        <v>-5.8609888903081355</v>
      </c>
      <c r="DH2055" s="2905">
        <v>0</v>
      </c>
      <c r="DI2055" s="2905">
        <v>-8.1253518894293855</v>
      </c>
      <c r="DJ2055" s="2905"/>
      <c r="DK2055" s="2905">
        <v>0</v>
      </c>
      <c r="DL2055" s="2905">
        <v>3.8988966836715766E-4</v>
      </c>
      <c r="DM2055" s="2905">
        <v>36.255306642561308</v>
      </c>
      <c r="DN2055" s="2905">
        <v>0</v>
      </c>
      <c r="DO2055" s="2905">
        <v>0.54068542912391004</v>
      </c>
      <c r="DP2055" s="2905">
        <v>-7.9762762487771699E-3</v>
      </c>
      <c r="DQ2055" s="2905">
        <v>0</v>
      </c>
      <c r="DR2055" s="2905">
        <v>0</v>
      </c>
      <c r="DS2055" s="2905"/>
      <c r="DT2055" s="2905"/>
      <c r="DU2055" s="2905"/>
      <c r="DV2055" s="2905">
        <v>3444.3336245163673</v>
      </c>
      <c r="DW2055" s="2905">
        <v>0</v>
      </c>
      <c r="DX2055" s="2905">
        <v>0</v>
      </c>
      <c r="DY2055" s="2905">
        <v>-436.78440000000006</v>
      </c>
      <c r="DZ2055" s="2905">
        <v>-154.47510000000014</v>
      </c>
      <c r="EA2055" s="2905">
        <v>68.866200000000006</v>
      </c>
      <c r="EB2055" s="2905">
        <v>88.852139999999991</v>
      </c>
      <c r="EC2055" s="2905">
        <v>-269.74733942363719</v>
      </c>
      <c r="ED2055" s="2905">
        <v>92.249285787381254</v>
      </c>
      <c r="EE2055" s="2905">
        <v>1.9014561368309157</v>
      </c>
      <c r="EF2055" s="2905">
        <v>5.0624382145669507E-2</v>
      </c>
      <c r="EG2055" s="2905">
        <v>0.7540438618891917</v>
      </c>
      <c r="EH2055" s="2905">
        <v>2.8827338974523808</v>
      </c>
      <c r="EI2055" s="2905">
        <v>43.469481109773561</v>
      </c>
      <c r="EJ2055" s="2905">
        <v>11.66520992290595</v>
      </c>
      <c r="EK2055" s="2905">
        <v>0</v>
      </c>
      <c r="EL2055" s="2905">
        <v>0</v>
      </c>
      <c r="EM2055" s="2905">
        <v>0</v>
      </c>
      <c r="EN2055" s="2905">
        <v>1.3841601488595909</v>
      </c>
      <c r="EO2055" s="2905">
        <v>0</v>
      </c>
      <c r="EP2055" s="2905">
        <v>18.313979002352678</v>
      </c>
      <c r="EQ2055" s="2905">
        <v>33.621953838183899</v>
      </c>
      <c r="ER2055" s="2905">
        <v>0</v>
      </c>
      <c r="ES2055" s="2905">
        <v>-4.0588611481282646</v>
      </c>
      <c r="ET2055" s="2905">
        <v>0</v>
      </c>
      <c r="EU2055" s="2905">
        <v>9.5780762746976222E-2</v>
      </c>
      <c r="EV2055" s="2905">
        <v>151</v>
      </c>
      <c r="EW2055" s="2905">
        <v>0</v>
      </c>
      <c r="EX2055" s="2905">
        <v>0</v>
      </c>
      <c r="EY2055" s="2905">
        <v>0</v>
      </c>
      <c r="EZ2055" s="2905"/>
      <c r="FA2055" s="2905">
        <v>0</v>
      </c>
      <c r="FB2055" s="2905">
        <v>-68.959224293370397</v>
      </c>
      <c r="FC2055" s="2905"/>
      <c r="FD2055" s="2905">
        <v>-68.959224293370397</v>
      </c>
      <c r="FE2055" s="2905"/>
      <c r="FF2055" s="2905">
        <v>0</v>
      </c>
      <c r="FG2055" s="2905">
        <v>0</v>
      </c>
      <c r="FH2055" s="2905">
        <v>0</v>
      </c>
      <c r="FI2055" s="2905">
        <v>0</v>
      </c>
      <c r="FJ2055" s="3063"/>
    </row>
    <row r="2056" spans="1:166" ht="14.45" customHeight="1">
      <c r="A2056" s="2905">
        <v>2096</v>
      </c>
      <c r="B2056" s="2905" t="s">
        <v>473</v>
      </c>
      <c r="C2056" s="2905" t="s">
        <v>2005</v>
      </c>
      <c r="D2056" s="2905" t="s">
        <v>343</v>
      </c>
      <c r="E2056" s="2905" t="s">
        <v>468</v>
      </c>
      <c r="F2056" s="2905" t="s">
        <v>1797</v>
      </c>
      <c r="G2056" s="2905" t="s">
        <v>2410</v>
      </c>
      <c r="H2056" s="2905" t="s">
        <v>2410</v>
      </c>
      <c r="I2056" s="2905" t="s">
        <v>2989</v>
      </c>
      <c r="J2056" s="2905" t="s">
        <v>2990</v>
      </c>
      <c r="K2056" s="2906">
        <v>44531</v>
      </c>
      <c r="L2056" s="2905">
        <v>0</v>
      </c>
      <c r="M2056" s="2905">
        <v>0</v>
      </c>
      <c r="N2056" s="2905">
        <v>56.042999999999999</v>
      </c>
      <c r="O2056" s="2905">
        <v>52.680419999999998</v>
      </c>
      <c r="P2056" s="2905">
        <v>56.042999999999999</v>
      </c>
      <c r="Q2056" s="2905">
        <v>52.680419999999998</v>
      </c>
      <c r="R2056" s="2905"/>
      <c r="S2056" s="2905">
        <v>94.22</v>
      </c>
      <c r="T2056" s="2905">
        <v>270.72000000000003</v>
      </c>
      <c r="U2056" s="2905"/>
      <c r="V2056" s="2905">
        <v>20452.332420000002</v>
      </c>
      <c r="W2056" s="2905">
        <v>20452.332420000002</v>
      </c>
      <c r="X2056" s="2905">
        <v>19669.41171</v>
      </c>
      <c r="Y2056" s="2905">
        <v>0</v>
      </c>
      <c r="Z2056" s="2905">
        <v>3042.5901565099348</v>
      </c>
      <c r="AA2056" s="2905">
        <v>0</v>
      </c>
      <c r="AB2056" s="2905">
        <v>0</v>
      </c>
      <c r="AC2056" s="2905">
        <v>0</v>
      </c>
      <c r="AD2056" s="2905">
        <v>0</v>
      </c>
      <c r="AE2056" s="2905">
        <v>0</v>
      </c>
      <c r="AF2056" s="2905">
        <v>12712.37183985031</v>
      </c>
      <c r="AG2056" s="2905">
        <v>624.33051194497352</v>
      </c>
      <c r="AH2056" s="2905">
        <v>354.48887570663629</v>
      </c>
      <c r="AI2056" s="2905">
        <v>1.1696096256927078</v>
      </c>
      <c r="AJ2056" s="2905">
        <v>0</v>
      </c>
      <c r="AK2056" s="2905">
        <v>168.37343964703342</v>
      </c>
      <c r="AL2056" s="2905">
        <v>535.5371503545349</v>
      </c>
      <c r="AM2056" s="2905"/>
      <c r="AN2056" s="2905">
        <v>43.899591212346294</v>
      </c>
      <c r="AO2056" s="2905">
        <v>0</v>
      </c>
      <c r="AP2056" s="2905">
        <v>0</v>
      </c>
      <c r="AQ2056" s="2905">
        <v>0</v>
      </c>
      <c r="AR2056" s="2905">
        <v>0</v>
      </c>
      <c r="AS2056" s="2905">
        <v>1.2885741870375917E-11</v>
      </c>
      <c r="AT2056" s="2905">
        <v>262.62056747892655</v>
      </c>
      <c r="AU2056" s="2905">
        <v>0</v>
      </c>
      <c r="AV2056" s="2905">
        <v>208.58279951802803</v>
      </c>
      <c r="AW2056" s="2905">
        <v>28.303185112860778</v>
      </c>
      <c r="AX2056" s="2905">
        <v>43.597454049645471</v>
      </c>
      <c r="AY2056" s="2905">
        <v>-82.88003577387282</v>
      </c>
      <c r="AZ2056" s="2905">
        <v>0</v>
      </c>
      <c r="BA2056" s="2905"/>
      <c r="BB2056" s="2905">
        <v>1575.9675856103493</v>
      </c>
      <c r="BC2056" s="2905">
        <v>36.834039516874668</v>
      </c>
      <c r="BD2056" s="2905">
        <v>450.69042710366682</v>
      </c>
      <c r="BE2056" s="2905">
        <v>11.999185239748693</v>
      </c>
      <c r="BF2056" s="2905">
        <v>178.72636848522694</v>
      </c>
      <c r="BG2056" s="2905">
        <v>683.27664588382061</v>
      </c>
      <c r="BH2056" s="2905">
        <v>0</v>
      </c>
      <c r="BI2056" s="2905">
        <v>0</v>
      </c>
      <c r="BJ2056" s="2905">
        <v>0</v>
      </c>
      <c r="BK2056" s="2905">
        <v>0</v>
      </c>
      <c r="BL2056" s="2905">
        <v>0</v>
      </c>
      <c r="BM2056" s="2905"/>
      <c r="BN2056" s="2905"/>
      <c r="BO2056" s="2905"/>
      <c r="BP2056" s="2905"/>
      <c r="BQ2056" s="2905">
        <v>1180.1647026000005</v>
      </c>
      <c r="BR2056" s="2905"/>
      <c r="BS2056" s="2905"/>
      <c r="BT2056" s="2905"/>
      <c r="BU2056" s="2905"/>
      <c r="BV2056" s="2905">
        <v>14037.064466562775</v>
      </c>
      <c r="BW2056" s="2905"/>
      <c r="BX2056" s="2905"/>
      <c r="BY2056" s="2905"/>
      <c r="BZ2056" s="2905"/>
      <c r="CA2056" s="2905"/>
      <c r="CB2056" s="2905"/>
      <c r="CC2056" s="2905"/>
      <c r="CD2056" s="2905"/>
      <c r="CE2056" s="2905"/>
      <c r="CF2056" s="2905"/>
      <c r="CG2056" s="2905"/>
      <c r="CH2056" s="2905"/>
      <c r="CI2056" s="2905">
        <v>18489.099600000001</v>
      </c>
      <c r="CJ2056" s="2905">
        <v>-736.12287479999941</v>
      </c>
      <c r="CK2056" s="2905"/>
      <c r="CL2056" s="2905"/>
      <c r="CM2056" s="2905"/>
      <c r="CN2056" s="2905"/>
      <c r="CO2056" s="2905">
        <v>-98.075249999999997</v>
      </c>
      <c r="CP2056" s="2905">
        <v>-684.84546000000148</v>
      </c>
      <c r="CQ2056" s="2905"/>
      <c r="CR2056" s="2905">
        <v>-2487.6627847820891</v>
      </c>
      <c r="CS2056" s="2905">
        <v>0</v>
      </c>
      <c r="CT2056" s="2905">
        <v>0</v>
      </c>
      <c r="CU2056" s="2905">
        <v>0</v>
      </c>
      <c r="CV2056" s="2905">
        <v>0</v>
      </c>
      <c r="CW2056" s="2905">
        <v>0</v>
      </c>
      <c r="CX2056" s="2905">
        <v>0.76317874195228796</v>
      </c>
      <c r="CY2056" s="2905">
        <v>-47.025882102498535</v>
      </c>
      <c r="CZ2056" s="2905">
        <v>0</v>
      </c>
      <c r="DA2056" s="2905">
        <v>0</v>
      </c>
      <c r="DB2056" s="2905">
        <v>0</v>
      </c>
      <c r="DC2056" s="2905">
        <v>-2901.7762183826835</v>
      </c>
      <c r="DD2056" s="2905">
        <v>-40.796786956983539</v>
      </c>
      <c r="DE2056" s="2905">
        <v>-2.738981427487996</v>
      </c>
      <c r="DF2056" s="2905">
        <v>-102.87637741389028</v>
      </c>
      <c r="DG2056" s="2905">
        <v>-155.96742658097764</v>
      </c>
      <c r="DH2056" s="2905">
        <v>0</v>
      </c>
      <c r="DI2056" s="2905">
        <v>-216.22464194648234</v>
      </c>
      <c r="DJ2056" s="2905"/>
      <c r="DK2056" s="2905">
        <v>0</v>
      </c>
      <c r="DL2056" s="2905">
        <v>1.0375397285992571E-2</v>
      </c>
      <c r="DM2056" s="2905">
        <v>964.79399343260388</v>
      </c>
      <c r="DN2056" s="2905">
        <v>0</v>
      </c>
      <c r="DO2056" s="2905">
        <v>14.388240030575158</v>
      </c>
      <c r="DP2056" s="2905">
        <v>-0.21225757350912744</v>
      </c>
      <c r="DQ2056" s="2905">
        <v>0</v>
      </c>
      <c r="DR2056" s="2905">
        <v>0</v>
      </c>
      <c r="DS2056" s="2905"/>
      <c r="DT2056" s="2905"/>
      <c r="DU2056" s="2905"/>
      <c r="DV2056" s="2905">
        <v>0</v>
      </c>
      <c r="DW2056" s="2905">
        <v>0</v>
      </c>
      <c r="DX2056" s="2905">
        <v>0</v>
      </c>
      <c r="DY2056" s="2905">
        <v>-463.47561000000076</v>
      </c>
      <c r="DZ2056" s="2905">
        <v>-2021.4710100000023</v>
      </c>
      <c r="EA2056" s="2905">
        <v>365.40035999999998</v>
      </c>
      <c r="EB2056" s="2905">
        <v>1336.62555</v>
      </c>
      <c r="EC2056" s="2905">
        <v>0</v>
      </c>
      <c r="ED2056" s="2905">
        <v>1427.2418569817717</v>
      </c>
      <c r="EE2056" s="2905">
        <v>50.599860530111592</v>
      </c>
      <c r="EF2056" s="2905">
        <v>1.3471710582097607</v>
      </c>
      <c r="EG2056" s="2905">
        <v>20.065944991384601</v>
      </c>
      <c r="EH2056" s="2905">
        <v>76.712752048871693</v>
      </c>
      <c r="EI2056" s="2905">
        <v>0</v>
      </c>
      <c r="EJ2056" s="2905">
        <v>0</v>
      </c>
      <c r="EK2056" s="2905">
        <v>0</v>
      </c>
      <c r="EL2056" s="2905">
        <v>0</v>
      </c>
      <c r="EM2056" s="2905">
        <v>0</v>
      </c>
      <c r="EN2056" s="2905">
        <v>36.834039516874668</v>
      </c>
      <c r="EO2056" s="2905">
        <v>0</v>
      </c>
      <c r="EP2056" s="2905">
        <v>487.35533011816295</v>
      </c>
      <c r="EQ2056" s="2905">
        <v>894.71754936056038</v>
      </c>
      <c r="ER2056" s="2905">
        <v>0</v>
      </c>
      <c r="ES2056" s="2905">
        <v>-108.01080499741326</v>
      </c>
      <c r="ET2056" s="2905">
        <v>0</v>
      </c>
      <c r="EU2056" s="2905">
        <v>2.5488325197668473</v>
      </c>
      <c r="EV2056" s="2905">
        <v>151</v>
      </c>
      <c r="EW2056" s="2905">
        <v>0</v>
      </c>
      <c r="EX2056" s="2905">
        <v>0</v>
      </c>
      <c r="EY2056" s="2905">
        <v>0</v>
      </c>
      <c r="EZ2056" s="2905"/>
      <c r="FA2056" s="2905">
        <v>0</v>
      </c>
      <c r="FB2056" s="2905">
        <v>-68.959224293370397</v>
      </c>
      <c r="FC2056" s="2905"/>
      <c r="FD2056" s="2905">
        <v>-68.959224293370397</v>
      </c>
      <c r="FE2056" s="2905"/>
      <c r="FF2056" s="2905">
        <v>0</v>
      </c>
      <c r="FG2056" s="2905">
        <v>0</v>
      </c>
      <c r="FH2056" s="2905">
        <v>0</v>
      </c>
      <c r="FI2056" s="2905">
        <v>0</v>
      </c>
      <c r="FJ2056" s="3063"/>
    </row>
    <row r="2057" spans="1:166" ht="14.45" customHeight="1">
      <c r="A2057" s="2905">
        <v>2097</v>
      </c>
      <c r="B2057" s="2905" t="s">
        <v>473</v>
      </c>
      <c r="C2057" s="2905" t="s">
        <v>2005</v>
      </c>
      <c r="D2057" s="2905" t="s">
        <v>343</v>
      </c>
      <c r="E2057" s="2905" t="s">
        <v>468</v>
      </c>
      <c r="F2057" s="2905" t="s">
        <v>1797</v>
      </c>
      <c r="G2057" s="2905" t="s">
        <v>2410</v>
      </c>
      <c r="H2057" s="2905" t="s">
        <v>2410</v>
      </c>
      <c r="I2057" s="2905" t="s">
        <v>2410</v>
      </c>
      <c r="J2057" s="2905" t="s">
        <v>2990</v>
      </c>
      <c r="K2057" s="2906">
        <v>44531</v>
      </c>
      <c r="L2057" s="2905">
        <v>424</v>
      </c>
      <c r="M2057" s="2905">
        <v>398.56</v>
      </c>
      <c r="N2057" s="2905">
        <v>0</v>
      </c>
      <c r="O2057" s="2905">
        <v>0</v>
      </c>
      <c r="P2057" s="2905">
        <v>0</v>
      </c>
      <c r="Q2057" s="2905">
        <v>0</v>
      </c>
      <c r="R2057" s="2905">
        <v>27.95</v>
      </c>
      <c r="S2057" s="2905"/>
      <c r="T2057" s="2905"/>
      <c r="U2057" s="2905">
        <v>11850.8</v>
      </c>
      <c r="V2057" s="2905"/>
      <c r="W2057" s="2905">
        <v>11850.8</v>
      </c>
      <c r="X2057" s="2905">
        <v>10612.720000000001</v>
      </c>
      <c r="Y2057" s="2905">
        <v>0</v>
      </c>
      <c r="Z2057" s="2905">
        <v>0</v>
      </c>
      <c r="AA2057" s="2905">
        <v>0</v>
      </c>
      <c r="AB2057" s="2905">
        <v>0</v>
      </c>
      <c r="AC2057" s="2905">
        <v>777.31171450447414</v>
      </c>
      <c r="AD2057" s="2905">
        <v>101.57238159607634</v>
      </c>
      <c r="AE2057" s="2905">
        <v>8667.2382810192394</v>
      </c>
      <c r="AF2057" s="2905"/>
      <c r="AG2057" s="2905"/>
      <c r="AH2057" s="2905"/>
      <c r="AI2057" s="2905">
        <v>0</v>
      </c>
      <c r="AJ2057" s="2905">
        <v>0</v>
      </c>
      <c r="AK2057" s="2905">
        <v>0</v>
      </c>
      <c r="AL2057" s="2905">
        <v>0</v>
      </c>
      <c r="AM2057" s="2905"/>
      <c r="AN2057" s="2905">
        <v>0</v>
      </c>
      <c r="AO2057" s="2905">
        <v>490.09771791396503</v>
      </c>
      <c r="AP2057" s="2905">
        <v>1815.7148563793121</v>
      </c>
      <c r="AQ2057" s="2905">
        <v>0</v>
      </c>
      <c r="AR2057" s="2905">
        <v>0</v>
      </c>
      <c r="AS2057" s="2905"/>
      <c r="AT2057" s="2905"/>
      <c r="AU2057" s="2905">
        <v>0</v>
      </c>
      <c r="AV2057" s="2905">
        <v>0</v>
      </c>
      <c r="AW2057" s="2905">
        <v>0</v>
      </c>
      <c r="AX2057" s="2905"/>
      <c r="AY2057" s="2905"/>
      <c r="AZ2057" s="2905">
        <v>0</v>
      </c>
      <c r="BA2057" s="2905"/>
      <c r="BB2057" s="2905">
        <v>0</v>
      </c>
      <c r="BC2057" s="2905">
        <v>323.86417092677982</v>
      </c>
      <c r="BD2057" s="2905">
        <v>0</v>
      </c>
      <c r="BE2057" s="2905">
        <v>0</v>
      </c>
      <c r="BF2057" s="2905"/>
      <c r="BG2057" s="2905">
        <v>0</v>
      </c>
      <c r="BH2057" s="2905">
        <v>0</v>
      </c>
      <c r="BI2057" s="2905">
        <v>449.95</v>
      </c>
      <c r="BJ2057" s="2905">
        <v>2072.63</v>
      </c>
      <c r="BK2057" s="2905">
        <v>7567.46</v>
      </c>
      <c r="BL2057" s="2905">
        <v>5</v>
      </c>
      <c r="BM2057" s="2905"/>
      <c r="BN2057" s="2905"/>
      <c r="BO2057" s="2905"/>
      <c r="BP2057" s="2905"/>
      <c r="BQ2057" s="2905">
        <v>636.76319999999998</v>
      </c>
      <c r="BR2057" s="2905"/>
      <c r="BS2057" s="2905"/>
      <c r="BT2057" s="2905"/>
      <c r="BU2057" s="2905"/>
      <c r="BV2057" s="2905">
        <v>0</v>
      </c>
      <c r="BW2057" s="2905"/>
      <c r="BX2057" s="2905"/>
      <c r="BY2057" s="2905"/>
      <c r="BZ2057" s="2905"/>
      <c r="CA2057" s="2905"/>
      <c r="CB2057" s="2905"/>
      <c r="CC2057" s="2905"/>
      <c r="CD2057" s="2905"/>
      <c r="CE2057" s="2905"/>
      <c r="CF2057" s="2905"/>
      <c r="CG2057" s="2905"/>
      <c r="CH2057" s="2905"/>
      <c r="CI2057" s="2905">
        <v>9975.9567999999999</v>
      </c>
      <c r="CJ2057" s="2905">
        <v>-1163.8252000000011</v>
      </c>
      <c r="CK2057" s="2905"/>
      <c r="CL2057" s="2905"/>
      <c r="CM2057" s="2905"/>
      <c r="CN2057" s="2905"/>
      <c r="CO2057" s="2905">
        <v>-1238.0799999999992</v>
      </c>
      <c r="CP2057" s="2905">
        <v>0</v>
      </c>
      <c r="CQ2057" s="2905"/>
      <c r="CR2057" s="2905">
        <v>-884.3095895757624</v>
      </c>
      <c r="CS2057" s="2905">
        <v>3.979039320256561E-13</v>
      </c>
      <c r="CT2057" s="2905">
        <v>-895.55508937170339</v>
      </c>
      <c r="CU2057" s="2905">
        <v>0</v>
      </c>
      <c r="CV2057" s="2905">
        <v>0</v>
      </c>
      <c r="CW2057" s="2905"/>
      <c r="CX2057" s="2905"/>
      <c r="CY2057" s="2905"/>
      <c r="CZ2057" s="2905">
        <v>11.245499795940958</v>
      </c>
      <c r="DA2057" s="2905">
        <v>0</v>
      </c>
      <c r="DB2057" s="2905">
        <v>0</v>
      </c>
      <c r="DC2057" s="2905"/>
      <c r="DD2057" s="2905"/>
      <c r="DE2057" s="2905">
        <v>0</v>
      </c>
      <c r="DF2057" s="2905">
        <v>0</v>
      </c>
      <c r="DG2057" s="2905">
        <v>0</v>
      </c>
      <c r="DH2057" s="2905">
        <v>0</v>
      </c>
      <c r="DI2057" s="2905">
        <v>0</v>
      </c>
      <c r="DJ2057" s="2905"/>
      <c r="DK2057" s="2905">
        <v>0</v>
      </c>
      <c r="DL2057" s="2905">
        <v>0</v>
      </c>
      <c r="DM2057" s="2905"/>
      <c r="DN2057" s="2905">
        <v>0</v>
      </c>
      <c r="DO2057" s="2905">
        <v>0</v>
      </c>
      <c r="DP2057" s="2905">
        <v>0</v>
      </c>
      <c r="DQ2057" s="2905">
        <v>0</v>
      </c>
      <c r="DR2057" s="2905">
        <v>0</v>
      </c>
      <c r="DS2057" s="2905"/>
      <c r="DT2057" s="2905"/>
      <c r="DU2057" s="2905">
        <v>8667.2382810192394</v>
      </c>
      <c r="DV2057" s="2905"/>
      <c r="DW2057" s="2905">
        <v>0</v>
      </c>
      <c r="DX2057" s="2905">
        <v>0</v>
      </c>
      <c r="DY2057" s="2905">
        <v>-1560.3199999999981</v>
      </c>
      <c r="DZ2057" s="2905"/>
      <c r="EA2057" s="2905">
        <v>322.24</v>
      </c>
      <c r="EB2057" s="2905"/>
      <c r="EC2057" s="2905">
        <v>-678.78571628896771</v>
      </c>
      <c r="ED2057" s="2905"/>
      <c r="EE2057" s="2905">
        <v>0</v>
      </c>
      <c r="EF2057" s="2905">
        <v>0</v>
      </c>
      <c r="EG2057" s="2905"/>
      <c r="EH2057" s="2905">
        <v>0</v>
      </c>
      <c r="EI2057" s="2905">
        <v>254.66441342839104</v>
      </c>
      <c r="EJ2057" s="2905">
        <v>69.199757498388777</v>
      </c>
      <c r="EK2057" s="2905">
        <v>0</v>
      </c>
      <c r="EL2057" s="2905">
        <v>0</v>
      </c>
      <c r="EM2057" s="2905"/>
      <c r="EN2057" s="2905"/>
      <c r="EO2057" s="2905">
        <v>0</v>
      </c>
      <c r="EP2057" s="2905">
        <v>0</v>
      </c>
      <c r="EQ2057" s="2905"/>
      <c r="ER2057" s="2905">
        <v>0</v>
      </c>
      <c r="ES2057" s="2905"/>
      <c r="ET2057" s="2905">
        <v>0</v>
      </c>
      <c r="EU2057" s="2905"/>
      <c r="EV2057" s="2905">
        <v>151</v>
      </c>
      <c r="EW2057" s="2905"/>
      <c r="EX2057" s="2905"/>
      <c r="EY2057" s="2905"/>
      <c r="EZ2057" s="2905"/>
      <c r="FA2057" s="2905">
        <v>0</v>
      </c>
      <c r="FB2057" s="2905">
        <v>-68.959224293370397</v>
      </c>
      <c r="FC2057" s="2905"/>
      <c r="FD2057" s="2905">
        <v>-68.959224293370397</v>
      </c>
      <c r="FE2057" s="2905"/>
      <c r="FF2057" s="2905">
        <v>0</v>
      </c>
      <c r="FG2057" s="2905">
        <v>0</v>
      </c>
      <c r="FH2057" s="2905">
        <v>0</v>
      </c>
      <c r="FI2057" s="2905">
        <v>0</v>
      </c>
      <c r="FJ2057" s="3063"/>
    </row>
    <row r="2058" spans="1:166" ht="14.45" customHeight="1">
      <c r="A2058" s="2905">
        <v>2111</v>
      </c>
      <c r="B2058" s="2905" t="s">
        <v>473</v>
      </c>
      <c r="C2058" s="2905" t="s">
        <v>2005</v>
      </c>
      <c r="D2058" s="2905" t="s">
        <v>343</v>
      </c>
      <c r="E2058" s="2905" t="s">
        <v>3020</v>
      </c>
      <c r="F2058" s="2905" t="s">
        <v>2410</v>
      </c>
      <c r="G2058" s="2905" t="s">
        <v>2410</v>
      </c>
      <c r="H2058" s="2905" t="s">
        <v>2410</v>
      </c>
      <c r="I2058" s="2905" t="s">
        <v>2953</v>
      </c>
      <c r="J2058" s="2905" t="s">
        <v>2990</v>
      </c>
      <c r="K2058" s="2906">
        <v>44531</v>
      </c>
      <c r="L2058" s="2905">
        <v>0</v>
      </c>
      <c r="M2058" s="2905">
        <v>0</v>
      </c>
      <c r="N2058" s="2905">
        <v>0.95299999999999996</v>
      </c>
      <c r="O2058" s="2905">
        <v>0.95299999999999996</v>
      </c>
      <c r="P2058" s="2905">
        <v>0.95299999999999996</v>
      </c>
      <c r="Q2058" s="2905">
        <v>0.95299999999999996</v>
      </c>
      <c r="R2058" s="2905"/>
      <c r="S2058" s="2905">
        <v>2000.7</v>
      </c>
      <c r="T2058" s="2905">
        <v>434.04</v>
      </c>
      <c r="U2058" s="2905"/>
      <c r="V2058" s="2905">
        <v>2320.3072199999997</v>
      </c>
      <c r="W2058" s="2905">
        <v>2320.3072199999997</v>
      </c>
      <c r="X2058" s="2905">
        <v>2124.12264</v>
      </c>
      <c r="Y2058" s="2905">
        <v>0</v>
      </c>
      <c r="Z2058" s="2905">
        <v>51.738636745962346</v>
      </c>
      <c r="AA2058" s="2905">
        <v>0</v>
      </c>
      <c r="AB2058" s="2905">
        <v>0</v>
      </c>
      <c r="AC2058" s="2905">
        <v>54.131445330452379</v>
      </c>
      <c r="AD2058" s="2905">
        <v>13.282385819911573</v>
      </c>
      <c r="AE2058" s="2905">
        <v>1558.6182071054598</v>
      </c>
      <c r="AF2058" s="2905">
        <v>371.81470344216177</v>
      </c>
      <c r="AG2058" s="2905">
        <v>10.616615418224573</v>
      </c>
      <c r="AH2058" s="2905">
        <v>6.0280123931342784</v>
      </c>
      <c r="AI2058" s="2905">
        <v>1.9888977629412243E-2</v>
      </c>
      <c r="AJ2058" s="2905">
        <v>0</v>
      </c>
      <c r="AK2058" s="2905">
        <v>16.074830818536128</v>
      </c>
      <c r="AL2058" s="2905">
        <v>9.1067020731915083</v>
      </c>
      <c r="AM2058" s="2905"/>
      <c r="AN2058" s="2905">
        <v>0.74650376363445958</v>
      </c>
      <c r="AO2058" s="2905">
        <v>37.38567275137946</v>
      </c>
      <c r="AP2058" s="2905">
        <v>140.24854863027147</v>
      </c>
      <c r="AQ2058" s="2905">
        <v>0</v>
      </c>
      <c r="AR2058" s="2905">
        <v>0</v>
      </c>
      <c r="AS2058" s="2905">
        <v>2.191194618858421E-13</v>
      </c>
      <c r="AT2058" s="2905">
        <v>4.4658101958748997</v>
      </c>
      <c r="AU2058" s="2905">
        <v>0</v>
      </c>
      <c r="AV2058" s="2905">
        <v>3.5469087654244191</v>
      </c>
      <c r="AW2058" s="2905">
        <v>0.48128999897500707</v>
      </c>
      <c r="AX2058" s="2905">
        <v>0.74136598164466816</v>
      </c>
      <c r="AY2058" s="2905">
        <v>-1.409358422862816</v>
      </c>
      <c r="AZ2058" s="2905">
        <v>0</v>
      </c>
      <c r="BA2058" s="2905"/>
      <c r="BB2058" s="2905">
        <v>44.273386179777553</v>
      </c>
      <c r="BC2058" s="2905">
        <v>25.575719456793333</v>
      </c>
      <c r="BD2058" s="2905">
        <v>7.6639005233444761</v>
      </c>
      <c r="BE2058" s="2905">
        <v>0.20404374379459528</v>
      </c>
      <c r="BF2058" s="2905">
        <v>3.0392061304073885</v>
      </c>
      <c r="BG2058" s="2905">
        <v>11.618982629896347</v>
      </c>
      <c r="BH2058" s="2905">
        <v>0</v>
      </c>
      <c r="BI2058" s="2905">
        <v>0</v>
      </c>
      <c r="BJ2058" s="2905">
        <v>0</v>
      </c>
      <c r="BK2058" s="2905">
        <v>0</v>
      </c>
      <c r="BL2058" s="2905">
        <v>0</v>
      </c>
      <c r="BM2058" s="2905"/>
      <c r="BN2058" s="2905"/>
      <c r="BO2058" s="2905"/>
      <c r="BP2058" s="2905"/>
      <c r="BQ2058" s="2905"/>
      <c r="BR2058" s="2905"/>
      <c r="BS2058" s="2905"/>
      <c r="BT2058" s="2905"/>
      <c r="BU2058" s="2905"/>
      <c r="BV2058" s="2905">
        <v>394.34083646960454</v>
      </c>
      <c r="BW2058" s="2905"/>
      <c r="BX2058" s="2905"/>
      <c r="BY2058" s="2905"/>
      <c r="BZ2058" s="2905"/>
      <c r="CA2058" s="2905"/>
      <c r="CB2058" s="2905"/>
      <c r="CC2058" s="2905"/>
      <c r="CD2058" s="2905"/>
      <c r="CE2058" s="2905"/>
      <c r="CF2058" s="2905"/>
      <c r="CG2058" s="2905"/>
      <c r="CH2058" s="2905"/>
      <c r="CI2058" s="2905">
        <v>2117.4359999999997</v>
      </c>
      <c r="CJ2058" s="2905">
        <v>-202.90122000000065</v>
      </c>
      <c r="CK2058" s="2905"/>
      <c r="CL2058" s="2905"/>
      <c r="CM2058" s="2905"/>
      <c r="CN2058" s="2905"/>
      <c r="CO2058" s="2905">
        <v>-166.48910000000004</v>
      </c>
      <c r="CP2058" s="2905">
        <v>-29.695480000000021</v>
      </c>
      <c r="CQ2058" s="2905"/>
      <c r="CR2058" s="2905">
        <v>-145.53345215473803</v>
      </c>
      <c r="CS2058" s="2905">
        <v>-6.3948846218409017E-14</v>
      </c>
      <c r="CT2058" s="2905">
        <v>-69.174023146614715</v>
      </c>
      <c r="CU2058" s="2905">
        <v>0</v>
      </c>
      <c r="CV2058" s="2905">
        <v>0</v>
      </c>
      <c r="CW2058" s="2905">
        <v>0</v>
      </c>
      <c r="CX2058" s="2905">
        <v>1.2977701783996487E-2</v>
      </c>
      <c r="CY2058" s="2905">
        <v>-0.79966571460630431</v>
      </c>
      <c r="CZ2058" s="2905">
        <v>1.4705480434771072</v>
      </c>
      <c r="DA2058" s="2905">
        <v>0</v>
      </c>
      <c r="DB2058" s="2905">
        <v>0</v>
      </c>
      <c r="DC2058" s="2905">
        <v>-84.871893120000436</v>
      </c>
      <c r="DD2058" s="2905">
        <v>-0.69374119818720148</v>
      </c>
      <c r="DE2058" s="2905">
        <v>-4.6575831065361589E-2</v>
      </c>
      <c r="DF2058" s="2905">
        <v>-1.7493922108994422</v>
      </c>
      <c r="DG2058" s="2905">
        <v>-2.6521948777130362</v>
      </c>
      <c r="DH2058" s="2905">
        <v>0</v>
      </c>
      <c r="DI2058" s="2905">
        <v>-3.6768567666791085</v>
      </c>
      <c r="DJ2058" s="2905"/>
      <c r="DK2058" s="2905">
        <v>0</v>
      </c>
      <c r="DL2058" s="2905">
        <v>1.7643155458400145E-4</v>
      </c>
      <c r="DM2058" s="2905">
        <v>16.406128789345171</v>
      </c>
      <c r="DN2058" s="2905">
        <v>0</v>
      </c>
      <c r="DO2058" s="2905">
        <v>0.24466914242881627</v>
      </c>
      <c r="DP2058" s="2905">
        <v>-3.6093975617685903E-3</v>
      </c>
      <c r="DQ2058" s="2905">
        <v>0</v>
      </c>
      <c r="DR2058" s="2905">
        <v>0</v>
      </c>
      <c r="DS2058" s="2905"/>
      <c r="DT2058" s="2905"/>
      <c r="DU2058" s="2905"/>
      <c r="DV2058" s="2905">
        <v>1558.6182071054598</v>
      </c>
      <c r="DW2058" s="2905">
        <v>0</v>
      </c>
      <c r="DX2058" s="2905">
        <v>0</v>
      </c>
      <c r="DY2058" s="2905">
        <v>-197.65219999999999</v>
      </c>
      <c r="DZ2058" s="2905">
        <v>-69.902550000000019</v>
      </c>
      <c r="EA2058" s="2905">
        <v>31.1631</v>
      </c>
      <c r="EB2058" s="2905">
        <v>40.207069999999995</v>
      </c>
      <c r="EC2058" s="2905">
        <v>-122.0651540696706</v>
      </c>
      <c r="ED2058" s="2905">
        <v>41.744334926578503</v>
      </c>
      <c r="EE2058" s="2905">
        <v>0.86044050256403737</v>
      </c>
      <c r="EF2058" s="2905">
        <v>2.2908374256801062E-2</v>
      </c>
      <c r="EG2058" s="2905">
        <v>0.34121737909800554</v>
      </c>
      <c r="EH2058" s="2905">
        <v>1.3044849972802084</v>
      </c>
      <c r="EI2058" s="2905">
        <v>19.67066262944644</v>
      </c>
      <c r="EJ2058" s="2905">
        <v>5.2787013563767191</v>
      </c>
      <c r="EK2058" s="2905">
        <v>0</v>
      </c>
      <c r="EL2058" s="2905">
        <v>0</v>
      </c>
      <c r="EM2058" s="2905">
        <v>0</v>
      </c>
      <c r="EN2058" s="2905">
        <v>0.62635547097017574</v>
      </c>
      <c r="EO2058" s="2905">
        <v>0</v>
      </c>
      <c r="EP2058" s="2905">
        <v>8.2873798619383194</v>
      </c>
      <c r="EQ2058" s="2905">
        <v>15.214492881191479</v>
      </c>
      <c r="ER2058" s="2905">
        <v>0</v>
      </c>
      <c r="ES2058" s="2905">
        <v>-1.8367021244853921</v>
      </c>
      <c r="ET2058" s="2905">
        <v>0</v>
      </c>
      <c r="EU2058" s="2905">
        <v>4.3342386941057853E-2</v>
      </c>
      <c r="EV2058" s="2905">
        <v>151</v>
      </c>
      <c r="EW2058" s="2905">
        <v>0</v>
      </c>
      <c r="EX2058" s="2905">
        <v>0</v>
      </c>
      <c r="EY2058" s="2905">
        <v>0</v>
      </c>
      <c r="EZ2058" s="2905"/>
      <c r="FA2058" s="2905">
        <v>0</v>
      </c>
      <c r="FB2058" s="2905">
        <v>-68.959224293370397</v>
      </c>
      <c r="FC2058" s="2905"/>
      <c r="FD2058" s="2905">
        <v>-68.959224293370397</v>
      </c>
      <c r="FE2058" s="2905"/>
      <c r="FF2058" s="2905">
        <v>0</v>
      </c>
      <c r="FG2058" s="2905">
        <v>0</v>
      </c>
      <c r="FH2058" s="2905">
        <v>0</v>
      </c>
      <c r="FI2058" s="2905">
        <v>0</v>
      </c>
      <c r="FJ2058" s="3063"/>
    </row>
    <row r="2059" spans="1:166" ht="14.45" customHeight="1">
      <c r="A2059" s="2905">
        <v>2092</v>
      </c>
      <c r="B2059" s="2905" t="s">
        <v>473</v>
      </c>
      <c r="C2059" s="2905" t="s">
        <v>2988</v>
      </c>
      <c r="D2059" s="2905" t="s">
        <v>342</v>
      </c>
      <c r="E2059" s="2905" t="s">
        <v>468</v>
      </c>
      <c r="F2059" s="2905" t="s">
        <v>1797</v>
      </c>
      <c r="G2059" s="2905" t="s">
        <v>2410</v>
      </c>
      <c r="H2059" s="2905" t="s">
        <v>2410</v>
      </c>
      <c r="I2059" s="2905" t="s">
        <v>2953</v>
      </c>
      <c r="J2059" s="2905" t="s">
        <v>2990</v>
      </c>
      <c r="K2059" s="2906">
        <v>44531</v>
      </c>
      <c r="L2059" s="2905">
        <v>6491</v>
      </c>
      <c r="M2059" s="2905">
        <v>6101.54</v>
      </c>
      <c r="N2059" s="2905">
        <v>305.48899999999998</v>
      </c>
      <c r="O2059" s="2905">
        <v>287.15965999999997</v>
      </c>
      <c r="P2059" s="2905">
        <v>305.48899999999998</v>
      </c>
      <c r="Q2059" s="2905">
        <v>287.15965999999997</v>
      </c>
      <c r="R2059" s="2905">
        <v>78.7</v>
      </c>
      <c r="S2059" s="2905">
        <v>94.22</v>
      </c>
      <c r="T2059" s="2905">
        <v>434.04</v>
      </c>
      <c r="U2059" s="2905">
        <v>510841.7</v>
      </c>
      <c r="V2059" s="2905">
        <v>161377.61914</v>
      </c>
      <c r="W2059" s="2905">
        <v>672219.31914000004</v>
      </c>
      <c r="X2059" s="2905">
        <v>615430.47615</v>
      </c>
      <c r="Y2059" s="2905">
        <v>0</v>
      </c>
      <c r="Z2059" s="2905">
        <v>16585.083316775752</v>
      </c>
      <c r="AA2059" s="2905">
        <v>0</v>
      </c>
      <c r="AB2059" s="2905">
        <v>0</v>
      </c>
      <c r="AC2059" s="2905">
        <v>15330.288255170439</v>
      </c>
      <c r="AD2059" s="2905">
        <v>3761.8136123788245</v>
      </c>
      <c r="AE2059" s="2905">
        <v>441411.23542403959</v>
      </c>
      <c r="AF2059" s="2905">
        <v>119187.09542480856</v>
      </c>
      <c r="AG2059" s="2905">
        <v>3403.2101023064074</v>
      </c>
      <c r="AH2059" s="2905">
        <v>1932.3100503317917</v>
      </c>
      <c r="AI2059" s="2905">
        <v>6.3755129979344352</v>
      </c>
      <c r="AJ2059" s="2905">
        <v>0</v>
      </c>
      <c r="AK2059" s="2905">
        <v>917.79943444020819</v>
      </c>
      <c r="AL2059" s="2905">
        <v>2919.1996953171047</v>
      </c>
      <c r="AM2059" s="2905"/>
      <c r="AN2059" s="2905">
        <v>239.29558053402664</v>
      </c>
      <c r="AO2059" s="2905">
        <v>10588.186989373848</v>
      </c>
      <c r="AP2059" s="2905">
        <v>39719.309870851255</v>
      </c>
      <c r="AQ2059" s="2905">
        <v>0</v>
      </c>
      <c r="AR2059" s="2905">
        <v>0</v>
      </c>
      <c r="AS2059" s="2905">
        <v>7.0239858648524674E-11</v>
      </c>
      <c r="AT2059" s="2905">
        <v>1431.5381856533338</v>
      </c>
      <c r="AU2059" s="2905">
        <v>0</v>
      </c>
      <c r="AV2059" s="2905">
        <v>1136.9796556566005</v>
      </c>
      <c r="AW2059" s="2905">
        <v>154.2799585486631</v>
      </c>
      <c r="AX2059" s="2905">
        <v>237.64863837003989</v>
      </c>
      <c r="AY2059" s="2905">
        <v>-451.77701494432188</v>
      </c>
      <c r="AZ2059" s="2905">
        <v>0</v>
      </c>
      <c r="BA2059" s="2905"/>
      <c r="BB2059" s="2905">
        <v>14192.059255691571</v>
      </c>
      <c r="BC2059" s="2905">
        <v>7266.6501762510816</v>
      </c>
      <c r="BD2059" s="2905">
        <v>2456.702315819497</v>
      </c>
      <c r="BE2059" s="2905">
        <v>65.40726049115122</v>
      </c>
      <c r="BF2059" s="2905">
        <v>974.23299220569015</v>
      </c>
      <c r="BG2059" s="2905">
        <v>3724.5240132470149</v>
      </c>
      <c r="BH2059" s="2905">
        <v>0</v>
      </c>
      <c r="BI2059" s="2905">
        <v>0</v>
      </c>
      <c r="BJ2059" s="2905">
        <v>0</v>
      </c>
      <c r="BK2059" s="2905">
        <v>0</v>
      </c>
      <c r="BL2059" s="2905">
        <v>0</v>
      </c>
      <c r="BM2059" s="2905"/>
      <c r="BN2059" s="2905"/>
      <c r="BO2059" s="2905"/>
      <c r="BP2059" s="2905"/>
      <c r="BQ2059" s="2905">
        <v>36925.828569000005</v>
      </c>
      <c r="BR2059" s="2905"/>
      <c r="BS2059" s="2905"/>
      <c r="BT2059" s="2905"/>
      <c r="BU2059" s="2905"/>
      <c r="BV2059" s="2905">
        <v>126407.96200657192</v>
      </c>
      <c r="BW2059" s="2905"/>
      <c r="BX2059" s="2905"/>
      <c r="BY2059" s="2905"/>
      <c r="BZ2059" s="2905"/>
      <c r="CA2059" s="2905"/>
      <c r="CB2059" s="2905"/>
      <c r="CC2059" s="2905"/>
      <c r="CD2059" s="2905"/>
      <c r="CE2059" s="2905"/>
      <c r="CF2059" s="2905"/>
      <c r="CG2059" s="2905"/>
      <c r="CH2059" s="2905"/>
      <c r="CI2059" s="2905">
        <v>578504.81599999999</v>
      </c>
      <c r="CJ2059" s="2905">
        <v>-53381.373991600121</v>
      </c>
      <c r="CK2059" s="2905"/>
      <c r="CL2059" s="2905"/>
      <c r="CM2059" s="2905"/>
      <c r="CN2059" s="2905"/>
      <c r="CO2059" s="2905">
        <v>-47269.805750000021</v>
      </c>
      <c r="CP2059" s="2905">
        <v>-9519.0372400000069</v>
      </c>
      <c r="CQ2059" s="2905"/>
      <c r="CR2059" s="2905">
        <v>-44122.846807559195</v>
      </c>
      <c r="CS2059" s="2905">
        <v>-1.4551915228366852E-11</v>
      </c>
      <c r="CT2059" s="2905">
        <v>-19590.537564969818</v>
      </c>
      <c r="CU2059" s="2905">
        <v>0</v>
      </c>
      <c r="CV2059" s="2905">
        <v>0</v>
      </c>
      <c r="CW2059" s="2905">
        <v>0</v>
      </c>
      <c r="CX2059" s="2905">
        <v>4.1600683528765785</v>
      </c>
      <c r="CY2059" s="2905">
        <v>-256.33691446942817</v>
      </c>
      <c r="CZ2059" s="2905">
        <v>416.48599299957641</v>
      </c>
      <c r="DA2059" s="2905">
        <v>0</v>
      </c>
      <c r="DB2059" s="2905">
        <v>0</v>
      </c>
      <c r="DC2059" s="2905">
        <v>-27206.117268977774</v>
      </c>
      <c r="DD2059" s="2905">
        <v>-222.38227166108072</v>
      </c>
      <c r="DE2059" s="2905">
        <v>-14.930119681349687</v>
      </c>
      <c r="DF2059" s="2905">
        <v>-560.77657619670504</v>
      </c>
      <c r="DG2059" s="2905">
        <v>-850.17456557993455</v>
      </c>
      <c r="DH2059" s="2905">
        <v>0</v>
      </c>
      <c r="DI2059" s="2905">
        <v>-1178.6351487891268</v>
      </c>
      <c r="DJ2059" s="2905"/>
      <c r="DK2059" s="2905">
        <v>0</v>
      </c>
      <c r="DL2059" s="2905">
        <v>5.655603271596199E-2</v>
      </c>
      <c r="DM2059" s="2905">
        <v>5259.0680773643926</v>
      </c>
      <c r="DN2059" s="2905">
        <v>0</v>
      </c>
      <c r="DO2059" s="2905">
        <v>78.429938773805247</v>
      </c>
      <c r="DP2059" s="2905">
        <v>-1.1570107573421922</v>
      </c>
      <c r="DQ2059" s="2905">
        <v>0</v>
      </c>
      <c r="DR2059" s="2905">
        <v>0</v>
      </c>
      <c r="DS2059" s="2905"/>
      <c r="DT2059" s="2905"/>
      <c r="DU2059" s="2905">
        <v>441411.23542403959</v>
      </c>
      <c r="DV2059" s="2905">
        <v>0</v>
      </c>
      <c r="DW2059" s="2905">
        <v>0</v>
      </c>
      <c r="DX2059" s="2905">
        <v>0</v>
      </c>
      <c r="DY2059" s="2905">
        <v>-56336.784029999995</v>
      </c>
      <c r="DZ2059" s="2905">
        <v>-22407.618150000002</v>
      </c>
      <c r="EA2059" s="2905">
        <v>9066.9782799999994</v>
      </c>
      <c r="EB2059" s="2905">
        <v>12888.580909999999</v>
      </c>
      <c r="EC2059" s="2905">
        <v>-34569.678587408387</v>
      </c>
      <c r="ED2059" s="2905">
        <v>13381.359005651144</v>
      </c>
      <c r="EE2059" s="2905">
        <v>275.81858204384594</v>
      </c>
      <c r="EF2059" s="2905">
        <v>7.3433959531331583</v>
      </c>
      <c r="EG2059" s="2905">
        <v>109.37896739063024</v>
      </c>
      <c r="EH2059" s="2905">
        <v>418.15930465281593</v>
      </c>
      <c r="EI2059" s="2905">
        <v>5570.8608179872417</v>
      </c>
      <c r="EJ2059" s="2905">
        <v>1495.0079244010826</v>
      </c>
      <c r="EK2059" s="2905">
        <v>0</v>
      </c>
      <c r="EL2059" s="2905">
        <v>0</v>
      </c>
      <c r="EM2059" s="2905">
        <v>0</v>
      </c>
      <c r="EN2059" s="2905">
        <v>200.78143386275761</v>
      </c>
      <c r="EO2059" s="2905">
        <v>0</v>
      </c>
      <c r="EP2059" s="2905">
        <v>2656.5617908118315</v>
      </c>
      <c r="EQ2059" s="2905">
        <v>4877.0831225417669</v>
      </c>
      <c r="ER2059" s="2905">
        <v>0</v>
      </c>
      <c r="ES2059" s="2905">
        <v>-588.76421333359701</v>
      </c>
      <c r="ET2059" s="2905">
        <v>0</v>
      </c>
      <c r="EU2059" s="2905">
        <v>13.893622711685566</v>
      </c>
      <c r="EV2059" s="2905">
        <v>151</v>
      </c>
      <c r="EW2059" s="2905">
        <v>0</v>
      </c>
      <c r="EX2059" s="2905">
        <v>0</v>
      </c>
      <c r="EY2059" s="2905">
        <v>0</v>
      </c>
      <c r="EZ2059" s="2905"/>
      <c r="FA2059" s="2905">
        <v>0</v>
      </c>
      <c r="FB2059" s="2905">
        <v>-68.959224293370397</v>
      </c>
      <c r="FC2059" s="2905"/>
      <c r="FD2059" s="2905">
        <v>-68.959224293370397</v>
      </c>
      <c r="FE2059" s="2905"/>
      <c r="FF2059" s="2905">
        <v>0</v>
      </c>
      <c r="FG2059" s="2905">
        <v>0</v>
      </c>
      <c r="FH2059" s="2905">
        <v>0</v>
      </c>
      <c r="FI2059" s="2905">
        <v>0</v>
      </c>
      <c r="FJ2059" s="3063"/>
    </row>
    <row r="2060" spans="1:166" ht="14.45" customHeight="1">
      <c r="A2060" s="2905">
        <v>2093</v>
      </c>
      <c r="B2060" s="2905" t="s">
        <v>473</v>
      </c>
      <c r="C2060" s="2905" t="s">
        <v>2988</v>
      </c>
      <c r="D2060" s="2905" t="s">
        <v>342</v>
      </c>
      <c r="E2060" s="2905" t="s">
        <v>468</v>
      </c>
      <c r="F2060" s="2905" t="s">
        <v>1797</v>
      </c>
      <c r="G2060" s="2905" t="s">
        <v>2410</v>
      </c>
      <c r="H2060" s="2905" t="s">
        <v>2410</v>
      </c>
      <c r="I2060" s="2905" t="s">
        <v>2989</v>
      </c>
      <c r="J2060" s="2905" t="s">
        <v>2990</v>
      </c>
      <c r="K2060" s="2906">
        <v>44531</v>
      </c>
      <c r="L2060" s="2905">
        <v>6955</v>
      </c>
      <c r="M2060" s="2905">
        <v>6537.7</v>
      </c>
      <c r="N2060" s="2905">
        <v>2900.739</v>
      </c>
      <c r="O2060" s="2905">
        <v>2726.6946600000001</v>
      </c>
      <c r="P2060" s="2905">
        <v>2900.739</v>
      </c>
      <c r="Q2060" s="2905">
        <v>2726.6946600000001</v>
      </c>
      <c r="R2060" s="2905">
        <v>27.95</v>
      </c>
      <c r="S2060" s="2905">
        <v>94.22</v>
      </c>
      <c r="T2060" s="2905">
        <v>270.72000000000003</v>
      </c>
      <c r="U2060" s="2905">
        <v>194392.25</v>
      </c>
      <c r="V2060" s="2905">
        <v>1058595.6906600001</v>
      </c>
      <c r="W2060" s="2905">
        <v>1252987.9406600001</v>
      </c>
      <c r="X2060" s="2905">
        <v>1192156.0168300001</v>
      </c>
      <c r="Y2060" s="2905">
        <v>0</v>
      </c>
      <c r="Z2060" s="2905">
        <v>157481.93223068843</v>
      </c>
      <c r="AA2060" s="2905">
        <v>0</v>
      </c>
      <c r="AB2060" s="2905">
        <v>0</v>
      </c>
      <c r="AC2060" s="2905">
        <v>12750.478713157116</v>
      </c>
      <c r="AD2060" s="2905">
        <v>1666.122438680922</v>
      </c>
      <c r="AE2060" s="2905">
        <v>142171.32604832266</v>
      </c>
      <c r="AF2060" s="2905">
        <v>657981.77789118269</v>
      </c>
      <c r="AG2060" s="2905">
        <v>32314.827273499821</v>
      </c>
      <c r="AH2060" s="2905">
        <v>18348.048941498357</v>
      </c>
      <c r="AI2060" s="2905">
        <v>60.538020020738351</v>
      </c>
      <c r="AJ2060" s="2905">
        <v>0</v>
      </c>
      <c r="AK2060" s="2905">
        <v>8714.8689925288818</v>
      </c>
      <c r="AL2060" s="2905">
        <v>27718.956836398178</v>
      </c>
      <c r="AM2060" s="2905"/>
      <c r="AN2060" s="2905">
        <v>2272.2062757830627</v>
      </c>
      <c r="AO2060" s="2905">
        <v>8039.2208209708178</v>
      </c>
      <c r="AP2060" s="2905">
        <v>29783.718929523857</v>
      </c>
      <c r="AQ2060" s="2905">
        <v>0</v>
      </c>
      <c r="AR2060" s="2905">
        <v>0</v>
      </c>
      <c r="AS2060" s="2905">
        <v>6.6695526626576681E-10</v>
      </c>
      <c r="AT2060" s="2905">
        <v>13593.021827672572</v>
      </c>
      <c r="AU2060" s="2905">
        <v>0</v>
      </c>
      <c r="AV2060" s="2905">
        <v>10796.071967794822</v>
      </c>
      <c r="AW2060" s="2905">
        <v>1464.9492868171701</v>
      </c>
      <c r="AX2060" s="2905">
        <v>2256.5679079013357</v>
      </c>
      <c r="AY2060" s="2905">
        <v>-4289.8016182336432</v>
      </c>
      <c r="AZ2060" s="2905">
        <v>0</v>
      </c>
      <c r="BA2060" s="2905"/>
      <c r="BB2060" s="2905">
        <v>81570.769557585751</v>
      </c>
      <c r="BC2060" s="2905">
        <v>7218.9409711762582</v>
      </c>
      <c r="BD2060" s="2905">
        <v>23327.361112471914</v>
      </c>
      <c r="BE2060" s="2905">
        <v>621.06783350576131</v>
      </c>
      <c r="BF2060" s="2905">
        <v>9250.7279659095475</v>
      </c>
      <c r="BG2060" s="2905">
        <v>35365.830068061805</v>
      </c>
      <c r="BH2060" s="2905">
        <v>0</v>
      </c>
      <c r="BI2060" s="2905">
        <v>0</v>
      </c>
      <c r="BJ2060" s="2905">
        <v>0</v>
      </c>
      <c r="BK2060" s="2905">
        <v>0</v>
      </c>
      <c r="BL2060" s="2905">
        <v>0</v>
      </c>
      <c r="BM2060" s="2905"/>
      <c r="BN2060" s="2905"/>
      <c r="BO2060" s="2905"/>
      <c r="BP2060" s="2905"/>
      <c r="BQ2060" s="2905">
        <v>71529.361009799977</v>
      </c>
      <c r="BR2060" s="2905"/>
      <c r="BS2060" s="2905"/>
      <c r="BT2060" s="2905"/>
      <c r="BU2060" s="2905"/>
      <c r="BV2060" s="2905">
        <v>726546.76487113175</v>
      </c>
      <c r="BW2060" s="2905"/>
      <c r="BX2060" s="2905"/>
      <c r="BY2060" s="2905"/>
      <c r="BZ2060" s="2905"/>
      <c r="CA2060" s="2905"/>
      <c r="CB2060" s="2905"/>
      <c r="CC2060" s="2905"/>
      <c r="CD2060" s="2905"/>
      <c r="CE2060" s="2905"/>
      <c r="CF2060" s="2905"/>
      <c r="CG2060" s="2905"/>
      <c r="CH2060" s="2905"/>
      <c r="CI2060" s="2905">
        <v>1120625.0203</v>
      </c>
      <c r="CJ2060" s="2905">
        <v>-57183.673920400208</v>
      </c>
      <c r="CK2060" s="2905"/>
      <c r="CL2060" s="2905"/>
      <c r="CM2060" s="2905"/>
      <c r="CN2060" s="2905"/>
      <c r="CO2060" s="2905">
        <v>-25384.893249999986</v>
      </c>
      <c r="CP2060" s="2905">
        <v>-35447.030580000079</v>
      </c>
      <c r="CQ2060" s="2905"/>
      <c r="CR2060" s="2905">
        <v>-143264.95084593771</v>
      </c>
      <c r="CS2060" s="2905">
        <v>6.3664629124104977E-12</v>
      </c>
      <c r="CT2060" s="2905">
        <v>-14690.060487217448</v>
      </c>
      <c r="CU2060" s="2905">
        <v>0</v>
      </c>
      <c r="CV2060" s="2905">
        <v>0</v>
      </c>
      <c r="CW2060" s="2905">
        <v>0</v>
      </c>
      <c r="CX2060" s="2905">
        <v>39.501496007564128</v>
      </c>
      <c r="CY2060" s="2905">
        <v>-2434.0204882700677</v>
      </c>
      <c r="CZ2060" s="2905">
        <v>184.46332802068264</v>
      </c>
      <c r="DA2060" s="2905">
        <v>0</v>
      </c>
      <c r="DB2060" s="2905">
        <v>0</v>
      </c>
      <c r="DC2060" s="2905">
        <v>-150193.52008163679</v>
      </c>
      <c r="DD2060" s="2905">
        <v>-2111.6077119499932</v>
      </c>
      <c r="DE2060" s="2905">
        <v>-141.76739730189496</v>
      </c>
      <c r="DF2060" s="2905">
        <v>-5324.7956059309945</v>
      </c>
      <c r="DG2060" s="2905">
        <v>-8072.7440895933178</v>
      </c>
      <c r="DH2060" s="2905">
        <v>0</v>
      </c>
      <c r="DI2060" s="2905">
        <v>-11191.607366757613</v>
      </c>
      <c r="DJ2060" s="2905"/>
      <c r="DK2060" s="2905">
        <v>0</v>
      </c>
      <c r="DL2060" s="2905">
        <v>0.53702192152406525</v>
      </c>
      <c r="DM2060" s="2905">
        <v>49936.933492420067</v>
      </c>
      <c r="DN2060" s="2905">
        <v>0</v>
      </c>
      <c r="DO2060" s="2905">
        <v>744.72331955909885</v>
      </c>
      <c r="DP2060" s="2905">
        <v>-10.986275208737879</v>
      </c>
      <c r="DQ2060" s="2905">
        <v>0</v>
      </c>
      <c r="DR2060" s="2905">
        <v>0</v>
      </c>
      <c r="DS2060" s="2905"/>
      <c r="DT2060" s="2905"/>
      <c r="DU2060" s="2905">
        <v>142171.32604832266</v>
      </c>
      <c r="DV2060" s="2905">
        <v>0</v>
      </c>
      <c r="DW2060" s="2905">
        <v>0</v>
      </c>
      <c r="DX2060" s="2905">
        <v>0</v>
      </c>
      <c r="DY2060" s="2905">
        <v>-49583.511530000076</v>
      </c>
      <c r="DZ2060" s="2905">
        <v>-104629.65573000003</v>
      </c>
      <c r="EA2060" s="2905">
        <v>24198.618279999999</v>
      </c>
      <c r="EB2060" s="2905">
        <v>69182.625150000007</v>
      </c>
      <c r="EC2060" s="2905">
        <v>-11134.32702073059</v>
      </c>
      <c r="ED2060" s="2905">
        <v>73872.849722167753</v>
      </c>
      <c r="EE2060" s="2905">
        <v>2619.0066348028367</v>
      </c>
      <c r="EF2060" s="2905">
        <v>69.728451871247501</v>
      </c>
      <c r="EG2060" s="2905">
        <v>1038.5965991892649</v>
      </c>
      <c r="EH2060" s="2905">
        <v>3970.5881495546641</v>
      </c>
      <c r="EI2060" s="2905">
        <v>4177.3372532888197</v>
      </c>
      <c r="EJ2060" s="2905">
        <v>1135.1045127389007</v>
      </c>
      <c r="EK2060" s="2905">
        <v>0</v>
      </c>
      <c r="EL2060" s="2905">
        <v>0</v>
      </c>
      <c r="EM2060" s="2905">
        <v>0</v>
      </c>
      <c r="EN2060" s="2905">
        <v>1906.4992051485381</v>
      </c>
      <c r="EO2060" s="2905">
        <v>0</v>
      </c>
      <c r="EP2060" s="2905">
        <v>25225.105953136517</v>
      </c>
      <c r="EQ2060" s="2905">
        <v>46309.835116153714</v>
      </c>
      <c r="ER2060" s="2905">
        <v>0</v>
      </c>
      <c r="ES2060" s="2905">
        <v>-5590.5493010258469</v>
      </c>
      <c r="ET2060" s="2905">
        <v>0</v>
      </c>
      <c r="EU2060" s="2905">
        <v>131.92544821932825</v>
      </c>
      <c r="EV2060" s="2905">
        <v>151</v>
      </c>
      <c r="EW2060" s="2905">
        <v>0</v>
      </c>
      <c r="EX2060" s="2905">
        <v>0</v>
      </c>
      <c r="EY2060" s="2905">
        <v>0</v>
      </c>
      <c r="EZ2060" s="2905"/>
      <c r="FA2060" s="2905">
        <v>0</v>
      </c>
      <c r="FB2060" s="2905">
        <v>-68.959224293370397</v>
      </c>
      <c r="FC2060" s="2905"/>
      <c r="FD2060" s="2905">
        <v>-68.959224293370397</v>
      </c>
      <c r="FE2060" s="2905"/>
      <c r="FF2060" s="2905">
        <v>0</v>
      </c>
      <c r="FG2060" s="2905">
        <v>0</v>
      </c>
      <c r="FH2060" s="2905">
        <v>0</v>
      </c>
      <c r="FI2060" s="2905">
        <v>0</v>
      </c>
      <c r="FJ2060" s="3063"/>
    </row>
    <row r="2061" spans="1:166" ht="14.45" customHeight="1">
      <c r="A2061" s="2905">
        <v>2094</v>
      </c>
      <c r="B2061" s="2905" t="s">
        <v>473</v>
      </c>
      <c r="C2061" s="2905" t="s">
        <v>2988</v>
      </c>
      <c r="D2061" s="2905" t="s">
        <v>342</v>
      </c>
      <c r="E2061" s="2905" t="s">
        <v>468</v>
      </c>
      <c r="F2061" s="2905" t="s">
        <v>1797</v>
      </c>
      <c r="G2061" s="2905" t="s">
        <v>2410</v>
      </c>
      <c r="H2061" s="2905" t="s">
        <v>2410</v>
      </c>
      <c r="I2061" s="2905" t="s">
        <v>2410</v>
      </c>
      <c r="J2061" s="2905" t="s">
        <v>2990</v>
      </c>
      <c r="K2061" s="2906">
        <v>44531</v>
      </c>
      <c r="L2061" s="2905">
        <v>0</v>
      </c>
      <c r="M2061" s="2905">
        <v>0</v>
      </c>
      <c r="N2061" s="2905">
        <v>0</v>
      </c>
      <c r="O2061" s="2905">
        <v>0</v>
      </c>
      <c r="P2061" s="2905">
        <v>0</v>
      </c>
      <c r="Q2061" s="2905">
        <v>0</v>
      </c>
      <c r="R2061" s="2905"/>
      <c r="S2061" s="2905"/>
      <c r="T2061" s="2905"/>
      <c r="U2061" s="2905"/>
      <c r="V2061" s="2905"/>
      <c r="W2061" s="2905"/>
      <c r="X2061" s="2905"/>
      <c r="Y2061" s="2905"/>
      <c r="Z2061" s="2905"/>
      <c r="AA2061" s="2905">
        <v>0</v>
      </c>
      <c r="AB2061" s="2905"/>
      <c r="AC2061" s="2905"/>
      <c r="AD2061" s="2905"/>
      <c r="AE2061" s="2905"/>
      <c r="AF2061" s="2905"/>
      <c r="AG2061" s="2905"/>
      <c r="AH2061" s="2905"/>
      <c r="AI2061" s="2905"/>
      <c r="AJ2061" s="2905"/>
      <c r="AK2061" s="2905"/>
      <c r="AL2061" s="2905"/>
      <c r="AM2061" s="2905"/>
      <c r="AN2061" s="2905"/>
      <c r="AO2061" s="2905"/>
      <c r="AP2061" s="2905"/>
      <c r="AQ2061" s="2905"/>
      <c r="AR2061" s="2905"/>
      <c r="AS2061" s="2905"/>
      <c r="AT2061" s="2905"/>
      <c r="AU2061" s="2905"/>
      <c r="AV2061" s="2905"/>
      <c r="AW2061" s="2905"/>
      <c r="AX2061" s="2905"/>
      <c r="AY2061" s="2905"/>
      <c r="AZ2061" s="2905">
        <v>0</v>
      </c>
      <c r="BA2061" s="2905"/>
      <c r="BB2061" s="2905"/>
      <c r="BC2061" s="2905"/>
      <c r="BD2061" s="2905"/>
      <c r="BE2061" s="2905"/>
      <c r="BF2061" s="2905"/>
      <c r="BG2061" s="2905"/>
      <c r="BH2061" s="2905"/>
      <c r="BI2061" s="2905">
        <v>24114.74</v>
      </c>
      <c r="BJ2061" s="2905">
        <v>111074.12</v>
      </c>
      <c r="BK2061" s="2905">
        <v>394275.16</v>
      </c>
      <c r="BL2061" s="2905">
        <v>109</v>
      </c>
      <c r="BM2061" s="2905"/>
      <c r="BN2061" s="2905"/>
      <c r="BO2061" s="2905"/>
      <c r="BP2061" s="2905"/>
      <c r="BQ2061" s="2905"/>
      <c r="BR2061" s="2905"/>
      <c r="BS2061" s="2905"/>
      <c r="BT2061" s="2905"/>
      <c r="BU2061" s="2905"/>
      <c r="BV2061" s="2905"/>
      <c r="BW2061" s="2905"/>
      <c r="BX2061" s="2905"/>
      <c r="BY2061" s="2905"/>
      <c r="BZ2061" s="2905"/>
      <c r="CA2061" s="2905"/>
      <c r="CB2061" s="2905"/>
      <c r="CC2061" s="2905"/>
      <c r="CD2061" s="2905"/>
      <c r="CE2061" s="2905"/>
      <c r="CF2061" s="2905"/>
      <c r="CG2061" s="2905"/>
      <c r="CH2061" s="2905"/>
      <c r="CI2061" s="2905"/>
      <c r="CJ2061" s="2905">
        <v>-0.03</v>
      </c>
      <c r="CK2061" s="2905"/>
      <c r="CL2061" s="2905"/>
      <c r="CM2061" s="2905"/>
      <c r="CN2061" s="2905"/>
      <c r="CO2061" s="2905">
        <v>0</v>
      </c>
      <c r="CP2061" s="2905">
        <v>0</v>
      </c>
      <c r="CQ2061" s="2905"/>
      <c r="CR2061" s="2905"/>
      <c r="CS2061" s="2905"/>
      <c r="CT2061" s="2905"/>
      <c r="CU2061" s="2905"/>
      <c r="CV2061" s="2905"/>
      <c r="CW2061" s="2905"/>
      <c r="CX2061" s="2905"/>
      <c r="CY2061" s="2905"/>
      <c r="CZ2061" s="2905"/>
      <c r="DA2061" s="2905"/>
      <c r="DB2061" s="2905"/>
      <c r="DC2061" s="2905"/>
      <c r="DD2061" s="2905"/>
      <c r="DE2061" s="2905"/>
      <c r="DF2061" s="2905"/>
      <c r="DG2061" s="2905"/>
      <c r="DH2061" s="2905"/>
      <c r="DI2061" s="2905"/>
      <c r="DJ2061" s="2905"/>
      <c r="DK2061" s="2905">
        <v>0</v>
      </c>
      <c r="DL2061" s="2905"/>
      <c r="DM2061" s="2905"/>
      <c r="DN2061" s="2905"/>
      <c r="DO2061" s="2905"/>
      <c r="DP2061" s="2905"/>
      <c r="DQ2061" s="2905"/>
      <c r="DR2061" s="2905"/>
      <c r="DS2061" s="2905"/>
      <c r="DT2061" s="2905"/>
      <c r="DU2061" s="2905"/>
      <c r="DV2061" s="2905"/>
      <c r="DW2061" s="2905"/>
      <c r="DX2061" s="2905"/>
      <c r="DY2061" s="2905"/>
      <c r="DZ2061" s="2905"/>
      <c r="EA2061" s="2905"/>
      <c r="EB2061" s="2905"/>
      <c r="EC2061" s="2905"/>
      <c r="ED2061" s="2905"/>
      <c r="EE2061" s="2905"/>
      <c r="EF2061" s="2905"/>
      <c r="EG2061" s="2905"/>
      <c r="EH2061" s="2905"/>
      <c r="EI2061" s="2905"/>
      <c r="EJ2061" s="2905"/>
      <c r="EK2061" s="2905"/>
      <c r="EL2061" s="2905"/>
      <c r="EM2061" s="2905"/>
      <c r="EN2061" s="2905"/>
      <c r="EO2061" s="2905"/>
      <c r="EP2061" s="2905"/>
      <c r="EQ2061" s="2905"/>
      <c r="ER2061" s="2905"/>
      <c r="ES2061" s="2905"/>
      <c r="ET2061" s="2905"/>
      <c r="EU2061" s="2905"/>
      <c r="EV2061" s="2905">
        <v>151</v>
      </c>
      <c r="EW2061" s="2905"/>
      <c r="EX2061" s="2905"/>
      <c r="EY2061" s="2905"/>
      <c r="EZ2061" s="2905"/>
      <c r="FA2061" s="2905">
        <v>0</v>
      </c>
      <c r="FB2061" s="2905">
        <v>-68.959224293370397</v>
      </c>
      <c r="FC2061" s="2905"/>
      <c r="FD2061" s="2905">
        <v>-68.959224293370397</v>
      </c>
      <c r="FE2061" s="2905"/>
      <c r="FF2061" s="2905">
        <v>0</v>
      </c>
      <c r="FG2061" s="2905">
        <v>0</v>
      </c>
      <c r="FH2061" s="2905">
        <v>0</v>
      </c>
      <c r="FI2061" s="2905">
        <v>0</v>
      </c>
      <c r="FJ2061" s="3063"/>
    </row>
    <row r="2062" spans="1:166" ht="14.45" customHeight="1">
      <c r="A2062" s="2905">
        <v>2098</v>
      </c>
      <c r="B2062" s="2905" t="s">
        <v>473</v>
      </c>
      <c r="C2062" s="2905" t="s">
        <v>2005</v>
      </c>
      <c r="D2062" s="2905" t="s">
        <v>342</v>
      </c>
      <c r="E2062" s="2905" t="s">
        <v>468</v>
      </c>
      <c r="F2062" s="2905" t="s">
        <v>1797</v>
      </c>
      <c r="G2062" s="2905" t="s">
        <v>2410</v>
      </c>
      <c r="H2062" s="2905" t="s">
        <v>2410</v>
      </c>
      <c r="I2062" s="2905" t="s">
        <v>2953</v>
      </c>
      <c r="J2062" s="2905" t="s">
        <v>2990</v>
      </c>
      <c r="K2062" s="2906">
        <v>44531</v>
      </c>
      <c r="L2062" s="2905">
        <v>0</v>
      </c>
      <c r="M2062" s="2905">
        <v>0</v>
      </c>
      <c r="N2062" s="2905">
        <v>256.33699999999999</v>
      </c>
      <c r="O2062" s="2905">
        <v>240.95678000000001</v>
      </c>
      <c r="P2062" s="2905">
        <v>256.33699999999999</v>
      </c>
      <c r="Q2062" s="2905">
        <v>240.95678000000001</v>
      </c>
      <c r="R2062" s="2905"/>
      <c r="S2062" s="2905">
        <v>2000.7</v>
      </c>
      <c r="T2062" s="2905">
        <v>434.04</v>
      </c>
      <c r="U2062" s="2905"/>
      <c r="V2062" s="2905">
        <v>624113.94738000003</v>
      </c>
      <c r="W2062" s="2905">
        <v>624113.94738000003</v>
      </c>
      <c r="X2062" s="2905">
        <v>571344.41255999997</v>
      </c>
      <c r="Y2062" s="2905">
        <v>0</v>
      </c>
      <c r="Z2062" s="2905">
        <v>13916.607479065844</v>
      </c>
      <c r="AA2062" s="2905">
        <v>0</v>
      </c>
      <c r="AB2062" s="2905">
        <v>0</v>
      </c>
      <c r="AC2062" s="2905">
        <v>14560.22277195401</v>
      </c>
      <c r="AD2062" s="2905">
        <v>3572.6830366407899</v>
      </c>
      <c r="AE2062" s="2905">
        <v>419235.5879903381</v>
      </c>
      <c r="AF2062" s="2905">
        <v>100010.35218914316</v>
      </c>
      <c r="AG2062" s="2905">
        <v>2855.646743401293</v>
      </c>
      <c r="AH2062" s="2905">
        <v>1621.4088277217854</v>
      </c>
      <c r="AI2062" s="2905">
        <v>5.3497175850898708</v>
      </c>
      <c r="AJ2062" s="2905">
        <v>0</v>
      </c>
      <c r="AK2062" s="2905">
        <v>4323.7921380179396</v>
      </c>
      <c r="AL2062" s="2905">
        <v>2449.5117411707156</v>
      </c>
      <c r="AM2062" s="2905"/>
      <c r="AN2062" s="2905">
        <v>200.79384602179061</v>
      </c>
      <c r="AO2062" s="2905">
        <v>10055.96138097624</v>
      </c>
      <c r="AP2062" s="2905">
        <v>37723.91627517093</v>
      </c>
      <c r="AQ2062" s="2905">
        <v>0</v>
      </c>
      <c r="AR2062" s="2905">
        <v>0</v>
      </c>
      <c r="AS2062" s="2905">
        <v>5.8938536727629698E-11</v>
      </c>
      <c r="AT2062" s="2905">
        <v>1201.2092215949465</v>
      </c>
      <c r="AU2062" s="2905">
        <v>0</v>
      </c>
      <c r="AV2062" s="2905">
        <v>954.04402119894996</v>
      </c>
      <c r="AW2062" s="2905">
        <v>129.45690919963943</v>
      </c>
      <c r="AX2062" s="2905">
        <v>199.41189048987334</v>
      </c>
      <c r="AY2062" s="2905">
        <v>-379.0878384484634</v>
      </c>
      <c r="AZ2062" s="2905">
        <v>0</v>
      </c>
      <c r="BA2062" s="2905"/>
      <c r="BB2062" s="2905">
        <v>11908.61174518955</v>
      </c>
      <c r="BC2062" s="2905">
        <v>6879.3317926506115</v>
      </c>
      <c r="BD2062" s="2905">
        <v>2061.4284034129623</v>
      </c>
      <c r="BE2062" s="2905">
        <v>54.883484945514347</v>
      </c>
      <c r="BF2062" s="2905">
        <v>817.48266720906474</v>
      </c>
      <c r="BG2062" s="2905">
        <v>3125.2624873029799</v>
      </c>
      <c r="BH2062" s="2905">
        <v>0</v>
      </c>
      <c r="BI2062" s="2905">
        <v>0</v>
      </c>
      <c r="BJ2062" s="2905">
        <v>0</v>
      </c>
      <c r="BK2062" s="2905">
        <v>0</v>
      </c>
      <c r="BL2062" s="2905">
        <v>0</v>
      </c>
      <c r="BM2062" s="2905"/>
      <c r="BN2062" s="2905"/>
      <c r="BO2062" s="2905"/>
      <c r="BP2062" s="2905"/>
      <c r="BQ2062" s="2905">
        <v>34280.664753599951</v>
      </c>
      <c r="BR2062" s="2905"/>
      <c r="BS2062" s="2905"/>
      <c r="BT2062" s="2905"/>
      <c r="BU2062" s="2905"/>
      <c r="BV2062" s="2905">
        <v>106069.4092320137</v>
      </c>
      <c r="BW2062" s="2905"/>
      <c r="BX2062" s="2905"/>
      <c r="BY2062" s="2905"/>
      <c r="BZ2062" s="2905"/>
      <c r="CA2062" s="2905"/>
      <c r="CB2062" s="2905"/>
      <c r="CC2062" s="2905"/>
      <c r="CD2062" s="2905"/>
      <c r="CE2062" s="2905"/>
      <c r="CF2062" s="2905"/>
      <c r="CG2062" s="2905"/>
      <c r="CH2062" s="2905"/>
      <c r="CI2062" s="2905">
        <v>537070.92480000004</v>
      </c>
      <c r="CJ2062" s="2905">
        <v>-49596.215737199993</v>
      </c>
      <c r="CK2062" s="2905"/>
      <c r="CL2062" s="2905"/>
      <c r="CM2062" s="2905"/>
      <c r="CN2062" s="2905"/>
      <c r="CO2062" s="2905">
        <v>-44782.07390000001</v>
      </c>
      <c r="CP2062" s="2905">
        <v>-7987.4609200000059</v>
      </c>
      <c r="CQ2062" s="2905"/>
      <c r="CR2062" s="2905">
        <v>-39145.444412370416</v>
      </c>
      <c r="CS2062" s="2905">
        <v>-1.6370904631912708E-11</v>
      </c>
      <c r="CT2062" s="2905">
        <v>-18606.360515565342</v>
      </c>
      <c r="CU2062" s="2905">
        <v>0</v>
      </c>
      <c r="CV2062" s="2905">
        <v>0</v>
      </c>
      <c r="CW2062" s="2905">
        <v>0</v>
      </c>
      <c r="CX2062" s="2905">
        <v>3.4907294251884196</v>
      </c>
      <c r="CY2062" s="2905">
        <v>-215.09329515743556</v>
      </c>
      <c r="CZ2062" s="2905">
        <v>395.54656224637074</v>
      </c>
      <c r="DA2062" s="2905">
        <v>0</v>
      </c>
      <c r="DB2062" s="2905">
        <v>0</v>
      </c>
      <c r="DC2062" s="2905">
        <v>-22828.758097273414</v>
      </c>
      <c r="DD2062" s="2905">
        <v>-186.6018232106112</v>
      </c>
      <c r="DE2062" s="2905">
        <v>-12.52792109947702</v>
      </c>
      <c r="DF2062" s="2905">
        <v>-470.54979135921349</v>
      </c>
      <c r="DG2062" s="2905">
        <v>-713.38476219131826</v>
      </c>
      <c r="DH2062" s="2905">
        <v>0</v>
      </c>
      <c r="DI2062" s="2905">
        <v>-988.99730640107384</v>
      </c>
      <c r="DJ2062" s="2905"/>
      <c r="DK2062" s="2905">
        <v>0</v>
      </c>
      <c r="DL2062" s="2905">
        <v>4.7456385527175016E-2</v>
      </c>
      <c r="DM2062" s="2905">
        <v>4412.904339427464</v>
      </c>
      <c r="DN2062" s="2905">
        <v>0</v>
      </c>
      <c r="DO2062" s="2905">
        <v>65.810864598924695</v>
      </c>
      <c r="DP2062" s="2905">
        <v>-0.97085219600322148</v>
      </c>
      <c r="DQ2062" s="2905">
        <v>0</v>
      </c>
      <c r="DR2062" s="2905">
        <v>0</v>
      </c>
      <c r="DS2062" s="2905"/>
      <c r="DT2062" s="2905"/>
      <c r="DU2062" s="2905"/>
      <c r="DV2062" s="2905">
        <v>419235.5879903381</v>
      </c>
      <c r="DW2062" s="2905">
        <v>0</v>
      </c>
      <c r="DX2062" s="2905">
        <v>0</v>
      </c>
      <c r="DY2062" s="2905">
        <v>-53164.293800000014</v>
      </c>
      <c r="DZ2062" s="2905">
        <v>-18802.318950000012</v>
      </c>
      <c r="EA2062" s="2905">
        <v>8382.2199000000001</v>
      </c>
      <c r="EB2062" s="2905">
        <v>10814.858029999999</v>
      </c>
      <c r="EC2062" s="2905">
        <v>-32832.964741612959</v>
      </c>
      <c r="ED2062" s="2905">
        <v>11228.350033656196</v>
      </c>
      <c r="EE2062" s="2905">
        <v>231.44043767655577</v>
      </c>
      <c r="EF2062" s="2905">
        <v>6.161871911716279</v>
      </c>
      <c r="EG2062" s="2905">
        <v>91.780314066994166</v>
      </c>
      <c r="EH2062" s="2905">
        <v>350.87908787808686</v>
      </c>
      <c r="EI2062" s="2905">
        <v>5290.9954317360043</v>
      </c>
      <c r="EJ2062" s="2905">
        <v>1419.8598841443222</v>
      </c>
      <c r="EK2062" s="2905">
        <v>0</v>
      </c>
      <c r="EL2062" s="2905">
        <v>0</v>
      </c>
      <c r="EM2062" s="2905">
        <v>0</v>
      </c>
      <c r="EN2062" s="2905">
        <v>168.47647677028536</v>
      </c>
      <c r="EO2062" s="2905">
        <v>0</v>
      </c>
      <c r="EP2062" s="2905">
        <v>2229.1312609335605</v>
      </c>
      <c r="EQ2062" s="2905">
        <v>4092.3792882329276</v>
      </c>
      <c r="ER2062" s="2905">
        <v>0</v>
      </c>
      <c r="ES2062" s="2905">
        <v>-494.03432579665474</v>
      </c>
      <c r="ET2062" s="2905">
        <v>0</v>
      </c>
      <c r="EU2062" s="2905">
        <v>11.65819248825801</v>
      </c>
      <c r="EV2062" s="2905">
        <v>151</v>
      </c>
      <c r="EW2062" s="2905">
        <v>0</v>
      </c>
      <c r="EX2062" s="2905">
        <v>0</v>
      </c>
      <c r="EY2062" s="2905">
        <v>0</v>
      </c>
      <c r="EZ2062" s="2905"/>
      <c r="FA2062" s="2905">
        <v>0</v>
      </c>
      <c r="FB2062" s="2905">
        <v>-68.959224293370397</v>
      </c>
      <c r="FC2062" s="2905"/>
      <c r="FD2062" s="2905">
        <v>-68.959224293370397</v>
      </c>
      <c r="FE2062" s="2905"/>
      <c r="FF2062" s="2905">
        <v>0</v>
      </c>
      <c r="FG2062" s="2905">
        <v>0</v>
      </c>
      <c r="FH2062" s="2905">
        <v>0</v>
      </c>
      <c r="FI2062" s="2905">
        <v>0</v>
      </c>
      <c r="FJ2062" s="3063"/>
    </row>
    <row r="2063" spans="1:166" ht="14.45" customHeight="1">
      <c r="A2063" s="2905">
        <v>2099</v>
      </c>
      <c r="B2063" s="2905" t="s">
        <v>473</v>
      </c>
      <c r="C2063" s="2905" t="s">
        <v>2005</v>
      </c>
      <c r="D2063" s="2905" t="s">
        <v>342</v>
      </c>
      <c r="E2063" s="2905" t="s">
        <v>468</v>
      </c>
      <c r="F2063" s="2905" t="s">
        <v>1797</v>
      </c>
      <c r="G2063" s="2905" t="s">
        <v>2410</v>
      </c>
      <c r="H2063" s="2905" t="s">
        <v>2410</v>
      </c>
      <c r="I2063" s="2905" t="s">
        <v>2989</v>
      </c>
      <c r="J2063" s="2905" t="s">
        <v>2990</v>
      </c>
      <c r="K2063" s="2906">
        <v>44531</v>
      </c>
      <c r="L2063" s="2905">
        <v>0</v>
      </c>
      <c r="M2063" s="2905">
        <v>0</v>
      </c>
      <c r="N2063" s="2905">
        <v>4289.72</v>
      </c>
      <c r="O2063" s="2905">
        <v>4032.3368</v>
      </c>
      <c r="P2063" s="2905">
        <v>4289.72</v>
      </c>
      <c r="Q2063" s="2905">
        <v>4032.3368</v>
      </c>
      <c r="R2063" s="2905"/>
      <c r="S2063" s="2905">
        <v>94.22</v>
      </c>
      <c r="T2063" s="2905">
        <v>270.72000000000003</v>
      </c>
      <c r="U2063" s="2905"/>
      <c r="V2063" s="2905">
        <v>1565490.4168000002</v>
      </c>
      <c r="W2063" s="2905">
        <v>1565490.4168000002</v>
      </c>
      <c r="X2063" s="2905">
        <v>1505563.0284000002</v>
      </c>
      <c r="Y2063" s="2905">
        <v>0</v>
      </c>
      <c r="Z2063" s="2905">
        <v>232890.09949831018</v>
      </c>
      <c r="AA2063" s="2905">
        <v>0</v>
      </c>
      <c r="AB2063" s="2905">
        <v>0</v>
      </c>
      <c r="AC2063" s="2905">
        <v>0</v>
      </c>
      <c r="AD2063" s="2905">
        <v>0</v>
      </c>
      <c r="AE2063" s="2905">
        <v>0</v>
      </c>
      <c r="AF2063" s="2905">
        <v>973047.76205489854</v>
      </c>
      <c r="AG2063" s="2905">
        <v>47788.360432178713</v>
      </c>
      <c r="AH2063" s="2905">
        <v>27133.772637015718</v>
      </c>
      <c r="AI2063" s="2905">
        <v>89.525860562898529</v>
      </c>
      <c r="AJ2063" s="2905">
        <v>0</v>
      </c>
      <c r="AK2063" s="2905">
        <v>12887.870233975202</v>
      </c>
      <c r="AL2063" s="2905">
        <v>40991.817436947618</v>
      </c>
      <c r="AM2063" s="2905"/>
      <c r="AN2063" s="2905">
        <v>3360.2225865036876</v>
      </c>
      <c r="AO2063" s="2905">
        <v>0</v>
      </c>
      <c r="AP2063" s="2905">
        <v>0</v>
      </c>
      <c r="AQ2063" s="2905">
        <v>0</v>
      </c>
      <c r="AR2063" s="2905">
        <v>0</v>
      </c>
      <c r="AS2063" s="2905">
        <v>9.8631808818566073E-10</v>
      </c>
      <c r="AT2063" s="2905">
        <v>20101.862868256532</v>
      </c>
      <c r="AU2063" s="2905">
        <v>0</v>
      </c>
      <c r="AV2063" s="2905">
        <v>15965.630083123233</v>
      </c>
      <c r="AW2063" s="2905">
        <v>2166.421127390417</v>
      </c>
      <c r="AX2063" s="2905">
        <v>3337.0959903260923</v>
      </c>
      <c r="AY2063" s="2905">
        <v>-6343.9171182823493</v>
      </c>
      <c r="AZ2063" s="2905">
        <v>0</v>
      </c>
      <c r="BA2063" s="2905"/>
      <c r="BB2063" s="2905">
        <v>120629.86762565223</v>
      </c>
      <c r="BC2063" s="2905">
        <v>2819.4014595279982</v>
      </c>
      <c r="BD2063" s="2905">
        <v>34497.363434418963</v>
      </c>
      <c r="BE2063" s="2905">
        <v>918.45805732481779</v>
      </c>
      <c r="BF2063" s="2905">
        <v>13680.318280935135</v>
      </c>
      <c r="BG2063" s="2905">
        <v>52300.296083020949</v>
      </c>
      <c r="BH2063" s="2905">
        <v>0</v>
      </c>
      <c r="BI2063" s="2905">
        <v>0</v>
      </c>
      <c r="BJ2063" s="2905">
        <v>0</v>
      </c>
      <c r="BK2063" s="2905">
        <v>0</v>
      </c>
      <c r="BL2063" s="2905">
        <v>0</v>
      </c>
      <c r="BM2063" s="2905"/>
      <c r="BN2063" s="2905"/>
      <c r="BO2063" s="2905"/>
      <c r="BP2063" s="2905"/>
      <c r="BQ2063" s="2905">
        <v>90333.781704000081</v>
      </c>
      <c r="BR2063" s="2905"/>
      <c r="BS2063" s="2905"/>
      <c r="BT2063" s="2905"/>
      <c r="BU2063" s="2905"/>
      <c r="BV2063" s="2905">
        <v>1074444.1979105985</v>
      </c>
      <c r="BW2063" s="2905"/>
      <c r="BX2063" s="2905"/>
      <c r="BY2063" s="2905"/>
      <c r="BZ2063" s="2905"/>
      <c r="CA2063" s="2905"/>
      <c r="CB2063" s="2905"/>
      <c r="CC2063" s="2905"/>
      <c r="CD2063" s="2905"/>
      <c r="CE2063" s="2905"/>
      <c r="CF2063" s="2905"/>
      <c r="CG2063" s="2905"/>
      <c r="CH2063" s="2905"/>
      <c r="CI2063" s="2905">
        <v>1415230.3698</v>
      </c>
      <c r="CJ2063" s="2905">
        <v>-56330.651992000174</v>
      </c>
      <c r="CK2063" s="2905"/>
      <c r="CL2063" s="2905"/>
      <c r="CM2063" s="2905"/>
      <c r="CN2063" s="2905"/>
      <c r="CO2063" s="2905">
        <v>-7507.01</v>
      </c>
      <c r="CP2063" s="2905">
        <v>-52420.378400000118</v>
      </c>
      <c r="CQ2063" s="2905"/>
      <c r="CR2063" s="2905">
        <v>-190414.08920178167</v>
      </c>
      <c r="CS2063" s="2905">
        <v>0</v>
      </c>
      <c r="CT2063" s="2905">
        <v>0</v>
      </c>
      <c r="CU2063" s="2905">
        <v>0</v>
      </c>
      <c r="CV2063" s="2905">
        <v>0</v>
      </c>
      <c r="CW2063" s="2905">
        <v>0</v>
      </c>
      <c r="CX2063" s="2905">
        <v>58.41627166510807</v>
      </c>
      <c r="CY2063" s="2905">
        <v>-3599.5194220996386</v>
      </c>
      <c r="CZ2063" s="2905">
        <v>0</v>
      </c>
      <c r="DA2063" s="2905">
        <v>0</v>
      </c>
      <c r="DB2063" s="2905">
        <v>0</v>
      </c>
      <c r="DC2063" s="2905">
        <v>-222111.7263444243</v>
      </c>
      <c r="DD2063" s="2905">
        <v>-3122.7234970488971</v>
      </c>
      <c r="DE2063" s="2905">
        <v>-209.6508646775477</v>
      </c>
      <c r="DF2063" s="2905">
        <v>-7874.5044647844261</v>
      </c>
      <c r="DG2063" s="2905">
        <v>-11938.272204431436</v>
      </c>
      <c r="DH2063" s="2905">
        <v>0</v>
      </c>
      <c r="DI2063" s="2905">
        <v>-16550.562444028019</v>
      </c>
      <c r="DJ2063" s="2905"/>
      <c r="DK2063" s="2905">
        <v>0</v>
      </c>
      <c r="DL2063" s="2905">
        <v>0.7941678576391098</v>
      </c>
      <c r="DM2063" s="2905">
        <v>73848.582151342896</v>
      </c>
      <c r="DN2063" s="2905">
        <v>0</v>
      </c>
      <c r="DO2063" s="2905">
        <v>1101.3243585096984</v>
      </c>
      <c r="DP2063" s="2905">
        <v>-16.246909662822418</v>
      </c>
      <c r="DQ2063" s="2905">
        <v>0</v>
      </c>
      <c r="DR2063" s="2905">
        <v>0</v>
      </c>
      <c r="DS2063" s="2905"/>
      <c r="DT2063" s="2905"/>
      <c r="DU2063" s="2905"/>
      <c r="DV2063" s="2905">
        <v>0</v>
      </c>
      <c r="DW2063" s="2905">
        <v>0</v>
      </c>
      <c r="DX2063" s="2905">
        <v>0</v>
      </c>
      <c r="DY2063" s="2905">
        <v>-35475.984400000008</v>
      </c>
      <c r="DZ2063" s="2905">
        <v>-154730.20040000006</v>
      </c>
      <c r="EA2063" s="2905">
        <v>27968.974399999999</v>
      </c>
      <c r="EB2063" s="2905">
        <v>102309.82200000001</v>
      </c>
      <c r="EC2063" s="2905">
        <v>0</v>
      </c>
      <c r="ED2063" s="2905">
        <v>109245.89937604778</v>
      </c>
      <c r="EE2063" s="2905">
        <v>3873.0837698415557</v>
      </c>
      <c r="EF2063" s="2905">
        <v>103.1170107207604</v>
      </c>
      <c r="EG2063" s="2905">
        <v>1535.9150214735535</v>
      </c>
      <c r="EH2063" s="2905">
        <v>5871.8524475685799</v>
      </c>
      <c r="EI2063" s="2905">
        <v>0</v>
      </c>
      <c r="EJ2063" s="2905">
        <v>0</v>
      </c>
      <c r="EK2063" s="2905">
        <v>0</v>
      </c>
      <c r="EL2063" s="2905">
        <v>0</v>
      </c>
      <c r="EM2063" s="2905">
        <v>0</v>
      </c>
      <c r="EN2063" s="2905">
        <v>2819.4014595279982</v>
      </c>
      <c r="EO2063" s="2905">
        <v>0</v>
      </c>
      <c r="EP2063" s="2905">
        <v>37303.81861632115</v>
      </c>
      <c r="EQ2063" s="2905">
        <v>68484.695070624046</v>
      </c>
      <c r="ER2063" s="2905">
        <v>0</v>
      </c>
      <c r="ES2063" s="2905">
        <v>-8267.5108472691263</v>
      </c>
      <c r="ET2063" s="2905">
        <v>0</v>
      </c>
      <c r="EU2063" s="2905">
        <v>195.09622676683648</v>
      </c>
      <c r="EV2063" s="2905">
        <v>151</v>
      </c>
      <c r="EW2063" s="2905">
        <v>0</v>
      </c>
      <c r="EX2063" s="2905">
        <v>0</v>
      </c>
      <c r="EY2063" s="2905">
        <v>0</v>
      </c>
      <c r="EZ2063" s="2905"/>
      <c r="FA2063" s="2905">
        <v>0</v>
      </c>
      <c r="FB2063" s="2905">
        <v>-68.959224293370397</v>
      </c>
      <c r="FC2063" s="2905"/>
      <c r="FD2063" s="2905">
        <v>-68.959224293370397</v>
      </c>
      <c r="FE2063" s="2905"/>
      <c r="FF2063" s="2905">
        <v>0</v>
      </c>
      <c r="FG2063" s="2905">
        <v>0</v>
      </c>
      <c r="FH2063" s="2905">
        <v>0</v>
      </c>
      <c r="FI2063" s="2905">
        <v>0</v>
      </c>
      <c r="FJ2063" s="3063"/>
    </row>
    <row r="2064" spans="1:166" ht="14.45" customHeight="1">
      <c r="A2064" s="2905">
        <v>2100</v>
      </c>
      <c r="B2064" s="2905" t="s">
        <v>473</v>
      </c>
      <c r="C2064" s="2905" t="s">
        <v>2005</v>
      </c>
      <c r="D2064" s="2905" t="s">
        <v>342</v>
      </c>
      <c r="E2064" s="2905" t="s">
        <v>468</v>
      </c>
      <c r="F2064" s="2905" t="s">
        <v>1797</v>
      </c>
      <c r="G2064" s="2905" t="s">
        <v>2410</v>
      </c>
      <c r="H2064" s="2905" t="s">
        <v>2410</v>
      </c>
      <c r="I2064" s="2905" t="s">
        <v>2410</v>
      </c>
      <c r="J2064" s="2905" t="s">
        <v>2990</v>
      </c>
      <c r="K2064" s="2906">
        <v>44531</v>
      </c>
      <c r="L2064" s="2905">
        <v>12120</v>
      </c>
      <c r="M2064" s="2905">
        <v>11392.8</v>
      </c>
      <c r="N2064" s="2905">
        <v>0</v>
      </c>
      <c r="O2064" s="2905">
        <v>0</v>
      </c>
      <c r="P2064" s="2905">
        <v>0</v>
      </c>
      <c r="Q2064" s="2905">
        <v>0</v>
      </c>
      <c r="R2064" s="2905">
        <v>27.95</v>
      </c>
      <c r="S2064" s="2905"/>
      <c r="T2064" s="2905"/>
      <c r="U2064" s="2905">
        <v>338754</v>
      </c>
      <c r="V2064" s="2905"/>
      <c r="W2064" s="2905">
        <v>338754</v>
      </c>
      <c r="X2064" s="2905">
        <v>303363.60000000003</v>
      </c>
      <c r="Y2064" s="2905">
        <v>0</v>
      </c>
      <c r="Z2064" s="2905">
        <v>0</v>
      </c>
      <c r="AA2064" s="2905">
        <v>0</v>
      </c>
      <c r="AB2064" s="2905">
        <v>0</v>
      </c>
      <c r="AC2064" s="2905">
        <v>22219.382027816569</v>
      </c>
      <c r="AD2064" s="2905">
        <v>2903.4369456236918</v>
      </c>
      <c r="AE2064" s="2905">
        <v>247752.1885989462</v>
      </c>
      <c r="AF2064" s="2905"/>
      <c r="AG2064" s="2905"/>
      <c r="AH2064" s="2905"/>
      <c r="AI2064" s="2905">
        <v>0</v>
      </c>
      <c r="AJ2064" s="2905">
        <v>0</v>
      </c>
      <c r="AK2064" s="2905">
        <v>0</v>
      </c>
      <c r="AL2064" s="2905">
        <v>0</v>
      </c>
      <c r="AM2064" s="2905"/>
      <c r="AN2064" s="2905">
        <v>0</v>
      </c>
      <c r="AO2064" s="2905">
        <v>14009.397030936925</v>
      </c>
      <c r="AP2064" s="2905">
        <v>51902.037875748261</v>
      </c>
      <c r="AQ2064" s="2905">
        <v>0</v>
      </c>
      <c r="AR2064" s="2905">
        <v>0</v>
      </c>
      <c r="AS2064" s="2905"/>
      <c r="AT2064" s="2905"/>
      <c r="AU2064" s="2905">
        <v>0</v>
      </c>
      <c r="AV2064" s="2905">
        <v>0</v>
      </c>
      <c r="AW2064" s="2905">
        <v>0</v>
      </c>
      <c r="AX2064" s="2905"/>
      <c r="AY2064" s="2905"/>
      <c r="AZ2064" s="2905">
        <v>0</v>
      </c>
      <c r="BA2064" s="2905"/>
      <c r="BB2064" s="2905">
        <v>0</v>
      </c>
      <c r="BC2064" s="2905">
        <v>9257.6267727183294</v>
      </c>
      <c r="BD2064" s="2905">
        <v>0</v>
      </c>
      <c r="BE2064" s="2905">
        <v>0</v>
      </c>
      <c r="BF2064" s="2905"/>
      <c r="BG2064" s="2905">
        <v>0</v>
      </c>
      <c r="BH2064" s="2905">
        <v>0</v>
      </c>
      <c r="BI2064" s="2905">
        <v>31003.05</v>
      </c>
      <c r="BJ2064" s="2905">
        <v>142803.1</v>
      </c>
      <c r="BK2064" s="2905">
        <v>522840.68</v>
      </c>
      <c r="BL2064" s="2905">
        <v>179</v>
      </c>
      <c r="BM2064" s="2905"/>
      <c r="BN2064" s="2905"/>
      <c r="BO2064" s="2905"/>
      <c r="BP2064" s="2905"/>
      <c r="BQ2064" s="2905">
        <v>18201.816000000021</v>
      </c>
      <c r="BR2064" s="2905"/>
      <c r="BS2064" s="2905"/>
      <c r="BT2064" s="2905"/>
      <c r="BU2064" s="2905"/>
      <c r="BV2064" s="2905">
        <v>0</v>
      </c>
      <c r="BW2064" s="2905"/>
      <c r="BX2064" s="2905"/>
      <c r="BY2064" s="2905"/>
      <c r="BZ2064" s="2905"/>
      <c r="CA2064" s="2905"/>
      <c r="CB2064" s="2905"/>
      <c r="CC2064" s="2905"/>
      <c r="CD2064" s="2905"/>
      <c r="CE2064" s="2905"/>
      <c r="CF2064" s="2905"/>
      <c r="CG2064" s="2905"/>
      <c r="CH2064" s="2905"/>
      <c r="CI2064" s="2905">
        <v>285161.78399999999</v>
      </c>
      <c r="CJ2064" s="2905">
        <v>-33267.005999999994</v>
      </c>
      <c r="CK2064" s="2905"/>
      <c r="CL2064" s="2905"/>
      <c r="CM2064" s="2905"/>
      <c r="CN2064" s="2905"/>
      <c r="CO2064" s="2905">
        <v>-35390.39999999998</v>
      </c>
      <c r="CP2064" s="2905">
        <v>0</v>
      </c>
      <c r="CQ2064" s="2905"/>
      <c r="CR2064" s="2905">
        <v>-25277.906192590177</v>
      </c>
      <c r="CS2064" s="2905">
        <v>1.0913936421275139E-11</v>
      </c>
      <c r="CT2064" s="2905">
        <v>-25599.357743360961</v>
      </c>
      <c r="CU2064" s="2905">
        <v>0</v>
      </c>
      <c r="CV2064" s="2905">
        <v>0</v>
      </c>
      <c r="CW2064" s="2905"/>
      <c r="CX2064" s="2905"/>
      <c r="CY2064" s="2905"/>
      <c r="CZ2064" s="2905">
        <v>321.45155077076515</v>
      </c>
      <c r="DA2064" s="2905">
        <v>0</v>
      </c>
      <c r="DB2064" s="2905">
        <v>0</v>
      </c>
      <c r="DC2064" s="2905"/>
      <c r="DD2064" s="2905"/>
      <c r="DE2064" s="2905">
        <v>0</v>
      </c>
      <c r="DF2064" s="2905">
        <v>0</v>
      </c>
      <c r="DG2064" s="2905">
        <v>0</v>
      </c>
      <c r="DH2064" s="2905">
        <v>0</v>
      </c>
      <c r="DI2064" s="2905">
        <v>0</v>
      </c>
      <c r="DJ2064" s="2905"/>
      <c r="DK2064" s="2905">
        <v>0</v>
      </c>
      <c r="DL2064" s="2905">
        <v>0</v>
      </c>
      <c r="DM2064" s="2905"/>
      <c r="DN2064" s="2905">
        <v>0</v>
      </c>
      <c r="DO2064" s="2905">
        <v>0</v>
      </c>
      <c r="DP2064" s="2905">
        <v>0</v>
      </c>
      <c r="DQ2064" s="2905">
        <v>0</v>
      </c>
      <c r="DR2064" s="2905">
        <v>0</v>
      </c>
      <c r="DS2064" s="2905"/>
      <c r="DT2064" s="2905"/>
      <c r="DU2064" s="2905">
        <v>247752.1885989462</v>
      </c>
      <c r="DV2064" s="2905"/>
      <c r="DW2064" s="2905">
        <v>0</v>
      </c>
      <c r="DX2064" s="2905">
        <v>0</v>
      </c>
      <c r="DY2064" s="2905">
        <v>-44601.599999999962</v>
      </c>
      <c r="DZ2064" s="2905"/>
      <c r="EA2064" s="2905">
        <v>9211.2000000000007</v>
      </c>
      <c r="EB2064" s="2905"/>
      <c r="EC2064" s="2905">
        <v>-19403.025663731823</v>
      </c>
      <c r="ED2064" s="2905"/>
      <c r="EE2064" s="2905">
        <v>0</v>
      </c>
      <c r="EF2064" s="2905">
        <v>0</v>
      </c>
      <c r="EG2064" s="2905"/>
      <c r="EH2064" s="2905">
        <v>0</v>
      </c>
      <c r="EI2064" s="2905">
        <v>7279.5582329058952</v>
      </c>
      <c r="EJ2064" s="2905">
        <v>1978.0685398124338</v>
      </c>
      <c r="EK2064" s="2905">
        <v>0</v>
      </c>
      <c r="EL2064" s="2905">
        <v>0</v>
      </c>
      <c r="EM2064" s="2905"/>
      <c r="EN2064" s="2905"/>
      <c r="EO2064" s="2905">
        <v>0</v>
      </c>
      <c r="EP2064" s="2905">
        <v>0</v>
      </c>
      <c r="EQ2064" s="2905"/>
      <c r="ER2064" s="2905">
        <v>0</v>
      </c>
      <c r="ES2064" s="2905"/>
      <c r="ET2064" s="2905">
        <v>0</v>
      </c>
      <c r="EU2064" s="2905"/>
      <c r="EV2064" s="2905">
        <v>151</v>
      </c>
      <c r="EW2064" s="2905"/>
      <c r="EX2064" s="2905"/>
      <c r="EY2064" s="2905"/>
      <c r="EZ2064" s="2905"/>
      <c r="FA2064" s="2905">
        <v>0</v>
      </c>
      <c r="FB2064" s="2905">
        <v>-68.959224293370397</v>
      </c>
      <c r="FC2064" s="2905"/>
      <c r="FD2064" s="2905">
        <v>-68.959224293370397</v>
      </c>
      <c r="FE2064" s="2905"/>
      <c r="FF2064" s="2905">
        <v>0</v>
      </c>
      <c r="FG2064" s="2905">
        <v>0</v>
      </c>
      <c r="FH2064" s="2905">
        <v>0</v>
      </c>
      <c r="FI2064" s="2905">
        <v>0</v>
      </c>
      <c r="FJ2064" s="3063"/>
    </row>
    <row r="2065" spans="1:166" ht="14.45" customHeight="1">
      <c r="A2065" s="2905">
        <v>2101</v>
      </c>
      <c r="B2065" s="2905" t="s">
        <v>473</v>
      </c>
      <c r="C2065" s="2905" t="s">
        <v>3039</v>
      </c>
      <c r="D2065" s="2905" t="s">
        <v>2071</v>
      </c>
      <c r="E2065" s="2905" t="s">
        <v>468</v>
      </c>
      <c r="F2065" s="2905" t="s">
        <v>1797</v>
      </c>
      <c r="G2065" s="2905" t="s">
        <v>2410</v>
      </c>
      <c r="H2065" s="2905" t="s">
        <v>2410</v>
      </c>
      <c r="I2065" s="2905" t="s">
        <v>2953</v>
      </c>
      <c r="J2065" s="2905" t="s">
        <v>2990</v>
      </c>
      <c r="K2065" s="2906">
        <v>44531</v>
      </c>
      <c r="L2065" s="2905">
        <v>0</v>
      </c>
      <c r="M2065" s="2905">
        <v>0</v>
      </c>
      <c r="N2065" s="2905">
        <v>0.27500000000000002</v>
      </c>
      <c r="O2065" s="2905">
        <v>0.25850000000000001</v>
      </c>
      <c r="P2065" s="2905">
        <v>0.27500000000000002</v>
      </c>
      <c r="Q2065" s="2905">
        <v>0.25850000000000001</v>
      </c>
      <c r="R2065" s="2905"/>
      <c r="S2065" s="2905">
        <v>1123.4100000000001</v>
      </c>
      <c r="T2065" s="2905">
        <v>434.04</v>
      </c>
      <c r="U2065" s="2905"/>
      <c r="V2065" s="2905">
        <v>428.29875000000004</v>
      </c>
      <c r="W2065" s="2905">
        <v>428.29875000000004</v>
      </c>
      <c r="X2065" s="2905">
        <v>393.4425</v>
      </c>
      <c r="Y2065" s="2905">
        <v>0</v>
      </c>
      <c r="Z2065" s="2905">
        <v>17.160720658464683</v>
      </c>
      <c r="AA2065" s="2905">
        <v>0</v>
      </c>
      <c r="AB2065" s="2905">
        <v>0</v>
      </c>
      <c r="AC2065" s="2905">
        <v>8.6180742424924404</v>
      </c>
      <c r="AD2065" s="2905">
        <v>1.4423174329401971</v>
      </c>
      <c r="AE2065" s="2905">
        <v>232.88456631609537</v>
      </c>
      <c r="AF2065" s="2905">
        <v>107.29175597753883</v>
      </c>
      <c r="AG2065" s="2905">
        <v>3.0635563903586127</v>
      </c>
      <c r="AH2065" s="2905">
        <v>1.7394579308624625</v>
      </c>
      <c r="AI2065" s="2905">
        <v>5.7392118028209531E-3</v>
      </c>
      <c r="AJ2065" s="2905">
        <v>0</v>
      </c>
      <c r="AK2065" s="2905">
        <v>2.9674478044392996</v>
      </c>
      <c r="AL2065" s="2905">
        <v>2.627852119756207</v>
      </c>
      <c r="AM2065" s="2905"/>
      <c r="AN2065" s="2905">
        <v>0.29234259600368079</v>
      </c>
      <c r="AO2065" s="2905">
        <v>5.7787790507979411</v>
      </c>
      <c r="AP2065" s="2905">
        <v>21.593956624214179</v>
      </c>
      <c r="AQ2065" s="2905">
        <v>0</v>
      </c>
      <c r="AR2065" s="2905">
        <v>0</v>
      </c>
      <c r="AS2065" s="2905">
        <v>6.3229645350059381E-14</v>
      </c>
      <c r="AT2065" s="2905">
        <v>1.2886650617687276</v>
      </c>
      <c r="AU2065" s="2905">
        <v>0</v>
      </c>
      <c r="AV2065" s="2905">
        <v>1.1764421011587312</v>
      </c>
      <c r="AW2065" s="2905">
        <v>0.138882213765086</v>
      </c>
      <c r="AX2065" s="2905">
        <v>0.21393037245780036</v>
      </c>
      <c r="AY2065" s="2905">
        <v>-0.40668789746828377</v>
      </c>
      <c r="AZ2065" s="2905">
        <v>0</v>
      </c>
      <c r="BA2065" s="2905"/>
      <c r="BB2065" s="2905">
        <v>13.66316205302269</v>
      </c>
      <c r="BC2065" s="2905">
        <v>4.0253583636322698</v>
      </c>
      <c r="BD2065" s="2905">
        <v>2.7868161323206881</v>
      </c>
      <c r="BE2065" s="2905">
        <v>0.18537907028197315</v>
      </c>
      <c r="BF2065" s="2905">
        <v>0.87700071968733673</v>
      </c>
      <c r="BG2065" s="2905">
        <v>10.556149174173461</v>
      </c>
      <c r="BH2065" s="2905">
        <v>0</v>
      </c>
      <c r="BI2065" s="2905">
        <v>0</v>
      </c>
      <c r="BJ2065" s="2905">
        <v>0</v>
      </c>
      <c r="BK2065" s="2905">
        <v>0</v>
      </c>
      <c r="BL2065" s="2905">
        <v>0</v>
      </c>
      <c r="BM2065" s="2905"/>
      <c r="BN2065" s="2905"/>
      <c r="BO2065" s="2905"/>
      <c r="BP2065" s="2905"/>
      <c r="BQ2065" s="2905">
        <v>23.60655000000002</v>
      </c>
      <c r="BR2065" s="2905"/>
      <c r="BS2065" s="2905"/>
      <c r="BT2065" s="2905"/>
      <c r="BU2065" s="2905"/>
      <c r="BV2065" s="2905">
        <v>121.69710107400228</v>
      </c>
      <c r="BW2065" s="2905"/>
      <c r="BX2065" s="2905"/>
      <c r="BY2065" s="2905"/>
      <c r="BZ2065" s="2905"/>
      <c r="CA2065" s="2905"/>
      <c r="CB2065" s="2905"/>
      <c r="CC2065" s="2905"/>
      <c r="CD2065" s="2905"/>
      <c r="CE2065" s="2905"/>
      <c r="CF2065" s="2905"/>
      <c r="CG2065" s="2905"/>
      <c r="CH2065" s="2905"/>
      <c r="CI2065" s="2905">
        <v>371.98200000000003</v>
      </c>
      <c r="CJ2065" s="2905">
        <v>-30.648824999999988</v>
      </c>
      <c r="CK2065" s="2905"/>
      <c r="CL2065" s="2905"/>
      <c r="CM2065" s="2905"/>
      <c r="CN2065" s="2905"/>
      <c r="CO2065" s="2905">
        <v>-26.287250000000043</v>
      </c>
      <c r="CP2065" s="2905">
        <v>-8.5690000000000079</v>
      </c>
      <c r="CQ2065" s="2905"/>
      <c r="CR2065" s="2905">
        <v>-34.913164814698803</v>
      </c>
      <c r="CS2065" s="2905">
        <v>2.2204460492503131E-14</v>
      </c>
      <c r="CT2065" s="2905">
        <v>-10.650668901310626</v>
      </c>
      <c r="CU2065" s="2905">
        <v>0</v>
      </c>
      <c r="CV2065" s="2905">
        <v>0</v>
      </c>
      <c r="CW2065" s="2905">
        <v>0</v>
      </c>
      <c r="CX2065" s="2905">
        <v>3.7448772199362157E-3</v>
      </c>
      <c r="CY2065" s="2905">
        <v>-0.23075348532710763</v>
      </c>
      <c r="CZ2065" s="2905">
        <v>0.15968494725575422</v>
      </c>
      <c r="DA2065" s="2905">
        <v>0</v>
      </c>
      <c r="DB2065" s="2905">
        <v>0</v>
      </c>
      <c r="DC2065" s="2905">
        <v>-24.490840092340108</v>
      </c>
      <c r="DD2065" s="2905">
        <v>-0.20018764900470121</v>
      </c>
      <c r="DE2065" s="2905">
        <v>-4.2315358951650617E-2</v>
      </c>
      <c r="DF2065" s="2905">
        <v>-0.63612966011765826</v>
      </c>
      <c r="DG2065" s="2905">
        <v>-2.4095883142194996</v>
      </c>
      <c r="DH2065" s="2905">
        <v>0</v>
      </c>
      <c r="DI2065" s="2905">
        <v>-1.2195433788481191</v>
      </c>
      <c r="DJ2065" s="2905"/>
      <c r="DK2065" s="2905">
        <v>0</v>
      </c>
      <c r="DL2065" s="2905">
        <v>5.0911518898844738E-5</v>
      </c>
      <c r="DM2065" s="2905">
        <v>4.734192462822584</v>
      </c>
      <c r="DN2065" s="2905">
        <v>0</v>
      </c>
      <c r="DO2065" s="2905">
        <v>7.0602323366132397E-2</v>
      </c>
      <c r="DP2065" s="2905">
        <v>-1.4134967626669992E-3</v>
      </c>
      <c r="DQ2065" s="2905">
        <v>0</v>
      </c>
      <c r="DR2065" s="2905">
        <v>0</v>
      </c>
      <c r="DS2065" s="2905"/>
      <c r="DT2065" s="2905"/>
      <c r="DU2065" s="2905"/>
      <c r="DV2065" s="2905">
        <v>232.88456631609537</v>
      </c>
      <c r="DW2065" s="2905">
        <v>0</v>
      </c>
      <c r="DX2065" s="2905">
        <v>0</v>
      </c>
      <c r="DY2065" s="2905">
        <v>-32.967000000000027</v>
      </c>
      <c r="DZ2065" s="2905">
        <v>-20.171250000000015</v>
      </c>
      <c r="EA2065" s="2905">
        <v>6.6797500000000003</v>
      </c>
      <c r="EB2065" s="2905">
        <v>11.60225</v>
      </c>
      <c r="EC2065" s="2905">
        <v>-18.238649040687875</v>
      </c>
      <c r="ED2065" s="2905">
        <v>12.045846909558332</v>
      </c>
      <c r="EE2065" s="2905">
        <v>0.3128810800901638</v>
      </c>
      <c r="EF2065" s="2905">
        <v>2.0812856314145749E-2</v>
      </c>
      <c r="EG2065" s="2905">
        <v>9.8462517578123326E-2</v>
      </c>
      <c r="EH2065" s="2905">
        <v>1.1851586894819239</v>
      </c>
      <c r="EI2065" s="2905">
        <v>3.0286761591351925</v>
      </c>
      <c r="EJ2065" s="2905">
        <v>0.81593954498312304</v>
      </c>
      <c r="EK2065" s="2905">
        <v>0</v>
      </c>
      <c r="EL2065" s="2905">
        <v>0</v>
      </c>
      <c r="EM2065" s="2905">
        <v>0</v>
      </c>
      <c r="EN2065" s="2905">
        <v>0.18074265951395418</v>
      </c>
      <c r="EO2065" s="2905">
        <v>0</v>
      </c>
      <c r="EP2065" s="2905">
        <v>2.7487661010397142</v>
      </c>
      <c r="EQ2065" s="2905">
        <v>4.3903311042262931</v>
      </c>
      <c r="ER2065" s="2905">
        <v>0</v>
      </c>
      <c r="ES2065" s="2905">
        <v>-0.53000323634153501</v>
      </c>
      <c r="ET2065" s="2905">
        <v>0</v>
      </c>
      <c r="EU2065" s="2905">
        <v>1.2506984689182321E-2</v>
      </c>
      <c r="EV2065" s="2905">
        <v>151</v>
      </c>
      <c r="EW2065" s="2905">
        <v>0</v>
      </c>
      <c r="EX2065" s="2905">
        <v>0</v>
      </c>
      <c r="EY2065" s="2905">
        <v>0</v>
      </c>
      <c r="EZ2065" s="2905"/>
      <c r="FA2065" s="2905">
        <v>0</v>
      </c>
      <c r="FB2065" s="2905">
        <v>-68.959224293370397</v>
      </c>
      <c r="FC2065" s="2905"/>
      <c r="FD2065" s="2905">
        <v>-68.959224293370397</v>
      </c>
      <c r="FE2065" s="2905"/>
      <c r="FF2065" s="2905">
        <v>0</v>
      </c>
      <c r="FG2065" s="2905">
        <v>0</v>
      </c>
      <c r="FH2065" s="2905">
        <v>0</v>
      </c>
      <c r="FI2065" s="2905">
        <v>0</v>
      </c>
      <c r="FJ2065" s="3063"/>
    </row>
    <row r="2066" spans="1:166" ht="14.45" customHeight="1">
      <c r="A2066" s="2905">
        <v>2103</v>
      </c>
      <c r="B2066" s="2905" t="s">
        <v>473</v>
      </c>
      <c r="C2066" s="2905" t="s">
        <v>3039</v>
      </c>
      <c r="D2066" s="2905" t="s">
        <v>2071</v>
      </c>
      <c r="E2066" s="2905" t="s">
        <v>468</v>
      </c>
      <c r="F2066" s="2905" t="s">
        <v>1797</v>
      </c>
      <c r="G2066" s="2905" t="s">
        <v>2410</v>
      </c>
      <c r="H2066" s="2905" t="s">
        <v>2410</v>
      </c>
      <c r="I2066" s="2905" t="s">
        <v>2989</v>
      </c>
      <c r="J2066" s="2905" t="s">
        <v>2990</v>
      </c>
      <c r="K2066" s="2906">
        <v>44531</v>
      </c>
      <c r="L2066" s="2905">
        <v>0</v>
      </c>
      <c r="M2066" s="2905">
        <v>0</v>
      </c>
      <c r="N2066" s="2905">
        <v>4.4980000000000002</v>
      </c>
      <c r="O2066" s="2905">
        <v>4.2281199999999997</v>
      </c>
      <c r="P2066" s="2905">
        <v>4.4980000000000002</v>
      </c>
      <c r="Q2066" s="2905">
        <v>4.2281199999999997</v>
      </c>
      <c r="R2066" s="2905"/>
      <c r="S2066" s="2905">
        <v>331.27</v>
      </c>
      <c r="T2066" s="2905">
        <v>270.72000000000003</v>
      </c>
      <c r="U2066" s="2905"/>
      <c r="V2066" s="2905">
        <v>2707.7510200000002</v>
      </c>
      <c r="W2066" s="2905">
        <v>2707.7510200000002</v>
      </c>
      <c r="X2066" s="2905">
        <v>2548.38688</v>
      </c>
      <c r="Y2066" s="2905">
        <v>0</v>
      </c>
      <c r="Z2066" s="2905">
        <v>280.68698735190594</v>
      </c>
      <c r="AA2066" s="2905">
        <v>0</v>
      </c>
      <c r="AB2066" s="2905">
        <v>0</v>
      </c>
      <c r="AC2066" s="2905">
        <v>28.192262744843326</v>
      </c>
      <c r="AD2066" s="2905">
        <v>4.7185074873966917</v>
      </c>
      <c r="AE2066" s="2905">
        <v>761.82865156248181</v>
      </c>
      <c r="AF2066" s="2905">
        <v>1020.2924278794264</v>
      </c>
      <c r="AG2066" s="2905">
        <v>50.108642341211052</v>
      </c>
      <c r="AH2066" s="2905">
        <v>28.451206447343111</v>
      </c>
      <c r="AI2066" s="2905">
        <v>9.3872635233049617E-2</v>
      </c>
      <c r="AJ2066" s="2905">
        <v>0</v>
      </c>
      <c r="AK2066" s="2905">
        <v>22.593298638168889</v>
      </c>
      <c r="AL2066" s="2905">
        <v>42.982104853321523</v>
      </c>
      <c r="AM2066" s="2905"/>
      <c r="AN2066" s="2905">
        <v>4.7816618066347498</v>
      </c>
      <c r="AO2066" s="2905">
        <v>18.903962305810328</v>
      </c>
      <c r="AP2066" s="2905">
        <v>70.639469818118172</v>
      </c>
      <c r="AQ2066" s="2905">
        <v>0</v>
      </c>
      <c r="AR2066" s="2905">
        <v>0</v>
      </c>
      <c r="AS2066" s="2905">
        <v>1.0342070719438803E-12</v>
      </c>
      <c r="AT2066" s="2905">
        <v>21.077874355766316</v>
      </c>
      <c r="AU2066" s="2905">
        <v>0</v>
      </c>
      <c r="AV2066" s="2905">
        <v>19.2423148036799</v>
      </c>
      <c r="AW2066" s="2905">
        <v>2.271607990964934</v>
      </c>
      <c r="AX2066" s="2905">
        <v>3.4991229647824946</v>
      </c>
      <c r="AY2066" s="2905">
        <v>-6.6519351374994189</v>
      </c>
      <c r="AZ2066" s="2905">
        <v>0</v>
      </c>
      <c r="BA2066" s="2905"/>
      <c r="BB2066" s="2905">
        <v>141.00354132243979</v>
      </c>
      <c r="BC2066" s="2905">
        <v>15.533043880526936</v>
      </c>
      <c r="BD2066" s="2905">
        <v>45.582178047921651</v>
      </c>
      <c r="BE2066" s="2905">
        <v>3.0321274841029644</v>
      </c>
      <c r="BF2066" s="2905">
        <v>14.344542680558693</v>
      </c>
      <c r="BG2066" s="2905">
        <v>172.66021449248083</v>
      </c>
      <c r="BH2066" s="2905">
        <v>0</v>
      </c>
      <c r="BI2066" s="2905">
        <v>0</v>
      </c>
      <c r="BJ2066" s="2905">
        <v>0</v>
      </c>
      <c r="BK2066" s="2905">
        <v>0</v>
      </c>
      <c r="BL2066" s="2905">
        <v>0</v>
      </c>
      <c r="BM2066" s="2905"/>
      <c r="BN2066" s="2905"/>
      <c r="BO2066" s="2905"/>
      <c r="BP2066" s="2905"/>
      <c r="BQ2066" s="2905">
        <v>152.90321280000032</v>
      </c>
      <c r="BR2066" s="2905"/>
      <c r="BS2066" s="2905"/>
      <c r="BT2066" s="2905"/>
      <c r="BU2066" s="2905"/>
      <c r="BV2066" s="2905">
        <v>1255.9114905844908</v>
      </c>
      <c r="BW2066" s="2905"/>
      <c r="BX2066" s="2905"/>
      <c r="BY2066" s="2905"/>
      <c r="BZ2066" s="2905"/>
      <c r="CA2066" s="2905"/>
      <c r="CB2066" s="2905"/>
      <c r="CC2066" s="2905"/>
      <c r="CD2066" s="2905"/>
      <c r="CE2066" s="2905"/>
      <c r="CF2066" s="2905"/>
      <c r="CG2066" s="2905"/>
      <c r="CH2066" s="2905"/>
      <c r="CI2066" s="2905">
        <v>2396.5488000000005</v>
      </c>
      <c r="CJ2066" s="2905">
        <v>-148.76715879999938</v>
      </c>
      <c r="CK2066" s="2905"/>
      <c r="CL2066" s="2905"/>
      <c r="CM2066" s="2905"/>
      <c r="CN2066" s="2905"/>
      <c r="CO2066" s="2905">
        <v>-104.39857999999991</v>
      </c>
      <c r="CP2066" s="2905">
        <v>-54.965560000000124</v>
      </c>
      <c r="CQ2066" s="2905"/>
      <c r="CR2066" s="2905">
        <v>-266.09167813931981</v>
      </c>
      <c r="CS2066" s="2905">
        <v>-2.4868995751603507E-14</v>
      </c>
      <c r="CT2066" s="2905">
        <v>-34.841118628221146</v>
      </c>
      <c r="CU2066" s="2905">
        <v>0</v>
      </c>
      <c r="CV2066" s="2905">
        <v>0</v>
      </c>
      <c r="CW2066" s="2905">
        <v>0</v>
      </c>
      <c r="CX2066" s="2905">
        <v>6.1252573582812886E-2</v>
      </c>
      <c r="CY2066" s="2905">
        <v>-3.7742879163684728</v>
      </c>
      <c r="CZ2066" s="2905">
        <v>0.52240554127866101</v>
      </c>
      <c r="DA2066" s="2905">
        <v>0</v>
      </c>
      <c r="DB2066" s="2905">
        <v>0</v>
      </c>
      <c r="DC2066" s="2905">
        <v>-232.89598041299212</v>
      </c>
      <c r="DD2066" s="2905">
        <v>-3.2743419826296218</v>
      </c>
      <c r="DE2066" s="2905">
        <v>-0.69212539841645304</v>
      </c>
      <c r="DF2066" s="2905">
        <v>-10.404768040760828</v>
      </c>
      <c r="DG2066" s="2905">
        <v>-39.412102681306607</v>
      </c>
      <c r="DH2066" s="2905">
        <v>0</v>
      </c>
      <c r="DI2066" s="2905">
        <v>-19.947294974759412</v>
      </c>
      <c r="DJ2066" s="2905"/>
      <c r="DK2066" s="2905">
        <v>0</v>
      </c>
      <c r="DL2066" s="2905">
        <v>8.3272731638911468E-4</v>
      </c>
      <c r="DM2066" s="2905">
        <v>77.434173446458118</v>
      </c>
      <c r="DN2066" s="2905">
        <v>0</v>
      </c>
      <c r="DO2066" s="2905">
        <v>1.1547972745485962</v>
      </c>
      <c r="DP2066" s="2905">
        <v>-2.3119667049004811E-2</v>
      </c>
      <c r="DQ2066" s="2905">
        <v>0</v>
      </c>
      <c r="DR2066" s="2905">
        <v>0</v>
      </c>
      <c r="DS2066" s="2905"/>
      <c r="DT2066" s="2905"/>
      <c r="DU2066" s="2905"/>
      <c r="DV2066" s="2905">
        <v>761.82865156248181</v>
      </c>
      <c r="DW2066" s="2905">
        <v>0</v>
      </c>
      <c r="DX2066" s="2905">
        <v>0</v>
      </c>
      <c r="DY2066" s="2905">
        <v>-163.32237999999981</v>
      </c>
      <c r="DZ2066" s="2905">
        <v>-162.24286000000035</v>
      </c>
      <c r="EA2066" s="2905">
        <v>58.9238</v>
      </c>
      <c r="EB2066" s="2905">
        <v>107.27730000000001</v>
      </c>
      <c r="EC2066" s="2905">
        <v>-59.663573352169465</v>
      </c>
      <c r="ED2066" s="2905">
        <v>114.55014672133913</v>
      </c>
      <c r="EE2066" s="2905">
        <v>5.1175967208929336</v>
      </c>
      <c r="EF2066" s="2905">
        <v>0.34042264618555484</v>
      </c>
      <c r="EG2066" s="2905">
        <v>1.6104887420596317</v>
      </c>
      <c r="EH2066" s="2905">
        <v>19.384886491962522</v>
      </c>
      <c r="EI2066" s="2905">
        <v>9.9075904363066325</v>
      </c>
      <c r="EJ2066" s="2905">
        <v>2.6691607806066089</v>
      </c>
      <c r="EK2066" s="2905">
        <v>0</v>
      </c>
      <c r="EL2066" s="2905">
        <v>0</v>
      </c>
      <c r="EM2066" s="2905">
        <v>0</v>
      </c>
      <c r="EN2066" s="2905">
        <v>2.9562926636136941</v>
      </c>
      <c r="EO2066" s="2905">
        <v>0</v>
      </c>
      <c r="EP2066" s="2905">
        <v>44.959817899915031</v>
      </c>
      <c r="EQ2066" s="2905">
        <v>71.809852024763146</v>
      </c>
      <c r="ER2066" s="2905">
        <v>0</v>
      </c>
      <c r="ES2066" s="2905">
        <v>-8.6689256620517252</v>
      </c>
      <c r="ET2066" s="2905">
        <v>0</v>
      </c>
      <c r="EU2066" s="2905">
        <v>0.20456878957070046</v>
      </c>
      <c r="EV2066" s="2905">
        <v>151</v>
      </c>
      <c r="EW2066" s="2905">
        <v>0</v>
      </c>
      <c r="EX2066" s="2905">
        <v>0</v>
      </c>
      <c r="EY2066" s="2905">
        <v>0</v>
      </c>
      <c r="EZ2066" s="2905"/>
      <c r="FA2066" s="2905">
        <v>0</v>
      </c>
      <c r="FB2066" s="2905">
        <v>-68.959224293370397</v>
      </c>
      <c r="FC2066" s="2905"/>
      <c r="FD2066" s="2905">
        <v>-68.959224293370397</v>
      </c>
      <c r="FE2066" s="2905"/>
      <c r="FF2066" s="2905">
        <v>0</v>
      </c>
      <c r="FG2066" s="2905">
        <v>0</v>
      </c>
      <c r="FH2066" s="2905">
        <v>0</v>
      </c>
      <c r="FI2066" s="2905">
        <v>0</v>
      </c>
      <c r="FJ2066" s="3063"/>
    </row>
    <row r="2067" spans="1:166" ht="14.45" customHeight="1">
      <c r="A2067" s="2905">
        <v>2105</v>
      </c>
      <c r="B2067" s="2905" t="s">
        <v>473</v>
      </c>
      <c r="C2067" s="2905" t="s">
        <v>3039</v>
      </c>
      <c r="D2067" s="2905" t="s">
        <v>2071</v>
      </c>
      <c r="E2067" s="2905" t="s">
        <v>468</v>
      </c>
      <c r="F2067" s="2905" t="s">
        <v>1797</v>
      </c>
      <c r="G2067" s="2905" t="s">
        <v>2410</v>
      </c>
      <c r="H2067" s="2905" t="s">
        <v>2410</v>
      </c>
      <c r="I2067" s="2905" t="s">
        <v>2410</v>
      </c>
      <c r="J2067" s="2905" t="s">
        <v>2990</v>
      </c>
      <c r="K2067" s="2906">
        <v>44531</v>
      </c>
      <c r="L2067" s="2905">
        <v>0</v>
      </c>
      <c r="M2067" s="2905">
        <v>0</v>
      </c>
      <c r="N2067" s="2905">
        <v>0</v>
      </c>
      <c r="O2067" s="2905">
        <v>0</v>
      </c>
      <c r="P2067" s="2905">
        <v>0</v>
      </c>
      <c r="Q2067" s="2905">
        <v>0</v>
      </c>
      <c r="R2067" s="2905"/>
      <c r="S2067" s="2905"/>
      <c r="T2067" s="2905"/>
      <c r="U2067" s="2905"/>
      <c r="V2067" s="2905"/>
      <c r="W2067" s="2905"/>
      <c r="X2067" s="2905"/>
      <c r="Y2067" s="2905"/>
      <c r="Z2067" s="2905"/>
      <c r="AA2067" s="2905">
        <v>0</v>
      </c>
      <c r="AB2067" s="2905"/>
      <c r="AC2067" s="2905"/>
      <c r="AD2067" s="2905"/>
      <c r="AE2067" s="2905"/>
      <c r="AF2067" s="2905"/>
      <c r="AG2067" s="2905"/>
      <c r="AH2067" s="2905"/>
      <c r="AI2067" s="2905"/>
      <c r="AJ2067" s="2905"/>
      <c r="AK2067" s="2905"/>
      <c r="AL2067" s="2905"/>
      <c r="AM2067" s="2905"/>
      <c r="AN2067" s="2905"/>
      <c r="AO2067" s="2905"/>
      <c r="AP2067" s="2905"/>
      <c r="AQ2067" s="2905"/>
      <c r="AR2067" s="2905"/>
      <c r="AS2067" s="2905"/>
      <c r="AT2067" s="2905"/>
      <c r="AU2067" s="2905"/>
      <c r="AV2067" s="2905"/>
      <c r="AW2067" s="2905"/>
      <c r="AX2067" s="2905"/>
      <c r="AY2067" s="2905"/>
      <c r="AZ2067" s="2905">
        <v>0</v>
      </c>
      <c r="BA2067" s="2905"/>
      <c r="BB2067" s="2905"/>
      <c r="BC2067" s="2905"/>
      <c r="BD2067" s="2905"/>
      <c r="BE2067" s="2905"/>
      <c r="BF2067" s="2905"/>
      <c r="BG2067" s="2905"/>
      <c r="BH2067" s="2905"/>
      <c r="BI2067" s="2905">
        <v>46.69</v>
      </c>
      <c r="BJ2067" s="2905">
        <v>215.14</v>
      </c>
      <c r="BK2067" s="2905">
        <v>723.87</v>
      </c>
      <c r="BL2067" s="2905">
        <v>5</v>
      </c>
      <c r="BM2067" s="2905"/>
      <c r="BN2067" s="2905"/>
      <c r="BO2067" s="2905"/>
      <c r="BP2067" s="2905"/>
      <c r="BQ2067" s="2905"/>
      <c r="BR2067" s="2905"/>
      <c r="BS2067" s="2905"/>
      <c r="BT2067" s="2905"/>
      <c r="BU2067" s="2905"/>
      <c r="BV2067" s="2905"/>
      <c r="BW2067" s="2905"/>
      <c r="BX2067" s="2905"/>
      <c r="BY2067" s="2905"/>
      <c r="BZ2067" s="2905"/>
      <c r="CA2067" s="2905"/>
      <c r="CB2067" s="2905"/>
      <c r="CC2067" s="2905"/>
      <c r="CD2067" s="2905"/>
      <c r="CE2067" s="2905"/>
      <c r="CF2067" s="2905"/>
      <c r="CG2067" s="2905"/>
      <c r="CH2067" s="2905"/>
      <c r="CI2067" s="2905"/>
      <c r="CJ2067" s="2905">
        <v>-0.03</v>
      </c>
      <c r="CK2067" s="2905"/>
      <c r="CL2067" s="2905"/>
      <c r="CM2067" s="2905"/>
      <c r="CN2067" s="2905"/>
      <c r="CO2067" s="2905">
        <v>0</v>
      </c>
      <c r="CP2067" s="2905">
        <v>0</v>
      </c>
      <c r="CQ2067" s="2905"/>
      <c r="CR2067" s="2905"/>
      <c r="CS2067" s="2905"/>
      <c r="CT2067" s="2905"/>
      <c r="CU2067" s="2905"/>
      <c r="CV2067" s="2905"/>
      <c r="CW2067" s="2905"/>
      <c r="CX2067" s="2905"/>
      <c r="CY2067" s="2905"/>
      <c r="CZ2067" s="2905"/>
      <c r="DA2067" s="2905"/>
      <c r="DB2067" s="2905"/>
      <c r="DC2067" s="2905"/>
      <c r="DD2067" s="2905"/>
      <c r="DE2067" s="2905"/>
      <c r="DF2067" s="2905"/>
      <c r="DG2067" s="2905"/>
      <c r="DH2067" s="2905"/>
      <c r="DI2067" s="2905"/>
      <c r="DJ2067" s="2905"/>
      <c r="DK2067" s="2905">
        <v>0</v>
      </c>
      <c r="DL2067" s="2905"/>
      <c r="DM2067" s="2905"/>
      <c r="DN2067" s="2905"/>
      <c r="DO2067" s="2905"/>
      <c r="DP2067" s="2905"/>
      <c r="DQ2067" s="2905"/>
      <c r="DR2067" s="2905"/>
      <c r="DS2067" s="2905"/>
      <c r="DT2067" s="2905"/>
      <c r="DU2067" s="2905"/>
      <c r="DV2067" s="2905"/>
      <c r="DW2067" s="2905"/>
      <c r="DX2067" s="2905"/>
      <c r="DY2067" s="2905"/>
      <c r="DZ2067" s="2905"/>
      <c r="EA2067" s="2905"/>
      <c r="EB2067" s="2905"/>
      <c r="EC2067" s="2905"/>
      <c r="ED2067" s="2905"/>
      <c r="EE2067" s="2905"/>
      <c r="EF2067" s="2905"/>
      <c r="EG2067" s="2905"/>
      <c r="EH2067" s="2905"/>
      <c r="EI2067" s="2905"/>
      <c r="EJ2067" s="2905"/>
      <c r="EK2067" s="2905"/>
      <c r="EL2067" s="2905"/>
      <c r="EM2067" s="2905"/>
      <c r="EN2067" s="2905"/>
      <c r="EO2067" s="2905"/>
      <c r="EP2067" s="2905"/>
      <c r="EQ2067" s="2905"/>
      <c r="ER2067" s="2905"/>
      <c r="ES2067" s="2905"/>
      <c r="ET2067" s="2905"/>
      <c r="EU2067" s="2905"/>
      <c r="EV2067" s="2905">
        <v>151</v>
      </c>
      <c r="EW2067" s="2905"/>
      <c r="EX2067" s="2905"/>
      <c r="EY2067" s="2905"/>
      <c r="EZ2067" s="2905"/>
      <c r="FA2067" s="2905">
        <v>0</v>
      </c>
      <c r="FB2067" s="2905">
        <v>-68.959224293370397</v>
      </c>
      <c r="FC2067" s="2905"/>
      <c r="FD2067" s="2905">
        <v>-68.959224293370397</v>
      </c>
      <c r="FE2067" s="2905"/>
      <c r="FF2067" s="2905">
        <v>0</v>
      </c>
      <c r="FG2067" s="2905">
        <v>0</v>
      </c>
      <c r="FH2067" s="2905">
        <v>0</v>
      </c>
      <c r="FI2067" s="2905">
        <v>0</v>
      </c>
      <c r="FJ2067" s="3063"/>
    </row>
    <row r="2068" spans="1:166" ht="14.45" customHeight="1">
      <c r="A2068" s="2905">
        <v>2106</v>
      </c>
      <c r="B2068" s="2905" t="s">
        <v>3019</v>
      </c>
      <c r="C2068" s="2905" t="s">
        <v>3039</v>
      </c>
      <c r="D2068" s="2905" t="s">
        <v>2071</v>
      </c>
      <c r="E2068" s="2905" t="s">
        <v>468</v>
      </c>
      <c r="F2068" s="2905" t="s">
        <v>1797</v>
      </c>
      <c r="G2068" s="2905" t="s">
        <v>2410</v>
      </c>
      <c r="H2068" s="2905" t="s">
        <v>2410</v>
      </c>
      <c r="I2068" s="2905" t="s">
        <v>2410</v>
      </c>
      <c r="J2068" s="2905" t="s">
        <v>2990</v>
      </c>
      <c r="K2068" s="2906">
        <v>44531</v>
      </c>
      <c r="L2068" s="2905">
        <v>0</v>
      </c>
      <c r="M2068" s="2905">
        <v>0</v>
      </c>
      <c r="N2068" s="2905">
        <v>0</v>
      </c>
      <c r="O2068" s="2905">
        <v>0</v>
      </c>
      <c r="P2068" s="2905">
        <v>0</v>
      </c>
      <c r="Q2068" s="2905">
        <v>0</v>
      </c>
      <c r="R2068" s="2905"/>
      <c r="S2068" s="2905"/>
      <c r="T2068" s="2905"/>
      <c r="U2068" s="2905"/>
      <c r="V2068" s="2905"/>
      <c r="W2068" s="2905"/>
      <c r="X2068" s="2905"/>
      <c r="Y2068" s="2905"/>
      <c r="Z2068" s="2905"/>
      <c r="AA2068" s="2905">
        <v>0</v>
      </c>
      <c r="AB2068" s="2905"/>
      <c r="AC2068" s="2905"/>
      <c r="AD2068" s="2905"/>
      <c r="AE2068" s="2905"/>
      <c r="AF2068" s="2905"/>
      <c r="AG2068" s="2905"/>
      <c r="AH2068" s="2905"/>
      <c r="AI2068" s="2905"/>
      <c r="AJ2068" s="2905"/>
      <c r="AK2068" s="2905"/>
      <c r="AL2068" s="2905"/>
      <c r="AM2068" s="2905"/>
      <c r="AN2068" s="2905"/>
      <c r="AO2068" s="2905"/>
      <c r="AP2068" s="2905"/>
      <c r="AQ2068" s="2905"/>
      <c r="AR2068" s="2905"/>
      <c r="AS2068" s="2905"/>
      <c r="AT2068" s="2905"/>
      <c r="AU2068" s="2905"/>
      <c r="AV2068" s="2905"/>
      <c r="AW2068" s="2905"/>
      <c r="AX2068" s="2905"/>
      <c r="AY2068" s="2905"/>
      <c r="AZ2068" s="2905">
        <v>0</v>
      </c>
      <c r="BA2068" s="2905"/>
      <c r="BB2068" s="2905"/>
      <c r="BC2068" s="2905"/>
      <c r="BD2068" s="2905"/>
      <c r="BE2068" s="2905"/>
      <c r="BF2068" s="2905"/>
      <c r="BG2068" s="2905"/>
      <c r="BH2068" s="2905"/>
      <c r="BI2068" s="2905">
        <v>0.93</v>
      </c>
      <c r="BJ2068" s="2905">
        <v>4.29</v>
      </c>
      <c r="BK2068" s="2905">
        <v>14.45</v>
      </c>
      <c r="BL2068" s="2905">
        <v>1</v>
      </c>
      <c r="BM2068" s="2905"/>
      <c r="BN2068" s="2905"/>
      <c r="BO2068" s="2905"/>
      <c r="BP2068" s="2905"/>
      <c r="BQ2068" s="2905"/>
      <c r="BR2068" s="2905"/>
      <c r="BS2068" s="2905"/>
      <c r="BT2068" s="2905"/>
      <c r="BU2068" s="2905"/>
      <c r="BV2068" s="2905"/>
      <c r="BW2068" s="2905"/>
      <c r="BX2068" s="2905"/>
      <c r="BY2068" s="2905"/>
      <c r="BZ2068" s="2905"/>
      <c r="CA2068" s="2905"/>
      <c r="CB2068" s="2905"/>
      <c r="CC2068" s="2905"/>
      <c r="CD2068" s="2905"/>
      <c r="CE2068" s="2905"/>
      <c r="CF2068" s="2905"/>
      <c r="CG2068" s="2905"/>
      <c r="CH2068" s="2905"/>
      <c r="CI2068" s="2905"/>
      <c r="CJ2068" s="2905">
        <v>-0.03</v>
      </c>
      <c r="CK2068" s="2905"/>
      <c r="CL2068" s="2905"/>
      <c r="CM2068" s="2905"/>
      <c r="CN2068" s="2905"/>
      <c r="CO2068" s="2905">
        <v>0</v>
      </c>
      <c r="CP2068" s="2905">
        <v>0</v>
      </c>
      <c r="CQ2068" s="2905"/>
      <c r="CR2068" s="2905"/>
      <c r="CS2068" s="2905"/>
      <c r="CT2068" s="2905"/>
      <c r="CU2068" s="2905"/>
      <c r="CV2068" s="2905"/>
      <c r="CW2068" s="2905"/>
      <c r="CX2068" s="2905"/>
      <c r="CY2068" s="2905"/>
      <c r="CZ2068" s="2905"/>
      <c r="DA2068" s="2905"/>
      <c r="DB2068" s="2905"/>
      <c r="DC2068" s="2905"/>
      <c r="DD2068" s="2905"/>
      <c r="DE2068" s="2905"/>
      <c r="DF2068" s="2905"/>
      <c r="DG2068" s="2905"/>
      <c r="DH2068" s="2905"/>
      <c r="DI2068" s="2905"/>
      <c r="DJ2068" s="2905"/>
      <c r="DK2068" s="2905">
        <v>0</v>
      </c>
      <c r="DL2068" s="2905"/>
      <c r="DM2068" s="2905"/>
      <c r="DN2068" s="2905"/>
      <c r="DO2068" s="2905"/>
      <c r="DP2068" s="2905"/>
      <c r="DQ2068" s="2905"/>
      <c r="DR2068" s="2905"/>
      <c r="DS2068" s="2905"/>
      <c r="DT2068" s="2905"/>
      <c r="DU2068" s="2905"/>
      <c r="DV2068" s="2905"/>
      <c r="DW2068" s="2905"/>
      <c r="DX2068" s="2905"/>
      <c r="DY2068" s="2905"/>
      <c r="DZ2068" s="2905"/>
      <c r="EA2068" s="2905"/>
      <c r="EB2068" s="2905"/>
      <c r="EC2068" s="2905"/>
      <c r="ED2068" s="2905"/>
      <c r="EE2068" s="2905"/>
      <c r="EF2068" s="2905"/>
      <c r="EG2068" s="2905"/>
      <c r="EH2068" s="2905"/>
      <c r="EI2068" s="2905"/>
      <c r="EJ2068" s="2905"/>
      <c r="EK2068" s="2905"/>
      <c r="EL2068" s="2905"/>
      <c r="EM2068" s="2905"/>
      <c r="EN2068" s="2905"/>
      <c r="EO2068" s="2905"/>
      <c r="EP2068" s="2905"/>
      <c r="EQ2068" s="2905"/>
      <c r="ER2068" s="2905"/>
      <c r="ES2068" s="2905"/>
      <c r="ET2068" s="2905"/>
      <c r="EU2068" s="2905"/>
      <c r="EV2068" s="2905">
        <v>151</v>
      </c>
      <c r="EW2068" s="2905"/>
      <c r="EX2068" s="2905"/>
      <c r="EY2068" s="2905"/>
      <c r="EZ2068" s="2905"/>
      <c r="FA2068" s="2905">
        <v>0</v>
      </c>
      <c r="FB2068" s="2905">
        <v>-68.959224293370397</v>
      </c>
      <c r="FC2068" s="2905"/>
      <c r="FD2068" s="2905">
        <v>-68.959224293370397</v>
      </c>
      <c r="FE2068" s="2905"/>
      <c r="FF2068" s="2905">
        <v>0</v>
      </c>
      <c r="FG2068" s="2905">
        <v>0</v>
      </c>
      <c r="FH2068" s="2905">
        <v>0</v>
      </c>
      <c r="FI2068" s="2905">
        <v>0</v>
      </c>
      <c r="FJ2068" s="3063"/>
    </row>
    <row r="2069" spans="1:166" ht="14.45" customHeight="1">
      <c r="A2069" s="2905">
        <v>2107</v>
      </c>
      <c r="B2069" s="2905" t="s">
        <v>473</v>
      </c>
      <c r="C2069" s="2905" t="s">
        <v>3039</v>
      </c>
      <c r="D2069" s="2905" t="s">
        <v>2071</v>
      </c>
      <c r="E2069" s="2905" t="s">
        <v>468</v>
      </c>
      <c r="F2069" s="2905" t="s">
        <v>1797</v>
      </c>
      <c r="G2069" s="2905" t="s">
        <v>2410</v>
      </c>
      <c r="H2069" s="2905" t="s">
        <v>2410</v>
      </c>
      <c r="I2069" s="2905" t="s">
        <v>3040</v>
      </c>
      <c r="J2069" s="2905" t="s">
        <v>2990</v>
      </c>
      <c r="K2069" s="2906">
        <v>44531</v>
      </c>
      <c r="L2069" s="2905">
        <v>0</v>
      </c>
      <c r="M2069" s="2905">
        <v>0</v>
      </c>
      <c r="N2069" s="2905">
        <v>0.45100000000000001</v>
      </c>
      <c r="O2069" s="2905">
        <v>0.42393999999999998</v>
      </c>
      <c r="P2069" s="2905">
        <v>0.45100000000000001</v>
      </c>
      <c r="Q2069" s="2905">
        <v>0.42393999999999998</v>
      </c>
      <c r="R2069" s="2905"/>
      <c r="S2069" s="2905">
        <v>727.34</v>
      </c>
      <c r="T2069" s="2905">
        <v>270.72000000000003</v>
      </c>
      <c r="U2069" s="2905"/>
      <c r="V2069" s="2905">
        <v>450.12506000000002</v>
      </c>
      <c r="W2069" s="2905">
        <v>450.12506000000002</v>
      </c>
      <c r="X2069" s="2905">
        <v>417.82444000000004</v>
      </c>
      <c r="Y2069" s="2905">
        <v>0</v>
      </c>
      <c r="Z2069" s="2905">
        <v>28.143581879882078</v>
      </c>
      <c r="AA2069" s="2905">
        <v>0</v>
      </c>
      <c r="AB2069" s="2905">
        <v>0</v>
      </c>
      <c r="AC2069" s="2905">
        <v>8.4801946558473986</v>
      </c>
      <c r="AD2069" s="2905">
        <v>1.4192550834520339</v>
      </c>
      <c r="AE2069" s="2905">
        <v>229.15839927633931</v>
      </c>
      <c r="AF2069" s="2905">
        <v>102.30144174602519</v>
      </c>
      <c r="AG2069" s="2905">
        <v>5.0242324801881244</v>
      </c>
      <c r="AH2069" s="2905">
        <v>2.8527110066144381</v>
      </c>
      <c r="AI2069" s="2905">
        <v>9.4123073566263621E-3</v>
      </c>
      <c r="AJ2069" s="2905">
        <v>0</v>
      </c>
      <c r="AK2069" s="2905">
        <v>3.5659859108245486</v>
      </c>
      <c r="AL2069" s="2905">
        <v>4.3096774764001795</v>
      </c>
      <c r="AM2069" s="2905"/>
      <c r="AN2069" s="2905">
        <v>0.47944185744603646</v>
      </c>
      <c r="AO2069" s="2905">
        <v>5.686318585985191</v>
      </c>
      <c r="AP2069" s="2905">
        <v>21.24844070664123</v>
      </c>
      <c r="AQ2069" s="2905">
        <v>0</v>
      </c>
      <c r="AR2069" s="2905">
        <v>0</v>
      </c>
      <c r="AS2069" s="2905">
        <v>1.0369661837409737E-13</v>
      </c>
      <c r="AT2069" s="2905">
        <v>2.1134107013007135</v>
      </c>
      <c r="AU2069" s="2905">
        <v>0</v>
      </c>
      <c r="AV2069" s="2905">
        <v>1.9293650459003189</v>
      </c>
      <c r="AW2069" s="2905">
        <v>0.22776683057474104</v>
      </c>
      <c r="AX2069" s="2905">
        <v>0.35084581083079258</v>
      </c>
      <c r="AY2069" s="2905">
        <v>-0.6669681518479853</v>
      </c>
      <c r="AZ2069" s="2905">
        <v>0</v>
      </c>
      <c r="BA2069" s="2905"/>
      <c r="BB2069" s="2905">
        <v>14.1379717955581</v>
      </c>
      <c r="BC2069" s="2905">
        <v>4.079518045608177</v>
      </c>
      <c r="BD2069" s="2905">
        <v>4.570378457005928</v>
      </c>
      <c r="BE2069" s="2905">
        <v>0.30402167526243595</v>
      </c>
      <c r="BF2069" s="2905">
        <v>1.4382811802872322</v>
      </c>
      <c r="BG2069" s="2905">
        <v>17.312084645644475</v>
      </c>
      <c r="BH2069" s="2905">
        <v>0</v>
      </c>
      <c r="BI2069" s="2905">
        <v>0</v>
      </c>
      <c r="BJ2069" s="2905">
        <v>0</v>
      </c>
      <c r="BK2069" s="2905">
        <v>0</v>
      </c>
      <c r="BL2069" s="2905">
        <v>0</v>
      </c>
      <c r="BM2069" s="2905"/>
      <c r="BN2069" s="2905"/>
      <c r="BO2069" s="2905"/>
      <c r="BP2069" s="2905"/>
      <c r="BQ2069" s="2905">
        <v>25.069466400000028</v>
      </c>
      <c r="BR2069" s="2905"/>
      <c r="BS2069" s="2905"/>
      <c r="BT2069" s="2905"/>
      <c r="BU2069" s="2905"/>
      <c r="BV2069" s="2905">
        <v>125.92620770422526</v>
      </c>
      <c r="BW2069" s="2905"/>
      <c r="BX2069" s="2905"/>
      <c r="BY2069" s="2905"/>
      <c r="BZ2069" s="2905"/>
      <c r="CA2069" s="2905"/>
      <c r="CB2069" s="2905"/>
      <c r="CC2069" s="2905"/>
      <c r="CD2069" s="2905"/>
      <c r="CE2069" s="2905"/>
      <c r="CF2069" s="2905"/>
      <c r="CG2069" s="2905"/>
      <c r="CH2069" s="2905"/>
      <c r="CI2069" s="2905">
        <v>389.10480000000001</v>
      </c>
      <c r="CJ2069" s="2905">
        <v>-34.042756399999973</v>
      </c>
      <c r="CK2069" s="2905"/>
      <c r="CL2069" s="2905"/>
      <c r="CM2069" s="2905"/>
      <c r="CN2069" s="2905"/>
      <c r="CO2069" s="2905">
        <v>-26.78939999999999</v>
      </c>
      <c r="CP2069" s="2905">
        <v>-5.5112200000000122</v>
      </c>
      <c r="CQ2069" s="2905"/>
      <c r="CR2069" s="2905">
        <v>-33.562250470543603</v>
      </c>
      <c r="CS2069" s="2905">
        <v>-1.4210854715202004E-14</v>
      </c>
      <c r="CT2069" s="2905">
        <v>-10.480251978546434</v>
      </c>
      <c r="CU2069" s="2905">
        <v>0</v>
      </c>
      <c r="CV2069" s="2905">
        <v>0</v>
      </c>
      <c r="CW2069" s="2905">
        <v>0</v>
      </c>
      <c r="CX2069" s="2905">
        <v>6.1415986406951895E-3</v>
      </c>
      <c r="CY2069" s="2905">
        <v>-0.3784357159364562</v>
      </c>
      <c r="CZ2069" s="2905">
        <v>0.1571316188569547</v>
      </c>
      <c r="DA2069" s="2905">
        <v>0</v>
      </c>
      <c r="DB2069" s="2905">
        <v>0</v>
      </c>
      <c r="DC2069" s="2905">
        <v>-23.351731250835783</v>
      </c>
      <c r="DD2069" s="2905">
        <v>-0.32830774436771004</v>
      </c>
      <c r="DE2069" s="2905">
        <v>-6.9397188680706989E-2</v>
      </c>
      <c r="DF2069" s="2905">
        <v>-1.0432526425929596</v>
      </c>
      <c r="DG2069" s="2905">
        <v>-3.9517248353199808</v>
      </c>
      <c r="DH2069" s="2905">
        <v>0</v>
      </c>
      <c r="DI2069" s="2905">
        <v>-2.0000511413109159</v>
      </c>
      <c r="DJ2069" s="2905"/>
      <c r="DK2069" s="2905">
        <v>0</v>
      </c>
      <c r="DL2069" s="2905">
        <v>8.3494890994106549E-5</v>
      </c>
      <c r="DM2069" s="2905">
        <v>7.7640756390290369</v>
      </c>
      <c r="DN2069" s="2905">
        <v>0</v>
      </c>
      <c r="DO2069" s="2905">
        <v>0.11578781032045735</v>
      </c>
      <c r="DP2069" s="2905">
        <v>-2.3181346907738543E-3</v>
      </c>
      <c r="DQ2069" s="2905">
        <v>0</v>
      </c>
      <c r="DR2069" s="2905">
        <v>0</v>
      </c>
      <c r="DS2069" s="2905"/>
      <c r="DT2069" s="2905"/>
      <c r="DU2069" s="2905"/>
      <c r="DV2069" s="2905">
        <v>229.15839927633931</v>
      </c>
      <c r="DW2069" s="2905">
        <v>0</v>
      </c>
      <c r="DX2069" s="2905">
        <v>0</v>
      </c>
      <c r="DY2069" s="2905">
        <v>-35.218589999999999</v>
      </c>
      <c r="DZ2069" s="2905">
        <v>-16.26757000000001</v>
      </c>
      <c r="EA2069" s="2905">
        <v>8.4291900000000002</v>
      </c>
      <c r="EB2069" s="2905">
        <v>10.756350000000001</v>
      </c>
      <c r="EC2069" s="2905">
        <v>-17.946829561277411</v>
      </c>
      <c r="ED2069" s="2905">
        <v>11.485574960276555</v>
      </c>
      <c r="EE2069" s="2905">
        <v>0.51312497134786861</v>
      </c>
      <c r="EF2069" s="2905">
        <v>3.4133084355199024E-2</v>
      </c>
      <c r="EG2069" s="2905">
        <v>0.16147852882812225</v>
      </c>
      <c r="EH2069" s="2905">
        <v>1.9436602507503551</v>
      </c>
      <c r="EI2069" s="2905">
        <v>2.9802155717418999</v>
      </c>
      <c r="EJ2069" s="2905">
        <v>0.80288451226339219</v>
      </c>
      <c r="EK2069" s="2905">
        <v>0</v>
      </c>
      <c r="EL2069" s="2905">
        <v>0</v>
      </c>
      <c r="EM2069" s="2905">
        <v>0</v>
      </c>
      <c r="EN2069" s="2905">
        <v>0.29641796160288486</v>
      </c>
      <c r="EO2069" s="2905">
        <v>0</v>
      </c>
      <c r="EP2069" s="2905">
        <v>4.507976405705131</v>
      </c>
      <c r="EQ2069" s="2905">
        <v>7.2001430109311197</v>
      </c>
      <c r="ER2069" s="2905">
        <v>0</v>
      </c>
      <c r="ES2069" s="2905">
        <v>-0.86920530760011738</v>
      </c>
      <c r="ET2069" s="2905">
        <v>0</v>
      </c>
      <c r="EU2069" s="2905">
        <v>2.051145489025874E-2</v>
      </c>
      <c r="EV2069" s="2905">
        <v>151</v>
      </c>
      <c r="EW2069" s="2905">
        <v>0</v>
      </c>
      <c r="EX2069" s="2905">
        <v>0</v>
      </c>
      <c r="EY2069" s="2905">
        <v>0</v>
      </c>
      <c r="EZ2069" s="2905"/>
      <c r="FA2069" s="2905">
        <v>0</v>
      </c>
      <c r="FB2069" s="2905">
        <v>-68.959224293370397</v>
      </c>
      <c r="FC2069" s="2905"/>
      <c r="FD2069" s="2905">
        <v>-68.959224293370397</v>
      </c>
      <c r="FE2069" s="2905"/>
      <c r="FF2069" s="2905">
        <v>0</v>
      </c>
      <c r="FG2069" s="2905">
        <v>0</v>
      </c>
      <c r="FH2069" s="2905">
        <v>0</v>
      </c>
      <c r="FI2069" s="2905">
        <v>0</v>
      </c>
      <c r="FJ2069" s="3063"/>
    </row>
    <row r="2070" spans="1:166" ht="14.45" customHeight="1">
      <c r="A2070" s="2905">
        <v>2109</v>
      </c>
      <c r="B2070" s="2905" t="s">
        <v>473</v>
      </c>
      <c r="C2070" s="2905" t="s">
        <v>3041</v>
      </c>
      <c r="D2070" s="2905" t="s">
        <v>2071</v>
      </c>
      <c r="E2070" s="2905" t="s">
        <v>3020</v>
      </c>
      <c r="F2070" s="2905" t="s">
        <v>2410</v>
      </c>
      <c r="G2070" s="2905" t="s">
        <v>2410</v>
      </c>
      <c r="H2070" s="2905" t="s">
        <v>2410</v>
      </c>
      <c r="I2070" s="2905" t="s">
        <v>2410</v>
      </c>
      <c r="J2070" s="2905" t="s">
        <v>2990</v>
      </c>
      <c r="K2070" s="2906">
        <v>44531</v>
      </c>
      <c r="L2070" s="2905">
        <v>0</v>
      </c>
      <c r="M2070" s="2905">
        <v>0</v>
      </c>
      <c r="N2070" s="2905">
        <v>387.27300000000002</v>
      </c>
      <c r="O2070" s="2905">
        <v>387.27300000000002</v>
      </c>
      <c r="P2070" s="2905">
        <v>387.27300000000002</v>
      </c>
      <c r="Q2070" s="2905">
        <v>387.27300000000002</v>
      </c>
      <c r="R2070" s="2905"/>
      <c r="S2070" s="2905">
        <v>457.88</v>
      </c>
      <c r="T2070" s="2905">
        <v>284.33</v>
      </c>
      <c r="U2070" s="2905"/>
      <c r="V2070" s="2905">
        <v>287437.89332999999</v>
      </c>
      <c r="W2070" s="2905">
        <v>287437.89332999999</v>
      </c>
      <c r="X2070" s="2905">
        <v>268631.91645000002</v>
      </c>
      <c r="Y2070" s="2905">
        <v>0</v>
      </c>
      <c r="Z2070" s="2905">
        <v>24166.850078420335</v>
      </c>
      <c r="AA2070" s="2905">
        <v>0</v>
      </c>
      <c r="AB2070" s="2905">
        <v>0</v>
      </c>
      <c r="AC2070" s="2905">
        <v>3979.198292027012</v>
      </c>
      <c r="AD2070" s="2905">
        <v>665.9881437482735</v>
      </c>
      <c r="AE2070" s="2905">
        <v>107528.91593831564</v>
      </c>
      <c r="AF2070" s="2905">
        <v>93116.854599261656</v>
      </c>
      <c r="AG2070" s="2905">
        <v>4314.3006325940032</v>
      </c>
      <c r="AH2070" s="2905">
        <v>2449.6185136687213</v>
      </c>
      <c r="AI2070" s="2905">
        <v>8.0823337182322863</v>
      </c>
      <c r="AJ2070" s="2905">
        <v>0</v>
      </c>
      <c r="AK2070" s="2905">
        <v>2302.2837439977366</v>
      </c>
      <c r="AL2070" s="2905">
        <v>3700.713359906711</v>
      </c>
      <c r="AM2070" s="2905"/>
      <c r="AN2070" s="2905">
        <v>411.69597884412167</v>
      </c>
      <c r="AO2070" s="2905">
        <v>2668.1866665676753</v>
      </c>
      <c r="AP2070" s="2905">
        <v>9970.4949520976006</v>
      </c>
      <c r="AQ2070" s="2905">
        <v>0</v>
      </c>
      <c r="AR2070" s="2905">
        <v>0</v>
      </c>
      <c r="AS2070" s="2905">
        <v>8.9044125249649255E-11</v>
      </c>
      <c r="AT2070" s="2905">
        <v>1814.7824889685835</v>
      </c>
      <c r="AU2070" s="2905">
        <v>0</v>
      </c>
      <c r="AV2070" s="2905">
        <v>1656.74277033471</v>
      </c>
      <c r="AW2070" s="2905">
        <v>195.58302389616782</v>
      </c>
      <c r="AX2070" s="2905">
        <v>301.27075321036261</v>
      </c>
      <c r="AY2070" s="2905">
        <v>-572.72451678630784</v>
      </c>
      <c r="AZ2070" s="2905">
        <v>0</v>
      </c>
      <c r="BA2070" s="2905"/>
      <c r="BB2070" s="2905">
        <v>12732.013160702079</v>
      </c>
      <c r="BC2070" s="2905">
        <v>2029.6895454694877</v>
      </c>
      <c r="BD2070" s="2905">
        <v>3924.5768873171992</v>
      </c>
      <c r="BE2070" s="2905">
        <v>261.0629406738567</v>
      </c>
      <c r="BF2070" s="2905">
        <v>1235.0498171471781</v>
      </c>
      <c r="BG2070" s="2905">
        <v>14865.860215017014</v>
      </c>
      <c r="BH2070" s="2905">
        <v>0</v>
      </c>
      <c r="BI2070" s="2905">
        <v>3611.66</v>
      </c>
      <c r="BJ2070" s="2905">
        <v>16638.900000000001</v>
      </c>
      <c r="BK2070" s="2905">
        <v>55978.559999999998</v>
      </c>
      <c r="BL2070" s="2905">
        <v>225</v>
      </c>
      <c r="BM2070" s="2905"/>
      <c r="BN2070" s="2905"/>
      <c r="BO2070" s="2905"/>
      <c r="BP2070" s="2905"/>
      <c r="BQ2070" s="2905"/>
      <c r="BR2070" s="2905"/>
      <c r="BS2070" s="2905"/>
      <c r="BT2070" s="2905"/>
      <c r="BU2070" s="2905"/>
      <c r="BV2070" s="2905">
        <v>113403.40445941692</v>
      </c>
      <c r="BW2070" s="2905"/>
      <c r="BX2070" s="2905"/>
      <c r="BY2070" s="2905"/>
      <c r="BZ2070" s="2905"/>
      <c r="CA2070" s="2905"/>
      <c r="CB2070" s="2905"/>
      <c r="CC2070" s="2905"/>
      <c r="CD2070" s="2905"/>
      <c r="CE2070" s="2905"/>
      <c r="CF2070" s="2905"/>
      <c r="CG2070" s="2905"/>
      <c r="CH2070" s="2905"/>
      <c r="CI2070" s="2905">
        <v>268629.83549999999</v>
      </c>
      <c r="CJ2070" s="2905">
        <v>-18808.087830000033</v>
      </c>
      <c r="CK2070" s="2905"/>
      <c r="CL2070" s="2905"/>
      <c r="CM2070" s="2905"/>
      <c r="CN2070" s="2905"/>
      <c r="CO2070" s="2905">
        <v>-13465.482209999995</v>
      </c>
      <c r="CP2070" s="2905">
        <v>-5340.4946699999864</v>
      </c>
      <c r="CQ2070" s="2905"/>
      <c r="CR2070" s="2905">
        <v>-26002.488960541901</v>
      </c>
      <c r="CS2070" s="2905">
        <v>0</v>
      </c>
      <c r="CT2070" s="2905">
        <v>-4917.6925917273966</v>
      </c>
      <c r="CU2070" s="2905">
        <v>0</v>
      </c>
      <c r="CV2070" s="2905">
        <v>0</v>
      </c>
      <c r="CW2070" s="2905">
        <v>0</v>
      </c>
      <c r="CX2070" s="2905">
        <v>5.2737812203504291</v>
      </c>
      <c r="CY2070" s="2905">
        <v>-324.96216190212715</v>
      </c>
      <c r="CZ2070" s="2905">
        <v>73.734310616079597</v>
      </c>
      <c r="DA2070" s="2905">
        <v>0</v>
      </c>
      <c r="DB2070" s="2905">
        <v>0</v>
      </c>
      <c r="DC2070" s="2905">
        <v>-21255.221103563905</v>
      </c>
      <c r="DD2070" s="2905">
        <v>-281.9173505199916</v>
      </c>
      <c r="DE2070" s="2905">
        <v>-59.59125820830036</v>
      </c>
      <c r="DF2070" s="2905">
        <v>-895.83942495543943</v>
      </c>
      <c r="DG2070" s="2905">
        <v>-3393.3399825917404</v>
      </c>
      <c r="DH2070" s="2905">
        <v>0</v>
      </c>
      <c r="DI2070" s="2905">
        <v>-1717.4408107514435</v>
      </c>
      <c r="DJ2070" s="2905"/>
      <c r="DK2070" s="2905">
        <v>0</v>
      </c>
      <c r="DL2070" s="2905">
        <v>7.1696933303682542E-2</v>
      </c>
      <c r="DM2070" s="2905">
        <v>6666.999700562511</v>
      </c>
      <c r="DN2070" s="2905">
        <v>0</v>
      </c>
      <c r="DO2070" s="2905">
        <v>99.426813007171603</v>
      </c>
      <c r="DP2070" s="2905">
        <v>-1.990578660975757</v>
      </c>
      <c r="DQ2070" s="2905">
        <v>0</v>
      </c>
      <c r="DR2070" s="2905">
        <v>0</v>
      </c>
      <c r="DS2070" s="2905"/>
      <c r="DT2070" s="2905"/>
      <c r="DU2070" s="2905"/>
      <c r="DV2070" s="2905">
        <v>107528.91593831564</v>
      </c>
      <c r="DW2070" s="2905">
        <v>0</v>
      </c>
      <c r="DX2070" s="2905">
        <v>0</v>
      </c>
      <c r="DY2070" s="2905">
        <v>-19231.977179999987</v>
      </c>
      <c r="DZ2070" s="2905">
        <v>-15169.483409999986</v>
      </c>
      <c r="EA2070" s="2905">
        <v>5766.4949700000006</v>
      </c>
      <c r="EB2070" s="2905">
        <v>9828.9887400000007</v>
      </c>
      <c r="EC2070" s="2905">
        <v>-8421.262905257172</v>
      </c>
      <c r="ED2070" s="2905">
        <v>10454.404115047999</v>
      </c>
      <c r="EE2070" s="2905">
        <v>440.61961647184728</v>
      </c>
      <c r="EF2070" s="2905">
        <v>29.310026557629698</v>
      </c>
      <c r="EG2070" s="2905">
        <v>138.66136207284566</v>
      </c>
      <c r="EH2070" s="2905">
        <v>1669.0180405517567</v>
      </c>
      <c r="EI2070" s="2905">
        <v>1398.4190522238207</v>
      </c>
      <c r="EJ2070" s="2905">
        <v>376.73684968949391</v>
      </c>
      <c r="EK2070" s="2905">
        <v>0</v>
      </c>
      <c r="EL2070" s="2905">
        <v>0</v>
      </c>
      <c r="EM2070" s="2905">
        <v>0</v>
      </c>
      <c r="EN2070" s="2905">
        <v>254.53364355617302</v>
      </c>
      <c r="EO2070" s="2905">
        <v>0</v>
      </c>
      <c r="EP2070" s="2905">
        <v>3870.99234271983</v>
      </c>
      <c r="EQ2070" s="2905">
        <v>6182.7516280982873</v>
      </c>
      <c r="ER2070" s="2905">
        <v>0</v>
      </c>
      <c r="ES2070" s="2905">
        <v>-746.38524853707383</v>
      </c>
      <c r="ET2070" s="2905">
        <v>0</v>
      </c>
      <c r="EU2070" s="2905">
        <v>17.61315447830475</v>
      </c>
      <c r="EV2070" s="2905">
        <v>151</v>
      </c>
      <c r="EW2070" s="2905">
        <v>0</v>
      </c>
      <c r="EX2070" s="2905">
        <v>0</v>
      </c>
      <c r="EY2070" s="2905">
        <v>0</v>
      </c>
      <c r="EZ2070" s="2905"/>
      <c r="FA2070" s="2905">
        <v>0</v>
      </c>
      <c r="FB2070" s="2905">
        <v>-68.959224293370397</v>
      </c>
      <c r="FC2070" s="2905"/>
      <c r="FD2070" s="2905">
        <v>-68.959224293370397</v>
      </c>
      <c r="FE2070" s="2905"/>
      <c r="FF2070" s="2905">
        <v>0</v>
      </c>
      <c r="FG2070" s="2905">
        <v>0</v>
      </c>
      <c r="FH2070" s="2905">
        <v>0</v>
      </c>
      <c r="FI2070" s="2905">
        <v>0</v>
      </c>
      <c r="FJ2070" s="3063"/>
    </row>
    <row r="2071" spans="1:166" ht="14.45" customHeight="1">
      <c r="A2071" s="2905">
        <v>2110</v>
      </c>
      <c r="B2071" s="2905" t="s">
        <v>3019</v>
      </c>
      <c r="C2071" s="2905" t="s">
        <v>3041</v>
      </c>
      <c r="D2071" s="2905" t="s">
        <v>2071</v>
      </c>
      <c r="E2071" s="2905" t="s">
        <v>3020</v>
      </c>
      <c r="F2071" s="2905" t="s">
        <v>2410</v>
      </c>
      <c r="G2071" s="2905" t="s">
        <v>2410</v>
      </c>
      <c r="H2071" s="2905" t="s">
        <v>2410</v>
      </c>
      <c r="I2071" s="2905" t="s">
        <v>2410</v>
      </c>
      <c r="J2071" s="2905" t="s">
        <v>2990</v>
      </c>
      <c r="K2071" s="2906">
        <v>44531</v>
      </c>
      <c r="L2071" s="2905">
        <v>0</v>
      </c>
      <c r="M2071" s="2905">
        <v>0</v>
      </c>
      <c r="N2071" s="2905">
        <v>1.677</v>
      </c>
      <c r="O2071" s="2905">
        <v>1.677</v>
      </c>
      <c r="P2071" s="2905">
        <v>1.677</v>
      </c>
      <c r="Q2071" s="2905">
        <v>1.677</v>
      </c>
      <c r="R2071" s="2905"/>
      <c r="S2071" s="2905">
        <v>457.88</v>
      </c>
      <c r="T2071" s="2905">
        <v>284.33</v>
      </c>
      <c r="U2071" s="2905"/>
      <c r="V2071" s="2905">
        <v>1244.6861699999999</v>
      </c>
      <c r="W2071" s="2905">
        <v>1244.6861699999999</v>
      </c>
      <c r="X2071" s="2905">
        <v>1163.2510500000001</v>
      </c>
      <c r="Y2071" s="2905">
        <v>0</v>
      </c>
      <c r="Z2071" s="2905">
        <v>104.64919470634644</v>
      </c>
      <c r="AA2071" s="2905">
        <v>0</v>
      </c>
      <c r="AB2071" s="2905">
        <v>0</v>
      </c>
      <c r="AC2071" s="2905">
        <v>17.231037370870933</v>
      </c>
      <c r="AD2071" s="2905">
        <v>2.8839142337985213</v>
      </c>
      <c r="AE2071" s="2905">
        <v>465.6301679398133</v>
      </c>
      <c r="AF2071" s="2905">
        <v>403.22192655558689</v>
      </c>
      <c r="AG2071" s="2905">
        <v>18.68212387865961</v>
      </c>
      <c r="AH2071" s="2905">
        <v>10.607530727477634</v>
      </c>
      <c r="AI2071" s="2905">
        <v>3.4998757066657227E-2</v>
      </c>
      <c r="AJ2071" s="2905">
        <v>0</v>
      </c>
      <c r="AK2071" s="2905">
        <v>9.9695301213464518</v>
      </c>
      <c r="AL2071" s="2905">
        <v>16.025120017567851</v>
      </c>
      <c r="AM2071" s="2905"/>
      <c r="AN2071" s="2905">
        <v>1.7827583036297188</v>
      </c>
      <c r="AO2071" s="2905">
        <v>11.553991731502045</v>
      </c>
      <c r="AP2071" s="2905">
        <v>43.175021327765364</v>
      </c>
      <c r="AQ2071" s="2905">
        <v>0</v>
      </c>
      <c r="AR2071" s="2905">
        <v>0</v>
      </c>
      <c r="AS2071" s="2905">
        <v>3.855858736438166E-13</v>
      </c>
      <c r="AT2071" s="2905">
        <v>7.8585138494042042</v>
      </c>
      <c r="AU2071" s="2905">
        <v>0</v>
      </c>
      <c r="AV2071" s="2905">
        <v>7.1741578314297891</v>
      </c>
      <c r="AW2071" s="2905">
        <v>0.84692899085108808</v>
      </c>
      <c r="AX2071" s="2905">
        <v>1.3045863076790225</v>
      </c>
      <c r="AY2071" s="2905">
        <v>-2.4800567420156794</v>
      </c>
      <c r="AZ2071" s="2905">
        <v>0</v>
      </c>
      <c r="BA2071" s="2905"/>
      <c r="BB2071" s="2905">
        <v>55.13316464224819</v>
      </c>
      <c r="BC2071" s="2905">
        <v>8.7891212858947849</v>
      </c>
      <c r="BD2071" s="2905">
        <v>16.994511468733794</v>
      </c>
      <c r="BE2071" s="2905">
        <v>1.1304752758649781</v>
      </c>
      <c r="BF2071" s="2905">
        <v>5.3481098433296861</v>
      </c>
      <c r="BG2071" s="2905">
        <v>64.37331696395961</v>
      </c>
      <c r="BH2071" s="2905">
        <v>0</v>
      </c>
      <c r="BI2071" s="2905">
        <v>15.64</v>
      </c>
      <c r="BJ2071" s="2905">
        <v>72.05</v>
      </c>
      <c r="BK2071" s="2905">
        <v>242.4</v>
      </c>
      <c r="BL2071" s="2905">
        <v>1</v>
      </c>
      <c r="BM2071" s="2905"/>
      <c r="BN2071" s="2905"/>
      <c r="BO2071" s="2905"/>
      <c r="BP2071" s="2905"/>
      <c r="BQ2071" s="2905"/>
      <c r="BR2071" s="2905"/>
      <c r="BS2071" s="2905"/>
      <c r="BT2071" s="2905"/>
      <c r="BU2071" s="2905"/>
      <c r="BV2071" s="2905">
        <v>491.06834010747491</v>
      </c>
      <c r="BW2071" s="2905"/>
      <c r="BX2071" s="2905"/>
      <c r="BY2071" s="2905"/>
      <c r="BZ2071" s="2905"/>
      <c r="CA2071" s="2905"/>
      <c r="CB2071" s="2905"/>
      <c r="CC2071" s="2905"/>
      <c r="CD2071" s="2905"/>
      <c r="CE2071" s="2905"/>
      <c r="CF2071" s="2905"/>
      <c r="CG2071" s="2905"/>
      <c r="CH2071" s="2905"/>
      <c r="CI2071" s="2905">
        <v>1165.3319999999999</v>
      </c>
      <c r="CJ2071" s="2905">
        <v>-79.38417000000004</v>
      </c>
      <c r="CK2071" s="2905"/>
      <c r="CL2071" s="2905"/>
      <c r="CM2071" s="2905"/>
      <c r="CN2071" s="2905"/>
      <c r="CO2071" s="2905">
        <v>-58.309289999999969</v>
      </c>
      <c r="CP2071" s="2905">
        <v>-23.12582999999994</v>
      </c>
      <c r="CQ2071" s="2905"/>
      <c r="CR2071" s="2905">
        <v>-112.59802254954207</v>
      </c>
      <c r="CS2071" s="2905">
        <v>0</v>
      </c>
      <c r="CT2071" s="2905">
        <v>-21.294979191234205</v>
      </c>
      <c r="CU2071" s="2905">
        <v>0</v>
      </c>
      <c r="CV2071" s="2905">
        <v>0</v>
      </c>
      <c r="CW2071" s="2905">
        <v>0</v>
      </c>
      <c r="CX2071" s="2905">
        <v>2.2836942173938723E-2</v>
      </c>
      <c r="CY2071" s="2905">
        <v>-1.4071767087038529</v>
      </c>
      <c r="CZ2071" s="2905">
        <v>0.31929011034377641</v>
      </c>
      <c r="DA2071" s="2905">
        <v>0</v>
      </c>
      <c r="DB2071" s="2905">
        <v>0</v>
      </c>
      <c r="DC2071" s="2905">
        <v>-92.041029947031348</v>
      </c>
      <c r="DD2071" s="2905">
        <v>-1.2207806813850333</v>
      </c>
      <c r="DE2071" s="2905">
        <v>-0.25804675258879306</v>
      </c>
      <c r="DF2071" s="2905">
        <v>-3.8792343273356842</v>
      </c>
      <c r="DG2071" s="2905">
        <v>-14.694107647076734</v>
      </c>
      <c r="DH2071" s="2905">
        <v>0</v>
      </c>
      <c r="DI2071" s="2905">
        <v>-7.4369972593756097</v>
      </c>
      <c r="DJ2071" s="2905"/>
      <c r="DK2071" s="2905">
        <v>0</v>
      </c>
      <c r="DL2071" s="2905">
        <v>3.1046769888495862E-4</v>
      </c>
      <c r="DM2071" s="2905">
        <v>28.869966400558084</v>
      </c>
      <c r="DN2071" s="2905">
        <v>0</v>
      </c>
      <c r="DO2071" s="2905">
        <v>0.43054580467274162</v>
      </c>
      <c r="DP2071" s="2905">
        <v>-8.6197602581548072E-3</v>
      </c>
      <c r="DQ2071" s="2905">
        <v>0</v>
      </c>
      <c r="DR2071" s="2905">
        <v>0</v>
      </c>
      <c r="DS2071" s="2905"/>
      <c r="DT2071" s="2905"/>
      <c r="DU2071" s="2905"/>
      <c r="DV2071" s="2905">
        <v>465.6301679398133</v>
      </c>
      <c r="DW2071" s="2905">
        <v>0</v>
      </c>
      <c r="DX2071" s="2905">
        <v>0</v>
      </c>
      <c r="DY2071" s="2905">
        <v>-83.279820000000029</v>
      </c>
      <c r="DZ2071" s="2905">
        <v>-65.68808999999996</v>
      </c>
      <c r="EA2071" s="2905">
        <v>24.97053</v>
      </c>
      <c r="EB2071" s="2905">
        <v>42.562260000000002</v>
      </c>
      <c r="EC2071" s="2905">
        <v>-36.466414885923598</v>
      </c>
      <c r="ED2071" s="2905">
        <v>45.270482840103732</v>
      </c>
      <c r="EE2071" s="2905">
        <v>1.9080057138589259</v>
      </c>
      <c r="EF2071" s="2905">
        <v>0.12692058195935424</v>
      </c>
      <c r="EG2071" s="2905">
        <v>0.60044233446731932</v>
      </c>
      <c r="EH2071" s="2905">
        <v>7.2273131718588592</v>
      </c>
      <c r="EI2071" s="2905">
        <v>6.0555441525212119</v>
      </c>
      <c r="EJ2071" s="2905">
        <v>1.6313755333557498</v>
      </c>
      <c r="EK2071" s="2905">
        <v>0</v>
      </c>
      <c r="EL2071" s="2905">
        <v>0</v>
      </c>
      <c r="EM2071" s="2905">
        <v>0</v>
      </c>
      <c r="EN2071" s="2905">
        <v>1.1022016000178225</v>
      </c>
      <c r="EO2071" s="2905">
        <v>0</v>
      </c>
      <c r="EP2071" s="2905">
        <v>16.76247545979491</v>
      </c>
      <c r="EQ2071" s="2905">
        <v>26.773037315590884</v>
      </c>
      <c r="ER2071" s="2905">
        <v>0</v>
      </c>
      <c r="ES2071" s="2905">
        <v>-3.2320560994354701</v>
      </c>
      <c r="ET2071" s="2905">
        <v>0</v>
      </c>
      <c r="EU2071" s="2905">
        <v>7.6269866631850647E-2</v>
      </c>
      <c r="EV2071" s="2905">
        <v>151</v>
      </c>
      <c r="EW2071" s="2905">
        <v>0</v>
      </c>
      <c r="EX2071" s="2905">
        <v>0</v>
      </c>
      <c r="EY2071" s="2905">
        <v>0</v>
      </c>
      <c r="EZ2071" s="2905"/>
      <c r="FA2071" s="2905">
        <v>0</v>
      </c>
      <c r="FB2071" s="2905">
        <v>-68.959224293370397</v>
      </c>
      <c r="FC2071" s="2905"/>
      <c r="FD2071" s="2905">
        <v>-68.959224293370397</v>
      </c>
      <c r="FE2071" s="2905"/>
      <c r="FF2071" s="2905">
        <v>0</v>
      </c>
      <c r="FG2071" s="2905">
        <v>0</v>
      </c>
      <c r="FH2071" s="2905">
        <v>0</v>
      </c>
      <c r="FI2071" s="2905">
        <v>0</v>
      </c>
      <c r="FJ2071" s="3063"/>
    </row>
    <row r="2072" spans="1:166" ht="14.45" customHeight="1">
      <c r="A2072" s="2905">
        <v>2112</v>
      </c>
      <c r="B2072" s="2905" t="s">
        <v>473</v>
      </c>
      <c r="C2072" s="2905" t="s">
        <v>2005</v>
      </c>
      <c r="D2072" s="2905" t="s">
        <v>343</v>
      </c>
      <c r="E2072" s="2905" t="s">
        <v>3020</v>
      </c>
      <c r="F2072" s="2905" t="s">
        <v>2410</v>
      </c>
      <c r="G2072" s="2905" t="s">
        <v>2410</v>
      </c>
      <c r="H2072" s="2905" t="s">
        <v>2410</v>
      </c>
      <c r="I2072" s="2905" t="s">
        <v>2989</v>
      </c>
      <c r="J2072" s="2905" t="s">
        <v>2990</v>
      </c>
      <c r="K2072" s="2906">
        <v>44531</v>
      </c>
      <c r="L2072" s="2905">
        <v>0</v>
      </c>
      <c r="M2072" s="2905">
        <v>0</v>
      </c>
      <c r="N2072" s="2905">
        <v>9.7479999999999993</v>
      </c>
      <c r="O2072" s="2905">
        <v>9.7479999999999993</v>
      </c>
      <c r="P2072" s="2905">
        <v>9.7479999999999993</v>
      </c>
      <c r="Q2072" s="2905">
        <v>9.7479999999999993</v>
      </c>
      <c r="R2072" s="2905"/>
      <c r="S2072" s="2905">
        <v>94.22</v>
      </c>
      <c r="T2072" s="2905">
        <v>270.72000000000003</v>
      </c>
      <c r="U2072" s="2905"/>
      <c r="V2072" s="2905">
        <v>3557.4351200000001</v>
      </c>
      <c r="W2072" s="2905">
        <v>3557.4351200000001</v>
      </c>
      <c r="X2072" s="2905">
        <v>3421.2555599999996</v>
      </c>
      <c r="Y2072" s="2905">
        <v>0</v>
      </c>
      <c r="Z2072" s="2905">
        <v>529.22164847811223</v>
      </c>
      <c r="AA2072" s="2905">
        <v>0</v>
      </c>
      <c r="AB2072" s="2905">
        <v>0</v>
      </c>
      <c r="AC2072" s="2905">
        <v>0</v>
      </c>
      <c r="AD2072" s="2905">
        <v>0</v>
      </c>
      <c r="AE2072" s="2905">
        <v>0</v>
      </c>
      <c r="AF2072" s="2905">
        <v>2211.1628694905844</v>
      </c>
      <c r="AG2072" s="2905">
        <v>108.59471888442091</v>
      </c>
      <c r="AH2072" s="2905">
        <v>61.659039672899205</v>
      </c>
      <c r="AI2072" s="2905">
        <v>0.20343940601417687</v>
      </c>
      <c r="AJ2072" s="2905">
        <v>0</v>
      </c>
      <c r="AK2072" s="2905">
        <v>29.286517311337398</v>
      </c>
      <c r="AL2072" s="2905">
        <v>93.150190775940004</v>
      </c>
      <c r="AM2072" s="2905"/>
      <c r="AN2072" s="2905">
        <v>7.6358013514257204</v>
      </c>
      <c r="AO2072" s="2905">
        <v>0</v>
      </c>
      <c r="AP2072" s="2905">
        <v>0</v>
      </c>
      <c r="AQ2072" s="2905">
        <v>0</v>
      </c>
      <c r="AR2072" s="2905">
        <v>0</v>
      </c>
      <c r="AS2072" s="2905">
        <v>2.2413184831722863E-12</v>
      </c>
      <c r="AT2072" s="2905">
        <v>45.679661898623841</v>
      </c>
      <c r="AU2072" s="2905">
        <v>0</v>
      </c>
      <c r="AV2072" s="2905">
        <v>36.28044768662879</v>
      </c>
      <c r="AW2072" s="2905">
        <v>4.9229957082983935</v>
      </c>
      <c r="AX2072" s="2905">
        <v>7.583248257158683</v>
      </c>
      <c r="AY2072" s="2905">
        <v>-14.415976816439381</v>
      </c>
      <c r="AZ2072" s="2905">
        <v>0</v>
      </c>
      <c r="BA2072" s="2905"/>
      <c r="BB2072" s="2905">
        <v>274.12044366878439</v>
      </c>
      <c r="BC2072" s="2905">
        <v>6.4068343452437277</v>
      </c>
      <c r="BD2072" s="2905">
        <v>78.392132530495232</v>
      </c>
      <c r="BE2072" s="2905">
        <v>2.0871127119724182</v>
      </c>
      <c r="BF2072" s="2905">
        <v>31.087283692771482</v>
      </c>
      <c r="BG2072" s="2905">
        <v>118.84768381556096</v>
      </c>
      <c r="BH2072" s="2905">
        <v>0</v>
      </c>
      <c r="BI2072" s="2905">
        <v>0</v>
      </c>
      <c r="BJ2072" s="2905">
        <v>0</v>
      </c>
      <c r="BK2072" s="2905">
        <v>0</v>
      </c>
      <c r="BL2072" s="2905">
        <v>0</v>
      </c>
      <c r="BM2072" s="2905"/>
      <c r="BN2072" s="2905"/>
      <c r="BO2072" s="2905"/>
      <c r="BP2072" s="2905"/>
      <c r="BQ2072" s="2905"/>
      <c r="BR2072" s="2905"/>
      <c r="BS2072" s="2905"/>
      <c r="BT2072" s="2905"/>
      <c r="BU2072" s="2905"/>
      <c r="BV2072" s="2905">
        <v>2441.5770822413847</v>
      </c>
      <c r="BW2072" s="2905"/>
      <c r="BX2072" s="2905"/>
      <c r="BY2072" s="2905"/>
      <c r="BZ2072" s="2905"/>
      <c r="CA2072" s="2905"/>
      <c r="CB2072" s="2905"/>
      <c r="CC2072" s="2905"/>
      <c r="CD2072" s="2905"/>
      <c r="CE2072" s="2905"/>
      <c r="CF2072" s="2905"/>
      <c r="CG2072" s="2905"/>
      <c r="CH2072" s="2905"/>
      <c r="CI2072" s="2905">
        <v>3421.9575</v>
      </c>
      <c r="CJ2072" s="2905">
        <v>-135.50762000000032</v>
      </c>
      <c r="CK2072" s="2905"/>
      <c r="CL2072" s="2905"/>
      <c r="CM2072" s="2905"/>
      <c r="CN2072" s="2905"/>
      <c r="CO2072" s="2905">
        <v>-17.058999999999997</v>
      </c>
      <c r="CP2072" s="2905">
        <v>-119.12056000000025</v>
      </c>
      <c r="CQ2072" s="2905"/>
      <c r="CR2072" s="2905">
        <v>-432.69876391442131</v>
      </c>
      <c r="CS2072" s="2905">
        <v>0</v>
      </c>
      <c r="CT2072" s="2905">
        <v>0</v>
      </c>
      <c r="CU2072" s="2905">
        <v>0</v>
      </c>
      <c r="CV2072" s="2905">
        <v>0</v>
      </c>
      <c r="CW2072" s="2905">
        <v>0</v>
      </c>
      <c r="CX2072" s="2905">
        <v>0.13274568414522747</v>
      </c>
      <c r="CY2072" s="2905">
        <v>-8.179581727158709</v>
      </c>
      <c r="CZ2072" s="2905">
        <v>0</v>
      </c>
      <c r="DA2072" s="2905">
        <v>0</v>
      </c>
      <c r="DB2072" s="2905">
        <v>0</v>
      </c>
      <c r="DC2072" s="2905">
        <v>-504.72877213558195</v>
      </c>
      <c r="DD2072" s="2905">
        <v>-7.0961061909011924</v>
      </c>
      <c r="DE2072" s="2905">
        <v>-0.47641259310088646</v>
      </c>
      <c r="DF2072" s="2905">
        <v>-17.894097871823462</v>
      </c>
      <c r="DG2072" s="2905">
        <v>-27.128641834151807</v>
      </c>
      <c r="DH2072" s="2905">
        <v>0</v>
      </c>
      <c r="DI2072" s="2905">
        <v>-37.609653474908768</v>
      </c>
      <c r="DJ2072" s="2905"/>
      <c r="DK2072" s="2905">
        <v>0</v>
      </c>
      <c r="DL2072" s="2905">
        <v>1.804674495367059E-3</v>
      </c>
      <c r="DM2072" s="2905">
        <v>167.81421137307103</v>
      </c>
      <c r="DN2072" s="2905">
        <v>0</v>
      </c>
      <c r="DO2072" s="2905">
        <v>2.5026598115384013</v>
      </c>
      <c r="DP2072" s="2905">
        <v>-3.6919630044197405E-2</v>
      </c>
      <c r="DQ2072" s="2905">
        <v>0</v>
      </c>
      <c r="DR2072" s="2905">
        <v>0</v>
      </c>
      <c r="DS2072" s="2905"/>
      <c r="DT2072" s="2905"/>
      <c r="DU2072" s="2905"/>
      <c r="DV2072" s="2905">
        <v>0</v>
      </c>
      <c r="DW2072" s="2905">
        <v>0</v>
      </c>
      <c r="DX2072" s="2905">
        <v>0</v>
      </c>
      <c r="DY2072" s="2905">
        <v>-80.615960000000072</v>
      </c>
      <c r="DZ2072" s="2905">
        <v>-351.6103600000003</v>
      </c>
      <c r="EA2072" s="2905">
        <v>63.556959999999989</v>
      </c>
      <c r="EB2072" s="2905">
        <v>232.4898</v>
      </c>
      <c r="EC2072" s="2905">
        <v>0</v>
      </c>
      <c r="ED2072" s="2905">
        <v>248.25140734540099</v>
      </c>
      <c r="EE2072" s="2905">
        <v>8.8012319191964696</v>
      </c>
      <c r="EF2072" s="2905">
        <v>0.23432406322696409</v>
      </c>
      <c r="EG2072" s="2905">
        <v>3.4902277140056222</v>
      </c>
      <c r="EH2072" s="2905">
        <v>13.343252626954325</v>
      </c>
      <c r="EI2072" s="2905">
        <v>0</v>
      </c>
      <c r="EJ2072" s="2905">
        <v>0</v>
      </c>
      <c r="EK2072" s="2905">
        <v>0</v>
      </c>
      <c r="EL2072" s="2905">
        <v>0</v>
      </c>
      <c r="EM2072" s="2905">
        <v>0</v>
      </c>
      <c r="EN2072" s="2905">
        <v>6.4068343452437277</v>
      </c>
      <c r="EO2072" s="2905">
        <v>0</v>
      </c>
      <c r="EP2072" s="2905">
        <v>84.769547632922084</v>
      </c>
      <c r="EQ2072" s="2905">
        <v>155.62526401453781</v>
      </c>
      <c r="ER2072" s="2905">
        <v>0</v>
      </c>
      <c r="ES2072" s="2905">
        <v>-18.787169264935574</v>
      </c>
      <c r="ET2072" s="2905">
        <v>0</v>
      </c>
      <c r="EU2072" s="2905">
        <v>0.44333849727328811</v>
      </c>
      <c r="EV2072" s="2905">
        <v>151</v>
      </c>
      <c r="EW2072" s="2905">
        <v>0</v>
      </c>
      <c r="EX2072" s="2905">
        <v>0</v>
      </c>
      <c r="EY2072" s="2905">
        <v>0</v>
      </c>
      <c r="EZ2072" s="2905"/>
      <c r="FA2072" s="2905">
        <v>0</v>
      </c>
      <c r="FB2072" s="2905">
        <v>-68.959224293370397</v>
      </c>
      <c r="FC2072" s="2905"/>
      <c r="FD2072" s="2905">
        <v>-68.959224293370397</v>
      </c>
      <c r="FE2072" s="2905"/>
      <c r="FF2072" s="2905">
        <v>0</v>
      </c>
      <c r="FG2072" s="2905">
        <v>0</v>
      </c>
      <c r="FH2072" s="2905">
        <v>0</v>
      </c>
      <c r="FI2072" s="2905">
        <v>0</v>
      </c>
      <c r="FJ2072" s="3063"/>
    </row>
    <row r="2073" spans="1:166" ht="14.45" customHeight="1">
      <c r="A2073" s="2905">
        <v>2113</v>
      </c>
      <c r="B2073" s="2905" t="s">
        <v>473</v>
      </c>
      <c r="C2073" s="2905" t="s">
        <v>2005</v>
      </c>
      <c r="D2073" s="2905" t="s">
        <v>343</v>
      </c>
      <c r="E2073" s="2905" t="s">
        <v>3020</v>
      </c>
      <c r="F2073" s="2905" t="s">
        <v>2410</v>
      </c>
      <c r="G2073" s="2905" t="s">
        <v>2410</v>
      </c>
      <c r="H2073" s="2905" t="s">
        <v>2410</v>
      </c>
      <c r="I2073" s="2905" t="s">
        <v>2410</v>
      </c>
      <c r="J2073" s="2905" t="s">
        <v>2990</v>
      </c>
      <c r="K2073" s="2906">
        <v>44531</v>
      </c>
      <c r="L2073" s="2905">
        <v>30</v>
      </c>
      <c r="M2073" s="2905">
        <v>30</v>
      </c>
      <c r="N2073" s="2905">
        <v>0</v>
      </c>
      <c r="O2073" s="2905">
        <v>0</v>
      </c>
      <c r="P2073" s="2905">
        <v>0</v>
      </c>
      <c r="Q2073" s="2905">
        <v>0</v>
      </c>
      <c r="R2073" s="2905">
        <v>27.95</v>
      </c>
      <c r="S2073" s="2905"/>
      <c r="T2073" s="2905"/>
      <c r="U2073" s="2905">
        <v>838.5</v>
      </c>
      <c r="V2073" s="2905"/>
      <c r="W2073" s="2905">
        <v>838.5</v>
      </c>
      <c r="X2073" s="2905">
        <v>750.90000000000009</v>
      </c>
      <c r="Y2073" s="2905">
        <v>0</v>
      </c>
      <c r="Z2073" s="2905">
        <v>0</v>
      </c>
      <c r="AA2073" s="2905">
        <v>0</v>
      </c>
      <c r="AB2073" s="2905">
        <v>0</v>
      </c>
      <c r="AC2073" s="2905">
        <v>54.998470365882604</v>
      </c>
      <c r="AD2073" s="2905">
        <v>7.1867251129299294</v>
      </c>
      <c r="AE2073" s="2905">
        <v>613.24799158154997</v>
      </c>
      <c r="AF2073" s="2905"/>
      <c r="AG2073" s="2905"/>
      <c r="AH2073" s="2905"/>
      <c r="AI2073" s="2905">
        <v>0</v>
      </c>
      <c r="AJ2073" s="2905">
        <v>0</v>
      </c>
      <c r="AK2073" s="2905">
        <v>0</v>
      </c>
      <c r="AL2073" s="2905">
        <v>0</v>
      </c>
      <c r="AM2073" s="2905"/>
      <c r="AN2073" s="2905">
        <v>0</v>
      </c>
      <c r="AO2073" s="2905">
        <v>34.676725324101298</v>
      </c>
      <c r="AP2073" s="2905">
        <v>128.4703907815551</v>
      </c>
      <c r="AQ2073" s="2905">
        <v>0</v>
      </c>
      <c r="AR2073" s="2905">
        <v>0</v>
      </c>
      <c r="AS2073" s="2905"/>
      <c r="AT2073" s="2905"/>
      <c r="AU2073" s="2905">
        <v>0</v>
      </c>
      <c r="AV2073" s="2905">
        <v>0</v>
      </c>
      <c r="AW2073" s="2905">
        <v>0</v>
      </c>
      <c r="AX2073" s="2905"/>
      <c r="AY2073" s="2905"/>
      <c r="AZ2073" s="2905">
        <v>0</v>
      </c>
      <c r="BA2073" s="2905"/>
      <c r="BB2073" s="2905">
        <v>0</v>
      </c>
      <c r="BC2073" s="2905">
        <v>22.914917754253288</v>
      </c>
      <c r="BD2073" s="2905">
        <v>0</v>
      </c>
      <c r="BE2073" s="2905">
        <v>0</v>
      </c>
      <c r="BF2073" s="2905"/>
      <c r="BG2073" s="2905">
        <v>0</v>
      </c>
      <c r="BH2073" s="2905">
        <v>0</v>
      </c>
      <c r="BI2073" s="2905">
        <v>74.81</v>
      </c>
      <c r="BJ2073" s="2905">
        <v>344.61</v>
      </c>
      <c r="BK2073" s="2905">
        <v>1340.61</v>
      </c>
      <c r="BL2073" s="2905">
        <v>1</v>
      </c>
      <c r="BM2073" s="2905"/>
      <c r="BN2073" s="2905"/>
      <c r="BO2073" s="2905"/>
      <c r="BP2073" s="2905"/>
      <c r="BQ2073" s="2905"/>
      <c r="BR2073" s="2905"/>
      <c r="BS2073" s="2905"/>
      <c r="BT2073" s="2905"/>
      <c r="BU2073" s="2905"/>
      <c r="BV2073" s="2905">
        <v>0</v>
      </c>
      <c r="BW2073" s="2905"/>
      <c r="BX2073" s="2905"/>
      <c r="BY2073" s="2905"/>
      <c r="BZ2073" s="2905"/>
      <c r="CA2073" s="2905"/>
      <c r="CB2073" s="2905"/>
      <c r="CC2073" s="2905"/>
      <c r="CD2073" s="2905"/>
      <c r="CE2073" s="2905"/>
      <c r="CF2073" s="2905"/>
      <c r="CG2073" s="2905"/>
      <c r="CH2073" s="2905"/>
      <c r="CI2073" s="2905">
        <v>750.90000000000009</v>
      </c>
      <c r="CJ2073" s="2905">
        <v>-87.629999999999882</v>
      </c>
      <c r="CK2073" s="2905"/>
      <c r="CL2073" s="2905"/>
      <c r="CM2073" s="2905"/>
      <c r="CN2073" s="2905"/>
      <c r="CO2073" s="2905">
        <v>-87.599999999999937</v>
      </c>
      <c r="CP2073" s="2905">
        <v>0</v>
      </c>
      <c r="CQ2073" s="2905"/>
      <c r="CR2073" s="2905">
        <v>-62.569074734134091</v>
      </c>
      <c r="CS2073" s="2905">
        <v>2.8421709430404007E-14</v>
      </c>
      <c r="CT2073" s="2905">
        <v>-63.364746889507302</v>
      </c>
      <c r="CU2073" s="2905">
        <v>0</v>
      </c>
      <c r="CV2073" s="2905">
        <v>0</v>
      </c>
      <c r="CW2073" s="2905"/>
      <c r="CX2073" s="2905"/>
      <c r="CY2073" s="2905"/>
      <c r="CZ2073" s="2905">
        <v>0.79567215537318159</v>
      </c>
      <c r="DA2073" s="2905">
        <v>0</v>
      </c>
      <c r="DB2073" s="2905">
        <v>0</v>
      </c>
      <c r="DC2073" s="2905"/>
      <c r="DD2073" s="2905"/>
      <c r="DE2073" s="2905">
        <v>0</v>
      </c>
      <c r="DF2073" s="2905">
        <v>0</v>
      </c>
      <c r="DG2073" s="2905">
        <v>0</v>
      </c>
      <c r="DH2073" s="2905">
        <v>0</v>
      </c>
      <c r="DI2073" s="2905">
        <v>0</v>
      </c>
      <c r="DJ2073" s="2905"/>
      <c r="DK2073" s="2905">
        <v>0</v>
      </c>
      <c r="DL2073" s="2905">
        <v>0</v>
      </c>
      <c r="DM2073" s="2905"/>
      <c r="DN2073" s="2905">
        <v>0</v>
      </c>
      <c r="DO2073" s="2905">
        <v>0</v>
      </c>
      <c r="DP2073" s="2905">
        <v>0</v>
      </c>
      <c r="DQ2073" s="2905">
        <v>0</v>
      </c>
      <c r="DR2073" s="2905">
        <v>0</v>
      </c>
      <c r="DS2073" s="2905"/>
      <c r="DT2073" s="2905"/>
      <c r="DU2073" s="2905">
        <v>613.24799158154997</v>
      </c>
      <c r="DV2073" s="2905"/>
      <c r="DW2073" s="2905">
        <v>0</v>
      </c>
      <c r="DX2073" s="2905">
        <v>0</v>
      </c>
      <c r="DY2073" s="2905">
        <v>-110.39999999999991</v>
      </c>
      <c r="DZ2073" s="2905"/>
      <c r="EA2073" s="2905">
        <v>22.8</v>
      </c>
      <c r="EB2073" s="2905"/>
      <c r="EC2073" s="2905">
        <v>-48.027291246860955</v>
      </c>
      <c r="ED2073" s="2905"/>
      <c r="EE2073" s="2905">
        <v>0</v>
      </c>
      <c r="EF2073" s="2905">
        <v>0</v>
      </c>
      <c r="EG2073" s="2905"/>
      <c r="EH2073" s="2905">
        <v>0</v>
      </c>
      <c r="EI2073" s="2905">
        <v>18.018708497291819</v>
      </c>
      <c r="EJ2073" s="2905">
        <v>4.8962092569614697</v>
      </c>
      <c r="EK2073" s="2905">
        <v>0</v>
      </c>
      <c r="EL2073" s="2905">
        <v>0</v>
      </c>
      <c r="EM2073" s="2905"/>
      <c r="EN2073" s="2905"/>
      <c r="EO2073" s="2905">
        <v>0</v>
      </c>
      <c r="EP2073" s="2905">
        <v>0</v>
      </c>
      <c r="EQ2073" s="2905"/>
      <c r="ER2073" s="2905">
        <v>0</v>
      </c>
      <c r="ES2073" s="2905"/>
      <c r="ET2073" s="2905">
        <v>0</v>
      </c>
      <c r="EU2073" s="2905"/>
      <c r="EV2073" s="2905">
        <v>151</v>
      </c>
      <c r="EW2073" s="2905"/>
      <c r="EX2073" s="2905"/>
      <c r="EY2073" s="2905"/>
      <c r="EZ2073" s="2905"/>
      <c r="FA2073" s="2905">
        <v>0</v>
      </c>
      <c r="FB2073" s="2905">
        <v>-68.959224293370397</v>
      </c>
      <c r="FC2073" s="2905"/>
      <c r="FD2073" s="2905">
        <v>-68.959224293370397</v>
      </c>
      <c r="FE2073" s="2905"/>
      <c r="FF2073" s="2905">
        <v>0</v>
      </c>
      <c r="FG2073" s="2905">
        <v>0</v>
      </c>
      <c r="FH2073" s="2905">
        <v>0</v>
      </c>
      <c r="FI2073" s="2905">
        <v>0</v>
      </c>
      <c r="FJ2073" s="3063"/>
    </row>
    <row r="2074" spans="1:166" ht="14.45" customHeight="1">
      <c r="A2074" s="2905">
        <v>2129</v>
      </c>
      <c r="B2074" s="2905" t="s">
        <v>473</v>
      </c>
      <c r="C2074" s="2905" t="s">
        <v>2005</v>
      </c>
      <c r="D2074" s="2905" t="s">
        <v>343</v>
      </c>
      <c r="E2074" s="2905" t="s">
        <v>232</v>
      </c>
      <c r="F2074" s="2905" t="s">
        <v>3031</v>
      </c>
      <c r="G2074" s="2905" t="s">
        <v>2410</v>
      </c>
      <c r="H2074" s="2905" t="s">
        <v>2410</v>
      </c>
      <c r="I2074" s="2905" t="s">
        <v>2953</v>
      </c>
      <c r="J2074" s="2905" t="s">
        <v>2990</v>
      </c>
      <c r="K2074" s="2906">
        <v>44531</v>
      </c>
      <c r="L2074" s="2905">
        <v>0</v>
      </c>
      <c r="M2074" s="2905">
        <v>0</v>
      </c>
      <c r="N2074" s="2905">
        <v>18.542999999999999</v>
      </c>
      <c r="O2074" s="2905">
        <v>17.801279999999998</v>
      </c>
      <c r="P2074" s="2905">
        <v>18.542999999999999</v>
      </c>
      <c r="Q2074" s="2905">
        <v>17.801279999999998</v>
      </c>
      <c r="R2074" s="2905"/>
      <c r="S2074" s="2905">
        <v>2000.7</v>
      </c>
      <c r="T2074" s="2905">
        <v>434.04</v>
      </c>
      <c r="U2074" s="2905"/>
      <c r="V2074" s="2905">
        <v>45147.383820000003</v>
      </c>
      <c r="W2074" s="2905">
        <v>45147.383820000003</v>
      </c>
      <c r="X2074" s="2905">
        <v>41330.121839999993</v>
      </c>
      <c r="Y2074" s="2905">
        <v>0</v>
      </c>
      <c r="Z2074" s="2905">
        <v>1006.7046602102621</v>
      </c>
      <c r="AA2074" s="2905">
        <v>0</v>
      </c>
      <c r="AB2074" s="2905">
        <v>0</v>
      </c>
      <c r="AC2074" s="2905">
        <v>1053.2627395200193</v>
      </c>
      <c r="AD2074" s="2905">
        <v>258.44205693454387</v>
      </c>
      <c r="AE2074" s="2905">
        <v>30326.817853469613</v>
      </c>
      <c r="AF2074" s="2905">
        <v>7234.5855676054625</v>
      </c>
      <c r="AG2074" s="2905">
        <v>206.57282235061726</v>
      </c>
      <c r="AH2074" s="2905">
        <v>117.29006695266413</v>
      </c>
      <c r="AI2074" s="2905">
        <v>0.38698983439894152</v>
      </c>
      <c r="AJ2074" s="2905">
        <v>0</v>
      </c>
      <c r="AK2074" s="2905">
        <v>312.7760628206878</v>
      </c>
      <c r="AL2074" s="2905">
        <v>177.19367947868849</v>
      </c>
      <c r="AM2074" s="2905"/>
      <c r="AN2074" s="2905">
        <v>14.525098939216981</v>
      </c>
      <c r="AO2074" s="2905">
        <v>727.43182563360892</v>
      </c>
      <c r="AP2074" s="2905">
        <v>2728.8865028868036</v>
      </c>
      <c r="AQ2074" s="2905">
        <v>0</v>
      </c>
      <c r="AR2074" s="2905">
        <v>0</v>
      </c>
      <c r="AS2074" s="2905">
        <v>4.2635175044587303E-12</v>
      </c>
      <c r="AT2074" s="2905">
        <v>86.893513601372774</v>
      </c>
      <c r="AU2074" s="2905">
        <v>0</v>
      </c>
      <c r="AV2074" s="2905">
        <v>69.013986607833161</v>
      </c>
      <c r="AW2074" s="2905">
        <v>9.3647014176217791</v>
      </c>
      <c r="AX2074" s="2905">
        <v>14.425130532672698</v>
      </c>
      <c r="AY2074" s="2905">
        <v>-27.422595210015945</v>
      </c>
      <c r="AZ2074" s="2905">
        <v>0</v>
      </c>
      <c r="BA2074" s="2905"/>
      <c r="BB2074" s="2905">
        <v>861.4495277351682</v>
      </c>
      <c r="BC2074" s="2905">
        <v>497.63962842320973</v>
      </c>
      <c r="BD2074" s="2905">
        <v>149.120364537646</v>
      </c>
      <c r="BE2074" s="2905">
        <v>3.9701816801502416</v>
      </c>
      <c r="BF2074" s="2905">
        <v>59.135361255135578</v>
      </c>
      <c r="BG2074" s="2905">
        <v>226.07638500122556</v>
      </c>
      <c r="BH2074" s="2905">
        <v>0</v>
      </c>
      <c r="BI2074" s="2905">
        <v>0</v>
      </c>
      <c r="BJ2074" s="2905">
        <v>0</v>
      </c>
      <c r="BK2074" s="2905">
        <v>0</v>
      </c>
      <c r="BL2074" s="2905">
        <v>0</v>
      </c>
      <c r="BM2074" s="2905"/>
      <c r="BN2074" s="2905"/>
      <c r="BO2074" s="2905"/>
      <c r="BP2074" s="2905"/>
      <c r="BQ2074" s="2905"/>
      <c r="BR2074" s="2905">
        <v>1653.2048736000017</v>
      </c>
      <c r="BS2074" s="2905"/>
      <c r="BT2074" s="2905"/>
      <c r="BU2074" s="2905"/>
      <c r="BV2074" s="2905">
        <v>7672.8878600796197</v>
      </c>
      <c r="BW2074" s="2905"/>
      <c r="BX2074" s="2905"/>
      <c r="BY2074" s="2905"/>
      <c r="BZ2074" s="2905"/>
      <c r="CA2074" s="2905"/>
      <c r="CB2074" s="2905"/>
      <c r="CC2074" s="2905"/>
      <c r="CD2074" s="2905"/>
      <c r="CE2074" s="2905"/>
      <c r="CF2074" s="2905"/>
      <c r="CG2074" s="2905"/>
      <c r="CH2074" s="2905"/>
      <c r="CI2074" s="2905">
        <v>39674.064000000006</v>
      </c>
      <c r="CJ2074" s="2905">
        <v>-3667.4544671999975</v>
      </c>
      <c r="CK2074" s="2905"/>
      <c r="CL2074" s="2905"/>
      <c r="CM2074" s="2905"/>
      <c r="CN2074" s="2905"/>
      <c r="CO2074" s="2905">
        <v>-3239.4621000000006</v>
      </c>
      <c r="CP2074" s="2905">
        <v>-577.79988000000048</v>
      </c>
      <c r="CQ2074" s="2905"/>
      <c r="CR2074" s="2905">
        <v>-2831.717527077968</v>
      </c>
      <c r="CS2074" s="2905">
        <v>-1.1368683772161603E-12</v>
      </c>
      <c r="CT2074" s="2905">
        <v>-1345.953736839115</v>
      </c>
      <c r="CU2074" s="2905">
        <v>0</v>
      </c>
      <c r="CV2074" s="2905">
        <v>0</v>
      </c>
      <c r="CW2074" s="2905">
        <v>0</v>
      </c>
      <c r="CX2074" s="2905">
        <v>0.25251366650647356</v>
      </c>
      <c r="CY2074" s="2905">
        <v>-15.559497739711107</v>
      </c>
      <c r="CZ2074" s="2905">
        <v>28.613192413636909</v>
      </c>
      <c r="DA2074" s="2905">
        <v>0</v>
      </c>
      <c r="DB2074" s="2905">
        <v>0</v>
      </c>
      <c r="DC2074" s="2905">
        <v>-1651.3950830264084</v>
      </c>
      <c r="DD2074" s="2905">
        <v>-13.49847118361518</v>
      </c>
      <c r="DE2074" s="2905">
        <v>-0.90624935513641125</v>
      </c>
      <c r="DF2074" s="2905">
        <v>-34.038803532747508</v>
      </c>
      <c r="DG2074" s="2905">
        <v>-51.605088790590543</v>
      </c>
      <c r="DH2074" s="2905">
        <v>0</v>
      </c>
      <c r="DI2074" s="2905">
        <v>-71.542450183138229</v>
      </c>
      <c r="DJ2074" s="2905"/>
      <c r="DK2074" s="2905">
        <v>0</v>
      </c>
      <c r="DL2074" s="2905">
        <v>3.4329174361501513E-3</v>
      </c>
      <c r="DM2074" s="2905">
        <v>319.22229395679699</v>
      </c>
      <c r="DN2074" s="2905">
        <v>0</v>
      </c>
      <c r="DO2074" s="2905">
        <v>4.7606504806479908</v>
      </c>
      <c r="DP2074" s="2905">
        <v>-7.0229862526625553E-2</v>
      </c>
      <c r="DQ2074" s="2905">
        <v>0</v>
      </c>
      <c r="DR2074" s="2905">
        <v>0</v>
      </c>
      <c r="DS2074" s="2905"/>
      <c r="DT2074" s="2905"/>
      <c r="DU2074" s="2905"/>
      <c r="DV2074" s="2905">
        <v>30326.817853469613</v>
      </c>
      <c r="DW2074" s="2905">
        <v>0</v>
      </c>
      <c r="DX2074" s="2905">
        <v>0</v>
      </c>
      <c r="DY2074" s="2905">
        <v>-3845.8182000000043</v>
      </c>
      <c r="DZ2074" s="2905">
        <v>-1360.1290500000005</v>
      </c>
      <c r="EA2074" s="2905">
        <v>606.35610000000008</v>
      </c>
      <c r="EB2074" s="2905">
        <v>782.32916999999998</v>
      </c>
      <c r="EC2074" s="2905">
        <v>-2375.0830555235079</v>
      </c>
      <c r="ED2074" s="2905">
        <v>812.24050634160039</v>
      </c>
      <c r="EE2074" s="2905">
        <v>16.742023335828904</v>
      </c>
      <c r="EF2074" s="2905">
        <v>0.44573975219712708</v>
      </c>
      <c r="EG2074" s="2905">
        <v>6.6392380489132385</v>
      </c>
      <c r="EH2074" s="2905">
        <v>25.382020256628444</v>
      </c>
      <c r="EI2074" s="2905">
        <v>382.74196971440227</v>
      </c>
      <c r="EJ2074" s="2905">
        <v>102.71034548929015</v>
      </c>
      <c r="EK2074" s="2905">
        <v>0</v>
      </c>
      <c r="EL2074" s="2905">
        <v>0</v>
      </c>
      <c r="EM2074" s="2905">
        <v>0</v>
      </c>
      <c r="EN2074" s="2905">
        <v>12.18731321951728</v>
      </c>
      <c r="EO2074" s="2905">
        <v>0</v>
      </c>
      <c r="EP2074" s="2905">
        <v>161.25171540390585</v>
      </c>
      <c r="EQ2074" s="2905">
        <v>296.03603514788415</v>
      </c>
      <c r="ER2074" s="2905">
        <v>0</v>
      </c>
      <c r="ES2074" s="2905">
        <v>-35.737636405385757</v>
      </c>
      <c r="ET2074" s="2905">
        <v>0</v>
      </c>
      <c r="EU2074" s="2905">
        <v>0.84333460760547041</v>
      </c>
      <c r="EV2074" s="2905">
        <v>151</v>
      </c>
      <c r="EW2074" s="2905">
        <v>0</v>
      </c>
      <c r="EX2074" s="2905">
        <v>0</v>
      </c>
      <c r="EY2074" s="2905">
        <v>0</v>
      </c>
      <c r="EZ2074" s="2905"/>
      <c r="FA2074" s="2905">
        <v>0</v>
      </c>
      <c r="FB2074" s="2905">
        <v>-68.959224293370397</v>
      </c>
      <c r="FC2074" s="2905"/>
      <c r="FD2074" s="2905">
        <v>-68.959224293370397</v>
      </c>
      <c r="FE2074" s="2905"/>
      <c r="FF2074" s="2905">
        <v>0</v>
      </c>
      <c r="FG2074" s="2905">
        <v>0</v>
      </c>
      <c r="FH2074" s="2905">
        <v>0</v>
      </c>
      <c r="FI2074" s="2905">
        <v>0</v>
      </c>
      <c r="FJ2074" s="3063"/>
    </row>
    <row r="2075" spans="1:166" ht="14.45" customHeight="1">
      <c r="A2075" s="2905">
        <v>2130</v>
      </c>
      <c r="B2075" s="2905" t="s">
        <v>2994</v>
      </c>
      <c r="C2075" s="2905" t="s">
        <v>2005</v>
      </c>
      <c r="D2075" s="2905" t="s">
        <v>343</v>
      </c>
      <c r="E2075" s="2905" t="s">
        <v>232</v>
      </c>
      <c r="F2075" s="2905" t="s">
        <v>3031</v>
      </c>
      <c r="G2075" s="2905" t="s">
        <v>2410</v>
      </c>
      <c r="H2075" s="2905" t="s">
        <v>2410</v>
      </c>
      <c r="I2075" s="2905" t="s">
        <v>2953</v>
      </c>
      <c r="J2075" s="2905" t="s">
        <v>2990</v>
      </c>
      <c r="K2075" s="2906">
        <v>44531</v>
      </c>
      <c r="L2075" s="2905">
        <v>0</v>
      </c>
      <c r="M2075" s="2905">
        <v>0</v>
      </c>
      <c r="N2075" s="2905">
        <v>2.4740000000000002</v>
      </c>
      <c r="O2075" s="2905">
        <v>2.3750399999999998</v>
      </c>
      <c r="P2075" s="2905">
        <v>2.4740000000000002</v>
      </c>
      <c r="Q2075" s="2905">
        <v>2.3750399999999998</v>
      </c>
      <c r="R2075" s="2905"/>
      <c r="S2075" s="2905">
        <v>2000.7</v>
      </c>
      <c r="T2075" s="2905">
        <v>434.04</v>
      </c>
      <c r="U2075" s="2905"/>
      <c r="V2075" s="2905">
        <v>6023.5467600000011</v>
      </c>
      <c r="W2075" s="2905">
        <v>6023.5467600000011</v>
      </c>
      <c r="X2075" s="2905">
        <v>5514.2491200000004</v>
      </c>
      <c r="Y2075" s="2905">
        <v>0</v>
      </c>
      <c r="Z2075" s="2905">
        <v>134.31415247587708</v>
      </c>
      <c r="AA2075" s="2905">
        <v>0</v>
      </c>
      <c r="AB2075" s="2905">
        <v>0</v>
      </c>
      <c r="AC2075" s="2905">
        <v>140.525913691017</v>
      </c>
      <c r="AD2075" s="2905">
        <v>34.4812408378397</v>
      </c>
      <c r="AE2075" s="2905">
        <v>4046.1924914783922</v>
      </c>
      <c r="AF2075" s="2905">
        <v>965.23565195793117</v>
      </c>
      <c r="AG2075" s="2905">
        <v>27.560867308171662</v>
      </c>
      <c r="AH2075" s="2905">
        <v>15.64879607619539</v>
      </c>
      <c r="AI2075" s="2905">
        <v>5.1632036364287405E-2</v>
      </c>
      <c r="AJ2075" s="2905">
        <v>0</v>
      </c>
      <c r="AK2075" s="2905">
        <v>41.730463216220762</v>
      </c>
      <c r="AL2075" s="2905">
        <v>23.64111325191584</v>
      </c>
      <c r="AM2075" s="2905"/>
      <c r="AN2075" s="2905">
        <v>1.9379331702325846</v>
      </c>
      <c r="AO2075" s="2905">
        <v>97.053677216067982</v>
      </c>
      <c r="AP2075" s="2905">
        <v>364.08699822800804</v>
      </c>
      <c r="AQ2075" s="2905">
        <v>0</v>
      </c>
      <c r="AR2075" s="2905">
        <v>0</v>
      </c>
      <c r="AS2075" s="2905">
        <v>5.6883688216744321E-13</v>
      </c>
      <c r="AT2075" s="2905">
        <v>11.593299501148481</v>
      </c>
      <c r="AU2075" s="2905">
        <v>0</v>
      </c>
      <c r="AV2075" s="2905">
        <v>9.2078198170619245</v>
      </c>
      <c r="AW2075" s="2905">
        <v>1.2494348976539009</v>
      </c>
      <c r="AX2075" s="2905">
        <v>1.924595423493084</v>
      </c>
      <c r="AY2075" s="2905">
        <v>-3.6587122121328508</v>
      </c>
      <c r="AZ2075" s="2905">
        <v>0</v>
      </c>
      <c r="BA2075" s="2905"/>
      <c r="BB2075" s="2905">
        <v>114.93426800500492</v>
      </c>
      <c r="BC2075" s="2905">
        <v>66.394889754571579</v>
      </c>
      <c r="BD2075" s="2905">
        <v>19.895582261022284</v>
      </c>
      <c r="BE2075" s="2905">
        <v>0.52970012817190848</v>
      </c>
      <c r="BF2075" s="2905">
        <v>7.8898173836598948</v>
      </c>
      <c r="BG2075" s="2905">
        <v>30.163025211294404</v>
      </c>
      <c r="BH2075" s="2905">
        <v>0</v>
      </c>
      <c r="BI2075" s="2905">
        <v>0</v>
      </c>
      <c r="BJ2075" s="2905">
        <v>0</v>
      </c>
      <c r="BK2075" s="2905">
        <v>0</v>
      </c>
      <c r="BL2075" s="2905">
        <v>0</v>
      </c>
      <c r="BM2075" s="2905"/>
      <c r="BN2075" s="2905"/>
      <c r="BO2075" s="2905"/>
      <c r="BP2075" s="2905"/>
      <c r="BQ2075" s="2905"/>
      <c r="BR2075" s="2905">
        <v>220.56996480000083</v>
      </c>
      <c r="BS2075" s="2905"/>
      <c r="BT2075" s="2905"/>
      <c r="BU2075" s="2905"/>
      <c r="BV2075" s="2905">
        <v>1023.7137769420797</v>
      </c>
      <c r="BW2075" s="2905"/>
      <c r="BX2075" s="2905"/>
      <c r="BY2075" s="2905"/>
      <c r="BZ2075" s="2905"/>
      <c r="CA2075" s="2905"/>
      <c r="CB2075" s="2905"/>
      <c r="CC2075" s="2905"/>
      <c r="CD2075" s="2905"/>
      <c r="CE2075" s="2905"/>
      <c r="CF2075" s="2905"/>
      <c r="CG2075" s="2905"/>
      <c r="CH2075" s="2905"/>
      <c r="CI2075" s="2905">
        <v>5304.7344000000003</v>
      </c>
      <c r="CJ2075" s="2905">
        <v>-477.90048959999967</v>
      </c>
      <c r="CK2075" s="2905"/>
      <c r="CL2075" s="2905"/>
      <c r="CM2075" s="2905"/>
      <c r="CN2075" s="2905"/>
      <c r="CO2075" s="2905">
        <v>-432.20780000000013</v>
      </c>
      <c r="CP2075" s="2905">
        <v>-77.089840000000066</v>
      </c>
      <c r="CQ2075" s="2905"/>
      <c r="CR2075" s="2905">
        <v>-377.80667432405176</v>
      </c>
      <c r="CS2075" s="2905">
        <v>-1.4210854715202004E-13</v>
      </c>
      <c r="CT2075" s="2905">
        <v>-179.57663511513624</v>
      </c>
      <c r="CU2075" s="2905">
        <v>0</v>
      </c>
      <c r="CV2075" s="2905">
        <v>0</v>
      </c>
      <c r="CW2075" s="2905">
        <v>0</v>
      </c>
      <c r="CX2075" s="2905">
        <v>3.3690277244080136E-2</v>
      </c>
      <c r="CY2075" s="2905">
        <v>-2.0759422643609629</v>
      </c>
      <c r="CZ2075" s="2905">
        <v>3.8175612377359585</v>
      </c>
      <c r="DA2075" s="2905">
        <v>0</v>
      </c>
      <c r="DB2075" s="2905">
        <v>0</v>
      </c>
      <c r="DC2075" s="2905">
        <v>-220.32850323072523</v>
      </c>
      <c r="DD2075" s="2905">
        <v>-1.8009608859550212</v>
      </c>
      <c r="DE2075" s="2905">
        <v>-0.12091144391994185</v>
      </c>
      <c r="DF2075" s="2905">
        <v>-4.5414442075185946</v>
      </c>
      <c r="DG2075" s="2905">
        <v>-6.8851312984911353</v>
      </c>
      <c r="DH2075" s="2905">
        <v>0</v>
      </c>
      <c r="DI2075" s="2905">
        <v>-9.5451664646003493</v>
      </c>
      <c r="DJ2075" s="2905"/>
      <c r="DK2075" s="2905">
        <v>0</v>
      </c>
      <c r="DL2075" s="2905">
        <v>4.5801853729361686E-4</v>
      </c>
      <c r="DM2075" s="2905">
        <v>42.5905169200839</v>
      </c>
      <c r="DN2075" s="2905">
        <v>0</v>
      </c>
      <c r="DO2075" s="2905">
        <v>0.63516417457386032</v>
      </c>
      <c r="DP2075" s="2905">
        <v>-9.3700415192186082E-3</v>
      </c>
      <c r="DQ2075" s="2905">
        <v>0</v>
      </c>
      <c r="DR2075" s="2905">
        <v>0</v>
      </c>
      <c r="DS2075" s="2905"/>
      <c r="DT2075" s="2905"/>
      <c r="DU2075" s="2905"/>
      <c r="DV2075" s="2905">
        <v>4046.1924914783922</v>
      </c>
      <c r="DW2075" s="2905">
        <v>0</v>
      </c>
      <c r="DX2075" s="2905">
        <v>0</v>
      </c>
      <c r="DY2075" s="2905">
        <v>-513.10760000000016</v>
      </c>
      <c r="DZ2075" s="2905">
        <v>-181.4679000000001</v>
      </c>
      <c r="EA2075" s="2905">
        <v>80.899800000000013</v>
      </c>
      <c r="EB2075" s="2905">
        <v>104.37806</v>
      </c>
      <c r="EC2075" s="2905">
        <v>-316.8826769867419</v>
      </c>
      <c r="ED2075" s="2905">
        <v>108.36881910635387</v>
      </c>
      <c r="EE2075" s="2905">
        <v>2.2337143791641436</v>
      </c>
      <c r="EF2075" s="2905">
        <v>5.9470428028673493E-2</v>
      </c>
      <c r="EG2075" s="2905">
        <v>0.88580461268464405</v>
      </c>
      <c r="EH2075" s="2905">
        <v>3.3864594787735953</v>
      </c>
      <c r="EI2075" s="2905">
        <v>51.06528787539402</v>
      </c>
      <c r="EJ2075" s="2905">
        <v>13.703575189586575</v>
      </c>
      <c r="EK2075" s="2905">
        <v>0</v>
      </c>
      <c r="EL2075" s="2905">
        <v>0</v>
      </c>
      <c r="EM2075" s="2905">
        <v>0</v>
      </c>
      <c r="EN2075" s="2905">
        <v>1.6260266895909916</v>
      </c>
      <c r="EO2075" s="2905">
        <v>0</v>
      </c>
      <c r="EP2075" s="2905">
        <v>21.514142474748592</v>
      </c>
      <c r="EQ2075" s="2905">
        <v>39.497015097657631</v>
      </c>
      <c r="ER2075" s="2905">
        <v>0</v>
      </c>
      <c r="ES2075" s="2905">
        <v>-4.7681018425780284</v>
      </c>
      <c r="ET2075" s="2905">
        <v>0</v>
      </c>
      <c r="EU2075" s="2905">
        <v>0.11251738225831787</v>
      </c>
      <c r="EV2075" s="2905">
        <v>151</v>
      </c>
      <c r="EW2075" s="2905">
        <v>0</v>
      </c>
      <c r="EX2075" s="2905">
        <v>0</v>
      </c>
      <c r="EY2075" s="2905">
        <v>0</v>
      </c>
      <c r="EZ2075" s="2905"/>
      <c r="FA2075" s="2905">
        <v>0</v>
      </c>
      <c r="FB2075" s="2905">
        <v>-68.959224293370397</v>
      </c>
      <c r="FC2075" s="2905"/>
      <c r="FD2075" s="2905">
        <v>-68.959224293370397</v>
      </c>
      <c r="FE2075" s="2905"/>
      <c r="FF2075" s="2905">
        <v>0</v>
      </c>
      <c r="FG2075" s="2905">
        <v>0</v>
      </c>
      <c r="FH2075" s="2905">
        <v>0</v>
      </c>
      <c r="FI2075" s="2905">
        <v>0</v>
      </c>
      <c r="FJ2075" s="3063"/>
    </row>
    <row r="2076" spans="1:166" ht="14.45" customHeight="1">
      <c r="A2076" s="2905">
        <v>2132</v>
      </c>
      <c r="B2076" s="2905" t="s">
        <v>473</v>
      </c>
      <c r="C2076" s="2905" t="s">
        <v>2005</v>
      </c>
      <c r="D2076" s="2905" t="s">
        <v>343</v>
      </c>
      <c r="E2076" s="2905" t="s">
        <v>232</v>
      </c>
      <c r="F2076" s="2905" t="s">
        <v>3031</v>
      </c>
      <c r="G2076" s="2905" t="s">
        <v>2410</v>
      </c>
      <c r="H2076" s="2905" t="s">
        <v>2410</v>
      </c>
      <c r="I2076" s="2905" t="s">
        <v>2989</v>
      </c>
      <c r="J2076" s="2905" t="s">
        <v>2990</v>
      </c>
      <c r="K2076" s="2906">
        <v>44531</v>
      </c>
      <c r="L2076" s="2905">
        <v>0</v>
      </c>
      <c r="M2076" s="2905">
        <v>0</v>
      </c>
      <c r="N2076" s="2905">
        <v>1644.7190000000001</v>
      </c>
      <c r="O2076" s="2905">
        <v>1578.9302399999999</v>
      </c>
      <c r="P2076" s="2905">
        <v>1644.7190000000001</v>
      </c>
      <c r="Q2076" s="2905">
        <v>1578.9302399999999</v>
      </c>
      <c r="R2076" s="2905"/>
      <c r="S2076" s="2905">
        <v>94.22</v>
      </c>
      <c r="T2076" s="2905">
        <v>270.72000000000003</v>
      </c>
      <c r="U2076" s="2905"/>
      <c r="V2076" s="2905">
        <v>600223.75186000008</v>
      </c>
      <c r="W2076" s="2905">
        <v>600223.75186000008</v>
      </c>
      <c r="X2076" s="2905">
        <v>577247.02743000002</v>
      </c>
      <c r="Y2076" s="2905">
        <v>0</v>
      </c>
      <c r="Z2076" s="2905">
        <v>89292.254869026699</v>
      </c>
      <c r="AA2076" s="2905">
        <v>0</v>
      </c>
      <c r="AB2076" s="2905">
        <v>0</v>
      </c>
      <c r="AC2076" s="2905">
        <v>0</v>
      </c>
      <c r="AD2076" s="2905">
        <v>0</v>
      </c>
      <c r="AE2076" s="2905">
        <v>0</v>
      </c>
      <c r="AF2076" s="2905">
        <v>373075.66511547851</v>
      </c>
      <c r="AG2076" s="2905">
        <v>18322.506919251733</v>
      </c>
      <c r="AH2076" s="2905">
        <v>10403.343667600648</v>
      </c>
      <c r="AI2076" s="2905">
        <v>34.325057080450449</v>
      </c>
      <c r="AJ2076" s="2905">
        <v>0</v>
      </c>
      <c r="AK2076" s="2905">
        <v>4941.3306797071746</v>
      </c>
      <c r="AL2076" s="2905">
        <v>15716.648402012032</v>
      </c>
      <c r="AM2076" s="2905"/>
      <c r="AN2076" s="2905">
        <v>1288.3409481858391</v>
      </c>
      <c r="AO2076" s="2905">
        <v>0</v>
      </c>
      <c r="AP2076" s="2905">
        <v>0</v>
      </c>
      <c r="AQ2076" s="2905">
        <v>0</v>
      </c>
      <c r="AR2076" s="2905">
        <v>0</v>
      </c>
      <c r="AS2076" s="2905">
        <v>3.78163632983652E-10</v>
      </c>
      <c r="AT2076" s="2905">
        <v>7707.2433153716365</v>
      </c>
      <c r="AU2076" s="2905">
        <v>0</v>
      </c>
      <c r="AV2076" s="2905">
        <v>6121.3727573558081</v>
      </c>
      <c r="AW2076" s="2905">
        <v>830.62623905999442</v>
      </c>
      <c r="AX2076" s="2905">
        <v>1279.4739936669853</v>
      </c>
      <c r="AY2076" s="2905">
        <v>-2432.3174983132299</v>
      </c>
      <c r="AZ2076" s="2905">
        <v>0</v>
      </c>
      <c r="BA2076" s="2905"/>
      <c r="BB2076" s="2905">
        <v>46250.625973582217</v>
      </c>
      <c r="BC2076" s="2905">
        <v>1080.9850407750225</v>
      </c>
      <c r="BD2076" s="2905">
        <v>13226.613646227288</v>
      </c>
      <c r="BE2076" s="2905">
        <v>352.1454588143788</v>
      </c>
      <c r="BF2076" s="2905">
        <v>5245.1627152124975</v>
      </c>
      <c r="BG2076" s="2905">
        <v>20052.425490094953</v>
      </c>
      <c r="BH2076" s="2905">
        <v>0</v>
      </c>
      <c r="BI2076" s="2905">
        <v>0</v>
      </c>
      <c r="BJ2076" s="2905">
        <v>0</v>
      </c>
      <c r="BK2076" s="2905">
        <v>0</v>
      </c>
      <c r="BL2076" s="2905">
        <v>0</v>
      </c>
      <c r="BM2076" s="2905"/>
      <c r="BN2076" s="2905"/>
      <c r="BO2076" s="2905"/>
      <c r="BP2076" s="2905"/>
      <c r="BQ2076" s="2905"/>
      <c r="BR2076" s="2905">
        <v>23089.88109720005</v>
      </c>
      <c r="BS2076" s="2905"/>
      <c r="BT2076" s="2905"/>
      <c r="BU2076" s="2905"/>
      <c r="BV2076" s="2905">
        <v>411952.01242582762</v>
      </c>
      <c r="BW2076" s="2905"/>
      <c r="BX2076" s="2905"/>
      <c r="BY2076" s="2905"/>
      <c r="BZ2076" s="2905"/>
      <c r="CA2076" s="2905"/>
      <c r="CB2076" s="2905"/>
      <c r="CC2076" s="2905"/>
      <c r="CD2076" s="2905"/>
      <c r="CE2076" s="2905"/>
      <c r="CF2076" s="2905"/>
      <c r="CG2076" s="2905"/>
      <c r="CH2076" s="2905"/>
      <c r="CI2076" s="2905">
        <v>554157.06209999998</v>
      </c>
      <c r="CJ2076" s="2905">
        <v>-22057.769685600069</v>
      </c>
      <c r="CK2076" s="2905"/>
      <c r="CL2076" s="2905"/>
      <c r="CM2076" s="2905"/>
      <c r="CN2076" s="2905"/>
      <c r="CO2076" s="2905">
        <v>-2878.2582499999999</v>
      </c>
      <c r="CP2076" s="2905">
        <v>-20098.466180000047</v>
      </c>
      <c r="CQ2076" s="2905"/>
      <c r="CR2076" s="2905">
        <v>-73006.552963332331</v>
      </c>
      <c r="CS2076" s="2905">
        <v>0</v>
      </c>
      <c r="CT2076" s="2905">
        <v>0</v>
      </c>
      <c r="CU2076" s="2905">
        <v>0</v>
      </c>
      <c r="CV2076" s="2905">
        <v>0</v>
      </c>
      <c r="CW2076" s="2905">
        <v>0</v>
      </c>
      <c r="CX2076" s="2905">
        <v>22.397348059259457</v>
      </c>
      <c r="CY2076" s="2905">
        <v>-1380.089605940781</v>
      </c>
      <c r="CZ2076" s="2905">
        <v>0</v>
      </c>
      <c r="DA2076" s="2905">
        <v>0</v>
      </c>
      <c r="DB2076" s="2905">
        <v>0</v>
      </c>
      <c r="DC2076" s="2905">
        <v>-85159.725213178259</v>
      </c>
      <c r="DD2076" s="2905">
        <v>-1197.2815632122306</v>
      </c>
      <c r="DE2076" s="2905">
        <v>-80.382113634827419</v>
      </c>
      <c r="DF2076" s="2905">
        <v>-3019.1590846991821</v>
      </c>
      <c r="DG2076" s="2905">
        <v>-4577.245862620468</v>
      </c>
      <c r="DH2076" s="2905">
        <v>0</v>
      </c>
      <c r="DI2076" s="2905">
        <v>-6345.6413267950647</v>
      </c>
      <c r="DJ2076" s="2905"/>
      <c r="DK2076" s="2905">
        <v>0</v>
      </c>
      <c r="DL2076" s="2905">
        <v>0.3044914270974175</v>
      </c>
      <c r="DM2076" s="2905">
        <v>28314.241066403985</v>
      </c>
      <c r="DN2076" s="2905">
        <v>0</v>
      </c>
      <c r="DO2076" s="2905">
        <v>422.25811885244423</v>
      </c>
      <c r="DP2076" s="2905">
        <v>-6.2292179941177892</v>
      </c>
      <c r="DQ2076" s="2905">
        <v>0</v>
      </c>
      <c r="DR2076" s="2905">
        <v>0</v>
      </c>
      <c r="DS2076" s="2905"/>
      <c r="DT2076" s="2905"/>
      <c r="DU2076" s="2905"/>
      <c r="DV2076" s="2905">
        <v>0</v>
      </c>
      <c r="DW2076" s="2905">
        <v>0</v>
      </c>
      <c r="DX2076" s="2905">
        <v>0</v>
      </c>
      <c r="DY2076" s="2905">
        <v>-13601.826130000014</v>
      </c>
      <c r="DZ2076" s="2905">
        <v>-59325.014330000049</v>
      </c>
      <c r="EA2076" s="2905">
        <v>10723.567880000001</v>
      </c>
      <c r="EB2076" s="2905">
        <v>39226.548150000002</v>
      </c>
      <c r="EC2076" s="2905">
        <v>0</v>
      </c>
      <c r="ED2076" s="2905">
        <v>41885.905461399328</v>
      </c>
      <c r="EE2076" s="2905">
        <v>1484.9767501958249</v>
      </c>
      <c r="EF2076" s="2905">
        <v>39.536031898501143</v>
      </c>
      <c r="EG2076" s="2905">
        <v>588.88426708572149</v>
      </c>
      <c r="EH2076" s="2905">
        <v>2251.323463002841</v>
      </c>
      <c r="EI2076" s="2905">
        <v>0</v>
      </c>
      <c r="EJ2076" s="2905">
        <v>0</v>
      </c>
      <c r="EK2076" s="2905">
        <v>0</v>
      </c>
      <c r="EL2076" s="2905">
        <v>0</v>
      </c>
      <c r="EM2076" s="2905">
        <v>0</v>
      </c>
      <c r="EN2076" s="2905">
        <v>1080.9850407750225</v>
      </c>
      <c r="EO2076" s="2905">
        <v>0</v>
      </c>
      <c r="EP2076" s="2905">
        <v>14302.634962379154</v>
      </c>
      <c r="EQ2076" s="2905">
        <v>26257.676303316231</v>
      </c>
      <c r="ER2076" s="2905">
        <v>0</v>
      </c>
      <c r="ES2076" s="2905">
        <v>-3169.8414286269567</v>
      </c>
      <c r="ET2076" s="2905">
        <v>0</v>
      </c>
      <c r="EU2076" s="2905">
        <v>74.801728549122345</v>
      </c>
      <c r="EV2076" s="2905">
        <v>151</v>
      </c>
      <c r="EW2076" s="2905">
        <v>0</v>
      </c>
      <c r="EX2076" s="2905">
        <v>0</v>
      </c>
      <c r="EY2076" s="2905">
        <v>0</v>
      </c>
      <c r="EZ2076" s="2905"/>
      <c r="FA2076" s="2905">
        <v>0</v>
      </c>
      <c r="FB2076" s="2905">
        <v>-68.959224293370397</v>
      </c>
      <c r="FC2076" s="2905"/>
      <c r="FD2076" s="2905">
        <v>-68.959224293370397</v>
      </c>
      <c r="FE2076" s="2905"/>
      <c r="FF2076" s="2905">
        <v>0</v>
      </c>
      <c r="FG2076" s="2905">
        <v>0</v>
      </c>
      <c r="FH2076" s="2905">
        <v>0</v>
      </c>
      <c r="FI2076" s="2905">
        <v>0</v>
      </c>
      <c r="FJ2076" s="3063"/>
    </row>
    <row r="2077" spans="1:166" ht="14.45" customHeight="1">
      <c r="A2077" s="2905">
        <v>2133</v>
      </c>
      <c r="B2077" s="2905" t="s">
        <v>2994</v>
      </c>
      <c r="C2077" s="2905" t="s">
        <v>2005</v>
      </c>
      <c r="D2077" s="2905" t="s">
        <v>343</v>
      </c>
      <c r="E2077" s="2905" t="s">
        <v>232</v>
      </c>
      <c r="F2077" s="2905" t="s">
        <v>3031</v>
      </c>
      <c r="G2077" s="2905" t="s">
        <v>2410</v>
      </c>
      <c r="H2077" s="2905" t="s">
        <v>2410</v>
      </c>
      <c r="I2077" s="2905" t="s">
        <v>2989</v>
      </c>
      <c r="J2077" s="2905" t="s">
        <v>2990</v>
      </c>
      <c r="K2077" s="2906">
        <v>44531</v>
      </c>
      <c r="L2077" s="2905">
        <v>0</v>
      </c>
      <c r="M2077" s="2905">
        <v>0</v>
      </c>
      <c r="N2077" s="2905">
        <v>7.0730000000000004</v>
      </c>
      <c r="O2077" s="2905">
        <v>6.7900799999999997</v>
      </c>
      <c r="P2077" s="2905">
        <v>7.0730000000000004</v>
      </c>
      <c r="Q2077" s="2905">
        <v>6.7900799999999997</v>
      </c>
      <c r="R2077" s="2905"/>
      <c r="S2077" s="2905">
        <v>94.22</v>
      </c>
      <c r="T2077" s="2905">
        <v>270.72000000000003</v>
      </c>
      <c r="U2077" s="2905"/>
      <c r="V2077" s="2905">
        <v>2581.2206200000005</v>
      </c>
      <c r="W2077" s="2905">
        <v>2581.2206200000005</v>
      </c>
      <c r="X2077" s="2905">
        <v>2482.4108099999999</v>
      </c>
      <c r="Y2077" s="2905">
        <v>0</v>
      </c>
      <c r="Z2077" s="2905">
        <v>383.99514974206892</v>
      </c>
      <c r="AA2077" s="2905">
        <v>0</v>
      </c>
      <c r="AB2077" s="2905">
        <v>0</v>
      </c>
      <c r="AC2077" s="2905">
        <v>0</v>
      </c>
      <c r="AD2077" s="2905">
        <v>0</v>
      </c>
      <c r="AE2077" s="2905">
        <v>0</v>
      </c>
      <c r="AF2077" s="2905">
        <v>1604.3860254315659</v>
      </c>
      <c r="AG2077" s="2905">
        <v>78.794670360023517</v>
      </c>
      <c r="AH2077" s="2905">
        <v>44.73885798178253</v>
      </c>
      <c r="AI2077" s="2905">
        <v>0.14761252756855489</v>
      </c>
      <c r="AJ2077" s="2905">
        <v>0</v>
      </c>
      <c r="AK2077" s="2905">
        <v>21.249849912093705</v>
      </c>
      <c r="AL2077" s="2905">
        <v>67.588356520129636</v>
      </c>
      <c r="AM2077" s="2905"/>
      <c r="AN2077" s="2905">
        <v>5.5404209026091635</v>
      </c>
      <c r="AO2077" s="2905">
        <v>0</v>
      </c>
      <c r="AP2077" s="2905">
        <v>0</v>
      </c>
      <c r="AQ2077" s="2905">
        <v>0</v>
      </c>
      <c r="AR2077" s="2905">
        <v>0</v>
      </c>
      <c r="AS2077" s="2905">
        <v>1.626266478403527E-12</v>
      </c>
      <c r="AT2077" s="2905">
        <v>33.144465388691678</v>
      </c>
      <c r="AU2077" s="2905">
        <v>0</v>
      </c>
      <c r="AV2077" s="2905">
        <v>26.324539032368225</v>
      </c>
      <c r="AW2077" s="2905">
        <v>3.5720505380380119</v>
      </c>
      <c r="AX2077" s="2905">
        <v>5.5022891796146256</v>
      </c>
      <c r="AY2077" s="2905">
        <v>-10.460012722884258</v>
      </c>
      <c r="AZ2077" s="2905">
        <v>0</v>
      </c>
      <c r="BA2077" s="2905"/>
      <c r="BB2077" s="2905">
        <v>198.89760956804597</v>
      </c>
      <c r="BC2077" s="2905">
        <v>4.6487012026989021</v>
      </c>
      <c r="BD2077" s="2905">
        <v>56.880134734119082</v>
      </c>
      <c r="BE2077" s="2905">
        <v>1.5143771247210625</v>
      </c>
      <c r="BF2077" s="2905">
        <v>22.556458510358301</v>
      </c>
      <c r="BG2077" s="2905">
        <v>86.234065205935863</v>
      </c>
      <c r="BH2077" s="2905">
        <v>0</v>
      </c>
      <c r="BI2077" s="2905">
        <v>0</v>
      </c>
      <c r="BJ2077" s="2905">
        <v>0</v>
      </c>
      <c r="BK2077" s="2905">
        <v>0</v>
      </c>
      <c r="BL2077" s="2905">
        <v>0</v>
      </c>
      <c r="BM2077" s="2905"/>
      <c r="BN2077" s="2905"/>
      <c r="BO2077" s="2905"/>
      <c r="BP2077" s="2905"/>
      <c r="BQ2077" s="2905"/>
      <c r="BR2077" s="2905">
        <v>99.296432400000256</v>
      </c>
      <c r="BS2077" s="2905"/>
      <c r="BT2077" s="2905"/>
      <c r="BU2077" s="2905"/>
      <c r="BV2077" s="2905">
        <v>1771.5710610067001</v>
      </c>
      <c r="BW2077" s="2905"/>
      <c r="BX2077" s="2905"/>
      <c r="BY2077" s="2905"/>
      <c r="BZ2077" s="2905"/>
      <c r="CA2077" s="2905"/>
      <c r="CB2077" s="2905"/>
      <c r="CC2077" s="2905"/>
      <c r="CD2077" s="2905"/>
      <c r="CE2077" s="2905"/>
      <c r="CF2077" s="2905"/>
      <c r="CG2077" s="2905"/>
      <c r="CH2077" s="2905"/>
      <c r="CI2077" s="2905">
        <v>2383.0862999999999</v>
      </c>
      <c r="CJ2077" s="2905">
        <v>-94.91549520000035</v>
      </c>
      <c r="CK2077" s="2905"/>
      <c r="CL2077" s="2905"/>
      <c r="CM2077" s="2905"/>
      <c r="CN2077" s="2905"/>
      <c r="CO2077" s="2905">
        <v>-12.377750000000001</v>
      </c>
      <c r="CP2077" s="2905">
        <v>-86.432060000000192</v>
      </c>
      <c r="CQ2077" s="2905"/>
      <c r="CR2077" s="2905">
        <v>-313.95961809260371</v>
      </c>
      <c r="CS2077" s="2905">
        <v>0</v>
      </c>
      <c r="CT2077" s="2905">
        <v>0</v>
      </c>
      <c r="CU2077" s="2905">
        <v>0</v>
      </c>
      <c r="CV2077" s="2905">
        <v>0</v>
      </c>
      <c r="CW2077" s="2905">
        <v>0</v>
      </c>
      <c r="CX2077" s="2905">
        <v>9.631824209675699E-2</v>
      </c>
      <c r="CY2077" s="2905">
        <v>-5.9349796426132047</v>
      </c>
      <c r="CZ2077" s="2905">
        <v>0</v>
      </c>
      <c r="DA2077" s="2905">
        <v>0</v>
      </c>
      <c r="DB2077" s="2905">
        <v>0</v>
      </c>
      <c r="DC2077" s="2905">
        <v>-366.22349254359551</v>
      </c>
      <c r="DD2077" s="2905">
        <v>-5.1488263324009154</v>
      </c>
      <c r="DE2077" s="2905">
        <v>-0.34567770527314012</v>
      </c>
      <c r="DF2077" s="2905">
        <v>-12.983684268301943</v>
      </c>
      <c r="DG2077" s="2905">
        <v>-19.684128405104204</v>
      </c>
      <c r="DH2077" s="2905">
        <v>0</v>
      </c>
      <c r="DI2077" s="2905">
        <v>-27.288990462456784</v>
      </c>
      <c r="DJ2077" s="2905"/>
      <c r="DK2077" s="2905">
        <v>0</v>
      </c>
      <c r="DL2077" s="2905">
        <v>1.309444266078319E-3</v>
      </c>
      <c r="DM2077" s="2905">
        <v>121.76343014379684</v>
      </c>
      <c r="DN2077" s="2905">
        <v>0</v>
      </c>
      <c r="DO2077" s="2905">
        <v>1.8158917569769257</v>
      </c>
      <c r="DP2077" s="2905">
        <v>-2.6788319994111909E-2</v>
      </c>
      <c r="DQ2077" s="2905">
        <v>0</v>
      </c>
      <c r="DR2077" s="2905">
        <v>0</v>
      </c>
      <c r="DS2077" s="2905"/>
      <c r="DT2077" s="2905"/>
      <c r="DU2077" s="2905"/>
      <c r="DV2077" s="2905">
        <v>0</v>
      </c>
      <c r="DW2077" s="2905">
        <v>0</v>
      </c>
      <c r="DX2077" s="2905">
        <v>0</v>
      </c>
      <c r="DY2077" s="2905">
        <v>-58.493710000000107</v>
      </c>
      <c r="DZ2077" s="2905">
        <v>-255.12311000000034</v>
      </c>
      <c r="EA2077" s="2905">
        <v>46.115960000000001</v>
      </c>
      <c r="EB2077" s="2905">
        <v>168.69105000000002</v>
      </c>
      <c r="EC2077" s="2905">
        <v>0</v>
      </c>
      <c r="ED2077" s="2905">
        <v>180.1274316940933</v>
      </c>
      <c r="EE2077" s="2905">
        <v>6.3860395326709725</v>
      </c>
      <c r="EF2077" s="2905">
        <v>0.17002196339806289</v>
      </c>
      <c r="EG2077" s="2905">
        <v>2.5324559521093319</v>
      </c>
      <c r="EH2077" s="2905">
        <v>9.6816604257743073</v>
      </c>
      <c r="EI2077" s="2905">
        <v>0</v>
      </c>
      <c r="EJ2077" s="2905">
        <v>0</v>
      </c>
      <c r="EK2077" s="2905">
        <v>0</v>
      </c>
      <c r="EL2077" s="2905">
        <v>0</v>
      </c>
      <c r="EM2077" s="2905">
        <v>0</v>
      </c>
      <c r="EN2077" s="2905">
        <v>4.6487012026989021</v>
      </c>
      <c r="EO2077" s="2905">
        <v>0</v>
      </c>
      <c r="EP2077" s="2905">
        <v>61.507489783305083</v>
      </c>
      <c r="EQ2077" s="2905">
        <v>112.91931600070025</v>
      </c>
      <c r="ER2077" s="2905">
        <v>0</v>
      </c>
      <c r="ES2077" s="2905">
        <v>-13.631683238704282</v>
      </c>
      <c r="ET2077" s="2905">
        <v>0</v>
      </c>
      <c r="EU2077" s="2905">
        <v>0.32167964620578005</v>
      </c>
      <c r="EV2077" s="2905">
        <v>151</v>
      </c>
      <c r="EW2077" s="2905">
        <v>0</v>
      </c>
      <c r="EX2077" s="2905">
        <v>0</v>
      </c>
      <c r="EY2077" s="2905">
        <v>0</v>
      </c>
      <c r="EZ2077" s="2905"/>
      <c r="FA2077" s="2905">
        <v>0</v>
      </c>
      <c r="FB2077" s="2905">
        <v>-68.959224293370397</v>
      </c>
      <c r="FC2077" s="2905"/>
      <c r="FD2077" s="2905">
        <v>-68.959224293370397</v>
      </c>
      <c r="FE2077" s="2905"/>
      <c r="FF2077" s="2905">
        <v>0</v>
      </c>
      <c r="FG2077" s="2905">
        <v>0</v>
      </c>
      <c r="FH2077" s="2905">
        <v>0</v>
      </c>
      <c r="FI2077" s="2905">
        <v>0</v>
      </c>
      <c r="FJ2077" s="3063"/>
    </row>
    <row r="2078" spans="1:166" ht="14.45" customHeight="1">
      <c r="A2078" s="2905">
        <v>2134</v>
      </c>
      <c r="B2078" s="2905" t="s">
        <v>3019</v>
      </c>
      <c r="C2078" s="2905" t="s">
        <v>2005</v>
      </c>
      <c r="D2078" s="2905" t="s">
        <v>343</v>
      </c>
      <c r="E2078" s="2905" t="s">
        <v>232</v>
      </c>
      <c r="F2078" s="2905" t="s">
        <v>3031</v>
      </c>
      <c r="G2078" s="2905" t="s">
        <v>2410</v>
      </c>
      <c r="H2078" s="2905" t="s">
        <v>2410</v>
      </c>
      <c r="I2078" s="2905" t="s">
        <v>2989</v>
      </c>
      <c r="J2078" s="2905" t="s">
        <v>2990</v>
      </c>
      <c r="K2078" s="2906">
        <v>44531</v>
      </c>
      <c r="L2078" s="2905">
        <v>0</v>
      </c>
      <c r="M2078" s="2905">
        <v>0</v>
      </c>
      <c r="N2078" s="2905">
        <v>2.59</v>
      </c>
      <c r="O2078" s="2905">
        <v>2.4864000000000002</v>
      </c>
      <c r="P2078" s="2905">
        <v>2.59</v>
      </c>
      <c r="Q2078" s="2905">
        <v>2.4864000000000002</v>
      </c>
      <c r="R2078" s="2905"/>
      <c r="S2078" s="2905">
        <v>94.22</v>
      </c>
      <c r="T2078" s="2905">
        <v>270.72000000000003</v>
      </c>
      <c r="U2078" s="2905"/>
      <c r="V2078" s="2905">
        <v>945.19460000000004</v>
      </c>
      <c r="W2078" s="2905">
        <v>945.19460000000004</v>
      </c>
      <c r="X2078" s="2905">
        <v>909.01229999999998</v>
      </c>
      <c r="Y2078" s="2905">
        <v>0</v>
      </c>
      <c r="Z2078" s="2905">
        <v>140.61182494443071</v>
      </c>
      <c r="AA2078" s="2905">
        <v>0</v>
      </c>
      <c r="AB2078" s="2905">
        <v>0</v>
      </c>
      <c r="AC2078" s="2905">
        <v>0</v>
      </c>
      <c r="AD2078" s="2905">
        <v>0</v>
      </c>
      <c r="AE2078" s="2905">
        <v>0</v>
      </c>
      <c r="AF2078" s="2905">
        <v>587.49608452817131</v>
      </c>
      <c r="AG2078" s="2905">
        <v>28.853131094650202</v>
      </c>
      <c r="AH2078" s="2905">
        <v>16.382531057941009</v>
      </c>
      <c r="AI2078" s="2905">
        <v>5.4052940252022785E-2</v>
      </c>
      <c r="AJ2078" s="2905">
        <v>0</v>
      </c>
      <c r="AK2078" s="2905">
        <v>7.7812966594546422</v>
      </c>
      <c r="AL2078" s="2905">
        <v>24.749589055158456</v>
      </c>
      <c r="AM2078" s="2905"/>
      <c r="AN2078" s="2905">
        <v>2.0287982663307975</v>
      </c>
      <c r="AO2078" s="2905">
        <v>0</v>
      </c>
      <c r="AP2078" s="2905">
        <v>0</v>
      </c>
      <c r="AQ2078" s="2905">
        <v>0</v>
      </c>
      <c r="AR2078" s="2905">
        <v>0</v>
      </c>
      <c r="AS2078" s="2905">
        <v>5.9550829620601362E-13</v>
      </c>
      <c r="AT2078" s="2905">
        <v>12.136881854476378</v>
      </c>
      <c r="AU2078" s="2905">
        <v>0</v>
      </c>
      <c r="AV2078" s="2905">
        <v>9.6395526783307925</v>
      </c>
      <c r="AW2078" s="2905">
        <v>1.3080179405511734</v>
      </c>
      <c r="AX2078" s="2905">
        <v>2.0148351442389196</v>
      </c>
      <c r="AY2078" s="2905">
        <v>-3.8302605616103809</v>
      </c>
      <c r="AZ2078" s="2905">
        <v>0</v>
      </c>
      <c r="BA2078" s="2905"/>
      <c r="BB2078" s="2905">
        <v>72.83257582090188</v>
      </c>
      <c r="BC2078" s="2905">
        <v>1.7022672296041501</v>
      </c>
      <c r="BD2078" s="2905">
        <v>20.828438987893172</v>
      </c>
      <c r="BE2078" s="2905">
        <v>0.55453651251626623</v>
      </c>
      <c r="BF2078" s="2905">
        <v>8.2597522326916426</v>
      </c>
      <c r="BG2078" s="2905">
        <v>31.577298018291227</v>
      </c>
      <c r="BH2078" s="2905">
        <v>0</v>
      </c>
      <c r="BI2078" s="2905">
        <v>0</v>
      </c>
      <c r="BJ2078" s="2905">
        <v>0</v>
      </c>
      <c r="BK2078" s="2905">
        <v>0</v>
      </c>
      <c r="BL2078" s="2905">
        <v>0</v>
      </c>
      <c r="BM2078" s="2905"/>
      <c r="BN2078" s="2905"/>
      <c r="BO2078" s="2905"/>
      <c r="BP2078" s="2905"/>
      <c r="BQ2078" s="2905"/>
      <c r="BR2078" s="2905">
        <v>36.360491999999894</v>
      </c>
      <c r="BS2078" s="2905"/>
      <c r="BT2078" s="2905"/>
      <c r="BU2078" s="2905"/>
      <c r="BV2078" s="2905">
        <v>648.71611027956362</v>
      </c>
      <c r="BW2078" s="2905"/>
      <c r="BX2078" s="2905"/>
      <c r="BY2078" s="2905"/>
      <c r="BZ2078" s="2905"/>
      <c r="CA2078" s="2905"/>
      <c r="CB2078" s="2905"/>
      <c r="CC2078" s="2905"/>
      <c r="CD2078" s="2905"/>
      <c r="CE2078" s="2905"/>
      <c r="CF2078" s="2905"/>
      <c r="CG2078" s="2905"/>
      <c r="CH2078" s="2905"/>
      <c r="CI2078" s="2905">
        <v>873.91530000000012</v>
      </c>
      <c r="CJ2078" s="2905">
        <v>-33.501515999999924</v>
      </c>
      <c r="CK2078" s="2905"/>
      <c r="CL2078" s="2905"/>
      <c r="CM2078" s="2905"/>
      <c r="CN2078" s="2905"/>
      <c r="CO2078" s="2905">
        <v>-4.5324999999999998</v>
      </c>
      <c r="CP2078" s="2905">
        <v>-31.64980000000007</v>
      </c>
      <c r="CQ2078" s="2905"/>
      <c r="CR2078" s="2905">
        <v>-114.96612623495594</v>
      </c>
      <c r="CS2078" s="2905">
        <v>0</v>
      </c>
      <c r="CT2078" s="2905">
        <v>0</v>
      </c>
      <c r="CU2078" s="2905">
        <v>0</v>
      </c>
      <c r="CV2078" s="2905">
        <v>0</v>
      </c>
      <c r="CW2078" s="2905">
        <v>0</v>
      </c>
      <c r="CX2078" s="2905">
        <v>3.5269934544128745E-2</v>
      </c>
      <c r="CY2078" s="2905">
        <v>-2.173278279989852</v>
      </c>
      <c r="CZ2078" s="2905">
        <v>0</v>
      </c>
      <c r="DA2078" s="2905">
        <v>0</v>
      </c>
      <c r="DB2078" s="2905">
        <v>0</v>
      </c>
      <c r="DC2078" s="2905">
        <v>-134.1041772498109</v>
      </c>
      <c r="DD2078" s="2905">
        <v>-1.8854036760806405</v>
      </c>
      <c r="DE2078" s="2905">
        <v>-0.12658069513041603</v>
      </c>
      <c r="DF2078" s="2905">
        <v>-4.7543817693909318</v>
      </c>
      <c r="DG2078" s="2905">
        <v>-7.2079587967227319</v>
      </c>
      <c r="DH2078" s="2905">
        <v>0</v>
      </c>
      <c r="DI2078" s="2905">
        <v>-9.9927167111215933</v>
      </c>
      <c r="DJ2078" s="2905"/>
      <c r="DK2078" s="2905">
        <v>0</v>
      </c>
      <c r="DL2078" s="2905">
        <v>4.7949394162912634E-4</v>
      </c>
      <c r="DM2078" s="2905">
        <v>44.587485377129063</v>
      </c>
      <c r="DN2078" s="2905">
        <v>0</v>
      </c>
      <c r="DO2078" s="2905">
        <v>0.66494551824829973</v>
      </c>
      <c r="DP2078" s="2905">
        <v>-9.809380571857762E-3</v>
      </c>
      <c r="DQ2078" s="2905">
        <v>0</v>
      </c>
      <c r="DR2078" s="2905">
        <v>0</v>
      </c>
      <c r="DS2078" s="2905"/>
      <c r="DT2078" s="2905"/>
      <c r="DU2078" s="2905"/>
      <c r="DV2078" s="2905">
        <v>0</v>
      </c>
      <c r="DW2078" s="2905">
        <v>0</v>
      </c>
      <c r="DX2078" s="2905">
        <v>0</v>
      </c>
      <c r="DY2078" s="2905">
        <v>-21.419299999999996</v>
      </c>
      <c r="DZ2078" s="2905">
        <v>-93.421300000000031</v>
      </c>
      <c r="EA2078" s="2905">
        <v>16.886799999999997</v>
      </c>
      <c r="EB2078" s="2905">
        <v>61.771500000000003</v>
      </c>
      <c r="EC2078" s="2905">
        <v>0</v>
      </c>
      <c r="ED2078" s="2905">
        <v>65.959288574537197</v>
      </c>
      <c r="EE2078" s="2905">
        <v>2.338447955551791</v>
      </c>
      <c r="EF2078" s="2905">
        <v>6.2258855535272564E-2</v>
      </c>
      <c r="EG2078" s="2905">
        <v>0.92733789282668866</v>
      </c>
      <c r="EH2078" s="2905">
        <v>3.545242542450934</v>
      </c>
      <c r="EI2078" s="2905">
        <v>0</v>
      </c>
      <c r="EJ2078" s="2905">
        <v>0</v>
      </c>
      <c r="EK2078" s="2905">
        <v>0</v>
      </c>
      <c r="EL2078" s="2905">
        <v>0</v>
      </c>
      <c r="EM2078" s="2905">
        <v>0</v>
      </c>
      <c r="EN2078" s="2905">
        <v>1.7022672296041501</v>
      </c>
      <c r="EO2078" s="2905">
        <v>0</v>
      </c>
      <c r="EP2078" s="2905">
        <v>22.522889656264688</v>
      </c>
      <c r="EQ2078" s="2905">
        <v>41.348936581622169</v>
      </c>
      <c r="ER2078" s="2905">
        <v>0</v>
      </c>
      <c r="ES2078" s="2905">
        <v>-4.9916668440893659</v>
      </c>
      <c r="ET2078" s="2905">
        <v>0</v>
      </c>
      <c r="EU2078" s="2905">
        <v>0.11779305579993604</v>
      </c>
      <c r="EV2078" s="2905">
        <v>151</v>
      </c>
      <c r="EW2078" s="2905">
        <v>0</v>
      </c>
      <c r="EX2078" s="2905">
        <v>0</v>
      </c>
      <c r="EY2078" s="2905">
        <v>0</v>
      </c>
      <c r="EZ2078" s="2905"/>
      <c r="FA2078" s="2905">
        <v>0</v>
      </c>
      <c r="FB2078" s="2905">
        <v>-68.959224293370397</v>
      </c>
      <c r="FC2078" s="2905"/>
      <c r="FD2078" s="2905">
        <v>-68.959224293370397</v>
      </c>
      <c r="FE2078" s="2905"/>
      <c r="FF2078" s="2905">
        <v>0</v>
      </c>
      <c r="FG2078" s="2905">
        <v>0</v>
      </c>
      <c r="FH2078" s="2905">
        <v>0</v>
      </c>
      <c r="FI2078" s="2905">
        <v>0</v>
      </c>
      <c r="FJ2078" s="3063"/>
    </row>
    <row r="2079" spans="1:166" ht="14.45" customHeight="1">
      <c r="A2079" s="2905">
        <v>2135</v>
      </c>
      <c r="B2079" s="2905" t="s">
        <v>473</v>
      </c>
      <c r="C2079" s="2905" t="s">
        <v>2005</v>
      </c>
      <c r="D2079" s="2905" t="s">
        <v>343</v>
      </c>
      <c r="E2079" s="2905" t="s">
        <v>232</v>
      </c>
      <c r="F2079" s="2905" t="s">
        <v>3031</v>
      </c>
      <c r="G2079" s="2905" t="s">
        <v>2410</v>
      </c>
      <c r="H2079" s="2905" t="s">
        <v>2410</v>
      </c>
      <c r="I2079" s="2905" t="s">
        <v>2410</v>
      </c>
      <c r="J2079" s="2905" t="s">
        <v>2990</v>
      </c>
      <c r="K2079" s="2906">
        <v>44531</v>
      </c>
      <c r="L2079" s="2905">
        <v>22450</v>
      </c>
      <c r="M2079" s="2905">
        <v>21552</v>
      </c>
      <c r="N2079" s="2905">
        <v>0</v>
      </c>
      <c r="O2079" s="2905">
        <v>0</v>
      </c>
      <c r="P2079" s="2905">
        <v>0</v>
      </c>
      <c r="Q2079" s="2905">
        <v>0</v>
      </c>
      <c r="R2079" s="2905">
        <v>27.95</v>
      </c>
      <c r="S2079" s="2905"/>
      <c r="T2079" s="2905"/>
      <c r="U2079" s="2905">
        <v>627477.5</v>
      </c>
      <c r="V2079" s="2905"/>
      <c r="W2079" s="2905">
        <v>627477.5</v>
      </c>
      <c r="X2079" s="2905">
        <v>561923.5</v>
      </c>
      <c r="Y2079" s="2905">
        <v>0</v>
      </c>
      <c r="Z2079" s="2905">
        <v>0</v>
      </c>
      <c r="AA2079" s="2905">
        <v>0</v>
      </c>
      <c r="AB2079" s="2905">
        <v>0</v>
      </c>
      <c r="AC2079" s="2905">
        <v>41157.188657135477</v>
      </c>
      <c r="AD2079" s="2905">
        <v>5378.0659595092311</v>
      </c>
      <c r="AE2079" s="2905">
        <v>458913.91370019322</v>
      </c>
      <c r="AF2079" s="2905"/>
      <c r="AG2079" s="2905"/>
      <c r="AH2079" s="2905"/>
      <c r="AI2079" s="2905">
        <v>0</v>
      </c>
      <c r="AJ2079" s="2905">
        <v>0</v>
      </c>
      <c r="AK2079" s="2905">
        <v>0</v>
      </c>
      <c r="AL2079" s="2905">
        <v>0</v>
      </c>
      <c r="AM2079" s="2905"/>
      <c r="AN2079" s="2905">
        <v>0</v>
      </c>
      <c r="AO2079" s="2905">
        <v>25949.749450869138</v>
      </c>
      <c r="AP2079" s="2905">
        <v>96138.675768197063</v>
      </c>
      <c r="AQ2079" s="2905">
        <v>0</v>
      </c>
      <c r="AR2079" s="2905">
        <v>0</v>
      </c>
      <c r="AS2079" s="2905"/>
      <c r="AT2079" s="2905"/>
      <c r="AU2079" s="2905">
        <v>0</v>
      </c>
      <c r="AV2079" s="2905">
        <v>0</v>
      </c>
      <c r="AW2079" s="2905">
        <v>0</v>
      </c>
      <c r="AX2079" s="2905"/>
      <c r="AY2079" s="2905"/>
      <c r="AZ2079" s="2905">
        <v>0</v>
      </c>
      <c r="BA2079" s="2905"/>
      <c r="BB2079" s="2905">
        <v>0</v>
      </c>
      <c r="BC2079" s="2905">
        <v>17147.996786099542</v>
      </c>
      <c r="BD2079" s="2905">
        <v>0</v>
      </c>
      <c r="BE2079" s="2905">
        <v>0</v>
      </c>
      <c r="BF2079" s="2905"/>
      <c r="BG2079" s="2905">
        <v>0</v>
      </c>
      <c r="BH2079" s="2905">
        <v>0</v>
      </c>
      <c r="BI2079" s="2905">
        <v>27669.26</v>
      </c>
      <c r="BJ2079" s="2905">
        <v>127445.75999999999</v>
      </c>
      <c r="BK2079" s="2905">
        <v>383701.37</v>
      </c>
      <c r="BL2079" s="2905">
        <v>68</v>
      </c>
      <c r="BM2079" s="2905"/>
      <c r="BN2079" s="2905"/>
      <c r="BO2079" s="2905"/>
      <c r="BP2079" s="2905"/>
      <c r="BQ2079" s="2905"/>
      <c r="BR2079" s="2905">
        <v>22476.940000000002</v>
      </c>
      <c r="BS2079" s="2905"/>
      <c r="BT2079" s="2905"/>
      <c r="BU2079" s="2905"/>
      <c r="BV2079" s="2905">
        <v>0</v>
      </c>
      <c r="BW2079" s="2905"/>
      <c r="BX2079" s="2905"/>
      <c r="BY2079" s="2905"/>
      <c r="BZ2079" s="2905"/>
      <c r="CA2079" s="2905"/>
      <c r="CB2079" s="2905"/>
      <c r="CC2079" s="2905"/>
      <c r="CD2079" s="2905"/>
      <c r="CE2079" s="2905"/>
      <c r="CF2079" s="2905"/>
      <c r="CG2079" s="2905"/>
      <c r="CH2079" s="2905"/>
      <c r="CI2079" s="2905">
        <v>539446.56000000006</v>
      </c>
      <c r="CJ2079" s="2905">
        <v>-62931.869999999995</v>
      </c>
      <c r="CK2079" s="2905"/>
      <c r="CL2079" s="2905"/>
      <c r="CM2079" s="2905"/>
      <c r="CN2079" s="2905"/>
      <c r="CO2079" s="2905">
        <v>-65553.999999999956</v>
      </c>
      <c r="CP2079" s="2905">
        <v>0</v>
      </c>
      <c r="CQ2079" s="2905"/>
      <c r="CR2079" s="2905">
        <v>-46822.524259377009</v>
      </c>
      <c r="CS2079" s="2905">
        <v>2.1827872842550278E-11</v>
      </c>
      <c r="CT2079" s="2905">
        <v>-47417.952255647979</v>
      </c>
      <c r="CU2079" s="2905">
        <v>0</v>
      </c>
      <c r="CV2079" s="2905">
        <v>0</v>
      </c>
      <c r="CW2079" s="2905"/>
      <c r="CX2079" s="2905"/>
      <c r="CY2079" s="2905"/>
      <c r="CZ2079" s="2905">
        <v>595.42799627092973</v>
      </c>
      <c r="DA2079" s="2905">
        <v>0</v>
      </c>
      <c r="DB2079" s="2905">
        <v>0</v>
      </c>
      <c r="DC2079" s="2905"/>
      <c r="DD2079" s="2905"/>
      <c r="DE2079" s="2905">
        <v>0</v>
      </c>
      <c r="DF2079" s="2905">
        <v>0</v>
      </c>
      <c r="DG2079" s="2905">
        <v>0</v>
      </c>
      <c r="DH2079" s="2905">
        <v>0</v>
      </c>
      <c r="DI2079" s="2905">
        <v>0</v>
      </c>
      <c r="DJ2079" s="2905"/>
      <c r="DK2079" s="2905">
        <v>0</v>
      </c>
      <c r="DL2079" s="2905">
        <v>0</v>
      </c>
      <c r="DM2079" s="2905"/>
      <c r="DN2079" s="2905">
        <v>0</v>
      </c>
      <c r="DO2079" s="2905">
        <v>0</v>
      </c>
      <c r="DP2079" s="2905">
        <v>0</v>
      </c>
      <c r="DQ2079" s="2905">
        <v>0</v>
      </c>
      <c r="DR2079" s="2905">
        <v>0</v>
      </c>
      <c r="DS2079" s="2905"/>
      <c r="DT2079" s="2905"/>
      <c r="DU2079" s="2905">
        <v>458913.91370019322</v>
      </c>
      <c r="DV2079" s="2905"/>
      <c r="DW2079" s="2905">
        <v>0</v>
      </c>
      <c r="DX2079" s="2905">
        <v>0</v>
      </c>
      <c r="DY2079" s="2905">
        <v>-82616</v>
      </c>
      <c r="DZ2079" s="2905"/>
      <c r="EA2079" s="2905">
        <v>17062</v>
      </c>
      <c r="EB2079" s="2905"/>
      <c r="EC2079" s="2905">
        <v>-35940.42294973426</v>
      </c>
      <c r="ED2079" s="2905"/>
      <c r="EE2079" s="2905">
        <v>0</v>
      </c>
      <c r="EF2079" s="2905">
        <v>0</v>
      </c>
      <c r="EG2079" s="2905"/>
      <c r="EH2079" s="2905">
        <v>0</v>
      </c>
      <c r="EI2079" s="2905">
        <v>13484.000192140044</v>
      </c>
      <c r="EJ2079" s="2905">
        <v>3663.9965939594999</v>
      </c>
      <c r="EK2079" s="2905">
        <v>0</v>
      </c>
      <c r="EL2079" s="2905">
        <v>0</v>
      </c>
      <c r="EM2079" s="2905"/>
      <c r="EN2079" s="2905"/>
      <c r="EO2079" s="2905">
        <v>0</v>
      </c>
      <c r="EP2079" s="2905">
        <v>0</v>
      </c>
      <c r="EQ2079" s="2905"/>
      <c r="ER2079" s="2905">
        <v>0</v>
      </c>
      <c r="ES2079" s="2905"/>
      <c r="ET2079" s="2905">
        <v>0</v>
      </c>
      <c r="EU2079" s="2905"/>
      <c r="EV2079" s="2905">
        <v>151</v>
      </c>
      <c r="EW2079" s="2905"/>
      <c r="EX2079" s="2905"/>
      <c r="EY2079" s="2905"/>
      <c r="EZ2079" s="2905"/>
      <c r="FA2079" s="2905">
        <v>0</v>
      </c>
      <c r="FB2079" s="2905">
        <v>-68.959224293370397</v>
      </c>
      <c r="FC2079" s="2905"/>
      <c r="FD2079" s="2905">
        <v>-68.959224293370397</v>
      </c>
      <c r="FE2079" s="2905"/>
      <c r="FF2079" s="2905">
        <v>0</v>
      </c>
      <c r="FG2079" s="2905">
        <v>0</v>
      </c>
      <c r="FH2079" s="2905">
        <v>0</v>
      </c>
      <c r="FI2079" s="2905">
        <v>0</v>
      </c>
      <c r="FJ2079" s="3063"/>
    </row>
    <row r="2080" spans="1:166" ht="14.45" customHeight="1">
      <c r="A2080" s="2905">
        <v>2114</v>
      </c>
      <c r="B2080" s="2905" t="s">
        <v>473</v>
      </c>
      <c r="C2080" s="2905" t="s">
        <v>2005</v>
      </c>
      <c r="D2080" s="2905" t="s">
        <v>342</v>
      </c>
      <c r="E2080" s="2905" t="s">
        <v>3020</v>
      </c>
      <c r="F2080" s="2905" t="s">
        <v>2410</v>
      </c>
      <c r="G2080" s="2905" t="s">
        <v>2410</v>
      </c>
      <c r="H2080" s="2905" t="s">
        <v>2410</v>
      </c>
      <c r="I2080" s="2905" t="s">
        <v>2953</v>
      </c>
      <c r="J2080" s="2905" t="s">
        <v>2990</v>
      </c>
      <c r="K2080" s="2906">
        <v>44531</v>
      </c>
      <c r="L2080" s="2905">
        <v>0</v>
      </c>
      <c r="M2080" s="2905">
        <v>0</v>
      </c>
      <c r="N2080" s="2905">
        <v>20.553000000000001</v>
      </c>
      <c r="O2080" s="2905">
        <v>20.553000000000001</v>
      </c>
      <c r="P2080" s="2905">
        <v>20.553000000000001</v>
      </c>
      <c r="Q2080" s="2905">
        <v>20.553000000000001</v>
      </c>
      <c r="R2080" s="2905"/>
      <c r="S2080" s="2905">
        <v>2000.7</v>
      </c>
      <c r="T2080" s="2905">
        <v>434.04</v>
      </c>
      <c r="U2080" s="2905"/>
      <c r="V2080" s="2905">
        <v>50041.211219999997</v>
      </c>
      <c r="W2080" s="2905">
        <v>50041.211219999997</v>
      </c>
      <c r="X2080" s="2905">
        <v>45810.170639999997</v>
      </c>
      <c r="Y2080" s="2905">
        <v>0</v>
      </c>
      <c r="Z2080" s="2905">
        <v>1115.8281228119247</v>
      </c>
      <c r="AA2080" s="2905">
        <v>0</v>
      </c>
      <c r="AB2080" s="2905">
        <v>0</v>
      </c>
      <c r="AC2080" s="2905">
        <v>1167.4329442568603</v>
      </c>
      <c r="AD2080" s="2905">
        <v>286.45632293456725</v>
      </c>
      <c r="AE2080" s="2905">
        <v>33614.144817039363</v>
      </c>
      <c r="AF2080" s="2905">
        <v>8018.7907658412923</v>
      </c>
      <c r="AG2080" s="2905">
        <v>228.96463451287477</v>
      </c>
      <c r="AH2080" s="2905">
        <v>130.00392310187706</v>
      </c>
      <c r="AI2080" s="2905">
        <v>0.4289382552122874</v>
      </c>
      <c r="AJ2080" s="2905">
        <v>0</v>
      </c>
      <c r="AK2080" s="2905">
        <v>346.67995573281542</v>
      </c>
      <c r="AL2080" s="2905">
        <v>196.40088951763389</v>
      </c>
      <c r="AM2080" s="2905"/>
      <c r="AN2080" s="2905">
        <v>16.099571725056713</v>
      </c>
      <c r="AO2080" s="2905">
        <v>806.28303468950901</v>
      </c>
      <c r="AP2080" s="2905">
        <v>3024.6887932822347</v>
      </c>
      <c r="AQ2080" s="2905">
        <v>0</v>
      </c>
      <c r="AR2080" s="2905">
        <v>0</v>
      </c>
      <c r="AS2080" s="2905">
        <v>4.7256687304718919E-12</v>
      </c>
      <c r="AT2080" s="2905">
        <v>96.312483689209671</v>
      </c>
      <c r="AU2080" s="2905">
        <v>0</v>
      </c>
      <c r="AV2080" s="2905">
        <v>76.494874979819613</v>
      </c>
      <c r="AW2080" s="2905">
        <v>10.379804143686592</v>
      </c>
      <c r="AX2080" s="2905">
        <v>15.988767073182439</v>
      </c>
      <c r="AY2080" s="2905">
        <v>-30.395114024238676</v>
      </c>
      <c r="AZ2080" s="2905">
        <v>0</v>
      </c>
      <c r="BA2080" s="2905"/>
      <c r="BB2080" s="2905">
        <v>954.8278133819183</v>
      </c>
      <c r="BC2080" s="2905">
        <v>551.58212171613172</v>
      </c>
      <c r="BD2080" s="2905">
        <v>165.28451989118471</v>
      </c>
      <c r="BE2080" s="2905">
        <v>4.4005362709447189</v>
      </c>
      <c r="BF2080" s="2905">
        <v>65.545439242668479</v>
      </c>
      <c r="BG2080" s="2905">
        <v>250.58231898453269</v>
      </c>
      <c r="BH2080" s="2905">
        <v>0</v>
      </c>
      <c r="BI2080" s="2905">
        <v>0</v>
      </c>
      <c r="BJ2080" s="2905">
        <v>0</v>
      </c>
      <c r="BK2080" s="2905">
        <v>0</v>
      </c>
      <c r="BL2080" s="2905">
        <v>0</v>
      </c>
      <c r="BM2080" s="2905"/>
      <c r="BN2080" s="2905"/>
      <c r="BO2080" s="2905"/>
      <c r="BP2080" s="2905"/>
      <c r="BQ2080" s="2905"/>
      <c r="BR2080" s="2905"/>
      <c r="BS2080" s="2905"/>
      <c r="BT2080" s="2905"/>
      <c r="BU2080" s="2905"/>
      <c r="BV2080" s="2905">
        <v>8504.6035802306233</v>
      </c>
      <c r="BW2080" s="2905"/>
      <c r="BX2080" s="2905"/>
      <c r="BY2080" s="2905"/>
      <c r="BZ2080" s="2905"/>
      <c r="CA2080" s="2905"/>
      <c r="CB2080" s="2905"/>
      <c r="CC2080" s="2905"/>
      <c r="CD2080" s="2905"/>
      <c r="CE2080" s="2905"/>
      <c r="CF2080" s="2905"/>
      <c r="CG2080" s="2905"/>
      <c r="CH2080" s="2905"/>
      <c r="CI2080" s="2905">
        <v>45803.484000000004</v>
      </c>
      <c r="CJ2080" s="2905">
        <v>-4237.7572199999995</v>
      </c>
      <c r="CK2080" s="2905"/>
      <c r="CL2080" s="2905"/>
      <c r="CM2080" s="2905"/>
      <c r="CN2080" s="2905"/>
      <c r="CO2080" s="2905">
        <v>-3590.609100000001</v>
      </c>
      <c r="CP2080" s="2905">
        <v>-640.43148000000053</v>
      </c>
      <c r="CQ2080" s="2905"/>
      <c r="CR2080" s="2905">
        <v>-3138.6663611084205</v>
      </c>
      <c r="CS2080" s="2905">
        <v>-1.2505552149377763E-12</v>
      </c>
      <c r="CT2080" s="2905">
        <v>-1491.8506796772006</v>
      </c>
      <c r="CU2080" s="2905">
        <v>0</v>
      </c>
      <c r="CV2080" s="2905">
        <v>0</v>
      </c>
      <c r="CW2080" s="2905">
        <v>0</v>
      </c>
      <c r="CX2080" s="2905">
        <v>0.2798853145503557</v>
      </c>
      <c r="CY2080" s="2905">
        <v>-17.246095941556526</v>
      </c>
      <c r="CZ2080" s="2905">
        <v>31.71476803524132</v>
      </c>
      <c r="DA2080" s="2905">
        <v>0</v>
      </c>
      <c r="DB2080" s="2905">
        <v>0</v>
      </c>
      <c r="DC2080" s="2905">
        <v>-1830.4008597013317</v>
      </c>
      <c r="DD2080" s="2905">
        <v>-14.961660909067724</v>
      </c>
      <c r="DE2080" s="2905">
        <v>-1.0044837942144564</v>
      </c>
      <c r="DF2080" s="2905">
        <v>-37.728497492776754</v>
      </c>
      <c r="DG2080" s="2905">
        <v>-57.198910096155345</v>
      </c>
      <c r="DH2080" s="2905">
        <v>0</v>
      </c>
      <c r="DI2080" s="2905">
        <v>-79.297415661653602</v>
      </c>
      <c r="DJ2080" s="2905"/>
      <c r="DK2080" s="2905">
        <v>0</v>
      </c>
      <c r="DL2080" s="2905">
        <v>3.8050343561016886E-3</v>
      </c>
      <c r="DM2080" s="2905">
        <v>353.82493704870012</v>
      </c>
      <c r="DN2080" s="2905">
        <v>0</v>
      </c>
      <c r="DO2080" s="2905">
        <v>5.2766892805240886</v>
      </c>
      <c r="DP2080" s="2905">
        <v>-7.7842547835285103E-2</v>
      </c>
      <c r="DQ2080" s="2905">
        <v>0</v>
      </c>
      <c r="DR2080" s="2905">
        <v>0</v>
      </c>
      <c r="DS2080" s="2905"/>
      <c r="DT2080" s="2905"/>
      <c r="DU2080" s="2905"/>
      <c r="DV2080" s="2905">
        <v>33614.144817039363</v>
      </c>
      <c r="DW2080" s="2905">
        <v>0</v>
      </c>
      <c r="DX2080" s="2905">
        <v>0</v>
      </c>
      <c r="DY2080" s="2905">
        <v>-4262.6922000000013</v>
      </c>
      <c r="DZ2080" s="2905">
        <v>-1507.562550000001</v>
      </c>
      <c r="EA2080" s="2905">
        <v>672.08310000000006</v>
      </c>
      <c r="EB2080" s="2905">
        <v>867.13107000000002</v>
      </c>
      <c r="EC2080" s="2905">
        <v>-2632.5342199306797</v>
      </c>
      <c r="ED2080" s="2905">
        <v>900.28469648055409</v>
      </c>
      <c r="EE2080" s="2905">
        <v>18.556803409442455</v>
      </c>
      <c r="EF2080" s="2905">
        <v>0.4940564701994043</v>
      </c>
      <c r="EG2080" s="2905">
        <v>7.3589095410297043</v>
      </c>
      <c r="EH2080" s="2905">
        <v>28.133347480692684</v>
      </c>
      <c r="EI2080" s="2905">
        <v>424.22993601575314</v>
      </c>
      <c r="EJ2080" s="2905">
        <v>113.8438079513229</v>
      </c>
      <c r="EK2080" s="2905">
        <v>0</v>
      </c>
      <c r="EL2080" s="2905">
        <v>0</v>
      </c>
      <c r="EM2080" s="2905">
        <v>0</v>
      </c>
      <c r="EN2080" s="2905">
        <v>13.508377749055638</v>
      </c>
      <c r="EO2080" s="2905">
        <v>0</v>
      </c>
      <c r="EP2080" s="2905">
        <v>178.73086915259003</v>
      </c>
      <c r="EQ2080" s="2905">
        <v>328.12536430968362</v>
      </c>
      <c r="ER2080" s="2905">
        <v>0</v>
      </c>
      <c r="ES2080" s="2905">
        <v>-39.611478241918434</v>
      </c>
      <c r="ET2080" s="2905">
        <v>0</v>
      </c>
      <c r="EU2080" s="2905">
        <v>0.93474929569737242</v>
      </c>
      <c r="EV2080" s="2905">
        <v>151</v>
      </c>
      <c r="EW2080" s="2905">
        <v>0</v>
      </c>
      <c r="EX2080" s="2905">
        <v>0</v>
      </c>
      <c r="EY2080" s="2905">
        <v>0</v>
      </c>
      <c r="EZ2080" s="2905"/>
      <c r="FA2080" s="2905">
        <v>0</v>
      </c>
      <c r="FB2080" s="2905">
        <v>-68.959224293370397</v>
      </c>
      <c r="FC2080" s="2905"/>
      <c r="FD2080" s="2905">
        <v>-68.959224293370397</v>
      </c>
      <c r="FE2080" s="2905"/>
      <c r="FF2080" s="2905">
        <v>0</v>
      </c>
      <c r="FG2080" s="2905">
        <v>0</v>
      </c>
      <c r="FH2080" s="2905">
        <v>0</v>
      </c>
      <c r="FI2080" s="2905">
        <v>0</v>
      </c>
      <c r="FJ2080" s="3063"/>
    </row>
    <row r="2081" spans="1:166" ht="14.45" customHeight="1">
      <c r="A2081" s="2905">
        <v>2115</v>
      </c>
      <c r="B2081" s="2905" t="s">
        <v>473</v>
      </c>
      <c r="C2081" s="2905" t="s">
        <v>2005</v>
      </c>
      <c r="D2081" s="2905" t="s">
        <v>342</v>
      </c>
      <c r="E2081" s="2905" t="s">
        <v>3020</v>
      </c>
      <c r="F2081" s="2905" t="s">
        <v>2410</v>
      </c>
      <c r="G2081" s="2905" t="s">
        <v>2410</v>
      </c>
      <c r="H2081" s="2905" t="s">
        <v>2410</v>
      </c>
      <c r="I2081" s="2905" t="s">
        <v>2989</v>
      </c>
      <c r="J2081" s="2905" t="s">
        <v>2990</v>
      </c>
      <c r="K2081" s="2906">
        <v>44531</v>
      </c>
      <c r="L2081" s="2905">
        <v>0</v>
      </c>
      <c r="M2081" s="2905">
        <v>0</v>
      </c>
      <c r="N2081" s="2905">
        <v>229.066</v>
      </c>
      <c r="O2081" s="2905">
        <v>229.066</v>
      </c>
      <c r="P2081" s="2905">
        <v>229.066</v>
      </c>
      <c r="Q2081" s="2905">
        <v>229.066</v>
      </c>
      <c r="R2081" s="2905"/>
      <c r="S2081" s="2905">
        <v>94.22</v>
      </c>
      <c r="T2081" s="2905">
        <v>270.72000000000003</v>
      </c>
      <c r="U2081" s="2905"/>
      <c r="V2081" s="2905">
        <v>83595.346040000004</v>
      </c>
      <c r="W2081" s="2905">
        <v>83595.346040000004</v>
      </c>
      <c r="X2081" s="2905">
        <v>80395.294020000001</v>
      </c>
      <c r="Y2081" s="2905">
        <v>0</v>
      </c>
      <c r="Z2081" s="2905">
        <v>12436.057255876822</v>
      </c>
      <c r="AA2081" s="2905">
        <v>0</v>
      </c>
      <c r="AB2081" s="2905">
        <v>0</v>
      </c>
      <c r="AC2081" s="2905">
        <v>0</v>
      </c>
      <c r="AD2081" s="2905">
        <v>0</v>
      </c>
      <c r="AE2081" s="2905">
        <v>0</v>
      </c>
      <c r="AF2081" s="2905">
        <v>51959.605443447908</v>
      </c>
      <c r="AG2081" s="2905">
        <v>2551.8422113232214</v>
      </c>
      <c r="AH2081" s="2905">
        <v>1448.9115286943302</v>
      </c>
      <c r="AI2081" s="2905">
        <v>4.7805756029999431</v>
      </c>
      <c r="AJ2081" s="2905">
        <v>0</v>
      </c>
      <c r="AK2081" s="2905">
        <v>688.19710447669399</v>
      </c>
      <c r="AL2081" s="2905">
        <v>2188.91481332391</v>
      </c>
      <c r="AM2081" s="2905"/>
      <c r="AN2081" s="2905">
        <v>179.43193192097704</v>
      </c>
      <c r="AO2081" s="2905">
        <v>0</v>
      </c>
      <c r="AP2081" s="2905">
        <v>0</v>
      </c>
      <c r="AQ2081" s="2905">
        <v>0</v>
      </c>
      <c r="AR2081" s="2905">
        <v>0</v>
      </c>
      <c r="AS2081" s="2905">
        <v>5.2668225242751635E-11</v>
      </c>
      <c r="AT2081" s="2905">
        <v>1073.4158219604194</v>
      </c>
      <c r="AU2081" s="2905">
        <v>0</v>
      </c>
      <c r="AV2081" s="2905">
        <v>852.54585861564533</v>
      </c>
      <c r="AW2081" s="2905">
        <v>115.68433883022978</v>
      </c>
      <c r="AX2081" s="2905">
        <v>178.19699889970363</v>
      </c>
      <c r="AY2081" s="2905">
        <v>-338.75770880534503</v>
      </c>
      <c r="AZ2081" s="2905">
        <v>0</v>
      </c>
      <c r="BA2081" s="2905"/>
      <c r="BB2081" s="2905">
        <v>6441.4929779886925</v>
      </c>
      <c r="BC2081" s="2905">
        <v>150.55272016081247</v>
      </c>
      <c r="BD2081" s="2905">
        <v>1842.1186120466168</v>
      </c>
      <c r="BE2081" s="2905">
        <v>49.044579450212765</v>
      </c>
      <c r="BF2081" s="2905">
        <v>730.51289765781621</v>
      </c>
      <c r="BG2081" s="2905">
        <v>2792.7742655822003</v>
      </c>
      <c r="BH2081" s="2905">
        <v>0</v>
      </c>
      <c r="BI2081" s="2905">
        <v>0</v>
      </c>
      <c r="BJ2081" s="2905">
        <v>0</v>
      </c>
      <c r="BK2081" s="2905">
        <v>0</v>
      </c>
      <c r="BL2081" s="2905">
        <v>0</v>
      </c>
      <c r="BM2081" s="2905"/>
      <c r="BN2081" s="2905"/>
      <c r="BO2081" s="2905"/>
      <c r="BP2081" s="2905"/>
      <c r="BQ2081" s="2905"/>
      <c r="BR2081" s="2905"/>
      <c r="BS2081" s="2905"/>
      <c r="BT2081" s="2905"/>
      <c r="BU2081" s="2905"/>
      <c r="BV2081" s="2905">
        <v>57374.05579818476</v>
      </c>
      <c r="BW2081" s="2905"/>
      <c r="BX2081" s="2905"/>
      <c r="BY2081" s="2905"/>
      <c r="BZ2081" s="2905"/>
      <c r="CA2081" s="2905"/>
      <c r="CB2081" s="2905"/>
      <c r="CC2081" s="2905"/>
      <c r="CD2081" s="2905"/>
      <c r="CE2081" s="2905"/>
      <c r="CF2081" s="2905"/>
      <c r="CG2081" s="2905"/>
      <c r="CH2081" s="2905"/>
      <c r="CI2081" s="2905">
        <v>80396.697899999999</v>
      </c>
      <c r="CJ2081" s="2905">
        <v>-3198.6781399999891</v>
      </c>
      <c r="CK2081" s="2905"/>
      <c r="CL2081" s="2905"/>
      <c r="CM2081" s="2905"/>
      <c r="CN2081" s="2905"/>
      <c r="CO2081" s="2905">
        <v>-400.8655</v>
      </c>
      <c r="CP2081" s="2905">
        <v>-2799.1865200000061</v>
      </c>
      <c r="CQ2081" s="2905"/>
      <c r="CR2081" s="2905">
        <v>-10167.888290400166</v>
      </c>
      <c r="CS2081" s="2905">
        <v>0</v>
      </c>
      <c r="CT2081" s="2905">
        <v>0</v>
      </c>
      <c r="CU2081" s="2905">
        <v>0</v>
      </c>
      <c r="CV2081" s="2905">
        <v>0</v>
      </c>
      <c r="CW2081" s="2905">
        <v>0</v>
      </c>
      <c r="CX2081" s="2905">
        <v>3.1193601645888975</v>
      </c>
      <c r="CY2081" s="2905">
        <v>-192.2101013452336</v>
      </c>
      <c r="CZ2081" s="2905">
        <v>0</v>
      </c>
      <c r="DA2081" s="2905">
        <v>0</v>
      </c>
      <c r="DB2081" s="2905">
        <v>0</v>
      </c>
      <c r="DC2081" s="2905">
        <v>-11860.504813090804</v>
      </c>
      <c r="DD2081" s="2905">
        <v>-166.74976002513051</v>
      </c>
      <c r="DE2081" s="2905">
        <v>-11.195109463607679</v>
      </c>
      <c r="DF2081" s="2905">
        <v>-420.48927196420937</v>
      </c>
      <c r="DG2081" s="2905">
        <v>-637.48968715447472</v>
      </c>
      <c r="DH2081" s="2905">
        <v>0</v>
      </c>
      <c r="DI2081" s="2905">
        <v>-883.78055835899045</v>
      </c>
      <c r="DJ2081" s="2905"/>
      <c r="DK2081" s="2905">
        <v>0</v>
      </c>
      <c r="DL2081" s="2905">
        <v>4.2407629047573892E-2</v>
      </c>
      <c r="DM2081" s="2905">
        <v>3943.4273843233382</v>
      </c>
      <c r="DN2081" s="2905">
        <v>0</v>
      </c>
      <c r="DO2081" s="2905">
        <v>58.809424742496262</v>
      </c>
      <c r="DP2081" s="2905">
        <v>-0.86756585717111534</v>
      </c>
      <c r="DQ2081" s="2905">
        <v>0</v>
      </c>
      <c r="DR2081" s="2905">
        <v>0</v>
      </c>
      <c r="DS2081" s="2905"/>
      <c r="DT2081" s="2905"/>
      <c r="DU2081" s="2905"/>
      <c r="DV2081" s="2905">
        <v>0</v>
      </c>
      <c r="DW2081" s="2905">
        <v>0</v>
      </c>
      <c r="DX2081" s="2905">
        <v>0</v>
      </c>
      <c r="DY2081" s="2905">
        <v>-1894.3758199999997</v>
      </c>
      <c r="DZ2081" s="2905">
        <v>-8262.4106200000024</v>
      </c>
      <c r="EA2081" s="2905">
        <v>1493.5103199999999</v>
      </c>
      <c r="EB2081" s="2905">
        <v>5463.2241000000004</v>
      </c>
      <c r="EC2081" s="2905">
        <v>0</v>
      </c>
      <c r="ED2081" s="2905">
        <v>5833.6024697354978</v>
      </c>
      <c r="EE2081" s="2905">
        <v>206.81811559321488</v>
      </c>
      <c r="EF2081" s="2905">
        <v>5.5063270278157317</v>
      </c>
      <c r="EG2081" s="2905">
        <v>82.016054732910533</v>
      </c>
      <c r="EH2081" s="2905">
        <v>313.55001089925315</v>
      </c>
      <c r="EI2081" s="2905">
        <v>0</v>
      </c>
      <c r="EJ2081" s="2905">
        <v>0</v>
      </c>
      <c r="EK2081" s="2905">
        <v>0</v>
      </c>
      <c r="EL2081" s="2905">
        <v>0</v>
      </c>
      <c r="EM2081" s="2905">
        <v>0</v>
      </c>
      <c r="EN2081" s="2905">
        <v>150.55272016081247</v>
      </c>
      <c r="EO2081" s="2905">
        <v>0</v>
      </c>
      <c r="EP2081" s="2905">
        <v>1991.9800162169606</v>
      </c>
      <c r="EQ2081" s="2905">
        <v>3657.0021262570908</v>
      </c>
      <c r="ER2081" s="2905">
        <v>0</v>
      </c>
      <c r="ES2081" s="2905">
        <v>-441.4753503120366</v>
      </c>
      <c r="ET2081" s="2905">
        <v>0</v>
      </c>
      <c r="EU2081" s="2905">
        <v>10.417908926589917</v>
      </c>
      <c r="EV2081" s="2905">
        <v>151</v>
      </c>
      <c r="EW2081" s="2905">
        <v>0</v>
      </c>
      <c r="EX2081" s="2905">
        <v>0</v>
      </c>
      <c r="EY2081" s="2905">
        <v>0</v>
      </c>
      <c r="EZ2081" s="2905"/>
      <c r="FA2081" s="2905">
        <v>0</v>
      </c>
      <c r="FB2081" s="2905">
        <v>-68.959224293370397</v>
      </c>
      <c r="FC2081" s="2905"/>
      <c r="FD2081" s="2905">
        <v>-68.959224293370397</v>
      </c>
      <c r="FE2081" s="2905"/>
      <c r="FF2081" s="2905">
        <v>0</v>
      </c>
      <c r="FG2081" s="2905">
        <v>0</v>
      </c>
      <c r="FH2081" s="2905">
        <v>0</v>
      </c>
      <c r="FI2081" s="2905">
        <v>0</v>
      </c>
      <c r="FJ2081" s="3063"/>
    </row>
    <row r="2082" spans="1:166" ht="14.45" customHeight="1">
      <c r="A2082" s="2905">
        <v>2116</v>
      </c>
      <c r="B2082" s="2905" t="s">
        <v>473</v>
      </c>
      <c r="C2082" s="2905" t="s">
        <v>2005</v>
      </c>
      <c r="D2082" s="2905" t="s">
        <v>342</v>
      </c>
      <c r="E2082" s="2905" t="s">
        <v>3020</v>
      </c>
      <c r="F2082" s="2905" t="s">
        <v>2410</v>
      </c>
      <c r="G2082" s="2905" t="s">
        <v>2410</v>
      </c>
      <c r="H2082" s="2905" t="s">
        <v>2410</v>
      </c>
      <c r="I2082" s="2905" t="s">
        <v>2410</v>
      </c>
      <c r="J2082" s="2905" t="s">
        <v>2990</v>
      </c>
      <c r="K2082" s="2906">
        <v>44531</v>
      </c>
      <c r="L2082" s="2905">
        <v>981</v>
      </c>
      <c r="M2082" s="2905">
        <v>981</v>
      </c>
      <c r="N2082" s="2905">
        <v>0</v>
      </c>
      <c r="O2082" s="2905">
        <v>0</v>
      </c>
      <c r="P2082" s="2905">
        <v>0</v>
      </c>
      <c r="Q2082" s="2905">
        <v>0</v>
      </c>
      <c r="R2082" s="2905">
        <v>27.95</v>
      </c>
      <c r="S2082" s="2905"/>
      <c r="T2082" s="2905"/>
      <c r="U2082" s="2905">
        <v>27418.95</v>
      </c>
      <c r="V2082" s="2905"/>
      <c r="W2082" s="2905">
        <v>27418.95</v>
      </c>
      <c r="X2082" s="2905">
        <v>24554.43</v>
      </c>
      <c r="Y2082" s="2905">
        <v>0</v>
      </c>
      <c r="Z2082" s="2905">
        <v>0</v>
      </c>
      <c r="AA2082" s="2905">
        <v>0</v>
      </c>
      <c r="AB2082" s="2905">
        <v>0</v>
      </c>
      <c r="AC2082" s="2905">
        <v>1798.449980964361</v>
      </c>
      <c r="AD2082" s="2905">
        <v>235.0059111928087</v>
      </c>
      <c r="AE2082" s="2905">
        <v>20053.209324716685</v>
      </c>
      <c r="AF2082" s="2905"/>
      <c r="AG2082" s="2905"/>
      <c r="AH2082" s="2905"/>
      <c r="AI2082" s="2905">
        <v>0</v>
      </c>
      <c r="AJ2082" s="2905">
        <v>0</v>
      </c>
      <c r="AK2082" s="2905">
        <v>0</v>
      </c>
      <c r="AL2082" s="2905">
        <v>0</v>
      </c>
      <c r="AM2082" s="2905"/>
      <c r="AN2082" s="2905">
        <v>0</v>
      </c>
      <c r="AO2082" s="2905">
        <v>1133.9289180981125</v>
      </c>
      <c r="AP2082" s="2905">
        <v>4200.9817785568521</v>
      </c>
      <c r="AQ2082" s="2905">
        <v>0</v>
      </c>
      <c r="AR2082" s="2905">
        <v>0</v>
      </c>
      <c r="AS2082" s="2905"/>
      <c r="AT2082" s="2905"/>
      <c r="AU2082" s="2905">
        <v>0</v>
      </c>
      <c r="AV2082" s="2905">
        <v>0</v>
      </c>
      <c r="AW2082" s="2905">
        <v>0</v>
      </c>
      <c r="AX2082" s="2905"/>
      <c r="AY2082" s="2905"/>
      <c r="AZ2082" s="2905">
        <v>0</v>
      </c>
      <c r="BA2082" s="2905"/>
      <c r="BB2082" s="2905">
        <v>0</v>
      </c>
      <c r="BC2082" s="2905">
        <v>749.31781056408249</v>
      </c>
      <c r="BD2082" s="2905">
        <v>0</v>
      </c>
      <c r="BE2082" s="2905">
        <v>0</v>
      </c>
      <c r="BF2082" s="2905"/>
      <c r="BG2082" s="2905">
        <v>0</v>
      </c>
      <c r="BH2082" s="2905">
        <v>0</v>
      </c>
      <c r="BI2082" s="2905">
        <v>2062.62</v>
      </c>
      <c r="BJ2082" s="2905">
        <v>9500.39</v>
      </c>
      <c r="BK2082" s="2905">
        <v>32331.15</v>
      </c>
      <c r="BL2082" s="2905">
        <v>3</v>
      </c>
      <c r="BM2082" s="2905"/>
      <c r="BN2082" s="2905"/>
      <c r="BO2082" s="2905"/>
      <c r="BP2082" s="2905"/>
      <c r="BQ2082" s="2905"/>
      <c r="BR2082" s="2905"/>
      <c r="BS2082" s="2905"/>
      <c r="BT2082" s="2905"/>
      <c r="BU2082" s="2905"/>
      <c r="BV2082" s="2905">
        <v>0</v>
      </c>
      <c r="BW2082" s="2905"/>
      <c r="BX2082" s="2905"/>
      <c r="BY2082" s="2905"/>
      <c r="BZ2082" s="2905"/>
      <c r="CA2082" s="2905"/>
      <c r="CB2082" s="2905"/>
      <c r="CC2082" s="2905"/>
      <c r="CD2082" s="2905"/>
      <c r="CE2082" s="2905"/>
      <c r="CF2082" s="2905"/>
      <c r="CG2082" s="2905"/>
      <c r="CH2082" s="2905"/>
      <c r="CI2082" s="2905">
        <v>24554.43</v>
      </c>
      <c r="CJ2082" s="2905">
        <v>-2864.5499999999956</v>
      </c>
      <c r="CK2082" s="2905"/>
      <c r="CL2082" s="2905"/>
      <c r="CM2082" s="2905"/>
      <c r="CN2082" s="2905"/>
      <c r="CO2082" s="2905">
        <v>-2864.5199999999982</v>
      </c>
      <c r="CP2082" s="2905">
        <v>0</v>
      </c>
      <c r="CQ2082" s="2905"/>
      <c r="CR2082" s="2905">
        <v>-2046.0087438061855</v>
      </c>
      <c r="CS2082" s="2905">
        <v>9.0949470177292824E-13</v>
      </c>
      <c r="CT2082" s="2905">
        <v>-2072.0272232868892</v>
      </c>
      <c r="CU2082" s="2905">
        <v>0</v>
      </c>
      <c r="CV2082" s="2905">
        <v>0</v>
      </c>
      <c r="CW2082" s="2905"/>
      <c r="CX2082" s="2905"/>
      <c r="CY2082" s="2905"/>
      <c r="CZ2082" s="2905">
        <v>26.018479480703036</v>
      </c>
      <c r="DA2082" s="2905">
        <v>0</v>
      </c>
      <c r="DB2082" s="2905">
        <v>0</v>
      </c>
      <c r="DC2082" s="2905"/>
      <c r="DD2082" s="2905"/>
      <c r="DE2082" s="2905">
        <v>0</v>
      </c>
      <c r="DF2082" s="2905">
        <v>0</v>
      </c>
      <c r="DG2082" s="2905">
        <v>0</v>
      </c>
      <c r="DH2082" s="2905">
        <v>0</v>
      </c>
      <c r="DI2082" s="2905">
        <v>0</v>
      </c>
      <c r="DJ2082" s="2905"/>
      <c r="DK2082" s="2905">
        <v>0</v>
      </c>
      <c r="DL2082" s="2905">
        <v>0</v>
      </c>
      <c r="DM2082" s="2905"/>
      <c r="DN2082" s="2905">
        <v>0</v>
      </c>
      <c r="DO2082" s="2905">
        <v>0</v>
      </c>
      <c r="DP2082" s="2905">
        <v>0</v>
      </c>
      <c r="DQ2082" s="2905">
        <v>0</v>
      </c>
      <c r="DR2082" s="2905">
        <v>0</v>
      </c>
      <c r="DS2082" s="2905"/>
      <c r="DT2082" s="2905"/>
      <c r="DU2082" s="2905">
        <v>20053.209324716685</v>
      </c>
      <c r="DV2082" s="2905"/>
      <c r="DW2082" s="2905">
        <v>0</v>
      </c>
      <c r="DX2082" s="2905">
        <v>0</v>
      </c>
      <c r="DY2082" s="2905">
        <v>-3610.0800000000004</v>
      </c>
      <c r="DZ2082" s="2905"/>
      <c r="EA2082" s="2905">
        <v>745.56000000000006</v>
      </c>
      <c r="EB2082" s="2905"/>
      <c r="EC2082" s="2905">
        <v>-1570.4924237723535</v>
      </c>
      <c r="ED2082" s="2905"/>
      <c r="EE2082" s="2905">
        <v>0</v>
      </c>
      <c r="EF2082" s="2905">
        <v>0</v>
      </c>
      <c r="EG2082" s="2905"/>
      <c r="EH2082" s="2905">
        <v>0</v>
      </c>
      <c r="EI2082" s="2905">
        <v>589.21176786144247</v>
      </c>
      <c r="EJ2082" s="2905">
        <v>160.10604270264005</v>
      </c>
      <c r="EK2082" s="2905">
        <v>0</v>
      </c>
      <c r="EL2082" s="2905">
        <v>0</v>
      </c>
      <c r="EM2082" s="2905"/>
      <c r="EN2082" s="2905"/>
      <c r="EO2082" s="2905">
        <v>0</v>
      </c>
      <c r="EP2082" s="2905">
        <v>0</v>
      </c>
      <c r="EQ2082" s="2905"/>
      <c r="ER2082" s="2905">
        <v>0</v>
      </c>
      <c r="ES2082" s="2905"/>
      <c r="ET2082" s="2905">
        <v>0</v>
      </c>
      <c r="EU2082" s="2905"/>
      <c r="EV2082" s="2905">
        <v>151</v>
      </c>
      <c r="EW2082" s="2905"/>
      <c r="EX2082" s="2905"/>
      <c r="EY2082" s="2905"/>
      <c r="EZ2082" s="2905"/>
      <c r="FA2082" s="2905">
        <v>0</v>
      </c>
      <c r="FB2082" s="2905">
        <v>-68.959224293370397</v>
      </c>
      <c r="FC2082" s="2905"/>
      <c r="FD2082" s="2905">
        <v>-68.959224293370397</v>
      </c>
      <c r="FE2082" s="2905"/>
      <c r="FF2082" s="2905">
        <v>0</v>
      </c>
      <c r="FG2082" s="2905">
        <v>0</v>
      </c>
      <c r="FH2082" s="2905">
        <v>0</v>
      </c>
      <c r="FI2082" s="2905">
        <v>0</v>
      </c>
      <c r="FJ2082" s="3063"/>
    </row>
    <row r="2083" spans="1:166" ht="14.45" customHeight="1">
      <c r="A2083" s="2905">
        <v>2117</v>
      </c>
      <c r="B2083" s="2905" t="s">
        <v>473</v>
      </c>
      <c r="C2083" s="2905" t="s">
        <v>3041</v>
      </c>
      <c r="D2083" s="2905" t="s">
        <v>2070</v>
      </c>
      <c r="E2083" s="2905" t="s">
        <v>232</v>
      </c>
      <c r="F2083" s="2905" t="s">
        <v>3031</v>
      </c>
      <c r="G2083" s="2905" t="s">
        <v>3033</v>
      </c>
      <c r="H2083" s="2905" t="s">
        <v>2410</v>
      </c>
      <c r="I2083" s="2905" t="s">
        <v>2410</v>
      </c>
      <c r="J2083" s="2905" t="s">
        <v>2990</v>
      </c>
      <c r="K2083" s="2906">
        <v>44531</v>
      </c>
      <c r="L2083" s="2905">
        <v>0</v>
      </c>
      <c r="M2083" s="2905">
        <v>0</v>
      </c>
      <c r="N2083" s="2905">
        <v>0</v>
      </c>
      <c r="O2083" s="2905">
        <v>0</v>
      </c>
      <c r="P2083" s="2905">
        <v>0</v>
      </c>
      <c r="Q2083" s="2905">
        <v>0</v>
      </c>
      <c r="R2083" s="2905"/>
      <c r="S2083" s="2905"/>
      <c r="T2083" s="2905"/>
      <c r="U2083" s="2905"/>
      <c r="V2083" s="2905"/>
      <c r="W2083" s="2905"/>
      <c r="X2083" s="2905"/>
      <c r="Y2083" s="2905"/>
      <c r="Z2083" s="2905"/>
      <c r="AA2083" s="2905">
        <v>0</v>
      </c>
      <c r="AB2083" s="2905"/>
      <c r="AC2083" s="2905"/>
      <c r="AD2083" s="2905"/>
      <c r="AE2083" s="2905"/>
      <c r="AF2083" s="2905"/>
      <c r="AG2083" s="2905"/>
      <c r="AH2083" s="2905"/>
      <c r="AI2083" s="2905"/>
      <c r="AJ2083" s="2905"/>
      <c r="AK2083" s="2905"/>
      <c r="AL2083" s="2905"/>
      <c r="AM2083" s="2905"/>
      <c r="AN2083" s="2905"/>
      <c r="AO2083" s="2905"/>
      <c r="AP2083" s="2905"/>
      <c r="AQ2083" s="2905"/>
      <c r="AR2083" s="2905"/>
      <c r="AS2083" s="2905"/>
      <c r="AT2083" s="2905"/>
      <c r="AU2083" s="2905"/>
      <c r="AV2083" s="2905"/>
      <c r="AW2083" s="2905"/>
      <c r="AX2083" s="2905"/>
      <c r="AY2083" s="2905"/>
      <c r="AZ2083" s="2905">
        <v>0</v>
      </c>
      <c r="BA2083" s="2905"/>
      <c r="BB2083" s="2905"/>
      <c r="BC2083" s="2905"/>
      <c r="BD2083" s="2905"/>
      <c r="BE2083" s="2905"/>
      <c r="BF2083" s="2905"/>
      <c r="BG2083" s="2905"/>
      <c r="BH2083" s="2905"/>
      <c r="BI2083" s="2905">
        <v>4015.77</v>
      </c>
      <c r="BJ2083" s="2905">
        <v>18498.91</v>
      </c>
      <c r="BK2083" s="2905">
        <v>82683.03</v>
      </c>
      <c r="BL2083" s="2905">
        <v>162</v>
      </c>
      <c r="BM2083" s="2905"/>
      <c r="BN2083" s="2905"/>
      <c r="BO2083" s="2905"/>
      <c r="BP2083" s="2905"/>
      <c r="BQ2083" s="2905"/>
      <c r="BR2083" s="2905"/>
      <c r="BS2083" s="2905"/>
      <c r="BT2083" s="2905"/>
      <c r="BU2083" s="2905"/>
      <c r="BV2083" s="2905"/>
      <c r="BW2083" s="2905"/>
      <c r="BX2083" s="2905"/>
      <c r="BY2083" s="2905"/>
      <c r="BZ2083" s="2905"/>
      <c r="CA2083" s="2905"/>
      <c r="CB2083" s="2905"/>
      <c r="CC2083" s="2905"/>
      <c r="CD2083" s="2905"/>
      <c r="CE2083" s="2905"/>
      <c r="CF2083" s="2905"/>
      <c r="CG2083" s="2905"/>
      <c r="CH2083" s="2905"/>
      <c r="CI2083" s="2905"/>
      <c r="CJ2083" s="2905">
        <v>-0.03</v>
      </c>
      <c r="CK2083" s="2905"/>
      <c r="CL2083" s="2905"/>
      <c r="CM2083" s="2905"/>
      <c r="CN2083" s="2905"/>
      <c r="CO2083" s="2905">
        <v>0</v>
      </c>
      <c r="CP2083" s="2905">
        <v>0</v>
      </c>
      <c r="CQ2083" s="2905"/>
      <c r="CR2083" s="2905"/>
      <c r="CS2083" s="2905"/>
      <c r="CT2083" s="2905"/>
      <c r="CU2083" s="2905"/>
      <c r="CV2083" s="2905"/>
      <c r="CW2083" s="2905"/>
      <c r="CX2083" s="2905"/>
      <c r="CY2083" s="2905"/>
      <c r="CZ2083" s="2905"/>
      <c r="DA2083" s="2905"/>
      <c r="DB2083" s="2905"/>
      <c r="DC2083" s="2905"/>
      <c r="DD2083" s="2905"/>
      <c r="DE2083" s="2905"/>
      <c r="DF2083" s="2905"/>
      <c r="DG2083" s="2905"/>
      <c r="DH2083" s="2905"/>
      <c r="DI2083" s="2905"/>
      <c r="DJ2083" s="2905"/>
      <c r="DK2083" s="2905">
        <v>0</v>
      </c>
      <c r="DL2083" s="2905"/>
      <c r="DM2083" s="2905"/>
      <c r="DN2083" s="2905"/>
      <c r="DO2083" s="2905"/>
      <c r="DP2083" s="2905"/>
      <c r="DQ2083" s="2905"/>
      <c r="DR2083" s="2905"/>
      <c r="DS2083" s="2905"/>
      <c r="DT2083" s="2905"/>
      <c r="DU2083" s="2905"/>
      <c r="DV2083" s="2905"/>
      <c r="DW2083" s="2905"/>
      <c r="DX2083" s="2905"/>
      <c r="DY2083" s="2905"/>
      <c r="DZ2083" s="2905"/>
      <c r="EA2083" s="2905"/>
      <c r="EB2083" s="2905"/>
      <c r="EC2083" s="2905"/>
      <c r="ED2083" s="2905"/>
      <c r="EE2083" s="2905"/>
      <c r="EF2083" s="2905"/>
      <c r="EG2083" s="2905"/>
      <c r="EH2083" s="2905"/>
      <c r="EI2083" s="2905"/>
      <c r="EJ2083" s="2905"/>
      <c r="EK2083" s="2905"/>
      <c r="EL2083" s="2905"/>
      <c r="EM2083" s="2905"/>
      <c r="EN2083" s="2905"/>
      <c r="EO2083" s="2905"/>
      <c r="EP2083" s="2905"/>
      <c r="EQ2083" s="2905"/>
      <c r="ER2083" s="2905"/>
      <c r="ES2083" s="2905"/>
      <c r="ET2083" s="2905"/>
      <c r="EU2083" s="2905"/>
      <c r="EV2083" s="2905">
        <v>151</v>
      </c>
      <c r="EW2083" s="2905"/>
      <c r="EX2083" s="2905"/>
      <c r="EY2083" s="2905"/>
      <c r="EZ2083" s="2905"/>
      <c r="FA2083" s="2905">
        <v>0</v>
      </c>
      <c r="FB2083" s="2905">
        <v>-48.271457005359302</v>
      </c>
      <c r="FC2083" s="2905"/>
      <c r="FD2083" s="2905">
        <v>-68.959224293370397</v>
      </c>
      <c r="FE2083" s="2905"/>
      <c r="FF2083" s="2905">
        <v>0</v>
      </c>
      <c r="FG2083" s="2905">
        <v>0</v>
      </c>
      <c r="FH2083" s="2905">
        <v>0</v>
      </c>
      <c r="FI2083" s="2905">
        <v>0</v>
      </c>
      <c r="FJ2083" s="3063"/>
    </row>
    <row r="2084" spans="1:166" ht="14.45" customHeight="1">
      <c r="A2084" s="2905">
        <v>2118</v>
      </c>
      <c r="B2084" s="2905" t="s">
        <v>2994</v>
      </c>
      <c r="C2084" s="2905" t="s">
        <v>3041</v>
      </c>
      <c r="D2084" s="2905" t="s">
        <v>2070</v>
      </c>
      <c r="E2084" s="2905" t="s">
        <v>232</v>
      </c>
      <c r="F2084" s="2905" t="s">
        <v>3031</v>
      </c>
      <c r="G2084" s="2905" t="s">
        <v>3033</v>
      </c>
      <c r="H2084" s="2905" t="s">
        <v>2410</v>
      </c>
      <c r="I2084" s="2905" t="s">
        <v>2410</v>
      </c>
      <c r="J2084" s="2905" t="s">
        <v>2990</v>
      </c>
      <c r="K2084" s="2906">
        <v>44531</v>
      </c>
      <c r="L2084" s="2905">
        <v>0</v>
      </c>
      <c r="M2084" s="2905">
        <v>0</v>
      </c>
      <c r="N2084" s="2905">
        <v>0</v>
      </c>
      <c r="O2084" s="2905">
        <v>0</v>
      </c>
      <c r="P2084" s="2905">
        <v>0</v>
      </c>
      <c r="Q2084" s="2905">
        <v>0</v>
      </c>
      <c r="R2084" s="2905"/>
      <c r="S2084" s="2905"/>
      <c r="T2084" s="2905"/>
      <c r="U2084" s="2905"/>
      <c r="V2084" s="2905"/>
      <c r="W2084" s="2905"/>
      <c r="X2084" s="2905"/>
      <c r="Y2084" s="2905"/>
      <c r="Z2084" s="2905"/>
      <c r="AA2084" s="2905">
        <v>0</v>
      </c>
      <c r="AB2084" s="2905"/>
      <c r="AC2084" s="2905"/>
      <c r="AD2084" s="2905"/>
      <c r="AE2084" s="2905"/>
      <c r="AF2084" s="2905"/>
      <c r="AG2084" s="2905"/>
      <c r="AH2084" s="2905"/>
      <c r="AI2084" s="2905"/>
      <c r="AJ2084" s="2905"/>
      <c r="AK2084" s="2905"/>
      <c r="AL2084" s="2905"/>
      <c r="AM2084" s="2905"/>
      <c r="AN2084" s="2905"/>
      <c r="AO2084" s="2905"/>
      <c r="AP2084" s="2905"/>
      <c r="AQ2084" s="2905"/>
      <c r="AR2084" s="2905"/>
      <c r="AS2084" s="2905"/>
      <c r="AT2084" s="2905"/>
      <c r="AU2084" s="2905"/>
      <c r="AV2084" s="2905"/>
      <c r="AW2084" s="2905"/>
      <c r="AX2084" s="2905"/>
      <c r="AY2084" s="2905"/>
      <c r="AZ2084" s="2905">
        <v>0</v>
      </c>
      <c r="BA2084" s="2905"/>
      <c r="BB2084" s="2905"/>
      <c r="BC2084" s="2905"/>
      <c r="BD2084" s="2905"/>
      <c r="BE2084" s="2905"/>
      <c r="BF2084" s="2905"/>
      <c r="BG2084" s="2905"/>
      <c r="BH2084" s="2905"/>
      <c r="BI2084" s="2905">
        <v>-98.44</v>
      </c>
      <c r="BJ2084" s="2905">
        <v>-453.33</v>
      </c>
      <c r="BK2084" s="2905">
        <v>-4019.8</v>
      </c>
      <c r="BL2084" s="2905">
        <v>0</v>
      </c>
      <c r="BM2084" s="2905"/>
      <c r="BN2084" s="2905"/>
      <c r="BO2084" s="2905"/>
      <c r="BP2084" s="2905"/>
      <c r="BQ2084" s="2905"/>
      <c r="BR2084" s="2905"/>
      <c r="BS2084" s="2905"/>
      <c r="BT2084" s="2905"/>
      <c r="BU2084" s="2905"/>
      <c r="BV2084" s="2905"/>
      <c r="BW2084" s="2905"/>
      <c r="BX2084" s="2905"/>
      <c r="BY2084" s="2905"/>
      <c r="BZ2084" s="2905"/>
      <c r="CA2084" s="2905"/>
      <c r="CB2084" s="2905"/>
      <c r="CC2084" s="2905"/>
      <c r="CD2084" s="2905"/>
      <c r="CE2084" s="2905"/>
      <c r="CF2084" s="2905"/>
      <c r="CG2084" s="2905"/>
      <c r="CH2084" s="2905"/>
      <c r="CI2084" s="2905"/>
      <c r="CJ2084" s="2905">
        <v>-0.03</v>
      </c>
      <c r="CK2084" s="2905"/>
      <c r="CL2084" s="2905"/>
      <c r="CM2084" s="2905"/>
      <c r="CN2084" s="2905"/>
      <c r="CO2084" s="2905">
        <v>0</v>
      </c>
      <c r="CP2084" s="2905">
        <v>0</v>
      </c>
      <c r="CQ2084" s="2905"/>
      <c r="CR2084" s="2905"/>
      <c r="CS2084" s="2905"/>
      <c r="CT2084" s="2905"/>
      <c r="CU2084" s="2905"/>
      <c r="CV2084" s="2905"/>
      <c r="CW2084" s="2905"/>
      <c r="CX2084" s="2905"/>
      <c r="CY2084" s="2905"/>
      <c r="CZ2084" s="2905"/>
      <c r="DA2084" s="2905"/>
      <c r="DB2084" s="2905"/>
      <c r="DC2084" s="2905"/>
      <c r="DD2084" s="2905"/>
      <c r="DE2084" s="2905"/>
      <c r="DF2084" s="2905"/>
      <c r="DG2084" s="2905"/>
      <c r="DH2084" s="2905"/>
      <c r="DI2084" s="2905"/>
      <c r="DJ2084" s="2905"/>
      <c r="DK2084" s="2905">
        <v>0</v>
      </c>
      <c r="DL2084" s="2905"/>
      <c r="DM2084" s="2905"/>
      <c r="DN2084" s="2905"/>
      <c r="DO2084" s="2905"/>
      <c r="DP2084" s="2905"/>
      <c r="DQ2084" s="2905"/>
      <c r="DR2084" s="2905"/>
      <c r="DS2084" s="2905"/>
      <c r="DT2084" s="2905"/>
      <c r="DU2084" s="2905"/>
      <c r="DV2084" s="2905"/>
      <c r="DW2084" s="2905"/>
      <c r="DX2084" s="2905"/>
      <c r="DY2084" s="2905"/>
      <c r="DZ2084" s="2905"/>
      <c r="EA2084" s="2905"/>
      <c r="EB2084" s="2905"/>
      <c r="EC2084" s="2905"/>
      <c r="ED2084" s="2905"/>
      <c r="EE2084" s="2905"/>
      <c r="EF2084" s="2905"/>
      <c r="EG2084" s="2905"/>
      <c r="EH2084" s="2905"/>
      <c r="EI2084" s="2905"/>
      <c r="EJ2084" s="2905"/>
      <c r="EK2084" s="2905"/>
      <c r="EL2084" s="2905"/>
      <c r="EM2084" s="2905"/>
      <c r="EN2084" s="2905"/>
      <c r="EO2084" s="2905"/>
      <c r="EP2084" s="2905"/>
      <c r="EQ2084" s="2905"/>
      <c r="ER2084" s="2905"/>
      <c r="ES2084" s="2905"/>
      <c r="ET2084" s="2905"/>
      <c r="EU2084" s="2905"/>
      <c r="EV2084" s="2905">
        <v>151</v>
      </c>
      <c r="EW2084" s="2905"/>
      <c r="EX2084" s="2905"/>
      <c r="EY2084" s="2905"/>
      <c r="EZ2084" s="2905"/>
      <c r="FA2084" s="2905">
        <v>0</v>
      </c>
      <c r="FB2084" s="2905">
        <v>-48.271457005359302</v>
      </c>
      <c r="FC2084" s="2905"/>
      <c r="FD2084" s="2905">
        <v>-68.959224293370397</v>
      </c>
      <c r="FE2084" s="2905"/>
      <c r="FF2084" s="2905">
        <v>0</v>
      </c>
      <c r="FG2084" s="2905">
        <v>0</v>
      </c>
      <c r="FH2084" s="2905">
        <v>0</v>
      </c>
      <c r="FI2084" s="2905">
        <v>0</v>
      </c>
      <c r="FJ2084" s="3063"/>
    </row>
    <row r="2085" spans="1:166" ht="14.45" customHeight="1">
      <c r="A2085" s="2905">
        <v>2119</v>
      </c>
      <c r="B2085" s="2905" t="s">
        <v>3019</v>
      </c>
      <c r="C2085" s="2905" t="s">
        <v>3041</v>
      </c>
      <c r="D2085" s="2905" t="s">
        <v>2070</v>
      </c>
      <c r="E2085" s="2905" t="s">
        <v>232</v>
      </c>
      <c r="F2085" s="2905" t="s">
        <v>3031</v>
      </c>
      <c r="G2085" s="2905" t="s">
        <v>3033</v>
      </c>
      <c r="H2085" s="2905" t="s">
        <v>2410</v>
      </c>
      <c r="I2085" s="2905" t="s">
        <v>2410</v>
      </c>
      <c r="J2085" s="2905" t="s">
        <v>2990</v>
      </c>
      <c r="K2085" s="2906">
        <v>44531</v>
      </c>
      <c r="L2085" s="2905">
        <v>0</v>
      </c>
      <c r="M2085" s="2905">
        <v>0</v>
      </c>
      <c r="N2085" s="2905">
        <v>0</v>
      </c>
      <c r="O2085" s="2905">
        <v>0</v>
      </c>
      <c r="P2085" s="2905">
        <v>0</v>
      </c>
      <c r="Q2085" s="2905">
        <v>0</v>
      </c>
      <c r="R2085" s="2905"/>
      <c r="S2085" s="2905"/>
      <c r="T2085" s="2905"/>
      <c r="U2085" s="2905"/>
      <c r="V2085" s="2905"/>
      <c r="W2085" s="2905"/>
      <c r="X2085" s="2905"/>
      <c r="Y2085" s="2905"/>
      <c r="Z2085" s="2905"/>
      <c r="AA2085" s="2905">
        <v>0</v>
      </c>
      <c r="AB2085" s="2905"/>
      <c r="AC2085" s="2905"/>
      <c r="AD2085" s="2905"/>
      <c r="AE2085" s="2905"/>
      <c r="AF2085" s="2905"/>
      <c r="AG2085" s="2905"/>
      <c r="AH2085" s="2905"/>
      <c r="AI2085" s="2905"/>
      <c r="AJ2085" s="2905"/>
      <c r="AK2085" s="2905"/>
      <c r="AL2085" s="2905"/>
      <c r="AM2085" s="2905"/>
      <c r="AN2085" s="2905"/>
      <c r="AO2085" s="2905"/>
      <c r="AP2085" s="2905"/>
      <c r="AQ2085" s="2905"/>
      <c r="AR2085" s="2905"/>
      <c r="AS2085" s="2905"/>
      <c r="AT2085" s="2905"/>
      <c r="AU2085" s="2905"/>
      <c r="AV2085" s="2905"/>
      <c r="AW2085" s="2905"/>
      <c r="AX2085" s="2905"/>
      <c r="AY2085" s="2905"/>
      <c r="AZ2085" s="2905">
        <v>0</v>
      </c>
      <c r="BA2085" s="2905"/>
      <c r="BB2085" s="2905"/>
      <c r="BC2085" s="2905"/>
      <c r="BD2085" s="2905"/>
      <c r="BE2085" s="2905"/>
      <c r="BF2085" s="2905"/>
      <c r="BG2085" s="2905"/>
      <c r="BH2085" s="2905"/>
      <c r="BI2085" s="2905">
        <v>199.13</v>
      </c>
      <c r="BJ2085" s="2905">
        <v>917.47</v>
      </c>
      <c r="BK2085" s="2905">
        <v>4276.1499999999996</v>
      </c>
      <c r="BL2085" s="2905">
        <v>18</v>
      </c>
      <c r="BM2085" s="2905"/>
      <c r="BN2085" s="2905"/>
      <c r="BO2085" s="2905"/>
      <c r="BP2085" s="2905"/>
      <c r="BQ2085" s="2905"/>
      <c r="BR2085" s="2905"/>
      <c r="BS2085" s="2905"/>
      <c r="BT2085" s="2905"/>
      <c r="BU2085" s="2905"/>
      <c r="BV2085" s="2905"/>
      <c r="BW2085" s="2905"/>
      <c r="BX2085" s="2905"/>
      <c r="BY2085" s="2905"/>
      <c r="BZ2085" s="2905"/>
      <c r="CA2085" s="2905"/>
      <c r="CB2085" s="2905"/>
      <c r="CC2085" s="2905"/>
      <c r="CD2085" s="2905"/>
      <c r="CE2085" s="2905"/>
      <c r="CF2085" s="2905"/>
      <c r="CG2085" s="2905"/>
      <c r="CH2085" s="2905"/>
      <c r="CI2085" s="2905"/>
      <c r="CJ2085" s="2905">
        <v>-0.03</v>
      </c>
      <c r="CK2085" s="2905"/>
      <c r="CL2085" s="2905"/>
      <c r="CM2085" s="2905"/>
      <c r="CN2085" s="2905"/>
      <c r="CO2085" s="2905">
        <v>0</v>
      </c>
      <c r="CP2085" s="2905">
        <v>0</v>
      </c>
      <c r="CQ2085" s="2905"/>
      <c r="CR2085" s="2905"/>
      <c r="CS2085" s="2905"/>
      <c r="CT2085" s="2905"/>
      <c r="CU2085" s="2905"/>
      <c r="CV2085" s="2905"/>
      <c r="CW2085" s="2905"/>
      <c r="CX2085" s="2905"/>
      <c r="CY2085" s="2905"/>
      <c r="CZ2085" s="2905"/>
      <c r="DA2085" s="2905"/>
      <c r="DB2085" s="2905"/>
      <c r="DC2085" s="2905"/>
      <c r="DD2085" s="2905"/>
      <c r="DE2085" s="2905"/>
      <c r="DF2085" s="2905"/>
      <c r="DG2085" s="2905"/>
      <c r="DH2085" s="2905"/>
      <c r="DI2085" s="2905"/>
      <c r="DJ2085" s="2905"/>
      <c r="DK2085" s="2905">
        <v>0</v>
      </c>
      <c r="DL2085" s="2905"/>
      <c r="DM2085" s="2905"/>
      <c r="DN2085" s="2905"/>
      <c r="DO2085" s="2905"/>
      <c r="DP2085" s="2905"/>
      <c r="DQ2085" s="2905"/>
      <c r="DR2085" s="2905"/>
      <c r="DS2085" s="2905"/>
      <c r="DT2085" s="2905"/>
      <c r="DU2085" s="2905"/>
      <c r="DV2085" s="2905"/>
      <c r="DW2085" s="2905"/>
      <c r="DX2085" s="2905"/>
      <c r="DY2085" s="2905"/>
      <c r="DZ2085" s="2905"/>
      <c r="EA2085" s="2905"/>
      <c r="EB2085" s="2905"/>
      <c r="EC2085" s="2905"/>
      <c r="ED2085" s="2905"/>
      <c r="EE2085" s="2905"/>
      <c r="EF2085" s="2905"/>
      <c r="EG2085" s="2905"/>
      <c r="EH2085" s="2905"/>
      <c r="EI2085" s="2905"/>
      <c r="EJ2085" s="2905"/>
      <c r="EK2085" s="2905"/>
      <c r="EL2085" s="2905"/>
      <c r="EM2085" s="2905"/>
      <c r="EN2085" s="2905"/>
      <c r="EO2085" s="2905"/>
      <c r="EP2085" s="2905"/>
      <c r="EQ2085" s="2905"/>
      <c r="ER2085" s="2905"/>
      <c r="ES2085" s="2905"/>
      <c r="ET2085" s="2905"/>
      <c r="EU2085" s="2905"/>
      <c r="EV2085" s="2905">
        <v>151</v>
      </c>
      <c r="EW2085" s="2905"/>
      <c r="EX2085" s="2905"/>
      <c r="EY2085" s="2905"/>
      <c r="EZ2085" s="2905"/>
      <c r="FA2085" s="2905">
        <v>0</v>
      </c>
      <c r="FB2085" s="2905">
        <v>-48.271457005359302</v>
      </c>
      <c r="FC2085" s="2905"/>
      <c r="FD2085" s="2905">
        <v>-68.959224293370397</v>
      </c>
      <c r="FE2085" s="2905"/>
      <c r="FF2085" s="2905">
        <v>0</v>
      </c>
      <c r="FG2085" s="2905">
        <v>0</v>
      </c>
      <c r="FH2085" s="2905">
        <v>0</v>
      </c>
      <c r="FI2085" s="2905">
        <v>0</v>
      </c>
      <c r="FJ2085" s="3063"/>
    </row>
    <row r="2086" spans="1:166" ht="14.45" customHeight="1">
      <c r="A2086" s="2905">
        <v>2120</v>
      </c>
      <c r="B2086" s="2905" t="s">
        <v>3019</v>
      </c>
      <c r="C2086" s="2905" t="s">
        <v>3041</v>
      </c>
      <c r="D2086" s="2905" t="s">
        <v>2070</v>
      </c>
      <c r="E2086" s="2905" t="s">
        <v>232</v>
      </c>
      <c r="F2086" s="2905" t="s">
        <v>3031</v>
      </c>
      <c r="G2086" s="2905" t="s">
        <v>3033</v>
      </c>
      <c r="H2086" s="2905" t="s">
        <v>2410</v>
      </c>
      <c r="I2086" s="2905" t="s">
        <v>2410</v>
      </c>
      <c r="J2086" s="2905" t="s">
        <v>2990</v>
      </c>
      <c r="K2086" s="2906">
        <v>44531</v>
      </c>
      <c r="L2086" s="2905">
        <v>0</v>
      </c>
      <c r="M2086" s="2905">
        <v>0</v>
      </c>
      <c r="N2086" s="2905">
        <v>0</v>
      </c>
      <c r="O2086" s="2905">
        <v>0</v>
      </c>
      <c r="P2086" s="2905">
        <v>0</v>
      </c>
      <c r="Q2086" s="2905">
        <v>0</v>
      </c>
      <c r="R2086" s="2905"/>
      <c r="S2086" s="2905"/>
      <c r="T2086" s="2905"/>
      <c r="U2086" s="2905"/>
      <c r="V2086" s="2905"/>
      <c r="W2086" s="2905"/>
      <c r="X2086" s="2905"/>
      <c r="Y2086" s="2905"/>
      <c r="Z2086" s="2905"/>
      <c r="AA2086" s="2905">
        <v>0</v>
      </c>
      <c r="AB2086" s="2905"/>
      <c r="AC2086" s="2905"/>
      <c r="AD2086" s="2905"/>
      <c r="AE2086" s="2905"/>
      <c r="AF2086" s="2905"/>
      <c r="AG2086" s="2905"/>
      <c r="AH2086" s="2905"/>
      <c r="AI2086" s="2905"/>
      <c r="AJ2086" s="2905"/>
      <c r="AK2086" s="2905"/>
      <c r="AL2086" s="2905"/>
      <c r="AM2086" s="2905"/>
      <c r="AN2086" s="2905"/>
      <c r="AO2086" s="2905"/>
      <c r="AP2086" s="2905"/>
      <c r="AQ2086" s="2905"/>
      <c r="AR2086" s="2905"/>
      <c r="AS2086" s="2905"/>
      <c r="AT2086" s="2905"/>
      <c r="AU2086" s="2905"/>
      <c r="AV2086" s="2905"/>
      <c r="AW2086" s="2905"/>
      <c r="AX2086" s="2905"/>
      <c r="AY2086" s="2905"/>
      <c r="AZ2086" s="2905">
        <v>0</v>
      </c>
      <c r="BA2086" s="2905"/>
      <c r="BB2086" s="2905"/>
      <c r="BC2086" s="2905"/>
      <c r="BD2086" s="2905"/>
      <c r="BE2086" s="2905"/>
      <c r="BF2086" s="2905"/>
      <c r="BG2086" s="2905"/>
      <c r="BH2086" s="2905"/>
      <c r="BI2086" s="2905">
        <v>158.27000000000001</v>
      </c>
      <c r="BJ2086" s="2905">
        <v>729.01</v>
      </c>
      <c r="BK2086" s="2905">
        <v>4913.74</v>
      </c>
      <c r="BL2086" s="2905">
        <v>1</v>
      </c>
      <c r="BM2086" s="2905"/>
      <c r="BN2086" s="2905"/>
      <c r="BO2086" s="2905"/>
      <c r="BP2086" s="2905"/>
      <c r="BQ2086" s="2905"/>
      <c r="BR2086" s="2905"/>
      <c r="BS2086" s="2905"/>
      <c r="BT2086" s="2905"/>
      <c r="BU2086" s="2905"/>
      <c r="BV2086" s="2905"/>
      <c r="BW2086" s="2905"/>
      <c r="BX2086" s="2905"/>
      <c r="BY2086" s="2905"/>
      <c r="BZ2086" s="2905"/>
      <c r="CA2086" s="2905"/>
      <c r="CB2086" s="2905"/>
      <c r="CC2086" s="2905"/>
      <c r="CD2086" s="2905"/>
      <c r="CE2086" s="2905"/>
      <c r="CF2086" s="2905"/>
      <c r="CG2086" s="2905"/>
      <c r="CH2086" s="2905"/>
      <c r="CI2086" s="2905"/>
      <c r="CJ2086" s="2905">
        <v>-0.03</v>
      </c>
      <c r="CK2086" s="2905"/>
      <c r="CL2086" s="2905"/>
      <c r="CM2086" s="2905"/>
      <c r="CN2086" s="2905"/>
      <c r="CO2086" s="2905">
        <v>0</v>
      </c>
      <c r="CP2086" s="2905">
        <v>0</v>
      </c>
      <c r="CQ2086" s="2905"/>
      <c r="CR2086" s="2905"/>
      <c r="CS2086" s="2905"/>
      <c r="CT2086" s="2905"/>
      <c r="CU2086" s="2905"/>
      <c r="CV2086" s="2905"/>
      <c r="CW2086" s="2905"/>
      <c r="CX2086" s="2905"/>
      <c r="CY2086" s="2905"/>
      <c r="CZ2086" s="2905"/>
      <c r="DA2086" s="2905"/>
      <c r="DB2086" s="2905"/>
      <c r="DC2086" s="2905"/>
      <c r="DD2086" s="2905"/>
      <c r="DE2086" s="2905"/>
      <c r="DF2086" s="2905"/>
      <c r="DG2086" s="2905"/>
      <c r="DH2086" s="2905"/>
      <c r="DI2086" s="2905"/>
      <c r="DJ2086" s="2905"/>
      <c r="DK2086" s="2905">
        <v>0</v>
      </c>
      <c r="DL2086" s="2905"/>
      <c r="DM2086" s="2905"/>
      <c r="DN2086" s="2905"/>
      <c r="DO2086" s="2905"/>
      <c r="DP2086" s="2905"/>
      <c r="DQ2086" s="2905"/>
      <c r="DR2086" s="2905"/>
      <c r="DS2086" s="2905"/>
      <c r="DT2086" s="2905"/>
      <c r="DU2086" s="2905"/>
      <c r="DV2086" s="2905"/>
      <c r="DW2086" s="2905"/>
      <c r="DX2086" s="2905"/>
      <c r="DY2086" s="2905"/>
      <c r="DZ2086" s="2905"/>
      <c r="EA2086" s="2905"/>
      <c r="EB2086" s="2905"/>
      <c r="EC2086" s="2905"/>
      <c r="ED2086" s="2905"/>
      <c r="EE2086" s="2905"/>
      <c r="EF2086" s="2905"/>
      <c r="EG2086" s="2905"/>
      <c r="EH2086" s="2905"/>
      <c r="EI2086" s="2905"/>
      <c r="EJ2086" s="2905"/>
      <c r="EK2086" s="2905"/>
      <c r="EL2086" s="2905"/>
      <c r="EM2086" s="2905"/>
      <c r="EN2086" s="2905"/>
      <c r="EO2086" s="2905"/>
      <c r="EP2086" s="2905"/>
      <c r="EQ2086" s="2905"/>
      <c r="ER2086" s="2905"/>
      <c r="ES2086" s="2905"/>
      <c r="ET2086" s="2905"/>
      <c r="EU2086" s="2905"/>
      <c r="EV2086" s="2905">
        <v>151</v>
      </c>
      <c r="EW2086" s="2905"/>
      <c r="EX2086" s="2905"/>
      <c r="EY2086" s="2905"/>
      <c r="EZ2086" s="2905"/>
      <c r="FA2086" s="2905">
        <v>0</v>
      </c>
      <c r="FB2086" s="2905">
        <v>-48.271457005359302</v>
      </c>
      <c r="FC2086" s="2905"/>
      <c r="FD2086" s="2905">
        <v>-68.959224293370397</v>
      </c>
      <c r="FE2086" s="2905"/>
      <c r="FF2086" s="2905">
        <v>0</v>
      </c>
      <c r="FG2086" s="2905">
        <v>0</v>
      </c>
      <c r="FH2086" s="2905">
        <v>0</v>
      </c>
      <c r="FI2086" s="2905">
        <v>0</v>
      </c>
      <c r="FJ2086" s="3063"/>
    </row>
    <row r="2087" spans="1:166" ht="14.45" customHeight="1">
      <c r="A2087" s="2905">
        <v>2121</v>
      </c>
      <c r="B2087" s="2905" t="s">
        <v>473</v>
      </c>
      <c r="C2087" s="2905" t="s">
        <v>3041</v>
      </c>
      <c r="D2087" s="2905" t="s">
        <v>2070</v>
      </c>
      <c r="E2087" s="2905" t="s">
        <v>232</v>
      </c>
      <c r="F2087" s="2905" t="s">
        <v>3031</v>
      </c>
      <c r="G2087" s="2905" t="s">
        <v>3033</v>
      </c>
      <c r="H2087" s="2905" t="s">
        <v>2410</v>
      </c>
      <c r="I2087" s="2905" t="s">
        <v>2410</v>
      </c>
      <c r="J2087" s="2905" t="s">
        <v>2990</v>
      </c>
      <c r="K2087" s="2906">
        <v>44531</v>
      </c>
      <c r="L2087" s="2905">
        <v>0</v>
      </c>
      <c r="M2087" s="2905">
        <v>0</v>
      </c>
      <c r="N2087" s="2905">
        <v>225.43600000000001</v>
      </c>
      <c r="O2087" s="2905">
        <v>225.43600000000001</v>
      </c>
      <c r="P2087" s="2905">
        <v>225.43600000000001</v>
      </c>
      <c r="Q2087" s="2905">
        <v>225.43600000000001</v>
      </c>
      <c r="R2087" s="2905"/>
      <c r="S2087" s="2905">
        <v>457.88</v>
      </c>
      <c r="T2087" s="2905">
        <v>284.33</v>
      </c>
      <c r="U2087" s="2905"/>
      <c r="V2087" s="2905">
        <v>167320.85356000002</v>
      </c>
      <c r="W2087" s="2905">
        <v>167320.85356000002</v>
      </c>
      <c r="X2087" s="2905">
        <v>156373.6814</v>
      </c>
      <c r="Y2087" s="2905">
        <v>0</v>
      </c>
      <c r="Z2087" s="2905">
        <v>14067.79717222416</v>
      </c>
      <c r="AA2087" s="2905">
        <v>0</v>
      </c>
      <c r="AB2087" s="2905">
        <v>0</v>
      </c>
      <c r="AC2087" s="2905">
        <v>2316.3363987714129</v>
      </c>
      <c r="AD2087" s="2905">
        <v>387.67924222456969</v>
      </c>
      <c r="AE2087" s="2905">
        <v>62593.799964030855</v>
      </c>
      <c r="AF2087" s="2905">
        <v>54204.375810963196</v>
      </c>
      <c r="AG2087" s="2905">
        <v>2511.4032669704879</v>
      </c>
      <c r="AH2087" s="2905">
        <v>1425.9506840069457</v>
      </c>
      <c r="AI2087" s="2905">
        <v>4.7048180072027064</v>
      </c>
      <c r="AJ2087" s="2905">
        <v>0</v>
      </c>
      <c r="AK2087" s="2905">
        <v>1340.1854456981864</v>
      </c>
      <c r="AL2087" s="2905">
        <v>2154.227165343128</v>
      </c>
      <c r="AM2087" s="2905"/>
      <c r="AN2087" s="2905">
        <v>239.65289262794829</v>
      </c>
      <c r="AO2087" s="2905">
        <v>1553.1816815640398</v>
      </c>
      <c r="AP2087" s="2905">
        <v>5803.9380489243367</v>
      </c>
      <c r="AQ2087" s="2905">
        <v>0</v>
      </c>
      <c r="AR2087" s="2905">
        <v>0</v>
      </c>
      <c r="AS2087" s="2905">
        <v>5.1833593924130849E-11</v>
      </c>
      <c r="AT2087" s="2905">
        <v>1056.4054431450722</v>
      </c>
      <c r="AU2087" s="2905">
        <v>0</v>
      </c>
      <c r="AV2087" s="2905">
        <v>964.40873278843526</v>
      </c>
      <c r="AW2087" s="2905">
        <v>113.85109360853065</v>
      </c>
      <c r="AX2087" s="2905">
        <v>175.37311798326067</v>
      </c>
      <c r="AY2087" s="2905">
        <v>-333.38942855876371</v>
      </c>
      <c r="AZ2087" s="2905">
        <v>0</v>
      </c>
      <c r="BA2087" s="2905"/>
      <c r="BB2087" s="2905">
        <v>7411.4490782885296</v>
      </c>
      <c r="BC2087" s="2905">
        <v>1181.5052750190675</v>
      </c>
      <c r="BD2087" s="2905">
        <v>2284.5406603848965</v>
      </c>
      <c r="BE2087" s="2905">
        <v>151.96769486577054</v>
      </c>
      <c r="BF2087" s="2905">
        <v>718.93648815794347</v>
      </c>
      <c r="BG2087" s="2905">
        <v>8653.5856190144295</v>
      </c>
      <c r="BH2087" s="2905">
        <v>0</v>
      </c>
      <c r="BI2087" s="2905">
        <v>0</v>
      </c>
      <c r="BJ2087" s="2905">
        <v>0</v>
      </c>
      <c r="BK2087" s="2905">
        <v>0</v>
      </c>
      <c r="BL2087" s="2905">
        <v>0</v>
      </c>
      <c r="BM2087" s="2905"/>
      <c r="BN2087" s="2905"/>
      <c r="BO2087" s="2905"/>
      <c r="BP2087" s="2905"/>
      <c r="BQ2087" s="2905"/>
      <c r="BR2087" s="2905">
        <v>18767.547000000013</v>
      </c>
      <c r="BS2087" s="2905"/>
      <c r="BT2087" s="2905"/>
      <c r="BU2087" s="2905"/>
      <c r="BV2087" s="2905">
        <v>66013.406273386237</v>
      </c>
      <c r="BW2087" s="2905"/>
      <c r="BX2087" s="2905"/>
      <c r="BY2087" s="2905"/>
      <c r="BZ2087" s="2905"/>
      <c r="CA2087" s="2905"/>
      <c r="CB2087" s="2905"/>
      <c r="CC2087" s="2905"/>
      <c r="CD2087" s="2905"/>
      <c r="CE2087" s="2905"/>
      <c r="CF2087" s="2905"/>
      <c r="CG2087" s="2905"/>
      <c r="CH2087" s="2905"/>
      <c r="CI2087" s="2905">
        <v>137608.576</v>
      </c>
      <c r="CJ2087" s="2905">
        <v>-9634.9774000000034</v>
      </c>
      <c r="CK2087" s="2905"/>
      <c r="CL2087" s="2905"/>
      <c r="CM2087" s="2905"/>
      <c r="CN2087" s="2905"/>
      <c r="CO2087" s="2905">
        <v>-7838.409719999996</v>
      </c>
      <c r="CP2087" s="2905">
        <v>-3108.7624399999918</v>
      </c>
      <c r="CQ2087" s="2905"/>
      <c r="CR2087" s="2905">
        <v>-15136.343358067097</v>
      </c>
      <c r="CS2087" s="2905">
        <v>2.2737367544323206E-13</v>
      </c>
      <c r="CT2087" s="2905">
        <v>-2862.6445610942601</v>
      </c>
      <c r="CU2087" s="2905">
        <v>0</v>
      </c>
      <c r="CV2087" s="2905">
        <v>0</v>
      </c>
      <c r="CW2087" s="2905">
        <v>0</v>
      </c>
      <c r="CX2087" s="2905">
        <v>3.0699277852854721</v>
      </c>
      <c r="CY2087" s="2905">
        <v>-189.1641553389158</v>
      </c>
      <c r="CZ2087" s="2905">
        <v>42.921577409337885</v>
      </c>
      <c r="DA2087" s="2905">
        <v>0</v>
      </c>
      <c r="DB2087" s="2905">
        <v>0</v>
      </c>
      <c r="DC2087" s="2905">
        <v>-12372.904965497284</v>
      </c>
      <c r="DD2087" s="2905">
        <v>-164.10728305826854</v>
      </c>
      <c r="DE2087" s="2905">
        <v>-34.688746402270212</v>
      </c>
      <c r="DF2087" s="2905">
        <v>-521.47827657557946</v>
      </c>
      <c r="DG2087" s="2905">
        <v>-1975.301640743226</v>
      </c>
      <c r="DH2087" s="2905">
        <v>0</v>
      </c>
      <c r="DI2087" s="2905">
        <v>-999.74174965092595</v>
      </c>
      <c r="DJ2087" s="2905"/>
      <c r="DK2087" s="2905">
        <v>0</v>
      </c>
      <c r="DL2087" s="2905">
        <v>4.1735596998109692E-2</v>
      </c>
      <c r="DM2087" s="2905">
        <v>3880.9360438140798</v>
      </c>
      <c r="DN2087" s="2905">
        <v>0</v>
      </c>
      <c r="DO2087" s="2905">
        <v>57.877474074063429</v>
      </c>
      <c r="DP2087" s="2905">
        <v>-1.1587383861403566</v>
      </c>
      <c r="DQ2087" s="2905">
        <v>0</v>
      </c>
      <c r="DR2087" s="2905">
        <v>0</v>
      </c>
      <c r="DS2087" s="2905"/>
      <c r="DT2087" s="2905"/>
      <c r="DU2087" s="2905"/>
      <c r="DV2087" s="2905">
        <v>62593.799964030855</v>
      </c>
      <c r="DW2087" s="2905">
        <v>0</v>
      </c>
      <c r="DX2087" s="2905">
        <v>0</v>
      </c>
      <c r="DY2087" s="2905">
        <v>-11195.151759999997</v>
      </c>
      <c r="DZ2087" s="2905">
        <v>-8830.328119999991</v>
      </c>
      <c r="EA2087" s="2905">
        <v>3356.7420400000001</v>
      </c>
      <c r="EB2087" s="2905">
        <v>5721.5656799999997</v>
      </c>
      <c r="EC2087" s="2905">
        <v>-4902.1125260721892</v>
      </c>
      <c r="ED2087" s="2905">
        <v>6085.6270539902362</v>
      </c>
      <c r="EE2087" s="2905">
        <v>256.48966971347693</v>
      </c>
      <c r="EF2087" s="2905">
        <v>17.061698458311856</v>
      </c>
      <c r="EG2087" s="2905">
        <v>80.716349500879303</v>
      </c>
      <c r="EH2087" s="2905">
        <v>971.55430662562537</v>
      </c>
      <c r="EI2087" s="2905">
        <v>814.0355704041574</v>
      </c>
      <c r="EJ2087" s="2905">
        <v>219.30278755968206</v>
      </c>
      <c r="EK2087" s="2905">
        <v>0</v>
      </c>
      <c r="EL2087" s="2905">
        <v>0</v>
      </c>
      <c r="EM2087" s="2905">
        <v>0</v>
      </c>
      <c r="EN2087" s="2905">
        <v>148.16691705522828</v>
      </c>
      <c r="EO2087" s="2905">
        <v>0</v>
      </c>
      <c r="EP2087" s="2905">
        <v>2253.3484900145054</v>
      </c>
      <c r="EQ2087" s="2905">
        <v>3599.0497556813038</v>
      </c>
      <c r="ER2087" s="2905">
        <v>0</v>
      </c>
      <c r="ES2087" s="2905">
        <v>-434.47930759232833</v>
      </c>
      <c r="ET2087" s="2905">
        <v>0</v>
      </c>
      <c r="EU2087" s="2905">
        <v>10.252816728692778</v>
      </c>
      <c r="EV2087" s="2905">
        <v>151</v>
      </c>
      <c r="EW2087" s="2905">
        <v>0</v>
      </c>
      <c r="EX2087" s="2905">
        <v>0</v>
      </c>
      <c r="EY2087" s="2905">
        <v>0</v>
      </c>
      <c r="EZ2087" s="2905"/>
      <c r="FA2087" s="2905">
        <v>0</v>
      </c>
      <c r="FB2087" s="2905">
        <v>-48.271457005359302</v>
      </c>
      <c r="FC2087" s="2905"/>
      <c r="FD2087" s="2905">
        <v>-68.959224293370397</v>
      </c>
      <c r="FE2087" s="2905"/>
      <c r="FF2087" s="2905">
        <v>0</v>
      </c>
      <c r="FG2087" s="2905">
        <v>0</v>
      </c>
      <c r="FH2087" s="2905">
        <v>0</v>
      </c>
      <c r="FI2087" s="2905">
        <v>0</v>
      </c>
      <c r="FJ2087" s="3063"/>
    </row>
    <row r="2088" spans="1:166" ht="14.45" customHeight="1">
      <c r="A2088" s="2905">
        <v>2122</v>
      </c>
      <c r="B2088" s="2905" t="s">
        <v>2994</v>
      </c>
      <c r="C2088" s="2905" t="s">
        <v>3041</v>
      </c>
      <c r="D2088" s="2905" t="s">
        <v>2070</v>
      </c>
      <c r="E2088" s="2905" t="s">
        <v>232</v>
      </c>
      <c r="F2088" s="2905" t="s">
        <v>3031</v>
      </c>
      <c r="G2088" s="2905" t="s">
        <v>3033</v>
      </c>
      <c r="H2088" s="2905" t="s">
        <v>2410</v>
      </c>
      <c r="I2088" s="2905" t="s">
        <v>2410</v>
      </c>
      <c r="J2088" s="2905" t="s">
        <v>2990</v>
      </c>
      <c r="K2088" s="2906">
        <v>44531</v>
      </c>
      <c r="L2088" s="2905">
        <v>0</v>
      </c>
      <c r="M2088" s="2905">
        <v>0</v>
      </c>
      <c r="N2088" s="2905">
        <v>-5.1420000000000003</v>
      </c>
      <c r="O2088" s="2905">
        <v>-5.1420000000000003</v>
      </c>
      <c r="P2088" s="2905">
        <v>-5.1420000000000003</v>
      </c>
      <c r="Q2088" s="2905">
        <v>-5.1420000000000003</v>
      </c>
      <c r="R2088" s="2905"/>
      <c r="S2088" s="2905">
        <v>457.88</v>
      </c>
      <c r="T2088" s="2905">
        <v>284.33</v>
      </c>
      <c r="U2088" s="2905"/>
      <c r="V2088" s="2905">
        <v>-3816.44382</v>
      </c>
      <c r="W2088" s="2905">
        <v>-3816.44382</v>
      </c>
      <c r="X2088" s="2905">
        <v>-3566.7483000000002</v>
      </c>
      <c r="Y2088" s="2905">
        <v>0</v>
      </c>
      <c r="Z2088" s="2905">
        <v>-320.8742750030014</v>
      </c>
      <c r="AA2088" s="2905">
        <v>0</v>
      </c>
      <c r="AB2088" s="2905">
        <v>0</v>
      </c>
      <c r="AC2088" s="2905">
        <v>-52.833628002992448</v>
      </c>
      <c r="AD2088" s="2905">
        <v>-8.8426279011282034</v>
      </c>
      <c r="AE2088" s="2905">
        <v>-1427.7103897116995</v>
      </c>
      <c r="AF2088" s="2905">
        <v>-1236.3548875067547</v>
      </c>
      <c r="AG2088" s="2905">
        <v>-57.282934397178131</v>
      </c>
      <c r="AH2088" s="2905">
        <v>-32.524700656344663</v>
      </c>
      <c r="AI2088" s="2905">
        <v>-0.10731282578220123</v>
      </c>
      <c r="AJ2088" s="2905">
        <v>0</v>
      </c>
      <c r="AK2088" s="2905">
        <v>-30.568469817509509</v>
      </c>
      <c r="AL2088" s="2905">
        <v>-49.136056726496058</v>
      </c>
      <c r="AM2088" s="2905"/>
      <c r="AN2088" s="2905">
        <v>-5.4662750132760962</v>
      </c>
      <c r="AO2088" s="2905">
        <v>-35.426729566716467</v>
      </c>
      <c r="AP2088" s="2905">
        <v>-132.38280242538431</v>
      </c>
      <c r="AQ2088" s="2905">
        <v>0</v>
      </c>
      <c r="AR2088" s="2905">
        <v>0</v>
      </c>
      <c r="AS2088" s="2905">
        <v>-1.1822794050545646E-12</v>
      </c>
      <c r="AT2088" s="2905">
        <v>-24.095693627690174</v>
      </c>
      <c r="AU2088" s="2905">
        <v>0</v>
      </c>
      <c r="AV2088" s="2905">
        <v>-21.9973283060298</v>
      </c>
      <c r="AW2088" s="2905">
        <v>-2.5968448842911718</v>
      </c>
      <c r="AX2088" s="2905">
        <v>-4.0001090006473072</v>
      </c>
      <c r="AY2088" s="2905">
        <v>7.6043242501160551</v>
      </c>
      <c r="AZ2088" s="2905">
        <v>0</v>
      </c>
      <c r="BA2088" s="2905"/>
      <c r="BB2088" s="2905">
        <v>-169.04873738249267</v>
      </c>
      <c r="BC2088" s="2905">
        <v>-26.949112493781147</v>
      </c>
      <c r="BD2088" s="2905">
        <v>-52.108394735974464</v>
      </c>
      <c r="BE2088" s="2905">
        <v>-3.46625156141784</v>
      </c>
      <c r="BF2088" s="2905">
        <v>-16.398318911390131</v>
      </c>
      <c r="BG2088" s="2905">
        <v>-197.38079655854523</v>
      </c>
      <c r="BH2088" s="2905">
        <v>0</v>
      </c>
      <c r="BI2088" s="2905">
        <v>0</v>
      </c>
      <c r="BJ2088" s="2905">
        <v>0</v>
      </c>
      <c r="BK2088" s="2905">
        <v>0</v>
      </c>
      <c r="BL2088" s="2905">
        <v>0</v>
      </c>
      <c r="BM2088" s="2905"/>
      <c r="BN2088" s="2905"/>
      <c r="BO2088" s="2905"/>
      <c r="BP2088" s="2905"/>
      <c r="BQ2088" s="2905"/>
      <c r="BR2088" s="2905">
        <v>-428.07150000000036</v>
      </c>
      <c r="BS2088" s="2905"/>
      <c r="BT2088" s="2905"/>
      <c r="BU2088" s="2905"/>
      <c r="BV2088" s="2905">
        <v>-1505.7086492740825</v>
      </c>
      <c r="BW2088" s="2905"/>
      <c r="BX2088" s="2905"/>
      <c r="BY2088" s="2905"/>
      <c r="BZ2088" s="2905"/>
      <c r="CA2088" s="2905"/>
      <c r="CB2088" s="2905"/>
      <c r="CC2088" s="2905"/>
      <c r="CD2088" s="2905"/>
      <c r="CE2088" s="2905"/>
      <c r="CF2088" s="2905"/>
      <c r="CG2088" s="2905"/>
      <c r="CH2088" s="2905"/>
      <c r="CI2088" s="2905">
        <v>-3137.4559999999997</v>
      </c>
      <c r="CJ2088" s="2905">
        <v>221.01129999999966</v>
      </c>
      <c r="CK2088" s="2905"/>
      <c r="CL2088" s="2905"/>
      <c r="CM2088" s="2905"/>
      <c r="CN2088" s="2905"/>
      <c r="CO2088" s="2905">
        <v>178.78733999999992</v>
      </c>
      <c r="CP2088" s="2905">
        <v>70.908179999999817</v>
      </c>
      <c r="CQ2088" s="2905"/>
      <c r="CR2088" s="2905">
        <v>345.24688846138633</v>
      </c>
      <c r="CS2088" s="2905">
        <v>0</v>
      </c>
      <c r="CT2088" s="2905">
        <v>65.294444246467663</v>
      </c>
      <c r="CU2088" s="2905">
        <v>0</v>
      </c>
      <c r="CV2088" s="2905">
        <v>0</v>
      </c>
      <c r="CW2088" s="2905">
        <v>0</v>
      </c>
      <c r="CX2088" s="2905">
        <v>-7.0022395145134197E-2</v>
      </c>
      <c r="CY2088" s="2905">
        <v>4.3146706238254078</v>
      </c>
      <c r="CZ2088" s="2905">
        <v>-0.97900402348699878</v>
      </c>
      <c r="DA2088" s="2905">
        <v>0</v>
      </c>
      <c r="DB2088" s="2905">
        <v>0</v>
      </c>
      <c r="DC2088" s="2905">
        <v>282.2152510361567</v>
      </c>
      <c r="DD2088" s="2905">
        <v>3.7431450588442718</v>
      </c>
      <c r="DE2088" s="2905">
        <v>0.79122027537959116</v>
      </c>
      <c r="DF2088" s="2905">
        <v>11.894468044818176</v>
      </c>
      <c r="DG2088" s="2905">
        <v>45.054920406242474</v>
      </c>
      <c r="DH2088" s="2905">
        <v>0</v>
      </c>
      <c r="DI2088" s="2905">
        <v>22.803243832861909</v>
      </c>
      <c r="DJ2088" s="2905"/>
      <c r="DK2088" s="2905">
        <v>0</v>
      </c>
      <c r="DL2088" s="2905">
        <v>-9.5195283701041133E-4</v>
      </c>
      <c r="DM2088" s="2905">
        <v>-88.52079143212265</v>
      </c>
      <c r="DN2088" s="2905">
        <v>0</v>
      </c>
      <c r="DO2088" s="2905">
        <v>-1.3201350790860085</v>
      </c>
      <c r="DP2088" s="2905">
        <v>2.6429819467758797E-2</v>
      </c>
      <c r="DQ2088" s="2905">
        <v>0</v>
      </c>
      <c r="DR2088" s="2905">
        <v>0</v>
      </c>
      <c r="DS2088" s="2905"/>
      <c r="DT2088" s="2905"/>
      <c r="DU2088" s="2905"/>
      <c r="DV2088" s="2905">
        <v>-1427.7103897116995</v>
      </c>
      <c r="DW2088" s="2905">
        <v>0</v>
      </c>
      <c r="DX2088" s="2905">
        <v>0</v>
      </c>
      <c r="DY2088" s="2905">
        <v>255.35171999999989</v>
      </c>
      <c r="DZ2088" s="2905">
        <v>201.41213999999991</v>
      </c>
      <c r="EA2088" s="2905">
        <v>-76.564380000000014</v>
      </c>
      <c r="EB2088" s="2905">
        <v>-130.50396000000001</v>
      </c>
      <c r="EC2088" s="2905">
        <v>111.8129429597011</v>
      </c>
      <c r="ED2088" s="2905">
        <v>-138.80788477269732</v>
      </c>
      <c r="EE2088" s="2905">
        <v>-5.8503073229949898</v>
      </c>
      <c r="EF2088" s="2905">
        <v>-0.38916257151759071</v>
      </c>
      <c r="EG2088" s="2905">
        <v>-1.8410700559516733</v>
      </c>
      <c r="EH2088" s="2905">
        <v>-22.160312659331101</v>
      </c>
      <c r="EI2088" s="2905">
        <v>-18.567446650127653</v>
      </c>
      <c r="EJ2088" s="2905">
        <v>-5.0021067337598479</v>
      </c>
      <c r="EK2088" s="2905">
        <v>0</v>
      </c>
      <c r="EL2088" s="2905">
        <v>0</v>
      </c>
      <c r="EM2088" s="2905">
        <v>0</v>
      </c>
      <c r="EN2088" s="2905">
        <v>-3.3795591098936453</v>
      </c>
      <c r="EO2088" s="2905">
        <v>0</v>
      </c>
      <c r="EP2088" s="2905">
        <v>-51.396928332895314</v>
      </c>
      <c r="EQ2088" s="2905">
        <v>-82.091209228842175</v>
      </c>
      <c r="ER2088" s="2905">
        <v>0</v>
      </c>
      <c r="ES2088" s="2905">
        <v>9.9100968773388107</v>
      </c>
      <c r="ET2088" s="2905">
        <v>0</v>
      </c>
      <c r="EU2088" s="2905">
        <v>-0.23385787371555011</v>
      </c>
      <c r="EV2088" s="2905">
        <v>151</v>
      </c>
      <c r="EW2088" s="2905">
        <v>0</v>
      </c>
      <c r="EX2088" s="2905">
        <v>0</v>
      </c>
      <c r="EY2088" s="2905">
        <v>0</v>
      </c>
      <c r="EZ2088" s="2905"/>
      <c r="FA2088" s="2905">
        <v>0</v>
      </c>
      <c r="FB2088" s="2905">
        <v>-48.271457005359302</v>
      </c>
      <c r="FC2088" s="2905"/>
      <c r="FD2088" s="2905">
        <v>-68.959224293370397</v>
      </c>
      <c r="FE2088" s="2905"/>
      <c r="FF2088" s="2905">
        <v>0</v>
      </c>
      <c r="FG2088" s="2905">
        <v>0</v>
      </c>
      <c r="FH2088" s="2905">
        <v>0</v>
      </c>
      <c r="FI2088" s="2905">
        <v>0</v>
      </c>
      <c r="FJ2088" s="3063"/>
    </row>
    <row r="2089" spans="1:166" ht="14.45" customHeight="1">
      <c r="A2089" s="2905">
        <v>2123</v>
      </c>
      <c r="B2089" s="2905" t="s">
        <v>3019</v>
      </c>
      <c r="C2089" s="2905" t="s">
        <v>3041</v>
      </c>
      <c r="D2089" s="2905" t="s">
        <v>2070</v>
      </c>
      <c r="E2089" s="2905" t="s">
        <v>232</v>
      </c>
      <c r="F2089" s="2905" t="s">
        <v>3031</v>
      </c>
      <c r="G2089" s="2905" t="s">
        <v>3033</v>
      </c>
      <c r="H2089" s="2905" t="s">
        <v>2410</v>
      </c>
      <c r="I2089" s="2905" t="s">
        <v>2410</v>
      </c>
      <c r="J2089" s="2905" t="s">
        <v>2990</v>
      </c>
      <c r="K2089" s="2906">
        <v>44531</v>
      </c>
      <c r="L2089" s="2905">
        <v>0</v>
      </c>
      <c r="M2089" s="2905">
        <v>0</v>
      </c>
      <c r="N2089" s="2905">
        <v>12.318</v>
      </c>
      <c r="O2089" s="2905">
        <v>12.318</v>
      </c>
      <c r="P2089" s="2905">
        <v>12.318</v>
      </c>
      <c r="Q2089" s="2905">
        <v>12.318</v>
      </c>
      <c r="R2089" s="2905"/>
      <c r="S2089" s="2905">
        <v>457.88</v>
      </c>
      <c r="T2089" s="2905">
        <v>284.33</v>
      </c>
      <c r="U2089" s="2905"/>
      <c r="V2089" s="2905">
        <v>9142.5427799999998</v>
      </c>
      <c r="W2089" s="2905">
        <v>9142.5427799999998</v>
      </c>
      <c r="X2089" s="2905">
        <v>8544.3806999999997</v>
      </c>
      <c r="Y2089" s="2905">
        <v>0</v>
      </c>
      <c r="Z2089" s="2905">
        <v>768.67548025806514</v>
      </c>
      <c r="AA2089" s="2905">
        <v>0</v>
      </c>
      <c r="AB2089" s="2905">
        <v>0</v>
      </c>
      <c r="AC2089" s="2905">
        <v>126.56643907834713</v>
      </c>
      <c r="AD2089" s="2905">
        <v>21.183098110870709</v>
      </c>
      <c r="AE2089" s="2905">
        <v>3420.1743641518306</v>
      </c>
      <c r="AF2089" s="2905">
        <v>2961.7696430004285</v>
      </c>
      <c r="AG2089" s="2905">
        <v>137.22504587795413</v>
      </c>
      <c r="AH2089" s="2905">
        <v>77.915064699504768</v>
      </c>
      <c r="AI2089" s="2905">
        <v>0.25707494904417633</v>
      </c>
      <c r="AJ2089" s="2905">
        <v>0</v>
      </c>
      <c r="AK2089" s="2905">
        <v>73.228784755364089</v>
      </c>
      <c r="AL2089" s="2905">
        <v>117.70866331329802</v>
      </c>
      <c r="AM2089" s="2905"/>
      <c r="AN2089" s="2905">
        <v>13.094822172993961</v>
      </c>
      <c r="AO2089" s="2905">
        <v>84.867066278260083</v>
      </c>
      <c r="AP2089" s="2905">
        <v>317.13173089768259</v>
      </c>
      <c r="AQ2089" s="2905">
        <v>0</v>
      </c>
      <c r="AR2089" s="2905">
        <v>0</v>
      </c>
      <c r="AS2089" s="2905">
        <v>2.8322282597164772E-12</v>
      </c>
      <c r="AT2089" s="2905">
        <v>57.722822657698856</v>
      </c>
      <c r="AU2089" s="2905">
        <v>0</v>
      </c>
      <c r="AV2089" s="2905">
        <v>52.696050189357265</v>
      </c>
      <c r="AW2089" s="2905">
        <v>6.2209131242121058</v>
      </c>
      <c r="AX2089" s="2905">
        <v>9.5825248288552167</v>
      </c>
      <c r="AY2089" s="2905">
        <v>-18.216660076415703</v>
      </c>
      <c r="AZ2089" s="2905">
        <v>0</v>
      </c>
      <c r="BA2089" s="2905"/>
      <c r="BB2089" s="2905">
        <v>404.96739538653139</v>
      </c>
      <c r="BC2089" s="2905">
        <v>64.558375670633239</v>
      </c>
      <c r="BD2089" s="2905">
        <v>124.8290949742772</v>
      </c>
      <c r="BE2089" s="2905">
        <v>8.303634137212164</v>
      </c>
      <c r="BF2089" s="2905">
        <v>39.283254054940414</v>
      </c>
      <c r="BG2089" s="2905">
        <v>472.83871100897699</v>
      </c>
      <c r="BH2089" s="2905">
        <v>0</v>
      </c>
      <c r="BI2089" s="2905">
        <v>0</v>
      </c>
      <c r="BJ2089" s="2905">
        <v>0</v>
      </c>
      <c r="BK2089" s="2905">
        <v>0</v>
      </c>
      <c r="BL2089" s="2905">
        <v>0</v>
      </c>
      <c r="BM2089" s="2905"/>
      <c r="BN2089" s="2905"/>
      <c r="BO2089" s="2905"/>
      <c r="BP2089" s="2905"/>
      <c r="BQ2089" s="2905"/>
      <c r="BR2089" s="2905">
        <v>1025.4735000000007</v>
      </c>
      <c r="BS2089" s="2905"/>
      <c r="BT2089" s="2905"/>
      <c r="BU2089" s="2905"/>
      <c r="BV2089" s="2905">
        <v>3607.0243371758352</v>
      </c>
      <c r="BW2089" s="2905"/>
      <c r="BX2089" s="2905"/>
      <c r="BY2089" s="2905"/>
      <c r="BZ2089" s="2905"/>
      <c r="CA2089" s="2905"/>
      <c r="CB2089" s="2905"/>
      <c r="CC2089" s="2905"/>
      <c r="CD2089" s="2905"/>
      <c r="CE2089" s="2905"/>
      <c r="CF2089" s="2905"/>
      <c r="CG2089" s="2905"/>
      <c r="CH2089" s="2905"/>
      <c r="CI2089" s="2905">
        <v>7520.1279999999997</v>
      </c>
      <c r="CJ2089" s="2905">
        <v>-525.40370000000166</v>
      </c>
      <c r="CK2089" s="2905"/>
      <c r="CL2089" s="2905"/>
      <c r="CM2089" s="2905"/>
      <c r="CN2089" s="2905"/>
      <c r="CO2089" s="2905">
        <v>-428.29685999999975</v>
      </c>
      <c r="CP2089" s="2905">
        <v>-169.86521999999954</v>
      </c>
      <c r="CQ2089" s="2905"/>
      <c r="CR2089" s="2905">
        <v>-827.06168262686697</v>
      </c>
      <c r="CS2089" s="2905">
        <v>1.4210854715202004E-14</v>
      </c>
      <c r="CT2089" s="2905">
        <v>-156.41714590198146</v>
      </c>
      <c r="CU2089" s="2905">
        <v>0</v>
      </c>
      <c r="CV2089" s="2905">
        <v>0</v>
      </c>
      <c r="CW2089" s="2905">
        <v>0</v>
      </c>
      <c r="CX2089" s="2905">
        <v>0.16774326398245876</v>
      </c>
      <c r="CY2089" s="2905">
        <v>-10.336077935488408</v>
      </c>
      <c r="CZ2089" s="2905">
        <v>2.3452686817022297</v>
      </c>
      <c r="DA2089" s="2905">
        <v>0</v>
      </c>
      <c r="DB2089" s="2905">
        <v>0</v>
      </c>
      <c r="DC2089" s="2905">
        <v>-676.06523964670941</v>
      </c>
      <c r="DD2089" s="2905">
        <v>-8.9669507652360387</v>
      </c>
      <c r="DE2089" s="2905">
        <v>-1.895420332968845</v>
      </c>
      <c r="DF2089" s="2905">
        <v>-28.493982375742959</v>
      </c>
      <c r="DG2089" s="2905">
        <v>-107.93203219838472</v>
      </c>
      <c r="DH2089" s="2905">
        <v>0</v>
      </c>
      <c r="DI2089" s="2905">
        <v>-54.626673966003978</v>
      </c>
      <c r="DJ2089" s="2905"/>
      <c r="DK2089" s="2905">
        <v>0</v>
      </c>
      <c r="DL2089" s="2905">
        <v>2.2804657810762685E-3</v>
      </c>
      <c r="DM2089" s="2905">
        <v>212.05739184381298</v>
      </c>
      <c r="DN2089" s="2905">
        <v>0</v>
      </c>
      <c r="DO2089" s="2905">
        <v>3.1624706153600615</v>
      </c>
      <c r="DP2089" s="2905">
        <v>-6.3314374991024991E-2</v>
      </c>
      <c r="DQ2089" s="2905">
        <v>0</v>
      </c>
      <c r="DR2089" s="2905">
        <v>0</v>
      </c>
      <c r="DS2089" s="2905"/>
      <c r="DT2089" s="2905"/>
      <c r="DU2089" s="2905"/>
      <c r="DV2089" s="2905">
        <v>3420.1743641518306</v>
      </c>
      <c r="DW2089" s="2905">
        <v>0</v>
      </c>
      <c r="DX2089" s="2905">
        <v>0</v>
      </c>
      <c r="DY2089" s="2905">
        <v>-611.7118799999995</v>
      </c>
      <c r="DZ2089" s="2905">
        <v>-482.49605999999966</v>
      </c>
      <c r="EA2089" s="2905">
        <v>183.41502</v>
      </c>
      <c r="EB2089" s="2905">
        <v>312.63083999999998</v>
      </c>
      <c r="EC2089" s="2905">
        <v>-267.85527642504849</v>
      </c>
      <c r="ED2089" s="2905">
        <v>332.52343925128071</v>
      </c>
      <c r="EE2089" s="2905">
        <v>14.014796889275043</v>
      </c>
      <c r="EF2089" s="2905">
        <v>0.93226459664599026</v>
      </c>
      <c r="EG2089" s="2905">
        <v>4.4104046964629928</v>
      </c>
      <c r="EH2089" s="2905">
        <v>53.086489952866678</v>
      </c>
      <c r="EI2089" s="2905">
        <v>44.479542558590509</v>
      </c>
      <c r="EJ2089" s="2905">
        <v>11.982876457886777</v>
      </c>
      <c r="EK2089" s="2905">
        <v>0</v>
      </c>
      <c r="EL2089" s="2905">
        <v>0</v>
      </c>
      <c r="EM2089" s="2905">
        <v>0</v>
      </c>
      <c r="EN2089" s="2905">
        <v>8.0959566541559553</v>
      </c>
      <c r="EO2089" s="2905">
        <v>0</v>
      </c>
      <c r="EP2089" s="2905">
        <v>123.1247303003898</v>
      </c>
      <c r="EQ2089" s="2905">
        <v>196.6549037885799</v>
      </c>
      <c r="ER2089" s="2905">
        <v>0</v>
      </c>
      <c r="ES2089" s="2905">
        <v>-23.740290419109193</v>
      </c>
      <c r="ET2089" s="2905">
        <v>0</v>
      </c>
      <c r="EU2089" s="2905">
        <v>0.56022195418671572</v>
      </c>
      <c r="EV2089" s="2905">
        <v>151</v>
      </c>
      <c r="EW2089" s="2905">
        <v>0</v>
      </c>
      <c r="EX2089" s="2905">
        <v>0</v>
      </c>
      <c r="EY2089" s="2905">
        <v>0</v>
      </c>
      <c r="EZ2089" s="2905"/>
      <c r="FA2089" s="2905">
        <v>0</v>
      </c>
      <c r="FB2089" s="2905">
        <v>-48.271457005359302</v>
      </c>
      <c r="FC2089" s="2905"/>
      <c r="FD2089" s="2905">
        <v>-68.959224293370397</v>
      </c>
      <c r="FE2089" s="2905"/>
      <c r="FF2089" s="2905">
        <v>0</v>
      </c>
      <c r="FG2089" s="2905">
        <v>0</v>
      </c>
      <c r="FH2089" s="2905">
        <v>0</v>
      </c>
      <c r="FI2089" s="2905">
        <v>0</v>
      </c>
      <c r="FJ2089" s="3063"/>
    </row>
    <row r="2090" spans="1:166" ht="14.45" customHeight="1">
      <c r="A2090" s="2905">
        <v>2124</v>
      </c>
      <c r="B2090" s="2905" t="s">
        <v>3019</v>
      </c>
      <c r="C2090" s="2905" t="s">
        <v>3041</v>
      </c>
      <c r="D2090" s="2905" t="s">
        <v>2070</v>
      </c>
      <c r="E2090" s="2905" t="s">
        <v>232</v>
      </c>
      <c r="F2090" s="2905" t="s">
        <v>3031</v>
      </c>
      <c r="G2090" s="2905" t="s">
        <v>3033</v>
      </c>
      <c r="H2090" s="2905" t="s">
        <v>2410</v>
      </c>
      <c r="I2090" s="2905" t="s">
        <v>2410</v>
      </c>
      <c r="J2090" s="2905" t="s">
        <v>2990</v>
      </c>
      <c r="K2090" s="2906">
        <v>44531</v>
      </c>
      <c r="L2090" s="2905">
        <v>0</v>
      </c>
      <c r="M2090" s="2905">
        <v>0</v>
      </c>
      <c r="N2090" s="2905">
        <v>3.3290000000000002</v>
      </c>
      <c r="O2090" s="2905">
        <v>3.3290000000000002</v>
      </c>
      <c r="P2090" s="2905">
        <v>3.3290000000000002</v>
      </c>
      <c r="Q2090" s="2905">
        <v>3.3290000000000002</v>
      </c>
      <c r="R2090" s="2905"/>
      <c r="S2090" s="2905">
        <v>457.88</v>
      </c>
      <c r="T2090" s="2905">
        <v>284.33</v>
      </c>
      <c r="U2090" s="2905"/>
      <c r="V2090" s="2905">
        <v>2470.81709</v>
      </c>
      <c r="W2090" s="2905">
        <v>2470.81709</v>
      </c>
      <c r="X2090" s="2905">
        <v>2309.1608500000002</v>
      </c>
      <c r="Y2090" s="2905">
        <v>0</v>
      </c>
      <c r="Z2090" s="2905">
        <v>207.73832389828701</v>
      </c>
      <c r="AA2090" s="2905">
        <v>0</v>
      </c>
      <c r="AB2090" s="2905">
        <v>0</v>
      </c>
      <c r="AC2090" s="2905">
        <v>34.205201793458158</v>
      </c>
      <c r="AD2090" s="2905">
        <v>5.7248363054950966</v>
      </c>
      <c r="AE2090" s="2905">
        <v>924.31892013812671</v>
      </c>
      <c r="AF2090" s="2905">
        <v>800.43279278685077</v>
      </c>
      <c r="AG2090" s="2905">
        <v>37.085742630922987</v>
      </c>
      <c r="AH2090" s="2905">
        <v>21.056928915785953</v>
      </c>
      <c r="AI2090" s="2905">
        <v>6.9475767605785277E-2</v>
      </c>
      <c r="AJ2090" s="2905">
        <v>0</v>
      </c>
      <c r="AK2090" s="2905">
        <v>19.790438744163588</v>
      </c>
      <c r="AL2090" s="2905">
        <v>31.811344387885136</v>
      </c>
      <c r="AM2090" s="2905"/>
      <c r="AN2090" s="2905">
        <v>3.5389400076227391</v>
      </c>
      <c r="AO2090" s="2905">
        <v>22.935741487281042</v>
      </c>
      <c r="AP2090" s="2905">
        <v>85.706407871276625</v>
      </c>
      <c r="AQ2090" s="2905">
        <v>0</v>
      </c>
      <c r="AR2090" s="2905">
        <v>0</v>
      </c>
      <c r="AS2090" s="2905">
        <v>7.6542359771035512E-13</v>
      </c>
      <c r="AT2090" s="2905">
        <v>15.599876329556707</v>
      </c>
      <c r="AU2090" s="2905">
        <v>0</v>
      </c>
      <c r="AV2090" s="2905">
        <v>14.241366380936057</v>
      </c>
      <c r="AW2090" s="2905">
        <v>1.6812323259053501</v>
      </c>
      <c r="AX2090" s="2905">
        <v>2.5897243996800632</v>
      </c>
      <c r="AY2090" s="2905">
        <v>-4.9231418569887877</v>
      </c>
      <c r="AZ2090" s="2905">
        <v>0</v>
      </c>
      <c r="BA2090" s="2905"/>
      <c r="BB2090" s="2905">
        <v>109.44442760527386</v>
      </c>
      <c r="BC2090" s="2905">
        <v>17.4472181042002</v>
      </c>
      <c r="BD2090" s="2905">
        <v>33.735676016347526</v>
      </c>
      <c r="BE2090" s="2905">
        <v>2.2440979089770496</v>
      </c>
      <c r="BF2090" s="2905">
        <v>10.616492348505979</v>
      </c>
      <c r="BG2090" s="2905">
        <v>127.78698400299436</v>
      </c>
      <c r="BH2090" s="2905">
        <v>0</v>
      </c>
      <c r="BI2090" s="2905">
        <v>0</v>
      </c>
      <c r="BJ2090" s="2905">
        <v>0</v>
      </c>
      <c r="BK2090" s="2905">
        <v>0</v>
      </c>
      <c r="BL2090" s="2905">
        <v>0</v>
      </c>
      <c r="BM2090" s="2905"/>
      <c r="BN2090" s="2905"/>
      <c r="BO2090" s="2905"/>
      <c r="BP2090" s="2905"/>
      <c r="BQ2090" s="2905"/>
      <c r="BR2090" s="2905">
        <v>277.13925000000017</v>
      </c>
      <c r="BS2090" s="2905"/>
      <c r="BT2090" s="2905"/>
      <c r="BU2090" s="2905"/>
      <c r="BV2090" s="2905">
        <v>974.81604306367569</v>
      </c>
      <c r="BW2090" s="2905"/>
      <c r="BX2090" s="2905"/>
      <c r="BY2090" s="2905"/>
      <c r="BZ2090" s="2905"/>
      <c r="CA2090" s="2905"/>
      <c r="CB2090" s="2905"/>
      <c r="CC2090" s="2905"/>
      <c r="CD2090" s="2905"/>
      <c r="CE2090" s="2905"/>
      <c r="CF2090" s="2905"/>
      <c r="CG2090" s="2905"/>
      <c r="CH2090" s="2905"/>
      <c r="CI2090" s="2905">
        <v>2032.6320000000001</v>
      </c>
      <c r="CJ2090" s="2905">
        <v>-141.73435000000018</v>
      </c>
      <c r="CK2090" s="2905"/>
      <c r="CL2090" s="2905"/>
      <c r="CM2090" s="2905"/>
      <c r="CN2090" s="2905"/>
      <c r="CO2090" s="2905">
        <v>-115.74932999999994</v>
      </c>
      <c r="CP2090" s="2905">
        <v>-45.906909999999883</v>
      </c>
      <c r="CQ2090" s="2905"/>
      <c r="CR2090" s="2905">
        <v>-223.51748185296719</v>
      </c>
      <c r="CS2090" s="2905">
        <v>0</v>
      </c>
      <c r="CT2090" s="2905">
        <v>-42.272501924638441</v>
      </c>
      <c r="CU2090" s="2905">
        <v>0</v>
      </c>
      <c r="CV2090" s="2905">
        <v>0</v>
      </c>
      <c r="CW2090" s="2905">
        <v>0</v>
      </c>
      <c r="CX2090" s="2905">
        <v>4.5333440964244076E-2</v>
      </c>
      <c r="CY2090" s="2905">
        <v>-2.7933758278325143</v>
      </c>
      <c r="CZ2090" s="2905">
        <v>0.63382038004438446</v>
      </c>
      <c r="DA2090" s="2905">
        <v>0</v>
      </c>
      <c r="DB2090" s="2905">
        <v>0</v>
      </c>
      <c r="DC2090" s="2905">
        <v>-182.7099515167962</v>
      </c>
      <c r="DD2090" s="2905">
        <v>-2.4233624855878197</v>
      </c>
      <c r="DE2090" s="2905">
        <v>-0.51224665436379979</v>
      </c>
      <c r="DF2090" s="2905">
        <v>-7.7006386855697571</v>
      </c>
      <c r="DG2090" s="2905">
        <v>-29.169161811042599</v>
      </c>
      <c r="DH2090" s="2905">
        <v>0</v>
      </c>
      <c r="DI2090" s="2905">
        <v>-14.763126938855947</v>
      </c>
      <c r="DJ2090" s="2905"/>
      <c r="DK2090" s="2905">
        <v>0</v>
      </c>
      <c r="DL2090" s="2905">
        <v>6.1630707787002637E-4</v>
      </c>
      <c r="DM2090" s="2905">
        <v>57.309551668132308</v>
      </c>
      <c r="DN2090" s="2905">
        <v>0</v>
      </c>
      <c r="DO2090" s="2905">
        <v>0.85467321631219861</v>
      </c>
      <c r="DP2090" s="2905">
        <v>-1.7111020810612221E-2</v>
      </c>
      <c r="DQ2090" s="2905">
        <v>0</v>
      </c>
      <c r="DR2090" s="2905">
        <v>0</v>
      </c>
      <c r="DS2090" s="2905"/>
      <c r="DT2090" s="2905"/>
      <c r="DU2090" s="2905"/>
      <c r="DV2090" s="2905">
        <v>924.31892013812671</v>
      </c>
      <c r="DW2090" s="2905">
        <v>0</v>
      </c>
      <c r="DX2090" s="2905">
        <v>0</v>
      </c>
      <c r="DY2090" s="2905">
        <v>-165.31813999999989</v>
      </c>
      <c r="DZ2090" s="2905">
        <v>-130.39692999999994</v>
      </c>
      <c r="EA2090" s="2905">
        <v>49.568810000000006</v>
      </c>
      <c r="EB2090" s="2905">
        <v>84.490020000000001</v>
      </c>
      <c r="EC2090" s="2905">
        <v>-72.389204028169047</v>
      </c>
      <c r="ED2090" s="2905">
        <v>89.866092650390783</v>
      </c>
      <c r="EE2090" s="2905">
        <v>3.7875676931642008</v>
      </c>
      <c r="EF2090" s="2905">
        <v>0.25194908607196798</v>
      </c>
      <c r="EG2090" s="2905">
        <v>1.191933530972991</v>
      </c>
      <c r="EH2090" s="2905">
        <v>14.346884644673908</v>
      </c>
      <c r="EI2090" s="2905">
        <v>12.020814838248727</v>
      </c>
      <c r="EJ2090" s="2905">
        <v>3.2384312167807341</v>
      </c>
      <c r="EK2090" s="2905">
        <v>0</v>
      </c>
      <c r="EL2090" s="2905">
        <v>0</v>
      </c>
      <c r="EM2090" s="2905">
        <v>0</v>
      </c>
      <c r="EN2090" s="2905">
        <v>2.1879720491707402</v>
      </c>
      <c r="EO2090" s="2905">
        <v>0</v>
      </c>
      <c r="EP2090" s="2905">
        <v>33.275063092222574</v>
      </c>
      <c r="EQ2090" s="2905">
        <v>53.14695362170665</v>
      </c>
      <c r="ER2090" s="2905">
        <v>0</v>
      </c>
      <c r="ES2090" s="2905">
        <v>-6.415930086476255</v>
      </c>
      <c r="ET2090" s="2905">
        <v>0</v>
      </c>
      <c r="EU2090" s="2905">
        <v>0.15140273465559773</v>
      </c>
      <c r="EV2090" s="2905">
        <v>151</v>
      </c>
      <c r="EW2090" s="2905">
        <v>0</v>
      </c>
      <c r="EX2090" s="2905">
        <v>0</v>
      </c>
      <c r="EY2090" s="2905">
        <v>0</v>
      </c>
      <c r="EZ2090" s="2905"/>
      <c r="FA2090" s="2905">
        <v>0</v>
      </c>
      <c r="FB2090" s="2905">
        <v>-48.271457005359302</v>
      </c>
      <c r="FC2090" s="2905"/>
      <c r="FD2090" s="2905">
        <v>-68.959224293370397</v>
      </c>
      <c r="FE2090" s="2905"/>
      <c r="FF2090" s="2905">
        <v>0</v>
      </c>
      <c r="FG2090" s="2905">
        <v>0</v>
      </c>
      <c r="FH2090" s="2905">
        <v>0</v>
      </c>
      <c r="FI2090" s="2905">
        <v>0</v>
      </c>
      <c r="FJ2090" s="3063"/>
    </row>
    <row r="2091" spans="1:166" ht="14.45" customHeight="1">
      <c r="A2091" s="2905">
        <v>2125</v>
      </c>
      <c r="B2091" s="2905" t="s">
        <v>473</v>
      </c>
      <c r="C2091" s="2905" t="s">
        <v>3041</v>
      </c>
      <c r="D2091" s="2905" t="s">
        <v>2070</v>
      </c>
      <c r="E2091" s="2905" t="s">
        <v>232</v>
      </c>
      <c r="F2091" s="2905" t="s">
        <v>3031</v>
      </c>
      <c r="G2091" s="2905" t="s">
        <v>3032</v>
      </c>
      <c r="H2091" s="2905" t="s">
        <v>2410</v>
      </c>
      <c r="I2091" s="2905" t="s">
        <v>2410</v>
      </c>
      <c r="J2091" s="2905" t="s">
        <v>2990</v>
      </c>
      <c r="K2091" s="2906">
        <v>44531</v>
      </c>
      <c r="L2091" s="2905">
        <v>0</v>
      </c>
      <c r="M2091" s="2905">
        <v>0</v>
      </c>
      <c r="N2091" s="2905">
        <v>205.11799999999999</v>
      </c>
      <c r="O2091" s="2905">
        <v>67.688940000000002</v>
      </c>
      <c r="P2091" s="2905">
        <v>205.11799999999999</v>
      </c>
      <c r="Q2091" s="2905">
        <v>67.688940000000002</v>
      </c>
      <c r="R2091" s="2905"/>
      <c r="S2091" s="2905">
        <v>457.88</v>
      </c>
      <c r="T2091" s="2905">
        <v>284.33</v>
      </c>
      <c r="U2091" s="2905"/>
      <c r="V2091" s="2905">
        <v>152240.63078000001</v>
      </c>
      <c r="W2091" s="2905">
        <v>152240.63078000001</v>
      </c>
      <c r="X2091" s="2905">
        <v>142280.10070000001</v>
      </c>
      <c r="Y2091" s="2905">
        <v>0</v>
      </c>
      <c r="Z2091" s="2905">
        <v>12799.900727356211</v>
      </c>
      <c r="AA2091" s="2905">
        <v>0</v>
      </c>
      <c r="AB2091" s="2905">
        <v>0</v>
      </c>
      <c r="AC2091" s="2905">
        <v>2107.5706162422803</v>
      </c>
      <c r="AD2091" s="2905">
        <v>352.73865224107635</v>
      </c>
      <c r="AE2091" s="2905">
        <v>56952.372562599056</v>
      </c>
      <c r="AF2091" s="2905">
        <v>49319.066864179404</v>
      </c>
      <c r="AG2091" s="2905">
        <v>2285.0565806457375</v>
      </c>
      <c r="AH2091" s="2905">
        <v>1297.4332067732601</v>
      </c>
      <c r="AI2091" s="2905">
        <v>4.280784169349193</v>
      </c>
      <c r="AJ2091" s="2905">
        <v>0</v>
      </c>
      <c r="AK2091" s="2905">
        <v>1219.3977814134414</v>
      </c>
      <c r="AL2091" s="2905">
        <v>1960.0718949096495</v>
      </c>
      <c r="AM2091" s="2905"/>
      <c r="AN2091" s="2905">
        <v>218.05355857121086</v>
      </c>
      <c r="AO2091" s="2905">
        <v>1413.1971830544044</v>
      </c>
      <c r="AP2091" s="2905">
        <v>5280.8431870653403</v>
      </c>
      <c r="AQ2091" s="2905">
        <v>0</v>
      </c>
      <c r="AR2091" s="2905">
        <v>0</v>
      </c>
      <c r="AS2091" s="2905">
        <v>4.7161957799685375E-11</v>
      </c>
      <c r="AT2091" s="2905">
        <v>961.19418232682858</v>
      </c>
      <c r="AU2091" s="2905">
        <v>0</v>
      </c>
      <c r="AV2091" s="2905">
        <v>877.48891238355122</v>
      </c>
      <c r="AW2091" s="2905">
        <v>103.5899706293342</v>
      </c>
      <c r="AX2091" s="2905">
        <v>159.56716413745124</v>
      </c>
      <c r="AY2091" s="2905">
        <v>-303.34184782872518</v>
      </c>
      <c r="AZ2091" s="2905">
        <v>0</v>
      </c>
      <c r="BA2091" s="2905"/>
      <c r="BB2091" s="2905">
        <v>6743.4731455507845</v>
      </c>
      <c r="BC2091" s="2905">
        <v>1075.0190697198368</v>
      </c>
      <c r="BD2091" s="2905">
        <v>2078.6405506521992</v>
      </c>
      <c r="BE2091" s="2905">
        <v>138.27121504762823</v>
      </c>
      <c r="BF2091" s="2905">
        <v>654.14048589391678</v>
      </c>
      <c r="BG2091" s="2905">
        <v>7873.658932029497</v>
      </c>
      <c r="BH2091" s="2905">
        <v>0</v>
      </c>
      <c r="BI2091" s="2905">
        <v>0</v>
      </c>
      <c r="BJ2091" s="2905">
        <v>0</v>
      </c>
      <c r="BK2091" s="2905">
        <v>0</v>
      </c>
      <c r="BL2091" s="2905">
        <v>0</v>
      </c>
      <c r="BM2091" s="2905"/>
      <c r="BN2091" s="2905"/>
      <c r="BO2091" s="2905"/>
      <c r="BP2091" s="2905"/>
      <c r="BQ2091" s="2905"/>
      <c r="BR2091" s="2905"/>
      <c r="BS2091" s="2905">
        <v>100962.77172400001</v>
      </c>
      <c r="BT2091" s="2905"/>
      <c r="BU2091" s="2905"/>
      <c r="BV2091" s="2905">
        <v>60063.778047802647</v>
      </c>
      <c r="BW2091" s="2905"/>
      <c r="BX2091" s="2905"/>
      <c r="BY2091" s="2905"/>
      <c r="BZ2091" s="2905"/>
      <c r="CA2091" s="2905"/>
      <c r="CB2091" s="2905"/>
      <c r="CC2091" s="2905"/>
      <c r="CD2091" s="2905"/>
      <c r="CE2091" s="2905"/>
      <c r="CF2091" s="2905"/>
      <c r="CG2091" s="2905"/>
      <c r="CH2091" s="2905"/>
      <c r="CI2091" s="2905">
        <v>41317.975999999995</v>
      </c>
      <c r="CJ2091" s="2905">
        <v>-2893.0851610000027</v>
      </c>
      <c r="CK2091" s="2905"/>
      <c r="CL2091" s="2905"/>
      <c r="CM2091" s="2905"/>
      <c r="CN2091" s="2905"/>
      <c r="CO2091" s="2905">
        <v>-7131.9528599999958</v>
      </c>
      <c r="CP2091" s="2905">
        <v>-2828.5772199999924</v>
      </c>
      <c r="CQ2091" s="2905"/>
      <c r="CR2091" s="2905">
        <v>-13772.141436682738</v>
      </c>
      <c r="CS2091" s="2905">
        <v>0</v>
      </c>
      <c r="CT2091" s="2905">
        <v>-2604.6413486866895</v>
      </c>
      <c r="CU2091" s="2905">
        <v>0</v>
      </c>
      <c r="CV2091" s="2905">
        <v>0</v>
      </c>
      <c r="CW2091" s="2905">
        <v>0</v>
      </c>
      <c r="CX2091" s="2905">
        <v>2.7932426385414146</v>
      </c>
      <c r="CY2091" s="2905">
        <v>-172.115248739366</v>
      </c>
      <c r="CZ2091" s="2905">
        <v>39.053159721821544</v>
      </c>
      <c r="DA2091" s="2905">
        <v>0</v>
      </c>
      <c r="DB2091" s="2905">
        <v>0</v>
      </c>
      <c r="DC2091" s="2905">
        <v>-11257.765045125321</v>
      </c>
      <c r="DD2091" s="2905">
        <v>-149.3166915947138</v>
      </c>
      <c r="DE2091" s="2905">
        <v>-31.562333808889719</v>
      </c>
      <c r="DF2091" s="2905">
        <v>-474.47870408732274</v>
      </c>
      <c r="DG2091" s="2905">
        <v>-1797.2724939493655</v>
      </c>
      <c r="DH2091" s="2905">
        <v>0</v>
      </c>
      <c r="DI2091" s="2905">
        <v>-909.63745011842934</v>
      </c>
      <c r="DJ2091" s="2905"/>
      <c r="DK2091" s="2905">
        <v>0</v>
      </c>
      <c r="DL2091" s="2905">
        <v>3.7974068849067066E-2</v>
      </c>
      <c r="DM2091" s="2905">
        <v>3531.156689415428</v>
      </c>
      <c r="DN2091" s="2905">
        <v>0</v>
      </c>
      <c r="DO2091" s="2905">
        <v>52.661117688052144</v>
      </c>
      <c r="DP2091" s="2905">
        <v>-1.0543041053262812</v>
      </c>
      <c r="DQ2091" s="2905">
        <v>0</v>
      </c>
      <c r="DR2091" s="2905">
        <v>0</v>
      </c>
      <c r="DS2091" s="2905"/>
      <c r="DT2091" s="2905"/>
      <c r="DU2091" s="2905"/>
      <c r="DV2091" s="2905">
        <v>56952.372562599056</v>
      </c>
      <c r="DW2091" s="2905">
        <v>0</v>
      </c>
      <c r="DX2091" s="2905">
        <v>0</v>
      </c>
      <c r="DY2091" s="2905">
        <v>-10186.15987999999</v>
      </c>
      <c r="DZ2091" s="2905">
        <v>-8034.4720599999919</v>
      </c>
      <c r="EA2091" s="2905">
        <v>3054.2070199999998</v>
      </c>
      <c r="EB2091" s="2905">
        <v>5205.8948399999999</v>
      </c>
      <c r="EC2091" s="2905">
        <v>-4460.297011670169</v>
      </c>
      <c r="ED2091" s="2905">
        <v>5537.1442451976136</v>
      </c>
      <c r="EE2091" s="2905">
        <v>233.37287776703349</v>
      </c>
      <c r="EF2091" s="2905">
        <v>15.5239689507089</v>
      </c>
      <c r="EG2091" s="2905">
        <v>73.441580656689084</v>
      </c>
      <c r="EH2091" s="2905">
        <v>883.99047297873904</v>
      </c>
      <c r="EI2091" s="2905">
        <v>740.66851847158375</v>
      </c>
      <c r="EJ2091" s="2905">
        <v>199.5375591239503</v>
      </c>
      <c r="EK2091" s="2905">
        <v>0</v>
      </c>
      <c r="EL2091" s="2905">
        <v>0</v>
      </c>
      <c r="EM2091" s="2905">
        <v>0</v>
      </c>
      <c r="EN2091" s="2905">
        <v>134.81299212430272</v>
      </c>
      <c r="EO2091" s="2905">
        <v>0</v>
      </c>
      <c r="EP2091" s="2905">
        <v>2050.2596549565965</v>
      </c>
      <c r="EQ2091" s="2905">
        <v>3274.6761288606858</v>
      </c>
      <c r="ER2091" s="2905">
        <v>0</v>
      </c>
      <c r="ES2091" s="2905">
        <v>-395.32074120691993</v>
      </c>
      <c r="ET2091" s="2905">
        <v>0</v>
      </c>
      <c r="EU2091" s="2905">
        <v>9.3287552199121819</v>
      </c>
      <c r="EV2091" s="2905">
        <v>151</v>
      </c>
      <c r="EW2091" s="2905">
        <v>0</v>
      </c>
      <c r="EX2091" s="2905">
        <v>0</v>
      </c>
      <c r="EY2091" s="2905">
        <v>0</v>
      </c>
      <c r="EZ2091" s="2905"/>
      <c r="FA2091" s="2905">
        <v>0</v>
      </c>
      <c r="FB2091" s="2905">
        <v>-48.271457005359302</v>
      </c>
      <c r="FC2091" s="2905"/>
      <c r="FD2091" s="2905">
        <v>-68.959224293370397</v>
      </c>
      <c r="FE2091" s="2905"/>
      <c r="FF2091" s="2905">
        <v>0</v>
      </c>
      <c r="FG2091" s="2905">
        <v>0</v>
      </c>
      <c r="FH2091" s="2905">
        <v>0</v>
      </c>
      <c r="FI2091" s="2905">
        <v>0</v>
      </c>
      <c r="FJ2091" s="3063"/>
    </row>
    <row r="2092" spans="1:166" ht="14.45" customHeight="1">
      <c r="A2092" s="2905">
        <v>2126</v>
      </c>
      <c r="B2092" s="2905" t="s">
        <v>2994</v>
      </c>
      <c r="C2092" s="2905" t="s">
        <v>3041</v>
      </c>
      <c r="D2092" s="2905" t="s">
        <v>2070</v>
      </c>
      <c r="E2092" s="2905" t="s">
        <v>232</v>
      </c>
      <c r="F2092" s="2905" t="s">
        <v>3031</v>
      </c>
      <c r="G2092" s="2905" t="s">
        <v>3032</v>
      </c>
      <c r="H2092" s="2905" t="s">
        <v>2410</v>
      </c>
      <c r="I2092" s="2905" t="s">
        <v>2410</v>
      </c>
      <c r="J2092" s="2905" t="s">
        <v>2990</v>
      </c>
      <c r="K2092" s="2906">
        <v>44531</v>
      </c>
      <c r="L2092" s="2905">
        <v>0</v>
      </c>
      <c r="M2092" s="2905">
        <v>0</v>
      </c>
      <c r="N2092" s="2905">
        <v>-14.708</v>
      </c>
      <c r="O2092" s="2905">
        <v>-4.8536400000000004</v>
      </c>
      <c r="P2092" s="2905">
        <v>-14.708</v>
      </c>
      <c r="Q2092" s="2905">
        <v>-4.8536400000000004</v>
      </c>
      <c r="R2092" s="2905"/>
      <c r="S2092" s="2905">
        <v>457.88</v>
      </c>
      <c r="T2092" s="2905">
        <v>284.33</v>
      </c>
      <c r="U2092" s="2905"/>
      <c r="V2092" s="2905">
        <v>-10916.42468</v>
      </c>
      <c r="W2092" s="2905">
        <v>-10916.42468</v>
      </c>
      <c r="X2092" s="2905">
        <v>-10202.2042</v>
      </c>
      <c r="Y2092" s="2905">
        <v>0</v>
      </c>
      <c r="Z2092" s="2905">
        <v>-917.81774343526729</v>
      </c>
      <c r="AA2092" s="2905">
        <v>0</v>
      </c>
      <c r="AB2092" s="2905">
        <v>0</v>
      </c>
      <c r="AC2092" s="2905">
        <v>-151.12349293426934</v>
      </c>
      <c r="AD2092" s="2905">
        <v>-25.293148807816724</v>
      </c>
      <c r="AE2092" s="2905">
        <v>-4083.7737090392211</v>
      </c>
      <c r="AF2092" s="2905">
        <v>-3536.4270100057074</v>
      </c>
      <c r="AG2092" s="2905">
        <v>-163.85013596143443</v>
      </c>
      <c r="AH2092" s="2905">
        <v>-93.032535444091252</v>
      </c>
      <c r="AI2092" s="2905">
        <v>-0.3069539170759657</v>
      </c>
      <c r="AJ2092" s="2905">
        <v>0</v>
      </c>
      <c r="AK2092" s="2905">
        <v>-87.437000014766596</v>
      </c>
      <c r="AL2092" s="2905">
        <v>-140.54708719045195</v>
      </c>
      <c r="AM2092" s="2905"/>
      <c r="AN2092" s="2905">
        <v>-15.635545098262314</v>
      </c>
      <c r="AO2092" s="2905">
        <v>-101.33339915738345</v>
      </c>
      <c r="AP2092" s="2905">
        <v>-378.66321627237505</v>
      </c>
      <c r="AQ2092" s="2905">
        <v>0</v>
      </c>
      <c r="AR2092" s="2905">
        <v>0</v>
      </c>
      <c r="AS2092" s="2905">
        <v>-3.3817513593042662E-12</v>
      </c>
      <c r="AT2092" s="2905">
        <v>-68.922493558161619</v>
      </c>
      <c r="AU2092" s="2905">
        <v>0</v>
      </c>
      <c r="AV2092" s="2905">
        <v>-62.920401541245873</v>
      </c>
      <c r="AW2092" s="2905">
        <v>-7.4279258183886716</v>
      </c>
      <c r="AX2092" s="2905">
        <v>-11.441774247670283</v>
      </c>
      <c r="AY2092" s="2905">
        <v>21.751147621685515</v>
      </c>
      <c r="AZ2092" s="2905">
        <v>0</v>
      </c>
      <c r="BA2092" s="2905"/>
      <c r="BB2092" s="2905">
        <v>-483.54119592020658</v>
      </c>
      <c r="BC2092" s="2905">
        <v>-77.08431477217681</v>
      </c>
      <c r="BD2092" s="2905">
        <v>-149.0490606333552</v>
      </c>
      <c r="BE2092" s="2905">
        <v>-9.9147467843900401</v>
      </c>
      <c r="BF2092" s="2905">
        <v>-46.905187582404906</v>
      </c>
      <c r="BG2092" s="2905">
        <v>-564.5812438317937</v>
      </c>
      <c r="BH2092" s="2905">
        <v>0</v>
      </c>
      <c r="BI2092" s="2905">
        <v>0</v>
      </c>
      <c r="BJ2092" s="2905">
        <v>0</v>
      </c>
      <c r="BK2092" s="2905">
        <v>0</v>
      </c>
      <c r="BL2092" s="2905">
        <v>0</v>
      </c>
      <c r="BM2092" s="2905"/>
      <c r="BN2092" s="2905"/>
      <c r="BO2092" s="2905"/>
      <c r="BP2092" s="2905"/>
      <c r="BQ2092" s="2905"/>
      <c r="BR2092" s="2905"/>
      <c r="BS2092" s="2905">
        <v>-7239.5423440000004</v>
      </c>
      <c r="BT2092" s="2905"/>
      <c r="BU2092" s="2905"/>
      <c r="BV2092" s="2905">
        <v>-4306.8772488376508</v>
      </c>
      <c r="BW2092" s="2905"/>
      <c r="BX2092" s="2905"/>
      <c r="BY2092" s="2905"/>
      <c r="BZ2092" s="2905"/>
      <c r="CA2092" s="2905"/>
      <c r="CB2092" s="2905"/>
      <c r="CC2092" s="2905"/>
      <c r="CD2092" s="2905"/>
      <c r="CE2092" s="2905"/>
      <c r="CF2092" s="2905"/>
      <c r="CG2092" s="2905"/>
      <c r="CH2092" s="2905"/>
      <c r="CI2092" s="2905">
        <v>-2960.4399999999996</v>
      </c>
      <c r="CJ2092" s="2905">
        <v>209.68496600000071</v>
      </c>
      <c r="CK2092" s="2905"/>
      <c r="CL2092" s="2905"/>
      <c r="CM2092" s="2905"/>
      <c r="CN2092" s="2905"/>
      <c r="CO2092" s="2905">
        <v>511.39715999999976</v>
      </c>
      <c r="CP2092" s="2905">
        <v>202.82331999999946</v>
      </c>
      <c r="CQ2092" s="2905"/>
      <c r="CR2092" s="2905">
        <v>987.53232895567271</v>
      </c>
      <c r="CS2092" s="2905">
        <v>-1.4210854715202004E-14</v>
      </c>
      <c r="CT2092" s="2905">
        <v>186.76598327052636</v>
      </c>
      <c r="CU2092" s="2905">
        <v>0</v>
      </c>
      <c r="CV2092" s="2905">
        <v>0</v>
      </c>
      <c r="CW2092" s="2905">
        <v>0</v>
      </c>
      <c r="CX2092" s="2905">
        <v>-0.20028965145752409</v>
      </c>
      <c r="CY2092" s="2905">
        <v>12.341535498876711</v>
      </c>
      <c r="CZ2092" s="2905">
        <v>-2.8003094471891856</v>
      </c>
      <c r="DA2092" s="2905">
        <v>0</v>
      </c>
      <c r="DB2092" s="2905">
        <v>0</v>
      </c>
      <c r="DC2092" s="2905">
        <v>807.23880051337892</v>
      </c>
      <c r="DD2092" s="2905">
        <v>10.706763423858717</v>
      </c>
      <c r="DE2092" s="2905">
        <v>2.2631792707668259</v>
      </c>
      <c r="DF2092" s="2905">
        <v>34.022527421856424</v>
      </c>
      <c r="DG2092" s="2905">
        <v>128.87354518378339</v>
      </c>
      <c r="DH2092" s="2905">
        <v>0</v>
      </c>
      <c r="DI2092" s="2905">
        <v>65.225614603993137</v>
      </c>
      <c r="DJ2092" s="2905"/>
      <c r="DK2092" s="2905">
        <v>0</v>
      </c>
      <c r="DL2092" s="2905">
        <v>-2.722933163506247E-3</v>
      </c>
      <c r="DM2092" s="2905">
        <v>-253.20182815707113</v>
      </c>
      <c r="DN2092" s="2905">
        <v>0</v>
      </c>
      <c r="DO2092" s="2905">
        <v>-3.7760689893421224</v>
      </c>
      <c r="DP2092" s="2905">
        <v>7.5598946855658156E-2</v>
      </c>
      <c r="DQ2092" s="2905">
        <v>0</v>
      </c>
      <c r="DR2092" s="2905">
        <v>0</v>
      </c>
      <c r="DS2092" s="2905"/>
      <c r="DT2092" s="2905"/>
      <c r="DU2092" s="2905"/>
      <c r="DV2092" s="2905">
        <v>-4083.7737090392211</v>
      </c>
      <c r="DW2092" s="2905">
        <v>0</v>
      </c>
      <c r="DX2092" s="2905">
        <v>0</v>
      </c>
      <c r="DY2092" s="2905">
        <v>730.39927999999952</v>
      </c>
      <c r="DZ2092" s="2905">
        <v>576.11235999999906</v>
      </c>
      <c r="EA2092" s="2905">
        <v>-219.00212000000002</v>
      </c>
      <c r="EB2092" s="2905">
        <v>-373.28904</v>
      </c>
      <c r="EC2092" s="2905">
        <v>319.82589752066997</v>
      </c>
      <c r="ED2092" s="2905">
        <v>-397.04130090175653</v>
      </c>
      <c r="EE2092" s="2905">
        <v>-16.734017912604106</v>
      </c>
      <c r="EF2092" s="2905">
        <v>-1.1131472387943842</v>
      </c>
      <c r="EG2092" s="2905">
        <v>-5.2661334855965016</v>
      </c>
      <c r="EH2092" s="2905">
        <v>-63.386596381455043</v>
      </c>
      <c r="EI2092" s="2905">
        <v>-53.109685984067973</v>
      </c>
      <c r="EJ2092" s="2905">
        <v>-14.307854111267959</v>
      </c>
      <c r="EK2092" s="2905">
        <v>0</v>
      </c>
      <c r="EL2092" s="2905">
        <v>0</v>
      </c>
      <c r="EM2092" s="2905">
        <v>0</v>
      </c>
      <c r="EN2092" s="2905">
        <v>-9.6667746768408662</v>
      </c>
      <c r="EO2092" s="2905">
        <v>0</v>
      </c>
      <c r="EP2092" s="2905">
        <v>-147.01400659669861</v>
      </c>
      <c r="EQ2092" s="2905">
        <v>-234.81087229440112</v>
      </c>
      <c r="ER2092" s="2905">
        <v>0</v>
      </c>
      <c r="ES2092" s="2905">
        <v>28.346500364041081</v>
      </c>
      <c r="ET2092" s="2905">
        <v>0</v>
      </c>
      <c r="EU2092" s="2905">
        <v>-0.66891902112180901</v>
      </c>
      <c r="EV2092" s="2905">
        <v>151</v>
      </c>
      <c r="EW2092" s="2905">
        <v>0</v>
      </c>
      <c r="EX2092" s="2905">
        <v>0</v>
      </c>
      <c r="EY2092" s="2905">
        <v>0</v>
      </c>
      <c r="EZ2092" s="2905"/>
      <c r="FA2092" s="2905">
        <v>0</v>
      </c>
      <c r="FB2092" s="2905">
        <v>-48.271457005359302</v>
      </c>
      <c r="FC2092" s="2905"/>
      <c r="FD2092" s="2905">
        <v>-68.959224293370397</v>
      </c>
      <c r="FE2092" s="2905"/>
      <c r="FF2092" s="2905">
        <v>0</v>
      </c>
      <c r="FG2092" s="2905">
        <v>0</v>
      </c>
      <c r="FH2092" s="2905">
        <v>0</v>
      </c>
      <c r="FI2092" s="2905">
        <v>0</v>
      </c>
      <c r="FJ2092" s="3063"/>
    </row>
    <row r="2093" spans="1:166" ht="14.45" customHeight="1">
      <c r="A2093" s="2905">
        <v>2127</v>
      </c>
      <c r="B2093" s="2905" t="s">
        <v>3019</v>
      </c>
      <c r="C2093" s="2905" t="s">
        <v>3041</v>
      </c>
      <c r="D2093" s="2905" t="s">
        <v>2070</v>
      </c>
      <c r="E2093" s="2905" t="s">
        <v>232</v>
      </c>
      <c r="F2093" s="2905" t="s">
        <v>3031</v>
      </c>
      <c r="G2093" s="2905" t="s">
        <v>3032</v>
      </c>
      <c r="H2093" s="2905" t="s">
        <v>2410</v>
      </c>
      <c r="I2093" s="2905" t="s">
        <v>2410</v>
      </c>
      <c r="J2093" s="2905" t="s">
        <v>2990</v>
      </c>
      <c r="K2093" s="2906">
        <v>44531</v>
      </c>
      <c r="L2093" s="2905">
        <v>0</v>
      </c>
      <c r="M2093" s="2905">
        <v>0</v>
      </c>
      <c r="N2093" s="2905">
        <v>13.279</v>
      </c>
      <c r="O2093" s="2905">
        <v>4.3820699999999997</v>
      </c>
      <c r="P2093" s="2905">
        <v>13.279</v>
      </c>
      <c r="Q2093" s="2905">
        <v>4.3820699999999997</v>
      </c>
      <c r="R2093" s="2905"/>
      <c r="S2093" s="2905">
        <v>457.88</v>
      </c>
      <c r="T2093" s="2905">
        <v>284.33</v>
      </c>
      <c r="U2093" s="2905"/>
      <c r="V2093" s="2905">
        <v>9855.8065900000001</v>
      </c>
      <c r="W2093" s="2905">
        <v>9855.8065900000001</v>
      </c>
      <c r="X2093" s="2905">
        <v>9210.9783499999994</v>
      </c>
      <c r="Y2093" s="2905">
        <v>0</v>
      </c>
      <c r="Z2093" s="2905">
        <v>828.64439863182724</v>
      </c>
      <c r="AA2093" s="2905">
        <v>0</v>
      </c>
      <c r="AB2093" s="2905">
        <v>0</v>
      </c>
      <c r="AC2093" s="2905">
        <v>136.44063521037276</v>
      </c>
      <c r="AD2093" s="2905">
        <v>22.835716822069507</v>
      </c>
      <c r="AE2093" s="2905">
        <v>3687.0023852550867</v>
      </c>
      <c r="AF2093" s="2905">
        <v>3192.8348018674046</v>
      </c>
      <c r="AG2093" s="2905">
        <v>147.93078293662549</v>
      </c>
      <c r="AH2093" s="2905">
        <v>83.993679505173219</v>
      </c>
      <c r="AI2093" s="2905">
        <v>0.2771308855623979</v>
      </c>
      <c r="AJ2093" s="2905">
        <v>0</v>
      </c>
      <c r="AK2093" s="2905">
        <v>78.941795158830956</v>
      </c>
      <c r="AL2093" s="2905">
        <v>126.89181199360971</v>
      </c>
      <c r="AM2093" s="2905"/>
      <c r="AN2093" s="2905">
        <v>14.116426663028642</v>
      </c>
      <c r="AO2093" s="2905">
        <v>91.488047825054053</v>
      </c>
      <c r="AP2093" s="2905">
        <v>341.8730520044104</v>
      </c>
      <c r="AQ2093" s="2905">
        <v>0</v>
      </c>
      <c r="AR2093" s="2905">
        <v>0</v>
      </c>
      <c r="AS2093" s="2905">
        <v>3.0531871294670485E-12</v>
      </c>
      <c r="AT2093" s="2905">
        <v>62.226121291734302</v>
      </c>
      <c r="AU2093" s="2905">
        <v>0</v>
      </c>
      <c r="AV2093" s="2905">
        <v>56.807180586497417</v>
      </c>
      <c r="AW2093" s="2905">
        <v>6.7062433330420976</v>
      </c>
      <c r="AX2093" s="2905">
        <v>10.33011423951684</v>
      </c>
      <c r="AY2093" s="2905">
        <v>-19.637849419932145</v>
      </c>
      <c r="AZ2093" s="2905">
        <v>0</v>
      </c>
      <c r="BA2093" s="2905"/>
      <c r="BB2093" s="2905">
        <v>436.56129593584598</v>
      </c>
      <c r="BC2093" s="2905">
        <v>69.594956204768536</v>
      </c>
      <c r="BD2093" s="2905">
        <v>134.56775062213239</v>
      </c>
      <c r="BE2093" s="2905">
        <v>8.9514497246338962</v>
      </c>
      <c r="BF2093" s="2905">
        <v>42.347972933556889</v>
      </c>
      <c r="BG2093" s="2905">
        <v>509.72765412308866</v>
      </c>
      <c r="BH2093" s="2905">
        <v>0</v>
      </c>
      <c r="BI2093" s="2905">
        <v>0</v>
      </c>
      <c r="BJ2093" s="2905">
        <v>0</v>
      </c>
      <c r="BK2093" s="2905">
        <v>0</v>
      </c>
      <c r="BL2093" s="2905">
        <v>0</v>
      </c>
      <c r="BM2093" s="2905"/>
      <c r="BN2093" s="2905"/>
      <c r="BO2093" s="2905"/>
      <c r="BP2093" s="2905"/>
      <c r="BQ2093" s="2905"/>
      <c r="BR2093" s="2905"/>
      <c r="BS2093" s="2905">
        <v>6536.1628220000011</v>
      </c>
      <c r="BT2093" s="2905"/>
      <c r="BU2093" s="2905"/>
      <c r="BV2093" s="2905">
        <v>3888.4296292708159</v>
      </c>
      <c r="BW2093" s="2905"/>
      <c r="BX2093" s="2905"/>
      <c r="BY2093" s="2905"/>
      <c r="BZ2093" s="2905"/>
      <c r="CA2093" s="2905"/>
      <c r="CB2093" s="2905"/>
      <c r="CC2093" s="2905"/>
      <c r="CD2093" s="2905"/>
      <c r="CE2093" s="2905"/>
      <c r="CF2093" s="2905"/>
      <c r="CG2093" s="2905"/>
      <c r="CH2093" s="2905"/>
      <c r="CI2093" s="2905">
        <v>2673.5519999999997</v>
      </c>
      <c r="CJ2093" s="2905">
        <v>-188.62702050000007</v>
      </c>
      <c r="CK2093" s="2905"/>
      <c r="CL2093" s="2905"/>
      <c r="CM2093" s="2905"/>
      <c r="CN2093" s="2905"/>
      <c r="CO2093" s="2905">
        <v>-461.71082999999976</v>
      </c>
      <c r="CP2093" s="2905">
        <v>-183.11740999999952</v>
      </c>
      <c r="CQ2093" s="2905"/>
      <c r="CR2093" s="2905">
        <v>-891.58565380761138</v>
      </c>
      <c r="CS2093" s="2905">
        <v>0</v>
      </c>
      <c r="CT2093" s="2905">
        <v>-168.62017214096539</v>
      </c>
      <c r="CU2093" s="2905">
        <v>0</v>
      </c>
      <c r="CV2093" s="2905">
        <v>0</v>
      </c>
      <c r="CW2093" s="2905">
        <v>0</v>
      </c>
      <c r="CX2093" s="2905">
        <v>0.18082990764921192</v>
      </c>
      <c r="CY2093" s="2905">
        <v>-11.142456478758769</v>
      </c>
      <c r="CZ2093" s="2905">
        <v>2.5282369560256441</v>
      </c>
      <c r="DA2093" s="2905">
        <v>0</v>
      </c>
      <c r="DB2093" s="2905">
        <v>0</v>
      </c>
      <c r="DC2093" s="2905">
        <v>-728.80908566882999</v>
      </c>
      <c r="DD2093" s="2905">
        <v>-9.6665156041215639</v>
      </c>
      <c r="DE2093" s="2905">
        <v>-2.0432932782507951</v>
      </c>
      <c r="DF2093" s="2905">
        <v>-30.716966388008657</v>
      </c>
      <c r="DG2093" s="2905">
        <v>-116.35244808916639</v>
      </c>
      <c r="DH2093" s="2905">
        <v>0</v>
      </c>
      <c r="DI2093" s="2905">
        <v>-58.888423737178833</v>
      </c>
      <c r="DJ2093" s="2905"/>
      <c r="DK2093" s="2905">
        <v>0</v>
      </c>
      <c r="DL2093" s="2905">
        <v>2.4583783980282603E-3</v>
      </c>
      <c r="DM2093" s="2905">
        <v>228.60124259571305</v>
      </c>
      <c r="DN2093" s="2905">
        <v>0</v>
      </c>
      <c r="DO2093" s="2905">
        <v>3.4091936435595454</v>
      </c>
      <c r="DP2093" s="2905">
        <v>-6.8253903678018091E-2</v>
      </c>
      <c r="DQ2093" s="2905">
        <v>0</v>
      </c>
      <c r="DR2093" s="2905">
        <v>0</v>
      </c>
      <c r="DS2093" s="2905"/>
      <c r="DT2093" s="2905"/>
      <c r="DU2093" s="2905"/>
      <c r="DV2093" s="2905">
        <v>3687.0023852550867</v>
      </c>
      <c r="DW2093" s="2905">
        <v>0</v>
      </c>
      <c r="DX2093" s="2905">
        <v>0</v>
      </c>
      <c r="DY2093" s="2905">
        <v>-659.43514000000005</v>
      </c>
      <c r="DZ2093" s="2905">
        <v>-520.13842999999974</v>
      </c>
      <c r="EA2093" s="2905">
        <v>197.72431</v>
      </c>
      <c r="EB2093" s="2905">
        <v>337.02101999999996</v>
      </c>
      <c r="EC2093" s="2905">
        <v>-288.75225001203262</v>
      </c>
      <c r="ED2093" s="2905">
        <v>358.46555851743437</v>
      </c>
      <c r="EE2093" s="2905">
        <v>15.108174045517398</v>
      </c>
      <c r="EF2093" s="2905">
        <v>1.004996069074696</v>
      </c>
      <c r="EG2093" s="2905">
        <v>4.7544864397087254</v>
      </c>
      <c r="EH2093" s="2905">
        <v>57.228080864110787</v>
      </c>
      <c r="EI2093" s="2905">
        <v>47.949654622140237</v>
      </c>
      <c r="EJ2093" s="2905">
        <v>12.917731489225403</v>
      </c>
      <c r="EK2093" s="2905">
        <v>0</v>
      </c>
      <c r="EL2093" s="2905">
        <v>0</v>
      </c>
      <c r="EM2093" s="2905">
        <v>0</v>
      </c>
      <c r="EN2093" s="2905">
        <v>8.7275700934028997</v>
      </c>
      <c r="EO2093" s="2905">
        <v>0</v>
      </c>
      <c r="EP2093" s="2905">
        <v>132.73041838438678</v>
      </c>
      <c r="EQ2093" s="2905">
        <v>211.99711539280341</v>
      </c>
      <c r="ER2093" s="2905">
        <v>0</v>
      </c>
      <c r="ES2093" s="2905">
        <v>-25.592410819560886</v>
      </c>
      <c r="ET2093" s="2905">
        <v>0</v>
      </c>
      <c r="EU2093" s="2905">
        <v>0.60392818068237375</v>
      </c>
      <c r="EV2093" s="2905">
        <v>151</v>
      </c>
      <c r="EW2093" s="2905">
        <v>0</v>
      </c>
      <c r="EX2093" s="2905">
        <v>0</v>
      </c>
      <c r="EY2093" s="2905">
        <v>0</v>
      </c>
      <c r="EZ2093" s="2905"/>
      <c r="FA2093" s="2905">
        <v>0</v>
      </c>
      <c r="FB2093" s="2905">
        <v>-48.271457005359302</v>
      </c>
      <c r="FC2093" s="2905"/>
      <c r="FD2093" s="2905">
        <v>-68.959224293370397</v>
      </c>
      <c r="FE2093" s="2905"/>
      <c r="FF2093" s="2905">
        <v>0</v>
      </c>
      <c r="FG2093" s="2905">
        <v>0</v>
      </c>
      <c r="FH2093" s="2905">
        <v>0</v>
      </c>
      <c r="FI2093" s="2905">
        <v>0</v>
      </c>
      <c r="FJ2093" s="3063"/>
    </row>
    <row r="2094" spans="1:166" ht="14.45" customHeight="1">
      <c r="A2094" s="2905">
        <v>2128</v>
      </c>
      <c r="B2094" s="2905" t="s">
        <v>3019</v>
      </c>
      <c r="C2094" s="2905" t="s">
        <v>3041</v>
      </c>
      <c r="D2094" s="2905" t="s">
        <v>2070</v>
      </c>
      <c r="E2094" s="2905" t="s">
        <v>232</v>
      </c>
      <c r="F2094" s="2905" t="s">
        <v>3031</v>
      </c>
      <c r="G2094" s="2905" t="s">
        <v>3032</v>
      </c>
      <c r="H2094" s="2905" t="s">
        <v>2410</v>
      </c>
      <c r="I2094" s="2905" t="s">
        <v>2410</v>
      </c>
      <c r="J2094" s="2905" t="s">
        <v>2990</v>
      </c>
      <c r="K2094" s="2906">
        <v>44531</v>
      </c>
      <c r="L2094" s="2905">
        <v>0</v>
      </c>
      <c r="M2094" s="2905">
        <v>0</v>
      </c>
      <c r="N2094" s="2905">
        <v>16.457000000000001</v>
      </c>
      <c r="O2094" s="2905">
        <v>5.4308100000000001</v>
      </c>
      <c r="P2094" s="2905">
        <v>16.457000000000001</v>
      </c>
      <c r="Q2094" s="2905">
        <v>5.4308100000000001</v>
      </c>
      <c r="R2094" s="2905"/>
      <c r="S2094" s="2905">
        <v>457.88</v>
      </c>
      <c r="T2094" s="2905">
        <v>284.33</v>
      </c>
      <c r="U2094" s="2905"/>
      <c r="V2094" s="2905">
        <v>12214.54997</v>
      </c>
      <c r="W2094" s="2905">
        <v>12214.54997</v>
      </c>
      <c r="X2094" s="2905">
        <v>11415.39805</v>
      </c>
      <c r="Y2094" s="2905">
        <v>0</v>
      </c>
      <c r="Z2094" s="2905">
        <v>1026.9599268231027</v>
      </c>
      <c r="AA2094" s="2905">
        <v>0</v>
      </c>
      <c r="AB2094" s="2905">
        <v>0</v>
      </c>
      <c r="AC2094" s="2905">
        <v>169.09432439619735</v>
      </c>
      <c r="AD2094" s="2905">
        <v>28.300880468468851</v>
      </c>
      <c r="AE2094" s="2905">
        <v>4569.395154314554</v>
      </c>
      <c r="AF2094" s="2905">
        <v>3956.9607902953449</v>
      </c>
      <c r="AG2094" s="2905">
        <v>183.33435460411522</v>
      </c>
      <c r="AH2094" s="2905">
        <v>104.09548788437652</v>
      </c>
      <c r="AI2094" s="2905">
        <v>0.34345530414190695</v>
      </c>
      <c r="AJ2094" s="2905">
        <v>0</v>
      </c>
      <c r="AK2094" s="2905">
        <v>97.834560051877475</v>
      </c>
      <c r="AL2094" s="2905">
        <v>157.26022667210145</v>
      </c>
      <c r="AM2094" s="2905"/>
      <c r="AN2094" s="2905">
        <v>17.494844008845725</v>
      </c>
      <c r="AO2094" s="2905">
        <v>113.38344777896788</v>
      </c>
      <c r="AP2094" s="2905">
        <v>423.69190577879226</v>
      </c>
      <c r="AQ2094" s="2905">
        <v>0</v>
      </c>
      <c r="AR2094" s="2905">
        <v>0</v>
      </c>
      <c r="AS2094" s="2905">
        <v>3.7838919037306442E-12</v>
      </c>
      <c r="AT2094" s="2905">
        <v>77.118403351010727</v>
      </c>
      <c r="AU2094" s="2905">
        <v>0</v>
      </c>
      <c r="AV2094" s="2905">
        <v>70.402573304615402</v>
      </c>
      <c r="AW2094" s="2905">
        <v>8.3112166979346185</v>
      </c>
      <c r="AX2094" s="2905">
        <v>12.802371416501893</v>
      </c>
      <c r="AY2094" s="2905">
        <v>-24.337682649583801</v>
      </c>
      <c r="AZ2094" s="2905">
        <v>0</v>
      </c>
      <c r="BA2094" s="2905"/>
      <c r="BB2094" s="2905">
        <v>541.0414373986157</v>
      </c>
      <c r="BC2094" s="2905">
        <v>86.250786524728966</v>
      </c>
      <c r="BD2094" s="2905">
        <v>166.77321123491475</v>
      </c>
      <c r="BE2094" s="2905">
        <v>11.09375767138339</v>
      </c>
      <c r="BF2094" s="2905">
        <v>52.482912159616369</v>
      </c>
      <c r="BG2094" s="2905">
        <v>631.71835257953683</v>
      </c>
      <c r="BH2094" s="2905">
        <v>0</v>
      </c>
      <c r="BI2094" s="2905">
        <v>0</v>
      </c>
      <c r="BJ2094" s="2905">
        <v>0</v>
      </c>
      <c r="BK2094" s="2905">
        <v>0</v>
      </c>
      <c r="BL2094" s="2905">
        <v>0</v>
      </c>
      <c r="BM2094" s="2905"/>
      <c r="BN2094" s="2905"/>
      <c r="BO2094" s="2905"/>
      <c r="BP2094" s="2905"/>
      <c r="BQ2094" s="2905"/>
      <c r="BR2094" s="2905"/>
      <c r="BS2094" s="2905">
        <v>8100.4316260000014</v>
      </c>
      <c r="BT2094" s="2905"/>
      <c r="BU2094" s="2905"/>
      <c r="BV2094" s="2905">
        <v>4819.0290239407968</v>
      </c>
      <c r="BW2094" s="2905"/>
      <c r="BX2094" s="2905"/>
      <c r="BY2094" s="2905"/>
      <c r="BZ2094" s="2905"/>
      <c r="CA2094" s="2905"/>
      <c r="CB2094" s="2905"/>
      <c r="CC2094" s="2905"/>
      <c r="CD2094" s="2905"/>
      <c r="CE2094" s="2905"/>
      <c r="CF2094" s="2905"/>
      <c r="CG2094" s="2905"/>
      <c r="CH2094" s="2905"/>
      <c r="CI2094" s="2905">
        <v>3314.4719999999998</v>
      </c>
      <c r="CJ2094" s="2905">
        <v>-232.69155150000097</v>
      </c>
      <c r="CK2094" s="2905"/>
      <c r="CL2094" s="2905"/>
      <c r="CM2094" s="2905"/>
      <c r="CN2094" s="2905"/>
      <c r="CO2094" s="2905">
        <v>-572.20988999999975</v>
      </c>
      <c r="CP2094" s="2905">
        <v>-226.94202999999942</v>
      </c>
      <c r="CQ2094" s="2905"/>
      <c r="CR2094" s="2905">
        <v>-1104.9646136540314</v>
      </c>
      <c r="CS2094" s="2905">
        <v>0</v>
      </c>
      <c r="CT2094" s="2905">
        <v>-208.97523706031089</v>
      </c>
      <c r="CU2094" s="2905">
        <v>0</v>
      </c>
      <c r="CV2094" s="2905">
        <v>0</v>
      </c>
      <c r="CW2094" s="2905">
        <v>0</v>
      </c>
      <c r="CX2094" s="2905">
        <v>0.22410707057633772</v>
      </c>
      <c r="CY2094" s="2905">
        <v>-13.809127665557137</v>
      </c>
      <c r="CZ2094" s="2905">
        <v>3.13330789858529</v>
      </c>
      <c r="DA2094" s="2905">
        <v>0</v>
      </c>
      <c r="DB2094" s="2905">
        <v>0</v>
      </c>
      <c r="DC2094" s="2905">
        <v>-903.23150258693795</v>
      </c>
      <c r="DD2094" s="2905">
        <v>-11.979956871528614</v>
      </c>
      <c r="DE2094" s="2905">
        <v>-2.5323049536993256</v>
      </c>
      <c r="DF2094" s="2905">
        <v>-38.068312060204732</v>
      </c>
      <c r="DG2094" s="2905">
        <v>-144.19852686221935</v>
      </c>
      <c r="DH2094" s="2905">
        <v>0</v>
      </c>
      <c r="DI2094" s="2905">
        <v>-72.981910493467097</v>
      </c>
      <c r="DJ2094" s="2905"/>
      <c r="DK2094" s="2905">
        <v>0</v>
      </c>
      <c r="DL2094" s="2905">
        <v>3.0467304237029036E-3</v>
      </c>
      <c r="DM2094" s="2905">
        <v>283.31129222062282</v>
      </c>
      <c r="DN2094" s="2905">
        <v>0</v>
      </c>
      <c r="DO2094" s="2905">
        <v>4.2250997659506808</v>
      </c>
      <c r="DP2094" s="2905">
        <v>-8.4588786266220239E-2</v>
      </c>
      <c r="DQ2094" s="2905">
        <v>0</v>
      </c>
      <c r="DR2094" s="2905">
        <v>0</v>
      </c>
      <c r="DS2094" s="2905"/>
      <c r="DT2094" s="2905"/>
      <c r="DU2094" s="2905"/>
      <c r="DV2094" s="2905">
        <v>4569.395154314554</v>
      </c>
      <c r="DW2094" s="2905">
        <v>0</v>
      </c>
      <c r="DX2094" s="2905">
        <v>0</v>
      </c>
      <c r="DY2094" s="2905">
        <v>-817.25462000000016</v>
      </c>
      <c r="DZ2094" s="2905">
        <v>-644.6206900000002</v>
      </c>
      <c r="EA2094" s="2905">
        <v>245.04473000000002</v>
      </c>
      <c r="EB2094" s="2905">
        <v>417.67865999999998</v>
      </c>
      <c r="EC2094" s="2905">
        <v>-357.85795454838626</v>
      </c>
      <c r="ED2094" s="2905">
        <v>444.25541806773236</v>
      </c>
      <c r="EE2094" s="2905">
        <v>18.723941581977545</v>
      </c>
      <c r="EF2094" s="2905">
        <v>1.2455170049523512</v>
      </c>
      <c r="EG2094" s="2905">
        <v>5.8923550973933656</v>
      </c>
      <c r="EH2094" s="2905">
        <v>70.924205646560083</v>
      </c>
      <c r="EI2094" s="2905">
        <v>59.425217720955033</v>
      </c>
      <c r="EJ2094" s="2905">
        <v>16.009270812424315</v>
      </c>
      <c r="EK2094" s="2905">
        <v>0</v>
      </c>
      <c r="EL2094" s="2905">
        <v>0</v>
      </c>
      <c r="EM2094" s="2905">
        <v>0</v>
      </c>
      <c r="EN2094" s="2905">
        <v>10.816297991349614</v>
      </c>
      <c r="EO2094" s="2905">
        <v>0</v>
      </c>
      <c r="EP2094" s="2905">
        <v>164.49615899931118</v>
      </c>
      <c r="EQ2094" s="2905">
        <v>262.73337811728038</v>
      </c>
      <c r="ER2094" s="2905">
        <v>0</v>
      </c>
      <c r="ES2094" s="2905">
        <v>-31.717320947173242</v>
      </c>
      <c r="ET2094" s="2905">
        <v>0</v>
      </c>
      <c r="EU2094" s="2905">
        <v>0.7484634437449813</v>
      </c>
      <c r="EV2094" s="2905">
        <v>151</v>
      </c>
      <c r="EW2094" s="2905">
        <v>0</v>
      </c>
      <c r="EX2094" s="2905">
        <v>0</v>
      </c>
      <c r="EY2094" s="2905">
        <v>0</v>
      </c>
      <c r="EZ2094" s="2905"/>
      <c r="FA2094" s="2905">
        <v>0</v>
      </c>
      <c r="FB2094" s="2905">
        <v>-48.271457005359302</v>
      </c>
      <c r="FC2094" s="2905"/>
      <c r="FD2094" s="2905">
        <v>-68.959224293370397</v>
      </c>
      <c r="FE2094" s="2905"/>
      <c r="FF2094" s="2905">
        <v>0</v>
      </c>
      <c r="FG2094" s="2905">
        <v>0</v>
      </c>
      <c r="FH2094" s="2905">
        <v>0</v>
      </c>
      <c r="FI2094" s="2905">
        <v>0</v>
      </c>
      <c r="FJ2094" s="3063"/>
    </row>
    <row r="2095" spans="1:166" ht="14.45" customHeight="1">
      <c r="A2095" s="2905">
        <v>2136</v>
      </c>
      <c r="B2095" s="2905" t="s">
        <v>2994</v>
      </c>
      <c r="C2095" s="2905" t="s">
        <v>2005</v>
      </c>
      <c r="D2095" s="2905" t="s">
        <v>343</v>
      </c>
      <c r="E2095" s="2905" t="s">
        <v>232</v>
      </c>
      <c r="F2095" s="2905" t="s">
        <v>3031</v>
      </c>
      <c r="G2095" s="2905" t="s">
        <v>2410</v>
      </c>
      <c r="H2095" s="2905" t="s">
        <v>2410</v>
      </c>
      <c r="I2095" s="2905" t="s">
        <v>2410</v>
      </c>
      <c r="J2095" s="2905" t="s">
        <v>2990</v>
      </c>
      <c r="K2095" s="2906">
        <v>44531</v>
      </c>
      <c r="L2095" s="2905">
        <v>6</v>
      </c>
      <c r="M2095" s="2905">
        <v>5.76</v>
      </c>
      <c r="N2095" s="2905">
        <v>0</v>
      </c>
      <c r="O2095" s="2905">
        <v>0</v>
      </c>
      <c r="P2095" s="2905">
        <v>0</v>
      </c>
      <c r="Q2095" s="2905">
        <v>0</v>
      </c>
      <c r="R2095" s="2905">
        <v>27.95</v>
      </c>
      <c r="S2095" s="2905"/>
      <c r="T2095" s="2905"/>
      <c r="U2095" s="2905">
        <v>167.7</v>
      </c>
      <c r="V2095" s="2905"/>
      <c r="W2095" s="2905">
        <v>167.7</v>
      </c>
      <c r="X2095" s="2905">
        <v>150.18</v>
      </c>
      <c r="Y2095" s="2905">
        <v>0</v>
      </c>
      <c r="Z2095" s="2905">
        <v>0</v>
      </c>
      <c r="AA2095" s="2905">
        <v>0</v>
      </c>
      <c r="AB2095" s="2905">
        <v>0</v>
      </c>
      <c r="AC2095" s="2905">
        <v>10.999694073176521</v>
      </c>
      <c r="AD2095" s="2905">
        <v>1.4373450225859861</v>
      </c>
      <c r="AE2095" s="2905">
        <v>122.64959831631</v>
      </c>
      <c r="AF2095" s="2905"/>
      <c r="AG2095" s="2905"/>
      <c r="AH2095" s="2905"/>
      <c r="AI2095" s="2905">
        <v>0</v>
      </c>
      <c r="AJ2095" s="2905">
        <v>0</v>
      </c>
      <c r="AK2095" s="2905">
        <v>0</v>
      </c>
      <c r="AL2095" s="2905">
        <v>0</v>
      </c>
      <c r="AM2095" s="2905"/>
      <c r="AN2095" s="2905">
        <v>0</v>
      </c>
      <c r="AO2095" s="2905">
        <v>6.9353450648202593</v>
      </c>
      <c r="AP2095" s="2905">
        <v>25.694078156311022</v>
      </c>
      <c r="AQ2095" s="2905">
        <v>0</v>
      </c>
      <c r="AR2095" s="2905">
        <v>0</v>
      </c>
      <c r="AS2095" s="2905"/>
      <c r="AT2095" s="2905"/>
      <c r="AU2095" s="2905">
        <v>0</v>
      </c>
      <c r="AV2095" s="2905">
        <v>0</v>
      </c>
      <c r="AW2095" s="2905">
        <v>0</v>
      </c>
      <c r="AX2095" s="2905"/>
      <c r="AY2095" s="2905"/>
      <c r="AZ2095" s="2905">
        <v>0</v>
      </c>
      <c r="BA2095" s="2905"/>
      <c r="BB2095" s="2905">
        <v>0</v>
      </c>
      <c r="BC2095" s="2905">
        <v>4.582983550850658</v>
      </c>
      <c r="BD2095" s="2905">
        <v>0</v>
      </c>
      <c r="BE2095" s="2905">
        <v>0</v>
      </c>
      <c r="BF2095" s="2905"/>
      <c r="BG2095" s="2905">
        <v>0</v>
      </c>
      <c r="BH2095" s="2905">
        <v>0</v>
      </c>
      <c r="BI2095" s="2905">
        <v>-12.93</v>
      </c>
      <c r="BJ2095" s="2905">
        <v>-59.57</v>
      </c>
      <c r="BK2095" s="2905">
        <v>1039.8</v>
      </c>
      <c r="BL2095" s="2905">
        <v>0</v>
      </c>
      <c r="BM2095" s="2905"/>
      <c r="BN2095" s="2905"/>
      <c r="BO2095" s="2905"/>
      <c r="BP2095" s="2905"/>
      <c r="BQ2095" s="2905"/>
      <c r="BR2095" s="2905">
        <v>6.0072000000000054</v>
      </c>
      <c r="BS2095" s="2905"/>
      <c r="BT2095" s="2905"/>
      <c r="BU2095" s="2905"/>
      <c r="BV2095" s="2905">
        <v>0</v>
      </c>
      <c r="BW2095" s="2905"/>
      <c r="BX2095" s="2905"/>
      <c r="BY2095" s="2905"/>
      <c r="BZ2095" s="2905"/>
      <c r="CA2095" s="2905"/>
      <c r="CB2095" s="2905"/>
      <c r="CC2095" s="2905"/>
      <c r="CD2095" s="2905"/>
      <c r="CE2095" s="2905"/>
      <c r="CF2095" s="2905"/>
      <c r="CG2095" s="2905"/>
      <c r="CH2095" s="2905"/>
      <c r="CI2095" s="2905">
        <v>144.1728</v>
      </c>
      <c r="CJ2095" s="2905">
        <v>-16.849199999999968</v>
      </c>
      <c r="CK2095" s="2905"/>
      <c r="CL2095" s="2905"/>
      <c r="CM2095" s="2905"/>
      <c r="CN2095" s="2905"/>
      <c r="CO2095" s="2905">
        <v>-17.519999999999989</v>
      </c>
      <c r="CP2095" s="2905">
        <v>0</v>
      </c>
      <c r="CQ2095" s="2905"/>
      <c r="CR2095" s="2905">
        <v>-12.513814946826827</v>
      </c>
      <c r="CS2095" s="2905">
        <v>7.1054273576010019E-15</v>
      </c>
      <c r="CT2095" s="2905">
        <v>-12.672949377901467</v>
      </c>
      <c r="CU2095" s="2905">
        <v>0</v>
      </c>
      <c r="CV2095" s="2905">
        <v>0</v>
      </c>
      <c r="CW2095" s="2905"/>
      <c r="CX2095" s="2905"/>
      <c r="CY2095" s="2905"/>
      <c r="CZ2095" s="2905">
        <v>0.1591344310746361</v>
      </c>
      <c r="DA2095" s="2905">
        <v>0</v>
      </c>
      <c r="DB2095" s="2905">
        <v>0</v>
      </c>
      <c r="DC2095" s="2905"/>
      <c r="DD2095" s="2905"/>
      <c r="DE2095" s="2905">
        <v>0</v>
      </c>
      <c r="DF2095" s="2905">
        <v>0</v>
      </c>
      <c r="DG2095" s="2905">
        <v>0</v>
      </c>
      <c r="DH2095" s="2905">
        <v>0</v>
      </c>
      <c r="DI2095" s="2905">
        <v>0</v>
      </c>
      <c r="DJ2095" s="2905"/>
      <c r="DK2095" s="2905">
        <v>0</v>
      </c>
      <c r="DL2095" s="2905">
        <v>0</v>
      </c>
      <c r="DM2095" s="2905"/>
      <c r="DN2095" s="2905">
        <v>0</v>
      </c>
      <c r="DO2095" s="2905">
        <v>0</v>
      </c>
      <c r="DP2095" s="2905">
        <v>0</v>
      </c>
      <c r="DQ2095" s="2905">
        <v>0</v>
      </c>
      <c r="DR2095" s="2905">
        <v>0</v>
      </c>
      <c r="DS2095" s="2905"/>
      <c r="DT2095" s="2905"/>
      <c r="DU2095" s="2905">
        <v>122.64959831631</v>
      </c>
      <c r="DV2095" s="2905"/>
      <c r="DW2095" s="2905">
        <v>0</v>
      </c>
      <c r="DX2095" s="2905">
        <v>0</v>
      </c>
      <c r="DY2095" s="2905">
        <v>-22.079999999999984</v>
      </c>
      <c r="DZ2095" s="2905"/>
      <c r="EA2095" s="2905">
        <v>4.5600000000000005</v>
      </c>
      <c r="EB2095" s="2905"/>
      <c r="EC2095" s="2905">
        <v>-9.6054582493721909</v>
      </c>
      <c r="ED2095" s="2905"/>
      <c r="EE2095" s="2905">
        <v>0</v>
      </c>
      <c r="EF2095" s="2905">
        <v>0</v>
      </c>
      <c r="EG2095" s="2905"/>
      <c r="EH2095" s="2905">
        <v>0</v>
      </c>
      <c r="EI2095" s="2905">
        <v>3.6037416994583635</v>
      </c>
      <c r="EJ2095" s="2905">
        <v>0.97924185139229403</v>
      </c>
      <c r="EK2095" s="2905">
        <v>0</v>
      </c>
      <c r="EL2095" s="2905">
        <v>0</v>
      </c>
      <c r="EM2095" s="2905"/>
      <c r="EN2095" s="2905"/>
      <c r="EO2095" s="2905">
        <v>0</v>
      </c>
      <c r="EP2095" s="2905">
        <v>0</v>
      </c>
      <c r="EQ2095" s="2905"/>
      <c r="ER2095" s="2905">
        <v>0</v>
      </c>
      <c r="ES2095" s="2905"/>
      <c r="ET2095" s="2905">
        <v>0</v>
      </c>
      <c r="EU2095" s="2905"/>
      <c r="EV2095" s="2905">
        <v>151</v>
      </c>
      <c r="EW2095" s="2905"/>
      <c r="EX2095" s="2905"/>
      <c r="EY2095" s="2905"/>
      <c r="EZ2095" s="2905"/>
      <c r="FA2095" s="2905">
        <v>0</v>
      </c>
      <c r="FB2095" s="2905">
        <v>-68.959224293370397</v>
      </c>
      <c r="FC2095" s="2905"/>
      <c r="FD2095" s="2905">
        <v>-68.959224293370397</v>
      </c>
      <c r="FE2095" s="2905"/>
      <c r="FF2095" s="2905">
        <v>0</v>
      </c>
      <c r="FG2095" s="2905">
        <v>0</v>
      </c>
      <c r="FH2095" s="2905">
        <v>0</v>
      </c>
      <c r="FI2095" s="2905">
        <v>0</v>
      </c>
      <c r="FJ2095" s="3063"/>
    </row>
    <row r="2096" spans="1:166" ht="14.45" customHeight="1">
      <c r="A2096" s="2905">
        <v>2137</v>
      </c>
      <c r="B2096" s="2905" t="s">
        <v>3019</v>
      </c>
      <c r="C2096" s="2905" t="s">
        <v>2005</v>
      </c>
      <c r="D2096" s="2905" t="s">
        <v>343</v>
      </c>
      <c r="E2096" s="2905" t="s">
        <v>232</v>
      </c>
      <c r="F2096" s="2905" t="s">
        <v>3031</v>
      </c>
      <c r="G2096" s="2905" t="s">
        <v>2410</v>
      </c>
      <c r="H2096" s="2905" t="s">
        <v>2410</v>
      </c>
      <c r="I2096" s="2905" t="s">
        <v>2410</v>
      </c>
      <c r="J2096" s="2905" t="s">
        <v>2990</v>
      </c>
      <c r="K2096" s="2906">
        <v>44531</v>
      </c>
      <c r="L2096" s="2905">
        <v>137</v>
      </c>
      <c r="M2096" s="2905">
        <v>131.52000000000001</v>
      </c>
      <c r="N2096" s="2905">
        <v>0</v>
      </c>
      <c r="O2096" s="2905">
        <v>0</v>
      </c>
      <c r="P2096" s="2905">
        <v>0</v>
      </c>
      <c r="Q2096" s="2905">
        <v>0</v>
      </c>
      <c r="R2096" s="2905">
        <v>27.95</v>
      </c>
      <c r="S2096" s="2905"/>
      <c r="T2096" s="2905"/>
      <c r="U2096" s="2905">
        <v>3829.15</v>
      </c>
      <c r="V2096" s="2905"/>
      <c r="W2096" s="2905">
        <v>3829.15</v>
      </c>
      <c r="X2096" s="2905">
        <v>3429.11</v>
      </c>
      <c r="Y2096" s="2905">
        <v>0</v>
      </c>
      <c r="Z2096" s="2905">
        <v>0</v>
      </c>
      <c r="AA2096" s="2905">
        <v>0</v>
      </c>
      <c r="AB2096" s="2905">
        <v>0</v>
      </c>
      <c r="AC2096" s="2905">
        <v>251.15968133753054</v>
      </c>
      <c r="AD2096" s="2905">
        <v>32.819378015713347</v>
      </c>
      <c r="AE2096" s="2905">
        <v>2800.4991615557451</v>
      </c>
      <c r="AF2096" s="2905"/>
      <c r="AG2096" s="2905"/>
      <c r="AH2096" s="2905"/>
      <c r="AI2096" s="2905">
        <v>0</v>
      </c>
      <c r="AJ2096" s="2905">
        <v>0</v>
      </c>
      <c r="AK2096" s="2905">
        <v>0</v>
      </c>
      <c r="AL2096" s="2905">
        <v>0</v>
      </c>
      <c r="AM2096" s="2905"/>
      <c r="AN2096" s="2905">
        <v>0</v>
      </c>
      <c r="AO2096" s="2905">
        <v>158.35704564672926</v>
      </c>
      <c r="AP2096" s="2905">
        <v>586.68145123576835</v>
      </c>
      <c r="AQ2096" s="2905">
        <v>0</v>
      </c>
      <c r="AR2096" s="2905">
        <v>0</v>
      </c>
      <c r="AS2096" s="2905"/>
      <c r="AT2096" s="2905"/>
      <c r="AU2096" s="2905">
        <v>0</v>
      </c>
      <c r="AV2096" s="2905">
        <v>0</v>
      </c>
      <c r="AW2096" s="2905">
        <v>0</v>
      </c>
      <c r="AX2096" s="2905"/>
      <c r="AY2096" s="2905"/>
      <c r="AZ2096" s="2905">
        <v>0</v>
      </c>
      <c r="BA2096" s="2905"/>
      <c r="BB2096" s="2905">
        <v>0</v>
      </c>
      <c r="BC2096" s="2905">
        <v>104.64479107775669</v>
      </c>
      <c r="BD2096" s="2905">
        <v>0</v>
      </c>
      <c r="BE2096" s="2905">
        <v>0</v>
      </c>
      <c r="BF2096" s="2905"/>
      <c r="BG2096" s="2905">
        <v>0</v>
      </c>
      <c r="BH2096" s="2905">
        <v>0</v>
      </c>
      <c r="BI2096" s="2905">
        <v>55.84</v>
      </c>
      <c r="BJ2096" s="2905">
        <v>257.27</v>
      </c>
      <c r="BK2096" s="2905">
        <v>920.09</v>
      </c>
      <c r="BL2096" s="2905">
        <v>3</v>
      </c>
      <c r="BM2096" s="2905"/>
      <c r="BN2096" s="2905"/>
      <c r="BO2096" s="2905"/>
      <c r="BP2096" s="2905"/>
      <c r="BQ2096" s="2905"/>
      <c r="BR2096" s="2905">
        <v>137.16439999999974</v>
      </c>
      <c r="BS2096" s="2905"/>
      <c r="BT2096" s="2905"/>
      <c r="BU2096" s="2905"/>
      <c r="BV2096" s="2905">
        <v>0</v>
      </c>
      <c r="BW2096" s="2905"/>
      <c r="BX2096" s="2905"/>
      <c r="BY2096" s="2905"/>
      <c r="BZ2096" s="2905"/>
      <c r="CA2096" s="2905"/>
      <c r="CB2096" s="2905"/>
      <c r="CC2096" s="2905"/>
      <c r="CD2096" s="2905"/>
      <c r="CE2096" s="2905"/>
      <c r="CF2096" s="2905"/>
      <c r="CG2096" s="2905"/>
      <c r="CH2096" s="2905"/>
      <c r="CI2096" s="2905">
        <v>3291.9456000000005</v>
      </c>
      <c r="CJ2096" s="2905">
        <v>-384.06840000000057</v>
      </c>
      <c r="CK2096" s="2905"/>
      <c r="CL2096" s="2905"/>
      <c r="CM2096" s="2905"/>
      <c r="CN2096" s="2905"/>
      <c r="CO2096" s="2905">
        <v>-400.03999999999974</v>
      </c>
      <c r="CP2096" s="2905">
        <v>0</v>
      </c>
      <c r="CQ2096" s="2905"/>
      <c r="CR2096" s="2905">
        <v>-285.7321079525459</v>
      </c>
      <c r="CS2096" s="2905">
        <v>1.4210854715202004E-13</v>
      </c>
      <c r="CT2096" s="2905">
        <v>-289.36567746208351</v>
      </c>
      <c r="CU2096" s="2905">
        <v>0</v>
      </c>
      <c r="CV2096" s="2905">
        <v>0</v>
      </c>
      <c r="CW2096" s="2905"/>
      <c r="CX2096" s="2905"/>
      <c r="CY2096" s="2905"/>
      <c r="CZ2096" s="2905">
        <v>3.6335695095375229</v>
      </c>
      <c r="DA2096" s="2905">
        <v>0</v>
      </c>
      <c r="DB2096" s="2905">
        <v>0</v>
      </c>
      <c r="DC2096" s="2905"/>
      <c r="DD2096" s="2905"/>
      <c r="DE2096" s="2905">
        <v>0</v>
      </c>
      <c r="DF2096" s="2905">
        <v>0</v>
      </c>
      <c r="DG2096" s="2905">
        <v>0</v>
      </c>
      <c r="DH2096" s="2905">
        <v>0</v>
      </c>
      <c r="DI2096" s="2905">
        <v>0</v>
      </c>
      <c r="DJ2096" s="2905"/>
      <c r="DK2096" s="2905">
        <v>0</v>
      </c>
      <c r="DL2096" s="2905">
        <v>0</v>
      </c>
      <c r="DM2096" s="2905"/>
      <c r="DN2096" s="2905">
        <v>0</v>
      </c>
      <c r="DO2096" s="2905">
        <v>0</v>
      </c>
      <c r="DP2096" s="2905">
        <v>0</v>
      </c>
      <c r="DQ2096" s="2905">
        <v>0</v>
      </c>
      <c r="DR2096" s="2905">
        <v>0</v>
      </c>
      <c r="DS2096" s="2905"/>
      <c r="DT2096" s="2905"/>
      <c r="DU2096" s="2905">
        <v>2800.4991615557451</v>
      </c>
      <c r="DV2096" s="2905"/>
      <c r="DW2096" s="2905">
        <v>0</v>
      </c>
      <c r="DX2096" s="2905">
        <v>0</v>
      </c>
      <c r="DY2096" s="2905">
        <v>-504.15999999999997</v>
      </c>
      <c r="DZ2096" s="2905"/>
      <c r="EA2096" s="2905">
        <v>104.12</v>
      </c>
      <c r="EB2096" s="2905"/>
      <c r="EC2096" s="2905">
        <v>-219.32463002733175</v>
      </c>
      <c r="ED2096" s="2905"/>
      <c r="EE2096" s="2905">
        <v>0</v>
      </c>
      <c r="EF2096" s="2905">
        <v>0</v>
      </c>
      <c r="EG2096" s="2905"/>
      <c r="EH2096" s="2905">
        <v>0</v>
      </c>
      <c r="EI2096" s="2905">
        <v>82.285435470965979</v>
      </c>
      <c r="EJ2096" s="2905">
        <v>22.359355606790711</v>
      </c>
      <c r="EK2096" s="2905">
        <v>0</v>
      </c>
      <c r="EL2096" s="2905">
        <v>0</v>
      </c>
      <c r="EM2096" s="2905"/>
      <c r="EN2096" s="2905"/>
      <c r="EO2096" s="2905">
        <v>0</v>
      </c>
      <c r="EP2096" s="2905">
        <v>0</v>
      </c>
      <c r="EQ2096" s="2905"/>
      <c r="ER2096" s="2905">
        <v>0</v>
      </c>
      <c r="ES2096" s="2905"/>
      <c r="ET2096" s="2905">
        <v>0</v>
      </c>
      <c r="EU2096" s="2905"/>
      <c r="EV2096" s="2905">
        <v>151</v>
      </c>
      <c r="EW2096" s="2905"/>
      <c r="EX2096" s="2905"/>
      <c r="EY2096" s="2905"/>
      <c r="EZ2096" s="2905"/>
      <c r="FA2096" s="2905">
        <v>0</v>
      </c>
      <c r="FB2096" s="2905">
        <v>-68.959224293370397</v>
      </c>
      <c r="FC2096" s="2905"/>
      <c r="FD2096" s="2905">
        <v>-68.959224293370397</v>
      </c>
      <c r="FE2096" s="2905"/>
      <c r="FF2096" s="2905">
        <v>0</v>
      </c>
      <c r="FG2096" s="2905">
        <v>0</v>
      </c>
      <c r="FH2096" s="2905">
        <v>0</v>
      </c>
      <c r="FI2096" s="2905">
        <v>0</v>
      </c>
      <c r="FJ2096" s="3063"/>
    </row>
    <row r="2097" spans="1:166" ht="14.45" customHeight="1">
      <c r="A2097" s="2905">
        <v>2138</v>
      </c>
      <c r="B2097" s="2905" t="s">
        <v>473</v>
      </c>
      <c r="C2097" s="2905" t="s">
        <v>2005</v>
      </c>
      <c r="D2097" s="2905" t="s">
        <v>343</v>
      </c>
      <c r="E2097" s="2905" t="s">
        <v>232</v>
      </c>
      <c r="F2097" s="2905" t="s">
        <v>3031</v>
      </c>
      <c r="G2097" s="2905" t="s">
        <v>3032</v>
      </c>
      <c r="H2097" s="2905" t="s">
        <v>2410</v>
      </c>
      <c r="I2097" s="2905" t="s">
        <v>2989</v>
      </c>
      <c r="J2097" s="2905" t="s">
        <v>2990</v>
      </c>
      <c r="K2097" s="2906">
        <v>44531</v>
      </c>
      <c r="L2097" s="2905">
        <v>0</v>
      </c>
      <c r="M2097" s="2905">
        <v>0</v>
      </c>
      <c r="N2097" s="2905">
        <v>2145.7330000000002</v>
      </c>
      <c r="O2097" s="2905">
        <v>429.14659999999998</v>
      </c>
      <c r="P2097" s="2905">
        <v>2145.7330000000002</v>
      </c>
      <c r="Q2097" s="2905">
        <v>429.14659999999998</v>
      </c>
      <c r="R2097" s="2905"/>
      <c r="S2097" s="2905">
        <v>94.22</v>
      </c>
      <c r="T2097" s="2905">
        <v>270.72000000000003</v>
      </c>
      <c r="U2097" s="2905"/>
      <c r="V2097" s="2905">
        <v>783063.80102000013</v>
      </c>
      <c r="W2097" s="2905">
        <v>783063.80102000013</v>
      </c>
      <c r="X2097" s="2905">
        <v>753087.91101000004</v>
      </c>
      <c r="Y2097" s="2905">
        <v>0</v>
      </c>
      <c r="Z2097" s="2905">
        <v>116492.44516350895</v>
      </c>
      <c r="AA2097" s="2905">
        <v>0</v>
      </c>
      <c r="AB2097" s="2905">
        <v>0</v>
      </c>
      <c r="AC2097" s="2905">
        <v>0</v>
      </c>
      <c r="AD2097" s="2905">
        <v>0</v>
      </c>
      <c r="AE2097" s="2905">
        <v>0</v>
      </c>
      <c r="AF2097" s="2905">
        <v>486721.90576945432</v>
      </c>
      <c r="AG2097" s="2905">
        <v>23903.905615103115</v>
      </c>
      <c r="AH2097" s="2905">
        <v>13572.408306775651</v>
      </c>
      <c r="AI2097" s="2905">
        <v>44.781149670190587</v>
      </c>
      <c r="AJ2097" s="2905">
        <v>0</v>
      </c>
      <c r="AK2097" s="2905">
        <v>6446.5579247033165</v>
      </c>
      <c r="AL2097" s="2905">
        <v>20504.2509544758</v>
      </c>
      <c r="AM2097" s="2905"/>
      <c r="AN2097" s="2905">
        <v>1680.7951314319621</v>
      </c>
      <c r="AO2097" s="2905">
        <v>0</v>
      </c>
      <c r="AP2097" s="2905">
        <v>0</v>
      </c>
      <c r="AQ2097" s="2905">
        <v>0</v>
      </c>
      <c r="AR2097" s="2905">
        <v>0</v>
      </c>
      <c r="AS2097" s="2905">
        <v>4.9335976947606892E-10</v>
      </c>
      <c r="AT2097" s="2905">
        <v>10055.022359942535</v>
      </c>
      <c r="AU2097" s="2905">
        <v>0</v>
      </c>
      <c r="AV2097" s="2905">
        <v>7986.0642035261653</v>
      </c>
      <c r="AW2097" s="2905">
        <v>1083.6514515956337</v>
      </c>
      <c r="AX2097" s="2905">
        <v>1669.2271268545214</v>
      </c>
      <c r="AY2097" s="2905">
        <v>-3173.2496083575015</v>
      </c>
      <c r="AZ2097" s="2905">
        <v>0</v>
      </c>
      <c r="BA2097" s="2905"/>
      <c r="BB2097" s="2905">
        <v>60339.48317139432</v>
      </c>
      <c r="BC2097" s="2905">
        <v>1410.2745055522016</v>
      </c>
      <c r="BD2097" s="2905">
        <v>17255.702268266017</v>
      </c>
      <c r="BE2097" s="2905">
        <v>459.41594386527635</v>
      </c>
      <c r="BF2097" s="2905">
        <v>6842.9432191158839</v>
      </c>
      <c r="BG2097" s="2905">
        <v>26160.791663583823</v>
      </c>
      <c r="BH2097" s="2905">
        <v>0</v>
      </c>
      <c r="BI2097" s="2905">
        <v>0</v>
      </c>
      <c r="BJ2097" s="2905">
        <v>0</v>
      </c>
      <c r="BK2097" s="2905">
        <v>0</v>
      </c>
      <c r="BL2097" s="2905">
        <v>0</v>
      </c>
      <c r="BM2097" s="2905"/>
      <c r="BN2097" s="2905"/>
      <c r="BO2097" s="2905"/>
      <c r="BP2097" s="2905"/>
      <c r="BQ2097" s="2905"/>
      <c r="BR2097" s="2905"/>
      <c r="BS2097" s="2905">
        <v>602470.32880800008</v>
      </c>
      <c r="BT2097" s="2905"/>
      <c r="BU2097" s="2905"/>
      <c r="BV2097" s="2905">
        <v>537440.75886428531</v>
      </c>
      <c r="BW2097" s="2905"/>
      <c r="BX2097" s="2905"/>
      <c r="BY2097" s="2905"/>
      <c r="BZ2097" s="2905"/>
      <c r="CA2097" s="2905"/>
      <c r="CB2097" s="2905"/>
      <c r="CC2097" s="2905"/>
      <c r="CD2097" s="2905"/>
      <c r="CE2097" s="2905"/>
      <c r="CF2097" s="2905"/>
      <c r="CG2097" s="2905"/>
      <c r="CH2097" s="2905"/>
      <c r="CI2097" s="2905">
        <v>150618.77549999999</v>
      </c>
      <c r="CJ2097" s="2905">
        <v>-5994.0147040000302</v>
      </c>
      <c r="CK2097" s="2905"/>
      <c r="CL2097" s="2905"/>
      <c r="CM2097" s="2905"/>
      <c r="CN2097" s="2905"/>
      <c r="CO2097" s="2905">
        <v>-3755.0327500000003</v>
      </c>
      <c r="CP2097" s="2905">
        <v>-26220.857260000059</v>
      </c>
      <c r="CQ2097" s="2905"/>
      <c r="CR2097" s="2905">
        <v>-95245.795731471037</v>
      </c>
      <c r="CS2097" s="2905">
        <v>0</v>
      </c>
      <c r="CT2097" s="2905">
        <v>0</v>
      </c>
      <c r="CU2097" s="2905">
        <v>0</v>
      </c>
      <c r="CV2097" s="2905">
        <v>0</v>
      </c>
      <c r="CW2097" s="2905">
        <v>0</v>
      </c>
      <c r="CX2097" s="2905">
        <v>29.220024115511478</v>
      </c>
      <c r="CY2097" s="2905">
        <v>-1800.492248477784</v>
      </c>
      <c r="CZ2097" s="2905">
        <v>0</v>
      </c>
      <c r="DA2097" s="2905">
        <v>0</v>
      </c>
      <c r="DB2097" s="2905">
        <v>0</v>
      </c>
      <c r="DC2097" s="2905">
        <v>-111101.06508214999</v>
      </c>
      <c r="DD2097" s="2905">
        <v>-1561.9972533156533</v>
      </c>
      <c r="DE2097" s="2905">
        <v>-104.8680983414182</v>
      </c>
      <c r="DF2097" s="2905">
        <v>-3938.8547711121646</v>
      </c>
      <c r="DG2097" s="2905">
        <v>-5971.5656574394816</v>
      </c>
      <c r="DH2097" s="2905">
        <v>0</v>
      </c>
      <c r="DI2097" s="2905">
        <v>-8278.6494234382662</v>
      </c>
      <c r="DJ2097" s="2905"/>
      <c r="DK2097" s="2905">
        <v>0</v>
      </c>
      <c r="DL2097" s="2905">
        <v>0.39724554975045834</v>
      </c>
      <c r="DM2097" s="2905">
        <v>36939.319984835238</v>
      </c>
      <c r="DN2097" s="2905">
        <v>0</v>
      </c>
      <c r="DO2097" s="2905">
        <v>550.88630953957136</v>
      </c>
      <c r="DP2097" s="2905">
        <v>-8.1267612365227251</v>
      </c>
      <c r="DQ2097" s="2905">
        <v>0</v>
      </c>
      <c r="DR2097" s="2905">
        <v>0</v>
      </c>
      <c r="DS2097" s="2905"/>
      <c r="DT2097" s="2905"/>
      <c r="DU2097" s="2905"/>
      <c r="DV2097" s="2905">
        <v>0</v>
      </c>
      <c r="DW2097" s="2905">
        <v>0</v>
      </c>
      <c r="DX2097" s="2905">
        <v>0</v>
      </c>
      <c r="DY2097" s="2905">
        <v>-17745.211910000013</v>
      </c>
      <c r="DZ2097" s="2905">
        <v>-77396.589310000083</v>
      </c>
      <c r="EA2097" s="2905">
        <v>13990.17916</v>
      </c>
      <c r="EB2097" s="2905">
        <v>51175.732050000006</v>
      </c>
      <c r="EC2097" s="2905">
        <v>0</v>
      </c>
      <c r="ED2097" s="2905">
        <v>54645.182297647661</v>
      </c>
      <c r="EE2097" s="2905">
        <v>1937.330095370661</v>
      </c>
      <c r="EF2097" s="2905">
        <v>51.579490681184176</v>
      </c>
      <c r="EG2097" s="2905">
        <v>768.27008447439744</v>
      </c>
      <c r="EH2097" s="2905">
        <v>2937.1212032204135</v>
      </c>
      <c r="EI2097" s="2905">
        <v>0</v>
      </c>
      <c r="EJ2097" s="2905">
        <v>0</v>
      </c>
      <c r="EK2097" s="2905">
        <v>0</v>
      </c>
      <c r="EL2097" s="2905">
        <v>0</v>
      </c>
      <c r="EM2097" s="2905">
        <v>0</v>
      </c>
      <c r="EN2097" s="2905">
        <v>1410.2745055522016</v>
      </c>
      <c r="EO2097" s="2905">
        <v>0</v>
      </c>
      <c r="EP2097" s="2905">
        <v>18659.501000311124</v>
      </c>
      <c r="EQ2097" s="2905">
        <v>34256.284840962893</v>
      </c>
      <c r="ER2097" s="2905">
        <v>0</v>
      </c>
      <c r="ES2097" s="2905">
        <v>-4135.437942999386</v>
      </c>
      <c r="ET2097" s="2905">
        <v>0</v>
      </c>
      <c r="EU2097" s="2905">
        <v>97.58781737481695</v>
      </c>
      <c r="EV2097" s="2905">
        <v>151</v>
      </c>
      <c r="EW2097" s="2905">
        <v>0</v>
      </c>
      <c r="EX2097" s="2905">
        <v>0</v>
      </c>
      <c r="EY2097" s="2905">
        <v>0</v>
      </c>
      <c r="EZ2097" s="2905"/>
      <c r="FA2097" s="2905">
        <v>0</v>
      </c>
      <c r="FB2097" s="2905">
        <v>-68.959224293370397</v>
      </c>
      <c r="FC2097" s="2905"/>
      <c r="FD2097" s="2905">
        <v>-68.959224293370397</v>
      </c>
      <c r="FE2097" s="2905"/>
      <c r="FF2097" s="2905">
        <v>0</v>
      </c>
      <c r="FG2097" s="2905">
        <v>0</v>
      </c>
      <c r="FH2097" s="2905">
        <v>0</v>
      </c>
      <c r="FI2097" s="2905">
        <v>0</v>
      </c>
      <c r="FJ2097" s="3063"/>
    </row>
    <row r="2098" spans="1:166" ht="14.45" customHeight="1">
      <c r="A2098" s="2905">
        <v>2139</v>
      </c>
      <c r="B2098" s="2905" t="s">
        <v>2994</v>
      </c>
      <c r="C2098" s="2905" t="s">
        <v>2005</v>
      </c>
      <c r="D2098" s="2905" t="s">
        <v>343</v>
      </c>
      <c r="E2098" s="2905" t="s">
        <v>232</v>
      </c>
      <c r="F2098" s="2905" t="s">
        <v>3031</v>
      </c>
      <c r="G2098" s="2905" t="s">
        <v>3032</v>
      </c>
      <c r="H2098" s="2905" t="s">
        <v>2410</v>
      </c>
      <c r="I2098" s="2905" t="s">
        <v>2989</v>
      </c>
      <c r="J2098" s="2905" t="s">
        <v>2990</v>
      </c>
      <c r="K2098" s="2906">
        <v>44531</v>
      </c>
      <c r="L2098" s="2905">
        <v>0</v>
      </c>
      <c r="M2098" s="2905">
        <v>0</v>
      </c>
      <c r="N2098" s="2905">
        <v>-23.1</v>
      </c>
      <c r="O2098" s="2905">
        <v>-4.62</v>
      </c>
      <c r="P2098" s="2905">
        <v>-23.1</v>
      </c>
      <c r="Q2098" s="2905">
        <v>-4.62</v>
      </c>
      <c r="R2098" s="2905"/>
      <c r="S2098" s="2905">
        <v>94.22</v>
      </c>
      <c r="T2098" s="2905">
        <v>270.72000000000003</v>
      </c>
      <c r="U2098" s="2905"/>
      <c r="V2098" s="2905">
        <v>-8430.1140000000014</v>
      </c>
      <c r="W2098" s="2905">
        <v>-8430.1140000000014</v>
      </c>
      <c r="X2098" s="2905">
        <v>-8107.4070000000011</v>
      </c>
      <c r="Y2098" s="2905">
        <v>0</v>
      </c>
      <c r="Z2098" s="2905">
        <v>-1254.1054657205984</v>
      </c>
      <c r="AA2098" s="2905">
        <v>0</v>
      </c>
      <c r="AB2098" s="2905">
        <v>0</v>
      </c>
      <c r="AC2098" s="2905">
        <v>0</v>
      </c>
      <c r="AD2098" s="2905">
        <v>0</v>
      </c>
      <c r="AE2098" s="2905">
        <v>0</v>
      </c>
      <c r="AF2098" s="2905">
        <v>-5239.8299430890957</v>
      </c>
      <c r="AG2098" s="2905">
        <v>-257.33873679012345</v>
      </c>
      <c r="AH2098" s="2905">
        <v>-146.11446619244686</v>
      </c>
      <c r="AI2098" s="2905">
        <v>-0.48209379143696002</v>
      </c>
      <c r="AJ2098" s="2905">
        <v>0</v>
      </c>
      <c r="AK2098" s="2905">
        <v>-69.400753989730603</v>
      </c>
      <c r="AL2098" s="2905">
        <v>-220.73957805952136</v>
      </c>
      <c r="AM2098" s="2905"/>
      <c r="AN2098" s="2905">
        <v>-18.094687240247659</v>
      </c>
      <c r="AO2098" s="2905">
        <v>0</v>
      </c>
      <c r="AP2098" s="2905">
        <v>0</v>
      </c>
      <c r="AQ2098" s="2905">
        <v>0</v>
      </c>
      <c r="AR2098" s="2905">
        <v>0</v>
      </c>
      <c r="AS2098" s="2905">
        <v>-5.3112902094049876E-12</v>
      </c>
      <c r="AT2098" s="2905">
        <v>-108.24786518857313</v>
      </c>
      <c r="AU2098" s="2905">
        <v>0</v>
      </c>
      <c r="AV2098" s="2905">
        <v>-85.974388752680056</v>
      </c>
      <c r="AW2098" s="2905">
        <v>-11.666105956267224</v>
      </c>
      <c r="AX2098" s="2905">
        <v>-17.970151286455231</v>
      </c>
      <c r="AY2098" s="2905">
        <v>34.161783387335838</v>
      </c>
      <c r="AZ2098" s="2905">
        <v>0</v>
      </c>
      <c r="BA2098" s="2905"/>
      <c r="BB2098" s="2905">
        <v>-649.58783840263857</v>
      </c>
      <c r="BC2098" s="2905">
        <v>-15.182383399172153</v>
      </c>
      <c r="BD2098" s="2905">
        <v>-185.76715854066887</v>
      </c>
      <c r="BE2098" s="2905">
        <v>-4.9458661927126455</v>
      </c>
      <c r="BF2098" s="2905">
        <v>-73.668060453736288</v>
      </c>
      <c r="BG2098" s="2905">
        <v>-281.63536070367854</v>
      </c>
      <c r="BH2098" s="2905">
        <v>0</v>
      </c>
      <c r="BI2098" s="2905">
        <v>0</v>
      </c>
      <c r="BJ2098" s="2905">
        <v>0</v>
      </c>
      <c r="BK2098" s="2905">
        <v>0</v>
      </c>
      <c r="BL2098" s="2905">
        <v>0</v>
      </c>
      <c r="BM2098" s="2905"/>
      <c r="BN2098" s="2905"/>
      <c r="BO2098" s="2905"/>
      <c r="BP2098" s="2905"/>
      <c r="BQ2098" s="2905"/>
      <c r="BR2098" s="2905"/>
      <c r="BS2098" s="2905">
        <v>-6485.9256000000005</v>
      </c>
      <c r="BT2098" s="2905"/>
      <c r="BU2098" s="2905"/>
      <c r="BV2098" s="2905">
        <v>-5785.8463889798913</v>
      </c>
      <c r="BW2098" s="2905"/>
      <c r="BX2098" s="2905"/>
      <c r="BY2098" s="2905"/>
      <c r="BZ2098" s="2905"/>
      <c r="CA2098" s="2905"/>
      <c r="CB2098" s="2905"/>
      <c r="CC2098" s="2905"/>
      <c r="CD2098" s="2905"/>
      <c r="CE2098" s="2905"/>
      <c r="CF2098" s="2905"/>
      <c r="CG2098" s="2905"/>
      <c r="CH2098" s="2905"/>
      <c r="CI2098" s="2905">
        <v>-1621.4814000000001</v>
      </c>
      <c r="CJ2098" s="2905">
        <v>64.511400000000094</v>
      </c>
      <c r="CK2098" s="2905"/>
      <c r="CL2098" s="2905"/>
      <c r="CM2098" s="2905"/>
      <c r="CN2098" s="2905"/>
      <c r="CO2098" s="2905">
        <v>40.425000000000004</v>
      </c>
      <c r="CP2098" s="2905">
        <v>282.28200000000066</v>
      </c>
      <c r="CQ2098" s="2905"/>
      <c r="CR2098" s="2905">
        <v>1025.3735583117686</v>
      </c>
      <c r="CS2098" s="2905">
        <v>0</v>
      </c>
      <c r="CT2098" s="2905">
        <v>0</v>
      </c>
      <c r="CU2098" s="2905">
        <v>0</v>
      </c>
      <c r="CV2098" s="2905">
        <v>0</v>
      </c>
      <c r="CW2098" s="2905">
        <v>0</v>
      </c>
      <c r="CX2098" s="2905">
        <v>-0.31456968647464123</v>
      </c>
      <c r="CY2098" s="2905">
        <v>19.383292767477055</v>
      </c>
      <c r="CZ2098" s="2905">
        <v>0</v>
      </c>
      <c r="DA2098" s="2905">
        <v>0</v>
      </c>
      <c r="DB2098" s="2905">
        <v>0</v>
      </c>
      <c r="DC2098" s="2905">
        <v>1196.0642835793942</v>
      </c>
      <c r="DD2098" s="2905">
        <v>16.815762516394912</v>
      </c>
      <c r="DE2098" s="2905">
        <v>1.1289629565685759</v>
      </c>
      <c r="DF2098" s="2905">
        <v>42.403945510783984</v>
      </c>
      <c r="DG2098" s="2905">
        <v>64.287200078878413</v>
      </c>
      <c r="DH2098" s="2905">
        <v>0</v>
      </c>
      <c r="DI2098" s="2905">
        <v>89.124230126219913</v>
      </c>
      <c r="DJ2098" s="2905"/>
      <c r="DK2098" s="2905">
        <v>0</v>
      </c>
      <c r="DL2098" s="2905">
        <v>-4.2765675875029996E-3</v>
      </c>
      <c r="DM2098" s="2905">
        <v>-397.67216687709708</v>
      </c>
      <c r="DN2098" s="2905">
        <v>0</v>
      </c>
      <c r="DO2098" s="2905">
        <v>-5.9305951627551323</v>
      </c>
      <c r="DP2098" s="2905">
        <v>8.7489069965219102E-2</v>
      </c>
      <c r="DQ2098" s="2905">
        <v>0</v>
      </c>
      <c r="DR2098" s="2905">
        <v>0</v>
      </c>
      <c r="DS2098" s="2905"/>
      <c r="DT2098" s="2905"/>
      <c r="DU2098" s="2905"/>
      <c r="DV2098" s="2905">
        <v>0</v>
      </c>
      <c r="DW2098" s="2905">
        <v>0</v>
      </c>
      <c r="DX2098" s="2905">
        <v>0</v>
      </c>
      <c r="DY2098" s="2905">
        <v>191.03699999999972</v>
      </c>
      <c r="DZ2098" s="2905">
        <v>833.21700000000112</v>
      </c>
      <c r="EA2098" s="2905">
        <v>-150.61199999999999</v>
      </c>
      <c r="EB2098" s="2905">
        <v>-550.93500000000006</v>
      </c>
      <c r="EC2098" s="2905">
        <v>0</v>
      </c>
      <c r="ED2098" s="2905">
        <v>-588.28554674587235</v>
      </c>
      <c r="EE2098" s="2905">
        <v>-20.856427711678137</v>
      </c>
      <c r="EF2098" s="2905">
        <v>-0.55528168450378235</v>
      </c>
      <c r="EG2098" s="2905">
        <v>-8.2708514765623597</v>
      </c>
      <c r="EH2098" s="2905">
        <v>-31.619730784021847</v>
      </c>
      <c r="EI2098" s="2905">
        <v>0</v>
      </c>
      <c r="EJ2098" s="2905">
        <v>0</v>
      </c>
      <c r="EK2098" s="2905">
        <v>0</v>
      </c>
      <c r="EL2098" s="2905">
        <v>0</v>
      </c>
      <c r="EM2098" s="2905">
        <v>0</v>
      </c>
      <c r="EN2098" s="2905">
        <v>-15.182383399172153</v>
      </c>
      <c r="EO2098" s="2905">
        <v>0</v>
      </c>
      <c r="EP2098" s="2905">
        <v>-200.87982666398239</v>
      </c>
      <c r="EQ2098" s="2905">
        <v>-368.78781275500859</v>
      </c>
      <c r="ER2098" s="2905">
        <v>0</v>
      </c>
      <c r="ES2098" s="2905">
        <v>44.520271852688943</v>
      </c>
      <c r="ET2098" s="2905">
        <v>0</v>
      </c>
      <c r="EU2098" s="2905">
        <v>-1.0505867138913345</v>
      </c>
      <c r="EV2098" s="2905">
        <v>151</v>
      </c>
      <c r="EW2098" s="2905">
        <v>0</v>
      </c>
      <c r="EX2098" s="2905">
        <v>0</v>
      </c>
      <c r="EY2098" s="2905">
        <v>0</v>
      </c>
      <c r="EZ2098" s="2905"/>
      <c r="FA2098" s="2905">
        <v>0</v>
      </c>
      <c r="FB2098" s="2905">
        <v>-68.959224293370397</v>
      </c>
      <c r="FC2098" s="2905"/>
      <c r="FD2098" s="2905">
        <v>-68.959224293370397</v>
      </c>
      <c r="FE2098" s="2905"/>
      <c r="FF2098" s="2905">
        <v>0</v>
      </c>
      <c r="FG2098" s="2905">
        <v>0</v>
      </c>
      <c r="FH2098" s="2905">
        <v>0</v>
      </c>
      <c r="FI2098" s="2905">
        <v>0</v>
      </c>
      <c r="FJ2098" s="3063"/>
    </row>
    <row r="2099" spans="1:166" ht="14.45" customHeight="1">
      <c r="A2099" s="2905">
        <v>2140</v>
      </c>
      <c r="B2099" s="2905" t="s">
        <v>3019</v>
      </c>
      <c r="C2099" s="2905" t="s">
        <v>2005</v>
      </c>
      <c r="D2099" s="2905" t="s">
        <v>343</v>
      </c>
      <c r="E2099" s="2905" t="s">
        <v>232</v>
      </c>
      <c r="F2099" s="2905" t="s">
        <v>3031</v>
      </c>
      <c r="G2099" s="2905" t="s">
        <v>3032</v>
      </c>
      <c r="H2099" s="2905" t="s">
        <v>2410</v>
      </c>
      <c r="I2099" s="2905" t="s">
        <v>2989</v>
      </c>
      <c r="J2099" s="2905" t="s">
        <v>2990</v>
      </c>
      <c r="K2099" s="2906">
        <v>44531</v>
      </c>
      <c r="L2099" s="2905">
        <v>0</v>
      </c>
      <c r="M2099" s="2905">
        <v>0</v>
      </c>
      <c r="N2099" s="2905">
        <v>7.41</v>
      </c>
      <c r="O2099" s="2905">
        <v>1.482</v>
      </c>
      <c r="P2099" s="2905">
        <v>7.41</v>
      </c>
      <c r="Q2099" s="2905">
        <v>1.482</v>
      </c>
      <c r="R2099" s="2905"/>
      <c r="S2099" s="2905">
        <v>94.22</v>
      </c>
      <c r="T2099" s="2905">
        <v>270.72000000000003</v>
      </c>
      <c r="U2099" s="2905"/>
      <c r="V2099" s="2905">
        <v>2704.2054000000003</v>
      </c>
      <c r="W2099" s="2905">
        <v>2704.2054000000003</v>
      </c>
      <c r="X2099" s="2905">
        <v>2600.6877000000004</v>
      </c>
      <c r="Y2099" s="2905">
        <v>0</v>
      </c>
      <c r="Z2099" s="2905">
        <v>402.29097406881533</v>
      </c>
      <c r="AA2099" s="2905">
        <v>0</v>
      </c>
      <c r="AB2099" s="2905">
        <v>0</v>
      </c>
      <c r="AC2099" s="2905">
        <v>0</v>
      </c>
      <c r="AD2099" s="2905">
        <v>0</v>
      </c>
      <c r="AE2099" s="2905">
        <v>0</v>
      </c>
      <c r="AF2099" s="2905">
        <v>1680.8285661597488</v>
      </c>
      <c r="AG2099" s="2905">
        <v>82.548919463844797</v>
      </c>
      <c r="AH2099" s="2905">
        <v>46.870484609784896</v>
      </c>
      <c r="AI2099" s="2905">
        <v>0.15464567075964822</v>
      </c>
      <c r="AJ2099" s="2905">
        <v>0</v>
      </c>
      <c r="AK2099" s="2905">
        <v>22.26231978631618</v>
      </c>
      <c r="AL2099" s="2905">
        <v>70.808669845067243</v>
      </c>
      <c r="AM2099" s="2905"/>
      <c r="AN2099" s="2905">
        <v>5.8043996731703524</v>
      </c>
      <c r="AO2099" s="2905">
        <v>0</v>
      </c>
      <c r="AP2099" s="2905">
        <v>0</v>
      </c>
      <c r="AQ2099" s="2905">
        <v>0</v>
      </c>
      <c r="AR2099" s="2905">
        <v>0</v>
      </c>
      <c r="AS2099" s="2905">
        <v>1.7037515347052362E-12</v>
      </c>
      <c r="AT2099" s="2905">
        <v>34.723665846204625</v>
      </c>
      <c r="AU2099" s="2905">
        <v>0</v>
      </c>
      <c r="AV2099" s="2905">
        <v>27.578797431054507</v>
      </c>
      <c r="AW2099" s="2905">
        <v>3.7422443781792261</v>
      </c>
      <c r="AX2099" s="2905">
        <v>5.764451126953821</v>
      </c>
      <c r="AY2099" s="2905">
        <v>-10.958390255418118</v>
      </c>
      <c r="AZ2099" s="2905">
        <v>0</v>
      </c>
      <c r="BA2099" s="2905"/>
      <c r="BB2099" s="2905">
        <v>208.37428063045672</v>
      </c>
      <c r="BC2099" s="2905">
        <v>4.8701931163578198</v>
      </c>
      <c r="BD2099" s="2905">
        <v>59.59024436304572</v>
      </c>
      <c r="BE2099" s="2905">
        <v>1.5865311033766538</v>
      </c>
      <c r="BF2099" s="2905">
        <v>23.631183028666054</v>
      </c>
      <c r="BG2099" s="2905">
        <v>90.342771550400769</v>
      </c>
      <c r="BH2099" s="2905">
        <v>0</v>
      </c>
      <c r="BI2099" s="2905">
        <v>0</v>
      </c>
      <c r="BJ2099" s="2905">
        <v>0</v>
      </c>
      <c r="BK2099" s="2905">
        <v>0</v>
      </c>
      <c r="BL2099" s="2905">
        <v>0</v>
      </c>
      <c r="BM2099" s="2905"/>
      <c r="BN2099" s="2905"/>
      <c r="BO2099" s="2905"/>
      <c r="BP2099" s="2905"/>
      <c r="BQ2099" s="2905"/>
      <c r="BR2099" s="2905"/>
      <c r="BS2099" s="2905">
        <v>2080.5501599999998</v>
      </c>
      <c r="BT2099" s="2905"/>
      <c r="BU2099" s="2905"/>
      <c r="BV2099" s="2905">
        <v>1855.9792962052381</v>
      </c>
      <c r="BW2099" s="2905"/>
      <c r="BX2099" s="2905"/>
      <c r="BY2099" s="2905"/>
      <c r="BZ2099" s="2905"/>
      <c r="CA2099" s="2905"/>
      <c r="CB2099" s="2905"/>
      <c r="CC2099" s="2905"/>
      <c r="CD2099" s="2905"/>
      <c r="CE2099" s="2905"/>
      <c r="CF2099" s="2905"/>
      <c r="CG2099" s="2905"/>
      <c r="CH2099" s="2905"/>
      <c r="CI2099" s="2905">
        <v>519.43560000000002</v>
      </c>
      <c r="CJ2099" s="2905">
        <v>-21.435479999999984</v>
      </c>
      <c r="CK2099" s="2905"/>
      <c r="CL2099" s="2905"/>
      <c r="CM2099" s="2905"/>
      <c r="CN2099" s="2905"/>
      <c r="CO2099" s="2905">
        <v>-12.967500000000001</v>
      </c>
      <c r="CP2099" s="2905">
        <v>-90.550200000000203</v>
      </c>
      <c r="CQ2099" s="2905"/>
      <c r="CR2099" s="2905">
        <v>-328.9185310428652</v>
      </c>
      <c r="CS2099" s="2905">
        <v>0</v>
      </c>
      <c r="CT2099" s="2905">
        <v>0</v>
      </c>
      <c r="CU2099" s="2905">
        <v>0</v>
      </c>
      <c r="CV2099" s="2905">
        <v>0</v>
      </c>
      <c r="CW2099" s="2905">
        <v>0</v>
      </c>
      <c r="CX2099" s="2905">
        <v>0.10090741890810051</v>
      </c>
      <c r="CY2099" s="2905">
        <v>-6.2177575500867928</v>
      </c>
      <c r="CZ2099" s="2905">
        <v>0</v>
      </c>
      <c r="DA2099" s="2905">
        <v>0</v>
      </c>
      <c r="DB2099" s="2905">
        <v>0</v>
      </c>
      <c r="DC2099" s="2905">
        <v>-383.67256888845509</v>
      </c>
      <c r="DD2099" s="2905">
        <v>-5.3941471968175883</v>
      </c>
      <c r="DE2099" s="2905">
        <v>-0.36214785749667322</v>
      </c>
      <c r="DF2099" s="2905">
        <v>-13.602304598913818</v>
      </c>
      <c r="DG2099" s="2905">
        <v>-20.621997947380464</v>
      </c>
      <c r="DH2099" s="2905">
        <v>0</v>
      </c>
      <c r="DI2099" s="2905">
        <v>-28.589201092436777</v>
      </c>
      <c r="DJ2099" s="2905"/>
      <c r="DK2099" s="2905">
        <v>0</v>
      </c>
      <c r="DL2099" s="2905">
        <v>1.3718340183288824E-3</v>
      </c>
      <c r="DM2099" s="2905">
        <v>127.56496781641944</v>
      </c>
      <c r="DN2099" s="2905">
        <v>0</v>
      </c>
      <c r="DO2099" s="2905">
        <v>1.9024116950656058</v>
      </c>
      <c r="DP2099" s="2905">
        <v>-2.8064675690141705E-2</v>
      </c>
      <c r="DQ2099" s="2905">
        <v>0</v>
      </c>
      <c r="DR2099" s="2905">
        <v>0</v>
      </c>
      <c r="DS2099" s="2905"/>
      <c r="DT2099" s="2905"/>
      <c r="DU2099" s="2905"/>
      <c r="DV2099" s="2905">
        <v>0</v>
      </c>
      <c r="DW2099" s="2905">
        <v>0</v>
      </c>
      <c r="DX2099" s="2905">
        <v>0</v>
      </c>
      <c r="DY2099" s="2905">
        <v>-61.280699999999968</v>
      </c>
      <c r="DZ2099" s="2905">
        <v>-267.27870000000019</v>
      </c>
      <c r="EA2099" s="2905">
        <v>48.313199999999995</v>
      </c>
      <c r="EB2099" s="2905">
        <v>176.72850000000003</v>
      </c>
      <c r="EC2099" s="2905">
        <v>0</v>
      </c>
      <c r="ED2099" s="2905">
        <v>188.70977928081879</v>
      </c>
      <c r="EE2099" s="2905">
        <v>6.6903086295902598</v>
      </c>
      <c r="EF2099" s="2905">
        <v>0.17812282606809643</v>
      </c>
      <c r="EG2099" s="2905">
        <v>2.6531172918323414</v>
      </c>
      <c r="EH2099" s="2905">
        <v>10.142952602147266</v>
      </c>
      <c r="EI2099" s="2905">
        <v>0</v>
      </c>
      <c r="EJ2099" s="2905">
        <v>0</v>
      </c>
      <c r="EK2099" s="2905">
        <v>0</v>
      </c>
      <c r="EL2099" s="2905">
        <v>0</v>
      </c>
      <c r="EM2099" s="2905">
        <v>0</v>
      </c>
      <c r="EN2099" s="2905">
        <v>4.8701931163578198</v>
      </c>
      <c r="EO2099" s="2905">
        <v>0</v>
      </c>
      <c r="EP2099" s="2905">
        <v>64.438074267537203</v>
      </c>
      <c r="EQ2099" s="2905">
        <v>118.29946720842483</v>
      </c>
      <c r="ER2099" s="2905">
        <v>0</v>
      </c>
      <c r="ES2099" s="2905">
        <v>-14.281178113784634</v>
      </c>
      <c r="ET2099" s="2905">
        <v>0</v>
      </c>
      <c r="EU2099" s="2905">
        <v>0.33700638744306843</v>
      </c>
      <c r="EV2099" s="2905">
        <v>151</v>
      </c>
      <c r="EW2099" s="2905">
        <v>0</v>
      </c>
      <c r="EX2099" s="2905">
        <v>0</v>
      </c>
      <c r="EY2099" s="2905">
        <v>0</v>
      </c>
      <c r="EZ2099" s="2905"/>
      <c r="FA2099" s="2905">
        <v>0</v>
      </c>
      <c r="FB2099" s="2905">
        <v>-68.959224293370397</v>
      </c>
      <c r="FC2099" s="2905"/>
      <c r="FD2099" s="2905">
        <v>-68.959224293370397</v>
      </c>
      <c r="FE2099" s="2905"/>
      <c r="FF2099" s="2905">
        <v>0</v>
      </c>
      <c r="FG2099" s="2905">
        <v>0</v>
      </c>
      <c r="FH2099" s="2905">
        <v>0</v>
      </c>
      <c r="FI2099" s="2905">
        <v>0</v>
      </c>
      <c r="FJ2099" s="3063"/>
    </row>
    <row r="2100" spans="1:166" ht="14.45" customHeight="1">
      <c r="A2100" s="2905">
        <v>2153</v>
      </c>
      <c r="B2100" s="2905" t="s">
        <v>473</v>
      </c>
      <c r="C2100" s="2905" t="s">
        <v>2005</v>
      </c>
      <c r="D2100" s="2905" t="s">
        <v>343</v>
      </c>
      <c r="E2100" s="2905" t="s">
        <v>232</v>
      </c>
      <c r="F2100" s="2905" t="s">
        <v>3034</v>
      </c>
      <c r="G2100" s="2905" t="s">
        <v>3035</v>
      </c>
      <c r="H2100" s="2905" t="s">
        <v>2410</v>
      </c>
      <c r="I2100" s="2905" t="s">
        <v>2953</v>
      </c>
      <c r="J2100" s="2905" t="s">
        <v>2990</v>
      </c>
      <c r="K2100" s="2906">
        <v>44531</v>
      </c>
      <c r="L2100" s="2905">
        <v>0</v>
      </c>
      <c r="M2100" s="2905">
        <v>0</v>
      </c>
      <c r="N2100" s="2905">
        <v>105.94</v>
      </c>
      <c r="O2100" s="2905">
        <v>89.561676000000006</v>
      </c>
      <c r="P2100" s="2905">
        <v>105.94</v>
      </c>
      <c r="Q2100" s="2905">
        <v>89.561676000000006</v>
      </c>
      <c r="R2100" s="2905"/>
      <c r="S2100" s="2905">
        <v>2000.7</v>
      </c>
      <c r="T2100" s="2905">
        <v>434.04</v>
      </c>
      <c r="U2100" s="2905"/>
      <c r="V2100" s="2905">
        <v>257936.35560000001</v>
      </c>
      <c r="W2100" s="2905">
        <v>257936.35560000001</v>
      </c>
      <c r="X2100" s="2905">
        <v>236127.5472</v>
      </c>
      <c r="Y2100" s="2905">
        <v>0</v>
      </c>
      <c r="Z2100" s="2905">
        <v>5751.5122527463282</v>
      </c>
      <c r="AA2100" s="2905">
        <v>0</v>
      </c>
      <c r="AB2100" s="2905">
        <v>0</v>
      </c>
      <c r="AC2100" s="2905">
        <v>6017.5082038910023</v>
      </c>
      <c r="AD2100" s="2905">
        <v>1476.5330049962561</v>
      </c>
      <c r="AE2100" s="2905">
        <v>173263.39229879581</v>
      </c>
      <c r="AF2100" s="2905">
        <v>41332.685920947137</v>
      </c>
      <c r="AG2100" s="2905">
        <v>1180.1933236166958</v>
      </c>
      <c r="AH2100" s="2905">
        <v>670.10244798388817</v>
      </c>
      <c r="AI2100" s="2905">
        <v>2.2109530850576422</v>
      </c>
      <c r="AJ2100" s="2905">
        <v>0</v>
      </c>
      <c r="AK2100" s="2905">
        <v>1786.9544353785072</v>
      </c>
      <c r="AL2100" s="2905">
        <v>1012.344194788991</v>
      </c>
      <c r="AM2100" s="2905"/>
      <c r="AN2100" s="2905">
        <v>82.984898971075182</v>
      </c>
      <c r="AO2100" s="2905">
        <v>4155.9687001900729</v>
      </c>
      <c r="AP2100" s="2905">
        <v>15590.69385298107</v>
      </c>
      <c r="AQ2100" s="2905">
        <v>0</v>
      </c>
      <c r="AR2100" s="2905">
        <v>0</v>
      </c>
      <c r="AS2100" s="2905">
        <v>2.4358358648673779E-11</v>
      </c>
      <c r="AT2100" s="2905">
        <v>496.44064234101455</v>
      </c>
      <c r="AU2100" s="2905">
        <v>0</v>
      </c>
      <c r="AV2100" s="2905">
        <v>394.29120105882788</v>
      </c>
      <c r="AW2100" s="2905">
        <v>53.502479004629855</v>
      </c>
      <c r="AX2100" s="2905">
        <v>82.413758757015884</v>
      </c>
      <c r="AY2100" s="2905">
        <v>-156.67096675559992</v>
      </c>
      <c r="AZ2100" s="2905">
        <v>0</v>
      </c>
      <c r="BA2100" s="2905"/>
      <c r="BB2100" s="2905">
        <v>4921.639592744632</v>
      </c>
      <c r="BC2100" s="2905">
        <v>2843.1182783344029</v>
      </c>
      <c r="BD2100" s="2905">
        <v>851.95553141984669</v>
      </c>
      <c r="BE2100" s="2905">
        <v>22.682470322769596</v>
      </c>
      <c r="BF2100" s="2905">
        <v>337.85256815882343</v>
      </c>
      <c r="BG2100" s="2905">
        <v>1291.6212170107231</v>
      </c>
      <c r="BH2100" s="2905">
        <v>0</v>
      </c>
      <c r="BI2100" s="2905">
        <v>0</v>
      </c>
      <c r="BJ2100" s="2905">
        <v>0</v>
      </c>
      <c r="BK2100" s="2905">
        <v>0</v>
      </c>
      <c r="BL2100" s="2905">
        <v>0</v>
      </c>
      <c r="BM2100" s="2905"/>
      <c r="BN2100" s="2905"/>
      <c r="BO2100" s="2905"/>
      <c r="BP2100" s="2905"/>
      <c r="BQ2100" s="2905"/>
      <c r="BR2100" s="2905">
        <v>36505.31879711998</v>
      </c>
      <c r="BS2100" s="2905"/>
      <c r="BT2100" s="2905"/>
      <c r="BU2100" s="2905"/>
      <c r="BV2100" s="2905">
        <v>43836.797707859296</v>
      </c>
      <c r="BW2100" s="2905"/>
      <c r="BX2100" s="2905"/>
      <c r="BY2100" s="2905"/>
      <c r="BZ2100" s="2905"/>
      <c r="CA2100" s="2905"/>
      <c r="CB2100" s="2905"/>
      <c r="CC2100" s="2905"/>
      <c r="CD2100" s="2905"/>
      <c r="CE2100" s="2905"/>
      <c r="CF2100" s="2905"/>
      <c r="CG2100" s="2905"/>
      <c r="CH2100" s="2905"/>
      <c r="CI2100" s="2905">
        <v>199618.49280000001</v>
      </c>
      <c r="CJ2100" s="2905">
        <v>-18440.932224240038</v>
      </c>
      <c r="CK2100" s="2905"/>
      <c r="CL2100" s="2905"/>
      <c r="CM2100" s="2905"/>
      <c r="CN2100" s="2905"/>
      <c r="CO2100" s="2905">
        <v>-18507.718000000004</v>
      </c>
      <c r="CP2100" s="2905">
        <v>-3301.0904000000028</v>
      </c>
      <c r="CQ2100" s="2905"/>
      <c r="CR2100" s="2905">
        <v>-16178.188794620059</v>
      </c>
      <c r="CS2100" s="2905">
        <v>-6.3664629124104977E-12</v>
      </c>
      <c r="CT2100" s="2905">
        <v>-7689.7124996352177</v>
      </c>
      <c r="CU2100" s="2905">
        <v>0</v>
      </c>
      <c r="CV2100" s="2905">
        <v>0</v>
      </c>
      <c r="CW2100" s="2905">
        <v>0</v>
      </c>
      <c r="CX2100" s="2905">
        <v>1.4426628824728596</v>
      </c>
      <c r="CY2100" s="2905">
        <v>-88.894633583831919</v>
      </c>
      <c r="CZ2100" s="2905">
        <v>163.47309520038289</v>
      </c>
      <c r="DA2100" s="2905">
        <v>0</v>
      </c>
      <c r="DB2100" s="2905">
        <v>0</v>
      </c>
      <c r="DC2100" s="2905">
        <v>-9434.7621795727682</v>
      </c>
      <c r="DD2100" s="2905">
        <v>-77.119561947483817</v>
      </c>
      <c r="DE2100" s="2905">
        <v>-5.1775902865313839</v>
      </c>
      <c r="DF2100" s="2905">
        <v>-194.4707353858206</v>
      </c>
      <c r="DG2100" s="2905">
        <v>-294.83056174702938</v>
      </c>
      <c r="DH2100" s="2905">
        <v>0</v>
      </c>
      <c r="DI2100" s="2905">
        <v>-408.73683721089668</v>
      </c>
      <c r="DJ2100" s="2905"/>
      <c r="DK2100" s="2905">
        <v>0</v>
      </c>
      <c r="DL2100" s="2905">
        <v>1.961296840779525E-2</v>
      </c>
      <c r="DM2100" s="2905">
        <v>1823.7830891324531</v>
      </c>
      <c r="DN2100" s="2905">
        <v>0</v>
      </c>
      <c r="DO2100" s="2905">
        <v>27.198582317847617</v>
      </c>
      <c r="DP2100" s="2905">
        <v>-0.40123775203961998</v>
      </c>
      <c r="DQ2100" s="2905">
        <v>0</v>
      </c>
      <c r="DR2100" s="2905">
        <v>0</v>
      </c>
      <c r="DS2100" s="2905"/>
      <c r="DT2100" s="2905"/>
      <c r="DU2100" s="2905"/>
      <c r="DV2100" s="2905">
        <v>173263.39229879581</v>
      </c>
      <c r="DW2100" s="2905">
        <v>0</v>
      </c>
      <c r="DX2100" s="2905">
        <v>0</v>
      </c>
      <c r="DY2100" s="2905">
        <v>-21971.955999999995</v>
      </c>
      <c r="DZ2100" s="2905">
        <v>-7770.6990000000005</v>
      </c>
      <c r="EA2100" s="2905">
        <v>3464.2380000000003</v>
      </c>
      <c r="EB2100" s="2905">
        <v>4469.6085999999996</v>
      </c>
      <c r="EC2100" s="2905">
        <v>-13569.341471291613</v>
      </c>
      <c r="ED2100" s="2905">
        <v>4640.4982603585804</v>
      </c>
      <c r="EE2100" s="2905">
        <v>95.65064726299488</v>
      </c>
      <c r="EF2100" s="2905">
        <v>2.5466035349060911</v>
      </c>
      <c r="EG2100" s="2905">
        <v>37.931342226277764</v>
      </c>
      <c r="EH2100" s="2905">
        <v>145.01273936187334</v>
      </c>
      <c r="EI2100" s="2905">
        <v>2186.6841542114962</v>
      </c>
      <c r="EJ2100" s="2905">
        <v>586.80547921778555</v>
      </c>
      <c r="EK2100" s="2905">
        <v>0</v>
      </c>
      <c r="EL2100" s="2905">
        <v>0</v>
      </c>
      <c r="EM2100" s="2905">
        <v>0</v>
      </c>
      <c r="EN2100" s="2905">
        <v>69.628644905121106</v>
      </c>
      <c r="EO2100" s="2905">
        <v>0</v>
      </c>
      <c r="EP2100" s="2905">
        <v>921.26445180875726</v>
      </c>
      <c r="EQ2100" s="2905">
        <v>1691.315189751758</v>
      </c>
      <c r="ER2100" s="2905">
        <v>0</v>
      </c>
      <c r="ES2100" s="2905">
        <v>-204.17651948371716</v>
      </c>
      <c r="ET2100" s="2905">
        <v>0</v>
      </c>
      <c r="EU2100" s="2905">
        <v>4.8181453017161857</v>
      </c>
      <c r="EV2100" s="2905">
        <v>151</v>
      </c>
      <c r="EW2100" s="2905">
        <v>0</v>
      </c>
      <c r="EX2100" s="2905">
        <v>0</v>
      </c>
      <c r="EY2100" s="2905">
        <v>0</v>
      </c>
      <c r="EZ2100" s="2905"/>
      <c r="FA2100" s="2905">
        <v>0</v>
      </c>
      <c r="FB2100" s="2905">
        <v>-68.959224293370397</v>
      </c>
      <c r="FC2100" s="2905"/>
      <c r="FD2100" s="2905">
        <v>-68.959224293370397</v>
      </c>
      <c r="FE2100" s="2905"/>
      <c r="FF2100" s="2905">
        <v>0</v>
      </c>
      <c r="FG2100" s="2905">
        <v>0</v>
      </c>
      <c r="FH2100" s="2905">
        <v>0</v>
      </c>
      <c r="FI2100" s="2905">
        <v>0</v>
      </c>
      <c r="FJ2100" s="3063"/>
    </row>
    <row r="2101" spans="1:166" ht="14.45" customHeight="1">
      <c r="A2101" s="2905">
        <v>2154</v>
      </c>
      <c r="B2101" s="2905" t="s">
        <v>473</v>
      </c>
      <c r="C2101" s="2905" t="s">
        <v>2005</v>
      </c>
      <c r="D2101" s="2905" t="s">
        <v>343</v>
      </c>
      <c r="E2101" s="2905" t="s">
        <v>232</v>
      </c>
      <c r="F2101" s="2905" t="s">
        <v>3034</v>
      </c>
      <c r="G2101" s="2905" t="s">
        <v>3035</v>
      </c>
      <c r="H2101" s="2905" t="s">
        <v>2410</v>
      </c>
      <c r="I2101" s="2905" t="s">
        <v>2989</v>
      </c>
      <c r="J2101" s="2905" t="s">
        <v>2990</v>
      </c>
      <c r="K2101" s="2906">
        <v>44531</v>
      </c>
      <c r="L2101" s="2905">
        <v>0</v>
      </c>
      <c r="M2101" s="2905">
        <v>0</v>
      </c>
      <c r="N2101" s="2905">
        <v>874.97799999999995</v>
      </c>
      <c r="O2101" s="2905">
        <v>739.70640119999996</v>
      </c>
      <c r="P2101" s="2905">
        <v>874.97799999999995</v>
      </c>
      <c r="Q2101" s="2905">
        <v>739.70640119999996</v>
      </c>
      <c r="R2101" s="2905"/>
      <c r="S2101" s="2905">
        <v>94.22</v>
      </c>
      <c r="T2101" s="2905">
        <v>270.72000000000003</v>
      </c>
      <c r="U2101" s="2905"/>
      <c r="V2101" s="2905">
        <v>319314.47132000001</v>
      </c>
      <c r="W2101" s="2905">
        <v>319314.47132000001</v>
      </c>
      <c r="X2101" s="2905">
        <v>307091.02866000001</v>
      </c>
      <c r="Y2101" s="2905">
        <v>0</v>
      </c>
      <c r="Z2101" s="2905">
        <v>47502.800527501196</v>
      </c>
      <c r="AA2101" s="2905">
        <v>0</v>
      </c>
      <c r="AB2101" s="2905">
        <v>0</v>
      </c>
      <c r="AC2101" s="2905">
        <v>0</v>
      </c>
      <c r="AD2101" s="2905">
        <v>0</v>
      </c>
      <c r="AE2101" s="2905">
        <v>0</v>
      </c>
      <c r="AF2101" s="2905">
        <v>198473.41662096148</v>
      </c>
      <c r="AG2101" s="2905">
        <v>9747.4343393570834</v>
      </c>
      <c r="AH2101" s="2905">
        <v>5534.4997142915472</v>
      </c>
      <c r="AI2101" s="2905">
        <v>18.260669326576984</v>
      </c>
      <c r="AJ2101" s="2905">
        <v>0</v>
      </c>
      <c r="AK2101" s="2905">
        <v>2628.7503430487659</v>
      </c>
      <c r="AL2101" s="2905">
        <v>8361.1374256001673</v>
      </c>
      <c r="AM2101" s="2905"/>
      <c r="AN2101" s="2905">
        <v>685.38758667088371</v>
      </c>
      <c r="AO2101" s="2905">
        <v>0</v>
      </c>
      <c r="AP2101" s="2905">
        <v>0</v>
      </c>
      <c r="AQ2101" s="2905">
        <v>0</v>
      </c>
      <c r="AR2101" s="2905">
        <v>0</v>
      </c>
      <c r="AS2101" s="2905">
        <v>2.0118017683310635E-10</v>
      </c>
      <c r="AT2101" s="2905">
        <v>4100.1948306046461</v>
      </c>
      <c r="AU2101" s="2905">
        <v>0</v>
      </c>
      <c r="AV2101" s="2905">
        <v>3256.5237542009731</v>
      </c>
      <c r="AW2101" s="2905">
        <v>441.88684231180872</v>
      </c>
      <c r="AX2101" s="2905">
        <v>680.67043429956811</v>
      </c>
      <c r="AY2101" s="2905">
        <v>-1293.9744114581961</v>
      </c>
      <c r="AZ2101" s="2905">
        <v>0</v>
      </c>
      <c r="BA2101" s="2905"/>
      <c r="BB2101" s="2905">
        <v>24604.981284409685</v>
      </c>
      <c r="BC2101" s="2905">
        <v>575.07582085891124</v>
      </c>
      <c r="BD2101" s="2905">
        <v>7036.4578721037806</v>
      </c>
      <c r="BE2101" s="2905">
        <v>187.33870604187553</v>
      </c>
      <c r="BF2101" s="2905">
        <v>2790.3866753112234</v>
      </c>
      <c r="BG2101" s="2905">
        <v>10667.737863107499</v>
      </c>
      <c r="BH2101" s="2905">
        <v>0</v>
      </c>
      <c r="BI2101" s="2905">
        <v>0</v>
      </c>
      <c r="BJ2101" s="2905">
        <v>0</v>
      </c>
      <c r="BK2101" s="2905">
        <v>0</v>
      </c>
      <c r="BL2101" s="2905">
        <v>0</v>
      </c>
      <c r="BM2101" s="2905"/>
      <c r="BN2101" s="2905"/>
      <c r="BO2101" s="2905"/>
      <c r="BP2101" s="2905"/>
      <c r="BQ2101" s="2905"/>
      <c r="BR2101" s="2905">
        <v>47476.273030836004</v>
      </c>
      <c r="BS2101" s="2905"/>
      <c r="BT2101" s="2905"/>
      <c r="BU2101" s="2905"/>
      <c r="BV2101" s="2905">
        <v>219155.33773752587</v>
      </c>
      <c r="BW2101" s="2905"/>
      <c r="BX2101" s="2905"/>
      <c r="BY2101" s="2905"/>
      <c r="BZ2101" s="2905"/>
      <c r="CA2101" s="2905"/>
      <c r="CB2101" s="2905"/>
      <c r="CC2101" s="2905"/>
      <c r="CD2101" s="2905"/>
      <c r="CE2101" s="2905"/>
      <c r="CF2101" s="2905"/>
      <c r="CG2101" s="2905"/>
      <c r="CH2101" s="2905"/>
      <c r="CI2101" s="2905">
        <v>259616.01870000002</v>
      </c>
      <c r="CJ2101" s="2905">
        <v>-10332.465353927983</v>
      </c>
      <c r="CK2101" s="2905"/>
      <c r="CL2101" s="2905"/>
      <c r="CM2101" s="2905"/>
      <c r="CN2101" s="2905"/>
      <c r="CO2101" s="2905">
        <v>-1531.2114999999999</v>
      </c>
      <c r="CP2101" s="2905">
        <v>-10692.231160000023</v>
      </c>
      <c r="CQ2101" s="2905"/>
      <c r="CR2101" s="2905">
        <v>-38838.930965563399</v>
      </c>
      <c r="CS2101" s="2905">
        <v>0</v>
      </c>
      <c r="CT2101" s="2905">
        <v>0</v>
      </c>
      <c r="CU2101" s="2905">
        <v>0</v>
      </c>
      <c r="CV2101" s="2905">
        <v>0</v>
      </c>
      <c r="CW2101" s="2905">
        <v>0</v>
      </c>
      <c r="CX2101" s="2905">
        <v>11.915218836892564</v>
      </c>
      <c r="CY2101" s="2905">
        <v>-734.19717485287947</v>
      </c>
      <c r="CZ2101" s="2905">
        <v>0</v>
      </c>
      <c r="DA2101" s="2905">
        <v>0</v>
      </c>
      <c r="DB2101" s="2905">
        <v>0</v>
      </c>
      <c r="DC2101" s="2905">
        <v>-45304.326178256772</v>
      </c>
      <c r="DD2101" s="2905">
        <v>-636.94468636667443</v>
      </c>
      <c r="DE2101" s="2905">
        <v>-42.762673152054504</v>
      </c>
      <c r="DF2101" s="2905">
        <v>-1606.1696725166548</v>
      </c>
      <c r="DG2101" s="2905">
        <v>-2435.0599892041937</v>
      </c>
      <c r="DH2101" s="2905">
        <v>0</v>
      </c>
      <c r="DI2101" s="2905">
        <v>-3375.8329275921883</v>
      </c>
      <c r="DJ2101" s="2905"/>
      <c r="DK2101" s="2905">
        <v>0</v>
      </c>
      <c r="DL2101" s="2905">
        <v>0.16198712357481426</v>
      </c>
      <c r="DM2101" s="2905">
        <v>15062.960919038464</v>
      </c>
      <c r="DN2101" s="2905">
        <v>0</v>
      </c>
      <c r="DO2101" s="2905">
        <v>224.6381079790977</v>
      </c>
      <c r="DP2101" s="2905">
        <v>-3.3138966000012715</v>
      </c>
      <c r="DQ2101" s="2905">
        <v>0</v>
      </c>
      <c r="DR2101" s="2905">
        <v>0</v>
      </c>
      <c r="DS2101" s="2905"/>
      <c r="DT2101" s="2905"/>
      <c r="DU2101" s="2905"/>
      <c r="DV2101" s="2905">
        <v>0</v>
      </c>
      <c r="DW2101" s="2905">
        <v>0</v>
      </c>
      <c r="DX2101" s="2905">
        <v>0</v>
      </c>
      <c r="DY2101" s="2905">
        <v>-7236.0680599999896</v>
      </c>
      <c r="DZ2101" s="2905">
        <v>-31560.456460000027</v>
      </c>
      <c r="EA2101" s="2905">
        <v>5704.8565599999993</v>
      </c>
      <c r="EB2101" s="2905">
        <v>20868.225300000002</v>
      </c>
      <c r="EC2101" s="2905">
        <v>0</v>
      </c>
      <c r="ED2101" s="2905">
        <v>22282.983165394366</v>
      </c>
      <c r="EE2101" s="2905">
        <v>789.99633793544206</v>
      </c>
      <c r="EF2101" s="2905">
        <v>21.032868300595258</v>
      </c>
      <c r="EG2101" s="2905">
        <v>313.28195165625885</v>
      </c>
      <c r="EH2101" s="2905">
        <v>1197.6869611230245</v>
      </c>
      <c r="EI2101" s="2905">
        <v>0</v>
      </c>
      <c r="EJ2101" s="2905">
        <v>0</v>
      </c>
      <c r="EK2101" s="2905">
        <v>0</v>
      </c>
      <c r="EL2101" s="2905">
        <v>0</v>
      </c>
      <c r="EM2101" s="2905">
        <v>0</v>
      </c>
      <c r="EN2101" s="2905">
        <v>575.07582085891124</v>
      </c>
      <c r="EO2101" s="2905">
        <v>0</v>
      </c>
      <c r="EP2101" s="2905">
        <v>7608.8930292120331</v>
      </c>
      <c r="EQ2101" s="2905">
        <v>13968.884105140774</v>
      </c>
      <c r="ER2101" s="2905">
        <v>0</v>
      </c>
      <c r="ES2101" s="2905">
        <v>-1686.3315335550676</v>
      </c>
      <c r="ET2101" s="2905">
        <v>0</v>
      </c>
      <c r="EU2101" s="2905">
        <v>39.793950724986644</v>
      </c>
      <c r="EV2101" s="2905">
        <v>151</v>
      </c>
      <c r="EW2101" s="2905">
        <v>0</v>
      </c>
      <c r="EX2101" s="2905">
        <v>0</v>
      </c>
      <c r="EY2101" s="2905">
        <v>0</v>
      </c>
      <c r="EZ2101" s="2905"/>
      <c r="FA2101" s="2905">
        <v>0</v>
      </c>
      <c r="FB2101" s="2905">
        <v>-68.959224293370397</v>
      </c>
      <c r="FC2101" s="2905"/>
      <c r="FD2101" s="2905">
        <v>-68.959224293370397</v>
      </c>
      <c r="FE2101" s="2905"/>
      <c r="FF2101" s="2905">
        <v>0</v>
      </c>
      <c r="FG2101" s="2905">
        <v>0</v>
      </c>
      <c r="FH2101" s="2905">
        <v>0</v>
      </c>
      <c r="FI2101" s="2905">
        <v>0</v>
      </c>
      <c r="FJ2101" s="3063"/>
    </row>
    <row r="2102" spans="1:166" ht="14.45" customHeight="1">
      <c r="A2102" s="2905">
        <v>2155</v>
      </c>
      <c r="B2102" s="2905" t="s">
        <v>473</v>
      </c>
      <c r="C2102" s="2905" t="s">
        <v>2005</v>
      </c>
      <c r="D2102" s="2905" t="s">
        <v>343</v>
      </c>
      <c r="E2102" s="2905" t="s">
        <v>232</v>
      </c>
      <c r="F2102" s="2905" t="s">
        <v>3034</v>
      </c>
      <c r="G2102" s="2905" t="s">
        <v>3035</v>
      </c>
      <c r="H2102" s="2905" t="s">
        <v>2410</v>
      </c>
      <c r="I2102" s="2905" t="s">
        <v>2410</v>
      </c>
      <c r="J2102" s="2905" t="s">
        <v>2990</v>
      </c>
      <c r="K2102" s="2906">
        <v>44531</v>
      </c>
      <c r="L2102" s="2905">
        <v>1998</v>
      </c>
      <c r="M2102" s="2905">
        <v>1689.1092000000001</v>
      </c>
      <c r="N2102" s="2905">
        <v>0</v>
      </c>
      <c r="O2102" s="2905">
        <v>0</v>
      </c>
      <c r="P2102" s="2905">
        <v>0</v>
      </c>
      <c r="Q2102" s="2905">
        <v>0</v>
      </c>
      <c r="R2102" s="2905">
        <v>27.95</v>
      </c>
      <c r="S2102" s="2905"/>
      <c r="T2102" s="2905"/>
      <c r="U2102" s="2905">
        <v>55844.1</v>
      </c>
      <c r="V2102" s="2905"/>
      <c r="W2102" s="2905">
        <v>55844.1</v>
      </c>
      <c r="X2102" s="2905">
        <v>50009.94</v>
      </c>
      <c r="Y2102" s="2905">
        <v>0</v>
      </c>
      <c r="Z2102" s="2905">
        <v>0</v>
      </c>
      <c r="AA2102" s="2905">
        <v>0</v>
      </c>
      <c r="AB2102" s="2905">
        <v>0</v>
      </c>
      <c r="AC2102" s="2905">
        <v>3662.8981263677811</v>
      </c>
      <c r="AD2102" s="2905">
        <v>478.63589252113331</v>
      </c>
      <c r="AE2102" s="2905">
        <v>40842.31623933123</v>
      </c>
      <c r="AF2102" s="2905"/>
      <c r="AG2102" s="2905"/>
      <c r="AH2102" s="2905"/>
      <c r="AI2102" s="2905">
        <v>0</v>
      </c>
      <c r="AJ2102" s="2905">
        <v>0</v>
      </c>
      <c r="AK2102" s="2905">
        <v>0</v>
      </c>
      <c r="AL2102" s="2905">
        <v>0</v>
      </c>
      <c r="AM2102" s="2905"/>
      <c r="AN2102" s="2905">
        <v>0</v>
      </c>
      <c r="AO2102" s="2905">
        <v>2309.4699065851464</v>
      </c>
      <c r="AP2102" s="2905">
        <v>8556.1280260515705</v>
      </c>
      <c r="AQ2102" s="2905">
        <v>0</v>
      </c>
      <c r="AR2102" s="2905">
        <v>0</v>
      </c>
      <c r="AS2102" s="2905"/>
      <c r="AT2102" s="2905"/>
      <c r="AU2102" s="2905">
        <v>0</v>
      </c>
      <c r="AV2102" s="2905">
        <v>0</v>
      </c>
      <c r="AW2102" s="2905">
        <v>0</v>
      </c>
      <c r="AX2102" s="2905"/>
      <c r="AY2102" s="2905"/>
      <c r="AZ2102" s="2905">
        <v>0</v>
      </c>
      <c r="BA2102" s="2905"/>
      <c r="BB2102" s="2905">
        <v>0</v>
      </c>
      <c r="BC2102" s="2905">
        <v>1526.133522433269</v>
      </c>
      <c r="BD2102" s="2905">
        <v>0</v>
      </c>
      <c r="BE2102" s="2905">
        <v>0</v>
      </c>
      <c r="BF2102" s="2905"/>
      <c r="BG2102" s="2905">
        <v>0</v>
      </c>
      <c r="BH2102" s="2905">
        <v>0</v>
      </c>
      <c r="BI2102" s="2905">
        <v>7060.89</v>
      </c>
      <c r="BJ2102" s="2905">
        <v>32522.86</v>
      </c>
      <c r="BK2102" s="2905">
        <v>0</v>
      </c>
      <c r="BL2102" s="2905">
        <v>1</v>
      </c>
      <c r="BM2102" s="2905"/>
      <c r="BN2102" s="2905"/>
      <c r="BO2102" s="2905"/>
      <c r="BP2102" s="2905"/>
      <c r="BQ2102" s="2905"/>
      <c r="BR2102" s="2905">
        <v>7731.5367239999978</v>
      </c>
      <c r="BS2102" s="2905"/>
      <c r="BT2102" s="2905"/>
      <c r="BU2102" s="2905"/>
      <c r="BV2102" s="2905">
        <v>0</v>
      </c>
      <c r="BW2102" s="2905"/>
      <c r="BX2102" s="2905"/>
      <c r="BY2102" s="2905"/>
      <c r="BZ2102" s="2905"/>
      <c r="CA2102" s="2905"/>
      <c r="CB2102" s="2905"/>
      <c r="CC2102" s="2905"/>
      <c r="CD2102" s="2905"/>
      <c r="CE2102" s="2905"/>
      <c r="CF2102" s="2905"/>
      <c r="CG2102" s="2905"/>
      <c r="CH2102" s="2905"/>
      <c r="CI2102" s="2905">
        <v>42278.423300000002</v>
      </c>
      <c r="CJ2102" s="2905">
        <v>-4932.2088400000066</v>
      </c>
      <c r="CK2102" s="2905"/>
      <c r="CL2102" s="2905"/>
      <c r="CM2102" s="2905"/>
      <c r="CN2102" s="2905"/>
      <c r="CO2102" s="2905">
        <v>-5834.1599999999962</v>
      </c>
      <c r="CP2102" s="2905">
        <v>0</v>
      </c>
      <c r="CQ2102" s="2905"/>
      <c r="CR2102" s="2905">
        <v>-4167.1003772933327</v>
      </c>
      <c r="CS2102" s="2905">
        <v>1.8189894035458565E-12</v>
      </c>
      <c r="CT2102" s="2905">
        <v>-4220.0921428411884</v>
      </c>
      <c r="CU2102" s="2905">
        <v>0</v>
      </c>
      <c r="CV2102" s="2905">
        <v>0</v>
      </c>
      <c r="CW2102" s="2905"/>
      <c r="CX2102" s="2905"/>
      <c r="CY2102" s="2905"/>
      <c r="CZ2102" s="2905">
        <v>52.991765547853902</v>
      </c>
      <c r="DA2102" s="2905">
        <v>0</v>
      </c>
      <c r="DB2102" s="2905">
        <v>0</v>
      </c>
      <c r="DC2102" s="2905"/>
      <c r="DD2102" s="2905"/>
      <c r="DE2102" s="2905">
        <v>0</v>
      </c>
      <c r="DF2102" s="2905">
        <v>0</v>
      </c>
      <c r="DG2102" s="2905">
        <v>0</v>
      </c>
      <c r="DH2102" s="2905">
        <v>0</v>
      </c>
      <c r="DI2102" s="2905">
        <v>0</v>
      </c>
      <c r="DJ2102" s="2905"/>
      <c r="DK2102" s="2905">
        <v>0</v>
      </c>
      <c r="DL2102" s="2905">
        <v>0</v>
      </c>
      <c r="DM2102" s="2905"/>
      <c r="DN2102" s="2905">
        <v>0</v>
      </c>
      <c r="DO2102" s="2905">
        <v>0</v>
      </c>
      <c r="DP2102" s="2905">
        <v>0</v>
      </c>
      <c r="DQ2102" s="2905">
        <v>0</v>
      </c>
      <c r="DR2102" s="2905">
        <v>0</v>
      </c>
      <c r="DS2102" s="2905"/>
      <c r="DT2102" s="2905"/>
      <c r="DU2102" s="2905">
        <v>40842.31623933123</v>
      </c>
      <c r="DV2102" s="2905"/>
      <c r="DW2102" s="2905">
        <v>0</v>
      </c>
      <c r="DX2102" s="2905">
        <v>0</v>
      </c>
      <c r="DY2102" s="2905">
        <v>-7352.6399999999958</v>
      </c>
      <c r="DZ2102" s="2905"/>
      <c r="EA2102" s="2905">
        <v>1518.48</v>
      </c>
      <c r="EB2102" s="2905"/>
      <c r="EC2102" s="2905">
        <v>-3198.6175970409386</v>
      </c>
      <c r="ED2102" s="2905"/>
      <c r="EE2102" s="2905">
        <v>0</v>
      </c>
      <c r="EF2102" s="2905">
        <v>0</v>
      </c>
      <c r="EG2102" s="2905"/>
      <c r="EH2102" s="2905">
        <v>0</v>
      </c>
      <c r="EI2102" s="2905">
        <v>1200.0459859196351</v>
      </c>
      <c r="EJ2102" s="2905">
        <v>326.08753651363389</v>
      </c>
      <c r="EK2102" s="2905">
        <v>0</v>
      </c>
      <c r="EL2102" s="2905">
        <v>0</v>
      </c>
      <c r="EM2102" s="2905"/>
      <c r="EN2102" s="2905"/>
      <c r="EO2102" s="2905">
        <v>0</v>
      </c>
      <c r="EP2102" s="2905">
        <v>0</v>
      </c>
      <c r="EQ2102" s="2905"/>
      <c r="ER2102" s="2905">
        <v>0</v>
      </c>
      <c r="ES2102" s="2905"/>
      <c r="ET2102" s="2905">
        <v>0</v>
      </c>
      <c r="EU2102" s="2905"/>
      <c r="EV2102" s="2905">
        <v>151</v>
      </c>
      <c r="EW2102" s="2905"/>
      <c r="EX2102" s="2905"/>
      <c r="EY2102" s="2905"/>
      <c r="EZ2102" s="2905"/>
      <c r="FA2102" s="2905">
        <v>0</v>
      </c>
      <c r="FB2102" s="2905">
        <v>-68.959224293370397</v>
      </c>
      <c r="FC2102" s="2905"/>
      <c r="FD2102" s="2905">
        <v>-68.959224293370397</v>
      </c>
      <c r="FE2102" s="2905"/>
      <c r="FF2102" s="2905">
        <v>0</v>
      </c>
      <c r="FG2102" s="2905">
        <v>0</v>
      </c>
      <c r="FH2102" s="2905">
        <v>0</v>
      </c>
      <c r="FI2102" s="2905">
        <v>0</v>
      </c>
      <c r="FJ2102" s="3063"/>
    </row>
    <row r="2103" spans="1:166" ht="14.45" customHeight="1">
      <c r="A2103" s="2905">
        <v>2156</v>
      </c>
      <c r="B2103" s="2905" t="s">
        <v>473</v>
      </c>
      <c r="C2103" s="2905" t="s">
        <v>2005</v>
      </c>
      <c r="D2103" s="2905" t="s">
        <v>343</v>
      </c>
      <c r="E2103" s="2905" t="s">
        <v>232</v>
      </c>
      <c r="F2103" s="2905" t="s">
        <v>3034</v>
      </c>
      <c r="G2103" s="2905" t="s">
        <v>3036</v>
      </c>
      <c r="H2103" s="2905" t="s">
        <v>2410</v>
      </c>
      <c r="I2103" s="2905" t="s">
        <v>2989</v>
      </c>
      <c r="J2103" s="2905" t="s">
        <v>2990</v>
      </c>
      <c r="K2103" s="2906">
        <v>44531</v>
      </c>
      <c r="L2103" s="2905">
        <v>0</v>
      </c>
      <c r="M2103" s="2905">
        <v>0</v>
      </c>
      <c r="N2103" s="2905">
        <v>10.346</v>
      </c>
      <c r="O2103" s="2905">
        <v>2.0691999999999999</v>
      </c>
      <c r="P2103" s="2905">
        <v>10.346</v>
      </c>
      <c r="Q2103" s="2905">
        <v>2.0691999999999999</v>
      </c>
      <c r="R2103" s="2905"/>
      <c r="S2103" s="2905">
        <v>94.22</v>
      </c>
      <c r="T2103" s="2905">
        <v>270.72000000000003</v>
      </c>
      <c r="U2103" s="2905"/>
      <c r="V2103" s="2905">
        <v>3775.6692400000002</v>
      </c>
      <c r="W2103" s="2905">
        <v>3775.6692400000002</v>
      </c>
      <c r="X2103" s="2905">
        <v>3631.13562</v>
      </c>
      <c r="Y2103" s="2905">
        <v>0</v>
      </c>
      <c r="Z2103" s="2905">
        <v>561.68723585910436</v>
      </c>
      <c r="AA2103" s="2905">
        <v>0</v>
      </c>
      <c r="AB2103" s="2905">
        <v>0</v>
      </c>
      <c r="AC2103" s="2905">
        <v>0</v>
      </c>
      <c r="AD2103" s="2905">
        <v>0</v>
      </c>
      <c r="AE2103" s="2905">
        <v>0</v>
      </c>
      <c r="AF2103" s="2905">
        <v>2346.8086836017219</v>
      </c>
      <c r="AG2103" s="2905">
        <v>115.25656150781892</v>
      </c>
      <c r="AH2103" s="2905">
        <v>65.441570009829221</v>
      </c>
      <c r="AI2103" s="2905">
        <v>0.2159195829526748</v>
      </c>
      <c r="AJ2103" s="2905">
        <v>0</v>
      </c>
      <c r="AK2103" s="2905">
        <v>31.083125574794494</v>
      </c>
      <c r="AL2103" s="2905">
        <v>98.86457465817351</v>
      </c>
      <c r="AM2103" s="2905"/>
      <c r="AN2103" s="2905">
        <v>8.1042265882078901</v>
      </c>
      <c r="AO2103" s="2905">
        <v>0</v>
      </c>
      <c r="AP2103" s="2905">
        <v>0</v>
      </c>
      <c r="AQ2103" s="2905">
        <v>0</v>
      </c>
      <c r="AR2103" s="2905">
        <v>0</v>
      </c>
      <c r="AS2103" s="2905">
        <v>2.378814221060779E-12</v>
      </c>
      <c r="AT2103" s="2905">
        <v>48.481922651124563</v>
      </c>
      <c r="AU2103" s="2905">
        <v>0</v>
      </c>
      <c r="AV2103" s="2905">
        <v>38.506105023170029</v>
      </c>
      <c r="AW2103" s="2905">
        <v>5.2250013949584719</v>
      </c>
      <c r="AX2103" s="2905">
        <v>8.0484495761760098</v>
      </c>
      <c r="AY2103" s="2905">
        <v>-15.300338135297686</v>
      </c>
      <c r="AZ2103" s="2905">
        <v>0</v>
      </c>
      <c r="BA2103" s="2905"/>
      <c r="BB2103" s="2905">
        <v>290.93661368457566</v>
      </c>
      <c r="BC2103" s="2905">
        <v>6.7998674739322542</v>
      </c>
      <c r="BD2103" s="2905">
        <v>83.20116979488138</v>
      </c>
      <c r="BE2103" s="2905">
        <v>2.215148555402815</v>
      </c>
      <c r="BF2103" s="2905">
        <v>32.994361621400678</v>
      </c>
      <c r="BG2103" s="2905">
        <v>126.13850397576874</v>
      </c>
      <c r="BH2103" s="2905">
        <v>0</v>
      </c>
      <c r="BI2103" s="2905">
        <v>0</v>
      </c>
      <c r="BJ2103" s="2905">
        <v>0</v>
      </c>
      <c r="BK2103" s="2905">
        <v>0</v>
      </c>
      <c r="BL2103" s="2905">
        <v>0</v>
      </c>
      <c r="BM2103" s="2905"/>
      <c r="BN2103" s="2905"/>
      <c r="BO2103" s="2905"/>
      <c r="BP2103" s="2905"/>
      <c r="BQ2103" s="2905"/>
      <c r="BR2103" s="2905"/>
      <c r="BS2103" s="2905">
        <v>2904.908496</v>
      </c>
      <c r="BT2103" s="2905"/>
      <c r="BU2103" s="2905"/>
      <c r="BV2103" s="2905">
        <v>2591.3578675491754</v>
      </c>
      <c r="BW2103" s="2905"/>
      <c r="BX2103" s="2905"/>
      <c r="BY2103" s="2905"/>
      <c r="BZ2103" s="2905"/>
      <c r="CA2103" s="2905"/>
      <c r="CB2103" s="2905"/>
      <c r="CC2103" s="2905"/>
      <c r="CD2103" s="2905"/>
      <c r="CE2103" s="2905"/>
      <c r="CF2103" s="2905"/>
      <c r="CG2103" s="2905"/>
      <c r="CH2103" s="2905"/>
      <c r="CI2103" s="2905">
        <v>726.50789999999984</v>
      </c>
      <c r="CJ2103" s="2905">
        <v>-28.655948000000194</v>
      </c>
      <c r="CK2103" s="2905"/>
      <c r="CL2103" s="2905"/>
      <c r="CM2103" s="2905"/>
      <c r="CN2103" s="2905"/>
      <c r="CO2103" s="2905">
        <v>-18.105499999999999</v>
      </c>
      <c r="CP2103" s="2905">
        <v>-126.42812000000028</v>
      </c>
      <c r="CQ2103" s="2905"/>
      <c r="CR2103" s="2905">
        <v>-459.24306641963403</v>
      </c>
      <c r="CS2103" s="2905">
        <v>0</v>
      </c>
      <c r="CT2103" s="2905">
        <v>0</v>
      </c>
      <c r="CU2103" s="2905">
        <v>0</v>
      </c>
      <c r="CV2103" s="2905">
        <v>0</v>
      </c>
      <c r="CW2103" s="2905">
        <v>0</v>
      </c>
      <c r="CX2103" s="2905">
        <v>0.14088908988168214</v>
      </c>
      <c r="CY2103" s="2905">
        <v>-8.6813656697972998</v>
      </c>
      <c r="CZ2103" s="2905">
        <v>0</v>
      </c>
      <c r="DA2103" s="2905">
        <v>0</v>
      </c>
      <c r="DB2103" s="2905">
        <v>0</v>
      </c>
      <c r="DC2103" s="2905">
        <v>-535.69182155465001</v>
      </c>
      <c r="DD2103" s="2905">
        <v>-7.5314233331005127</v>
      </c>
      <c r="DE2103" s="2905">
        <v>-0.5056385605479865</v>
      </c>
      <c r="DF2103" s="2905">
        <v>-18.991827716648089</v>
      </c>
      <c r="DG2103" s="2905">
        <v>-28.79287324744918</v>
      </c>
      <c r="DH2103" s="2905">
        <v>0</v>
      </c>
      <c r="DI2103" s="2905">
        <v>-39.916852159561508</v>
      </c>
      <c r="DJ2103" s="2905"/>
      <c r="DK2103" s="2905">
        <v>0</v>
      </c>
      <c r="DL2103" s="2905">
        <v>1.9153839073725587E-3</v>
      </c>
      <c r="DM2103" s="2905">
        <v>178.10892807404531</v>
      </c>
      <c r="DN2103" s="2905">
        <v>0</v>
      </c>
      <c r="DO2103" s="2905">
        <v>2.6561877728945653</v>
      </c>
      <c r="DP2103" s="2905">
        <v>-3.9184498608666019E-2</v>
      </c>
      <c r="DQ2103" s="2905">
        <v>0</v>
      </c>
      <c r="DR2103" s="2905">
        <v>0</v>
      </c>
      <c r="DS2103" s="2905"/>
      <c r="DT2103" s="2905"/>
      <c r="DU2103" s="2905"/>
      <c r="DV2103" s="2905">
        <v>0</v>
      </c>
      <c r="DW2103" s="2905">
        <v>0</v>
      </c>
      <c r="DX2103" s="2905">
        <v>0</v>
      </c>
      <c r="DY2103" s="2905">
        <v>-85.561419999999998</v>
      </c>
      <c r="DZ2103" s="2905">
        <v>-373.18022000000053</v>
      </c>
      <c r="EA2103" s="2905">
        <v>67.455919999999992</v>
      </c>
      <c r="EB2103" s="2905">
        <v>246.75210000000001</v>
      </c>
      <c r="EC2103" s="2905">
        <v>0</v>
      </c>
      <c r="ED2103" s="2905">
        <v>263.4806176031513</v>
      </c>
      <c r="EE2103" s="2905">
        <v>9.3411515629879656</v>
      </c>
      <c r="EF2103" s="2905">
        <v>0.24869888778684557</v>
      </c>
      <c r="EG2103" s="2905">
        <v>3.7043389340482324</v>
      </c>
      <c r="EH2103" s="2905">
        <v>14.161806696601298</v>
      </c>
      <c r="EI2103" s="2905">
        <v>0</v>
      </c>
      <c r="EJ2103" s="2905">
        <v>0</v>
      </c>
      <c r="EK2103" s="2905">
        <v>0</v>
      </c>
      <c r="EL2103" s="2905">
        <v>0</v>
      </c>
      <c r="EM2103" s="2905">
        <v>0</v>
      </c>
      <c r="EN2103" s="2905">
        <v>6.7998674739322542</v>
      </c>
      <c r="EO2103" s="2905">
        <v>0</v>
      </c>
      <c r="EP2103" s="2905">
        <v>89.969813275565443</v>
      </c>
      <c r="EQ2103" s="2905">
        <v>165.17223856118264</v>
      </c>
      <c r="ER2103" s="2905">
        <v>0</v>
      </c>
      <c r="ES2103" s="2905">
        <v>-19.93968539341644</v>
      </c>
      <c r="ET2103" s="2905">
        <v>0</v>
      </c>
      <c r="EU2103" s="2905">
        <v>0.47053550397922095</v>
      </c>
      <c r="EV2103" s="2905">
        <v>151</v>
      </c>
      <c r="EW2103" s="2905">
        <v>0</v>
      </c>
      <c r="EX2103" s="2905">
        <v>0</v>
      </c>
      <c r="EY2103" s="2905">
        <v>0</v>
      </c>
      <c r="EZ2103" s="2905"/>
      <c r="FA2103" s="2905">
        <v>0</v>
      </c>
      <c r="FB2103" s="2905">
        <v>-68.959224293370397</v>
      </c>
      <c r="FC2103" s="2905"/>
      <c r="FD2103" s="2905">
        <v>-68.959224293370397</v>
      </c>
      <c r="FE2103" s="2905"/>
      <c r="FF2103" s="2905">
        <v>0</v>
      </c>
      <c r="FG2103" s="2905">
        <v>0</v>
      </c>
      <c r="FH2103" s="2905">
        <v>0</v>
      </c>
      <c r="FI2103" s="2905">
        <v>0</v>
      </c>
      <c r="FJ2103" s="3063"/>
    </row>
    <row r="2104" spans="1:166" ht="14.45" customHeight="1">
      <c r="A2104" s="2905">
        <v>2141</v>
      </c>
      <c r="B2104" s="2905" t="s">
        <v>473</v>
      </c>
      <c r="C2104" s="2905" t="s">
        <v>2005</v>
      </c>
      <c r="D2104" s="2905" t="s">
        <v>342</v>
      </c>
      <c r="E2104" s="2905" t="s">
        <v>232</v>
      </c>
      <c r="F2104" s="2905" t="s">
        <v>3031</v>
      </c>
      <c r="G2104" s="2905" t="s">
        <v>2410</v>
      </c>
      <c r="H2104" s="2905" t="s">
        <v>2410</v>
      </c>
      <c r="I2104" s="2905" t="s">
        <v>2953</v>
      </c>
      <c r="J2104" s="2905" t="s">
        <v>2990</v>
      </c>
      <c r="K2104" s="2906">
        <v>44531</v>
      </c>
      <c r="L2104" s="2905">
        <v>0</v>
      </c>
      <c r="M2104" s="2905">
        <v>0</v>
      </c>
      <c r="N2104" s="2905">
        <v>3.302</v>
      </c>
      <c r="O2104" s="2905">
        <v>3.1699199999999998</v>
      </c>
      <c r="P2104" s="2905">
        <v>3.302</v>
      </c>
      <c r="Q2104" s="2905">
        <v>3.1699199999999998</v>
      </c>
      <c r="R2104" s="2905"/>
      <c r="S2104" s="2905">
        <v>2000.7</v>
      </c>
      <c r="T2104" s="2905">
        <v>434.04</v>
      </c>
      <c r="U2104" s="2905"/>
      <c r="V2104" s="2905">
        <v>8039.511480000001</v>
      </c>
      <c r="W2104" s="2905">
        <v>8039.511480000001</v>
      </c>
      <c r="X2104" s="2905">
        <v>7359.7617600000003</v>
      </c>
      <c r="Y2104" s="2905">
        <v>0</v>
      </c>
      <c r="Z2104" s="2905">
        <v>179.26650423417385</v>
      </c>
      <c r="AA2104" s="2905">
        <v>0</v>
      </c>
      <c r="AB2104" s="2905">
        <v>0</v>
      </c>
      <c r="AC2104" s="2905">
        <v>187.55722191096933</v>
      </c>
      <c r="AD2104" s="2905">
        <v>46.021445936356784</v>
      </c>
      <c r="AE2104" s="2905">
        <v>5400.3749421429466</v>
      </c>
      <c r="AF2104" s="2905">
        <v>1288.2813754103026</v>
      </c>
      <c r="AG2104" s="2905">
        <v>36.784957094415049</v>
      </c>
      <c r="AH2104" s="2905">
        <v>20.886145773483094</v>
      </c>
      <c r="AI2104" s="2905">
        <v>6.8912281356053762E-2</v>
      </c>
      <c r="AJ2104" s="2905">
        <v>0</v>
      </c>
      <c r="AK2104" s="2905">
        <v>55.696842983007656</v>
      </c>
      <c r="AL2104" s="2905">
        <v>31.553337088854526</v>
      </c>
      <c r="AM2104" s="2905"/>
      <c r="AN2104" s="2905">
        <v>2.5865219596232798</v>
      </c>
      <c r="AO2104" s="2905">
        <v>129.53566781222978</v>
      </c>
      <c r="AP2104" s="2905">
        <v>485.93988203269299</v>
      </c>
      <c r="AQ2104" s="2905">
        <v>0</v>
      </c>
      <c r="AR2104" s="2905">
        <v>0</v>
      </c>
      <c r="AS2104" s="2905">
        <v>7.5921559616689467E-13</v>
      </c>
      <c r="AT2104" s="2905">
        <v>15.473352850764867</v>
      </c>
      <c r="AU2104" s="2905">
        <v>0</v>
      </c>
      <c r="AV2104" s="2905">
        <v>12.289499206119027</v>
      </c>
      <c r="AW2104" s="2905">
        <v>1.6675966176447781</v>
      </c>
      <c r="AX2104" s="2905">
        <v>2.5687203267478429</v>
      </c>
      <c r="AY2104" s="2905">
        <v>-4.8832124997828101</v>
      </c>
      <c r="AZ2104" s="2905">
        <v>0</v>
      </c>
      <c r="BA2104" s="2905"/>
      <c r="BB2104" s="2905">
        <v>153.40054686844229</v>
      </c>
      <c r="BC2104" s="2905">
        <v>88.615976543894632</v>
      </c>
      <c r="BD2104" s="2905">
        <v>26.554249242480022</v>
      </c>
      <c r="BE2104" s="2905">
        <v>0.70698052676784218</v>
      </c>
      <c r="BF2104" s="2905">
        <v>10.530386823300312</v>
      </c>
      <c r="BG2104" s="2905">
        <v>40.258006971582098</v>
      </c>
      <c r="BH2104" s="2905">
        <v>0</v>
      </c>
      <c r="BI2104" s="2905">
        <v>0</v>
      </c>
      <c r="BJ2104" s="2905">
        <v>0</v>
      </c>
      <c r="BK2104" s="2905">
        <v>0</v>
      </c>
      <c r="BL2104" s="2905">
        <v>0</v>
      </c>
      <c r="BM2104" s="2905"/>
      <c r="BN2104" s="2905"/>
      <c r="BO2104" s="2905"/>
      <c r="BP2104" s="2905"/>
      <c r="BQ2104" s="2905"/>
      <c r="BR2104" s="2905">
        <v>294.39047040000042</v>
      </c>
      <c r="BS2104" s="2905"/>
      <c r="BT2104" s="2905"/>
      <c r="BU2104" s="2905"/>
      <c r="BV2104" s="2905">
        <v>1366.3309989744328</v>
      </c>
      <c r="BW2104" s="2905"/>
      <c r="BX2104" s="2905"/>
      <c r="BY2104" s="2905"/>
      <c r="BZ2104" s="2905"/>
      <c r="CA2104" s="2905"/>
      <c r="CB2104" s="2905"/>
      <c r="CC2104" s="2905"/>
      <c r="CD2104" s="2905"/>
      <c r="CE2104" s="2905"/>
      <c r="CF2104" s="2905"/>
      <c r="CG2104" s="2905"/>
      <c r="CH2104" s="2905"/>
      <c r="CI2104" s="2905">
        <v>7065.5496000000003</v>
      </c>
      <c r="CJ2104" s="2905">
        <v>-652.41142080000009</v>
      </c>
      <c r="CK2104" s="2905"/>
      <c r="CL2104" s="2905"/>
      <c r="CM2104" s="2905"/>
      <c r="CN2104" s="2905"/>
      <c r="CO2104" s="2905">
        <v>-576.85940000000016</v>
      </c>
      <c r="CP2104" s="2905">
        <v>-102.89032000000009</v>
      </c>
      <c r="CQ2104" s="2905"/>
      <c r="CR2104" s="2905">
        <v>-504.25126864107415</v>
      </c>
      <c r="CS2104" s="2905">
        <v>-2.2737367544323206E-13</v>
      </c>
      <c r="CT2104" s="2905">
        <v>-239.67746529918344</v>
      </c>
      <c r="CU2104" s="2905">
        <v>0</v>
      </c>
      <c r="CV2104" s="2905">
        <v>0</v>
      </c>
      <c r="CW2104" s="2905">
        <v>0</v>
      </c>
      <c r="CX2104" s="2905">
        <v>4.4965762109924867E-2</v>
      </c>
      <c r="CY2104" s="2905">
        <v>-2.7707200310913072</v>
      </c>
      <c r="CZ2104" s="2905">
        <v>5.0952252251431389</v>
      </c>
      <c r="DA2104" s="2905">
        <v>0</v>
      </c>
      <c r="DB2104" s="2905">
        <v>0</v>
      </c>
      <c r="DC2104" s="2905">
        <v>-294.06819630875304</v>
      </c>
      <c r="DD2104" s="2905">
        <v>-2.4037076982309937</v>
      </c>
      <c r="DE2104" s="2905">
        <v>-0.16137816807746475</v>
      </c>
      <c r="DF2104" s="2905">
        <v>-6.0613778388142272</v>
      </c>
      <c r="DG2104" s="2905">
        <v>-9.1894517169028802</v>
      </c>
      <c r="DH2104" s="2905">
        <v>0</v>
      </c>
      <c r="DI2104" s="2905">
        <v>-12.739749258734983</v>
      </c>
      <c r="DJ2104" s="2905"/>
      <c r="DK2104" s="2905">
        <v>0</v>
      </c>
      <c r="DL2104" s="2905">
        <v>6.1130849237814311E-4</v>
      </c>
      <c r="DM2104" s="2905">
        <v>56.84474004450972</v>
      </c>
      <c r="DN2104" s="2905">
        <v>0</v>
      </c>
      <c r="DO2104" s="2905">
        <v>0.8477413518362531</v>
      </c>
      <c r="DP2104" s="2905">
        <v>-1.2506013377712399E-2</v>
      </c>
      <c r="DQ2104" s="2905">
        <v>0</v>
      </c>
      <c r="DR2104" s="2905">
        <v>0</v>
      </c>
      <c r="DS2104" s="2905"/>
      <c r="DT2104" s="2905"/>
      <c r="DU2104" s="2905"/>
      <c r="DV2104" s="2905">
        <v>5400.3749421429466</v>
      </c>
      <c r="DW2104" s="2905">
        <v>0</v>
      </c>
      <c r="DX2104" s="2905">
        <v>0</v>
      </c>
      <c r="DY2104" s="2905">
        <v>-684.83480000000031</v>
      </c>
      <c r="DZ2104" s="2905">
        <v>-242.20169999999996</v>
      </c>
      <c r="EA2104" s="2905">
        <v>107.97540000000001</v>
      </c>
      <c r="EB2104" s="2905">
        <v>139.31137999999999</v>
      </c>
      <c r="EC2104" s="2905">
        <v>-422.93718650372739</v>
      </c>
      <c r="ED2104" s="2905">
        <v>144.63776907404221</v>
      </c>
      <c r="EE2104" s="2905">
        <v>2.9812954244139052</v>
      </c>
      <c r="EF2104" s="2905">
        <v>7.9374031265432438E-2</v>
      </c>
      <c r="EG2104" s="2905">
        <v>1.1822663019744117</v>
      </c>
      <c r="EH2104" s="2905">
        <v>4.5198420367463257</v>
      </c>
      <c r="EI2104" s="2905">
        <v>68.155853098040026</v>
      </c>
      <c r="EJ2104" s="2905">
        <v>18.289897039617973</v>
      </c>
      <c r="EK2104" s="2905">
        <v>0</v>
      </c>
      <c r="EL2104" s="2905">
        <v>0</v>
      </c>
      <c r="EM2104" s="2905">
        <v>0</v>
      </c>
      <c r="EN2104" s="2905">
        <v>2.1702264062366425</v>
      </c>
      <c r="EO2104" s="2905">
        <v>0</v>
      </c>
      <c r="EP2104" s="2905">
        <v>28.714510287639385</v>
      </c>
      <c r="EQ2104" s="2905">
        <v>52.715902931473522</v>
      </c>
      <c r="ER2104" s="2905">
        <v>0</v>
      </c>
      <c r="ES2104" s="2905">
        <v>-6.3638934050899953</v>
      </c>
      <c r="ET2104" s="2905">
        <v>0</v>
      </c>
      <c r="EU2104" s="2905">
        <v>0.15017477615884189</v>
      </c>
      <c r="EV2104" s="2905">
        <v>151</v>
      </c>
      <c r="EW2104" s="2905">
        <v>0</v>
      </c>
      <c r="EX2104" s="2905">
        <v>0</v>
      </c>
      <c r="EY2104" s="2905">
        <v>0</v>
      </c>
      <c r="EZ2104" s="2905"/>
      <c r="FA2104" s="2905">
        <v>0</v>
      </c>
      <c r="FB2104" s="2905">
        <v>-68.959224293370397</v>
      </c>
      <c r="FC2104" s="2905"/>
      <c r="FD2104" s="2905">
        <v>-68.959224293370397</v>
      </c>
      <c r="FE2104" s="2905"/>
      <c r="FF2104" s="2905">
        <v>0</v>
      </c>
      <c r="FG2104" s="2905">
        <v>0</v>
      </c>
      <c r="FH2104" s="2905">
        <v>0</v>
      </c>
      <c r="FI2104" s="2905">
        <v>0</v>
      </c>
      <c r="FJ2104" s="3063"/>
    </row>
    <row r="2105" spans="1:166" ht="14.45" customHeight="1">
      <c r="A2105" s="2905">
        <v>2142</v>
      </c>
      <c r="B2105" s="2905" t="s">
        <v>2994</v>
      </c>
      <c r="C2105" s="2905" t="s">
        <v>2005</v>
      </c>
      <c r="D2105" s="2905" t="s">
        <v>342</v>
      </c>
      <c r="E2105" s="2905" t="s">
        <v>232</v>
      </c>
      <c r="F2105" s="2905" t="s">
        <v>3031</v>
      </c>
      <c r="G2105" s="2905" t="s">
        <v>2410</v>
      </c>
      <c r="H2105" s="2905" t="s">
        <v>2410</v>
      </c>
      <c r="I2105" s="2905" t="s">
        <v>2953</v>
      </c>
      <c r="J2105" s="2905" t="s">
        <v>2990</v>
      </c>
      <c r="K2105" s="2906">
        <v>44531</v>
      </c>
      <c r="L2105" s="2905">
        <v>0</v>
      </c>
      <c r="M2105" s="2905">
        <v>0</v>
      </c>
      <c r="N2105" s="2905">
        <v>0.14000000000000001</v>
      </c>
      <c r="O2105" s="2905">
        <v>0.13439999999999999</v>
      </c>
      <c r="P2105" s="2905">
        <v>0.14000000000000001</v>
      </c>
      <c r="Q2105" s="2905">
        <v>0.13439999999999999</v>
      </c>
      <c r="R2105" s="2905"/>
      <c r="S2105" s="2905">
        <v>2000.7</v>
      </c>
      <c r="T2105" s="2905">
        <v>434.04</v>
      </c>
      <c r="U2105" s="2905"/>
      <c r="V2105" s="2905">
        <v>340.86360000000002</v>
      </c>
      <c r="W2105" s="2905">
        <v>340.86360000000002</v>
      </c>
      <c r="X2105" s="2905">
        <v>312.04320000000001</v>
      </c>
      <c r="Y2105" s="2905">
        <v>0</v>
      </c>
      <c r="Z2105" s="2905">
        <v>7.600639186185445</v>
      </c>
      <c r="AA2105" s="2905">
        <v>0</v>
      </c>
      <c r="AB2105" s="2905">
        <v>0</v>
      </c>
      <c r="AC2105" s="2905">
        <v>7.9521535637600573</v>
      </c>
      <c r="AD2105" s="2905">
        <v>1.9512424079618262</v>
      </c>
      <c r="AE2105" s="2905">
        <v>228.96804721381363</v>
      </c>
      <c r="AF2105" s="2905">
        <v>54.621257588565221</v>
      </c>
      <c r="AG2105" s="2905">
        <v>1.5596287078189299</v>
      </c>
      <c r="AH2105" s="2905">
        <v>0.88554221934816268</v>
      </c>
      <c r="AI2105" s="2905">
        <v>2.9217805541633941E-3</v>
      </c>
      <c r="AJ2105" s="2905">
        <v>0</v>
      </c>
      <c r="AK2105" s="2905">
        <v>2.361465177959138</v>
      </c>
      <c r="AL2105" s="2905">
        <v>1.3378156246031598</v>
      </c>
      <c r="AM2105" s="2905"/>
      <c r="AN2105" s="2905">
        <v>0.10966477115301611</v>
      </c>
      <c r="AO2105" s="2905">
        <v>5.4921240138437826</v>
      </c>
      <c r="AP2105" s="2905">
        <v>20.603144604656883</v>
      </c>
      <c r="AQ2105" s="2905">
        <v>0</v>
      </c>
      <c r="AR2105" s="2905">
        <v>0</v>
      </c>
      <c r="AS2105" s="2905">
        <v>3.2189637632757501E-14</v>
      </c>
      <c r="AT2105" s="2905">
        <v>0.65604766780953416</v>
      </c>
      <c r="AU2105" s="2905">
        <v>0</v>
      </c>
      <c r="AV2105" s="2905">
        <v>0.52105690153139428</v>
      </c>
      <c r="AW2105" s="2905">
        <v>7.07036724622256E-2</v>
      </c>
      <c r="AX2105" s="2905">
        <v>0.10891000779669838</v>
      </c>
      <c r="AY2105" s="2905">
        <v>-0.20704111143839901</v>
      </c>
      <c r="AZ2105" s="2905">
        <v>0</v>
      </c>
      <c r="BA2105" s="2905"/>
      <c r="BB2105" s="2905">
        <v>6.5039601943010066</v>
      </c>
      <c r="BC2105" s="2905">
        <v>3.7571885875667026</v>
      </c>
      <c r="BD2105" s="2905">
        <v>1.1258615669131447</v>
      </c>
      <c r="BE2105" s="2905">
        <v>2.9974946622500883E-2</v>
      </c>
      <c r="BF2105" s="2905">
        <v>0.44647309365900784</v>
      </c>
      <c r="BG2105" s="2905">
        <v>1.7068809739616881</v>
      </c>
      <c r="BH2105" s="2905">
        <v>0</v>
      </c>
      <c r="BI2105" s="2905">
        <v>0</v>
      </c>
      <c r="BJ2105" s="2905">
        <v>0</v>
      </c>
      <c r="BK2105" s="2905">
        <v>0</v>
      </c>
      <c r="BL2105" s="2905">
        <v>0</v>
      </c>
      <c r="BM2105" s="2905"/>
      <c r="BN2105" s="2905"/>
      <c r="BO2105" s="2905"/>
      <c r="BP2105" s="2905"/>
      <c r="BQ2105" s="2905"/>
      <c r="BR2105" s="2905">
        <v>12.481728000000048</v>
      </c>
      <c r="BS2105" s="2905"/>
      <c r="BT2105" s="2905"/>
      <c r="BU2105" s="2905"/>
      <c r="BV2105" s="2905">
        <v>57.930448169721565</v>
      </c>
      <c r="BW2105" s="2905"/>
      <c r="BX2105" s="2905"/>
      <c r="BY2105" s="2905"/>
      <c r="BZ2105" s="2905"/>
      <c r="CA2105" s="2905"/>
      <c r="CB2105" s="2905"/>
      <c r="CC2105" s="2905"/>
      <c r="CD2105" s="2905"/>
      <c r="CE2105" s="2905"/>
      <c r="CF2105" s="2905"/>
      <c r="CG2105" s="2905"/>
      <c r="CH2105" s="2905"/>
      <c r="CI2105" s="2905">
        <v>289.75439999999998</v>
      </c>
      <c r="CJ2105" s="2905">
        <v>-37.504655999999954</v>
      </c>
      <c r="CK2105" s="2905"/>
      <c r="CL2105" s="2905"/>
      <c r="CM2105" s="2905"/>
      <c r="CN2105" s="2905"/>
      <c r="CO2105" s="2905">
        <v>-24.458000000000009</v>
      </c>
      <c r="CP2105" s="2905">
        <v>-4.3624000000000036</v>
      </c>
      <c r="CQ2105" s="2905"/>
      <c r="CR2105" s="2905">
        <v>-21.379520778240604</v>
      </c>
      <c r="CS2105" s="2905">
        <v>-7.9936057773011271E-15</v>
      </c>
      <c r="CT2105" s="2905">
        <v>-10.161976118075616</v>
      </c>
      <c r="CU2105" s="2905">
        <v>0</v>
      </c>
      <c r="CV2105" s="2905">
        <v>0</v>
      </c>
      <c r="CW2105" s="2905">
        <v>0</v>
      </c>
      <c r="CX2105" s="2905">
        <v>1.9064829483311785E-3</v>
      </c>
      <c r="CY2105" s="2905">
        <v>-0.1174745016210729</v>
      </c>
      <c r="CZ2105" s="2905">
        <v>0.21603014279831578</v>
      </c>
      <c r="DA2105" s="2905">
        <v>0</v>
      </c>
      <c r="DB2105" s="2905">
        <v>0</v>
      </c>
      <c r="DC2105" s="2905">
        <v>-12.468064047009513</v>
      </c>
      <c r="DD2105" s="2905">
        <v>-0.10191371222057527</v>
      </c>
      <c r="DE2105" s="2905">
        <v>-6.8421997367792489E-3</v>
      </c>
      <c r="DF2105" s="2905">
        <v>-0.25699360915626646</v>
      </c>
      <c r="DG2105" s="2905">
        <v>-0.38961939441744486</v>
      </c>
      <c r="DH2105" s="2905">
        <v>0</v>
      </c>
      <c r="DI2105" s="2905">
        <v>-0.54014684924981637</v>
      </c>
      <c r="DJ2105" s="2905"/>
      <c r="DK2105" s="2905">
        <v>0</v>
      </c>
      <c r="DL2105" s="2905">
        <v>2.591859143941241E-5</v>
      </c>
      <c r="DM2105" s="2905">
        <v>2.4101343447096797</v>
      </c>
      <c r="DN2105" s="2905">
        <v>0</v>
      </c>
      <c r="DO2105" s="2905">
        <v>3.5943000986394844E-2</v>
      </c>
      <c r="DP2105" s="2905">
        <v>-5.3023678766798976E-4</v>
      </c>
      <c r="DQ2105" s="2905">
        <v>0</v>
      </c>
      <c r="DR2105" s="2905">
        <v>0</v>
      </c>
      <c r="DS2105" s="2905"/>
      <c r="DT2105" s="2905"/>
      <c r="DU2105" s="2905"/>
      <c r="DV2105" s="2905">
        <v>228.96804721381363</v>
      </c>
      <c r="DW2105" s="2905">
        <v>0</v>
      </c>
      <c r="DX2105" s="2905">
        <v>0</v>
      </c>
      <c r="DY2105" s="2905">
        <v>-29.036000000000001</v>
      </c>
      <c r="DZ2105" s="2905">
        <v>-10.269000000000002</v>
      </c>
      <c r="EA2105" s="2905">
        <v>4.5780000000000012</v>
      </c>
      <c r="EB2105" s="2905">
        <v>5.9066000000000001</v>
      </c>
      <c r="EC2105" s="2905">
        <v>-17.931921899007222</v>
      </c>
      <c r="ED2105" s="2905">
        <v>6.1324311539569694</v>
      </c>
      <c r="EE2105" s="2905">
        <v>0.12640259219198871</v>
      </c>
      <c r="EF2105" s="2905">
        <v>3.365343542447166E-3</v>
      </c>
      <c r="EG2105" s="2905">
        <v>5.0126372585226425E-2</v>
      </c>
      <c r="EH2105" s="2905">
        <v>0.19163473202437484</v>
      </c>
      <c r="EI2105" s="2905">
        <v>2.8897090956164764</v>
      </c>
      <c r="EJ2105" s="2905">
        <v>0.77546504710675845</v>
      </c>
      <c r="EK2105" s="2905">
        <v>0</v>
      </c>
      <c r="EL2105" s="2905">
        <v>0</v>
      </c>
      <c r="EM2105" s="2905">
        <v>0</v>
      </c>
      <c r="EN2105" s="2905">
        <v>9.2014444843467588E-2</v>
      </c>
      <c r="EO2105" s="2905">
        <v>0</v>
      </c>
      <c r="EP2105" s="2905">
        <v>1.2174534949332267</v>
      </c>
      <c r="EQ2105" s="2905">
        <v>2.2350776530606584</v>
      </c>
      <c r="ER2105" s="2905">
        <v>0</v>
      </c>
      <c r="ES2105" s="2905">
        <v>-0.26981982941023602</v>
      </c>
      <c r="ET2105" s="2905">
        <v>0</v>
      </c>
      <c r="EU2105" s="2905">
        <v>6.3671922054018282E-3</v>
      </c>
      <c r="EV2105" s="2905">
        <v>151</v>
      </c>
      <c r="EW2105" s="2905">
        <v>0</v>
      </c>
      <c r="EX2105" s="2905">
        <v>0</v>
      </c>
      <c r="EY2105" s="2905">
        <v>0</v>
      </c>
      <c r="EZ2105" s="2905"/>
      <c r="FA2105" s="2905">
        <v>0</v>
      </c>
      <c r="FB2105" s="2905">
        <v>-68.959224293370397</v>
      </c>
      <c r="FC2105" s="2905"/>
      <c r="FD2105" s="2905">
        <v>-68.959224293370397</v>
      </c>
      <c r="FE2105" s="2905"/>
      <c r="FF2105" s="2905">
        <v>0</v>
      </c>
      <c r="FG2105" s="2905">
        <v>0</v>
      </c>
      <c r="FH2105" s="2905">
        <v>0</v>
      </c>
      <c r="FI2105" s="2905">
        <v>0</v>
      </c>
      <c r="FJ2105" s="3063"/>
    </row>
    <row r="2106" spans="1:166" ht="14.45" customHeight="1">
      <c r="A2106" s="2905">
        <v>2143</v>
      </c>
      <c r="B2106" s="2905" t="s">
        <v>473</v>
      </c>
      <c r="C2106" s="2905" t="s">
        <v>2005</v>
      </c>
      <c r="D2106" s="2905" t="s">
        <v>342</v>
      </c>
      <c r="E2106" s="2905" t="s">
        <v>232</v>
      </c>
      <c r="F2106" s="2905" t="s">
        <v>3031</v>
      </c>
      <c r="G2106" s="2905" t="s">
        <v>2410</v>
      </c>
      <c r="H2106" s="2905" t="s">
        <v>2410</v>
      </c>
      <c r="I2106" s="2905" t="s">
        <v>2989</v>
      </c>
      <c r="J2106" s="2905" t="s">
        <v>2990</v>
      </c>
      <c r="K2106" s="2906">
        <v>44531</v>
      </c>
      <c r="L2106" s="2905">
        <v>0</v>
      </c>
      <c r="M2106" s="2905">
        <v>0</v>
      </c>
      <c r="N2106" s="2905">
        <v>302.23500000000001</v>
      </c>
      <c r="O2106" s="2905">
        <v>290.1456</v>
      </c>
      <c r="P2106" s="2905">
        <v>302.23500000000001</v>
      </c>
      <c r="Q2106" s="2905">
        <v>290.1456</v>
      </c>
      <c r="R2106" s="2905"/>
      <c r="S2106" s="2905">
        <v>94.22</v>
      </c>
      <c r="T2106" s="2905">
        <v>270.72000000000003</v>
      </c>
      <c r="U2106" s="2905"/>
      <c r="V2106" s="2905">
        <v>110297.64090000003</v>
      </c>
      <c r="W2106" s="2905">
        <v>110297.64090000003</v>
      </c>
      <c r="X2106" s="2905">
        <v>106075.41795</v>
      </c>
      <c r="Y2106" s="2905">
        <v>0</v>
      </c>
      <c r="Z2106" s="2905">
        <v>16408.422745976841</v>
      </c>
      <c r="AA2106" s="2905">
        <v>0</v>
      </c>
      <c r="AB2106" s="2905">
        <v>0</v>
      </c>
      <c r="AC2106" s="2905">
        <v>0</v>
      </c>
      <c r="AD2106" s="2905">
        <v>0</v>
      </c>
      <c r="AE2106" s="2905">
        <v>0</v>
      </c>
      <c r="AF2106" s="2905">
        <v>68556.710080066361</v>
      </c>
      <c r="AG2106" s="2905">
        <v>3366.9598750546734</v>
      </c>
      <c r="AH2106" s="2905">
        <v>1911.727519033514</v>
      </c>
      <c r="AI2106" s="2905">
        <v>6.3076024699112381</v>
      </c>
      <c r="AJ2106" s="2905">
        <v>0</v>
      </c>
      <c r="AK2106" s="2905">
        <v>908.02324164875449</v>
      </c>
      <c r="AL2106" s="2905">
        <v>2888.1050378709715</v>
      </c>
      <c r="AM2106" s="2905"/>
      <c r="AN2106" s="2905">
        <v>236.74665792451302</v>
      </c>
      <c r="AO2106" s="2905">
        <v>0</v>
      </c>
      <c r="AP2106" s="2905">
        <v>0</v>
      </c>
      <c r="AQ2106" s="2905">
        <v>0</v>
      </c>
      <c r="AR2106" s="2905">
        <v>0</v>
      </c>
      <c r="AS2106" s="2905">
        <v>6.9491679499546163E-11</v>
      </c>
      <c r="AT2106" s="2905">
        <v>1416.2897634315323</v>
      </c>
      <c r="AU2106" s="2905">
        <v>0</v>
      </c>
      <c r="AV2106" s="2905">
        <v>1124.8688045310066</v>
      </c>
      <c r="AW2106" s="2905">
        <v>152.63660319014824</v>
      </c>
      <c r="AX2106" s="2905">
        <v>235.11725861739379</v>
      </c>
      <c r="AY2106" s="2905">
        <v>-446.96478796846088</v>
      </c>
      <c r="AZ2106" s="2905">
        <v>0</v>
      </c>
      <c r="BA2106" s="2905"/>
      <c r="BB2106" s="2905">
        <v>8499.0554259576384</v>
      </c>
      <c r="BC2106" s="2905">
        <v>198.64275526618161</v>
      </c>
      <c r="BD2106" s="2905">
        <v>2430.5340762571018</v>
      </c>
      <c r="BE2106" s="2905">
        <v>64.71055708893968</v>
      </c>
      <c r="BF2106" s="2905">
        <v>963.85568187164438</v>
      </c>
      <c r="BG2106" s="2905">
        <v>3684.851222609363</v>
      </c>
      <c r="BH2106" s="2905">
        <v>0</v>
      </c>
      <c r="BI2106" s="2905">
        <v>0</v>
      </c>
      <c r="BJ2106" s="2905">
        <v>0</v>
      </c>
      <c r="BK2106" s="2905">
        <v>0</v>
      </c>
      <c r="BL2106" s="2905">
        <v>0</v>
      </c>
      <c r="BM2106" s="2905"/>
      <c r="BN2106" s="2905"/>
      <c r="BO2106" s="2905"/>
      <c r="BP2106" s="2905"/>
      <c r="BQ2106" s="2905"/>
      <c r="BR2106" s="2905">
        <v>4243.0167180000044</v>
      </c>
      <c r="BS2106" s="2905"/>
      <c r="BT2106" s="2905"/>
      <c r="BU2106" s="2905"/>
      <c r="BV2106" s="2905">
        <v>75700.661617893405</v>
      </c>
      <c r="BW2106" s="2905"/>
      <c r="BX2106" s="2905"/>
      <c r="BY2106" s="2905"/>
      <c r="BZ2106" s="2905"/>
      <c r="CA2106" s="2905"/>
      <c r="CB2106" s="2905"/>
      <c r="CC2106" s="2905"/>
      <c r="CD2106" s="2905"/>
      <c r="CE2106" s="2905"/>
      <c r="CF2106" s="2905"/>
      <c r="CG2106" s="2905"/>
      <c r="CH2106" s="2905"/>
      <c r="CI2106" s="2905">
        <v>101833.94549999999</v>
      </c>
      <c r="CJ2106" s="2905">
        <v>-4051.8197640000144</v>
      </c>
      <c r="CK2106" s="2905"/>
      <c r="CL2106" s="2905"/>
      <c r="CM2106" s="2905"/>
      <c r="CN2106" s="2905"/>
      <c r="CO2106" s="2905">
        <v>-528.91125</v>
      </c>
      <c r="CP2106" s="2905">
        <v>-3693.3117000000084</v>
      </c>
      <c r="CQ2106" s="2905"/>
      <c r="CR2106" s="2905">
        <v>-13415.747939236244</v>
      </c>
      <c r="CS2106" s="2905">
        <v>0</v>
      </c>
      <c r="CT2106" s="2905">
        <v>0</v>
      </c>
      <c r="CU2106" s="2905">
        <v>0</v>
      </c>
      <c r="CV2106" s="2905">
        <v>0</v>
      </c>
      <c r="CW2106" s="2905">
        <v>0</v>
      </c>
      <c r="CX2106" s="2905">
        <v>4.1157562420635259</v>
      </c>
      <c r="CY2106" s="2905">
        <v>-253.60647141032146</v>
      </c>
      <c r="CZ2106" s="2905">
        <v>0</v>
      </c>
      <c r="DA2106" s="2905">
        <v>0</v>
      </c>
      <c r="DB2106" s="2905">
        <v>0</v>
      </c>
      <c r="DC2106" s="2905">
        <v>-15649.025486909894</v>
      </c>
      <c r="DD2106" s="2905">
        <v>-220.01350580703956</v>
      </c>
      <c r="DE2106" s="2905">
        <v>-14.771087410324839</v>
      </c>
      <c r="DF2106" s="2905">
        <v>-554.80331045245839</v>
      </c>
      <c r="DG2106" s="2905">
        <v>-841.11869765540359</v>
      </c>
      <c r="DH2106" s="2905">
        <v>0</v>
      </c>
      <c r="DI2106" s="2905">
        <v>-1166.0805927358435</v>
      </c>
      <c r="DJ2106" s="2905"/>
      <c r="DK2106" s="2905">
        <v>0</v>
      </c>
      <c r="DL2106" s="2905">
        <v>5.5953610597791581E-2</v>
      </c>
      <c r="DM2106" s="2905">
        <v>5203.0496690952132</v>
      </c>
      <c r="DN2106" s="2905">
        <v>0</v>
      </c>
      <c r="DO2106" s="2905">
        <v>77.594520736592784</v>
      </c>
      <c r="DP2106" s="2905">
        <v>-1.1446865394345593</v>
      </c>
      <c r="DQ2106" s="2905">
        <v>0</v>
      </c>
      <c r="DR2106" s="2905">
        <v>0</v>
      </c>
      <c r="DS2106" s="2905"/>
      <c r="DT2106" s="2905"/>
      <c r="DU2106" s="2905"/>
      <c r="DV2106" s="2905">
        <v>0</v>
      </c>
      <c r="DW2106" s="2905">
        <v>0</v>
      </c>
      <c r="DX2106" s="2905">
        <v>0</v>
      </c>
      <c r="DY2106" s="2905">
        <v>-2499.4834500000011</v>
      </c>
      <c r="DZ2106" s="2905">
        <v>-10901.616450000021</v>
      </c>
      <c r="EA2106" s="2905">
        <v>1970.5722000000001</v>
      </c>
      <c r="EB2106" s="2905">
        <v>7208.3047500000011</v>
      </c>
      <c r="EC2106" s="2905">
        <v>0</v>
      </c>
      <c r="ED2106" s="2905">
        <v>7696.9905723263519</v>
      </c>
      <c r="EE2106" s="2905">
        <v>272.88062465104076</v>
      </c>
      <c r="EF2106" s="2905">
        <v>7.2651757539394231</v>
      </c>
      <c r="EG2106" s="2905">
        <v>108.2138872735422</v>
      </c>
      <c r="EH2106" s="2905">
        <v>413.70516595276376</v>
      </c>
      <c r="EI2106" s="2905">
        <v>0</v>
      </c>
      <c r="EJ2106" s="2905">
        <v>0</v>
      </c>
      <c r="EK2106" s="2905">
        <v>0</v>
      </c>
      <c r="EL2106" s="2905">
        <v>0</v>
      </c>
      <c r="EM2106" s="2905">
        <v>0</v>
      </c>
      <c r="EN2106" s="2905">
        <v>198.64275526618161</v>
      </c>
      <c r="EO2106" s="2905">
        <v>0</v>
      </c>
      <c r="EP2106" s="2905">
        <v>2628.2646931510267</v>
      </c>
      <c r="EQ2106" s="2905">
        <v>4825.1335319484861</v>
      </c>
      <c r="ER2106" s="2905">
        <v>0</v>
      </c>
      <c r="ES2106" s="2905">
        <v>-582.4928295843049</v>
      </c>
      <c r="ET2106" s="2905">
        <v>0</v>
      </c>
      <c r="EU2106" s="2905">
        <v>13.745630972854087</v>
      </c>
      <c r="EV2106" s="2905">
        <v>151</v>
      </c>
      <c r="EW2106" s="2905">
        <v>0</v>
      </c>
      <c r="EX2106" s="2905">
        <v>0</v>
      </c>
      <c r="EY2106" s="2905">
        <v>0</v>
      </c>
      <c r="EZ2106" s="2905"/>
      <c r="FA2106" s="2905">
        <v>0</v>
      </c>
      <c r="FB2106" s="2905">
        <v>-68.959224293370397</v>
      </c>
      <c r="FC2106" s="2905"/>
      <c r="FD2106" s="2905">
        <v>-68.959224293370397</v>
      </c>
      <c r="FE2106" s="2905"/>
      <c r="FF2106" s="2905">
        <v>0</v>
      </c>
      <c r="FG2106" s="2905">
        <v>0</v>
      </c>
      <c r="FH2106" s="2905">
        <v>0</v>
      </c>
      <c r="FI2106" s="2905">
        <v>0</v>
      </c>
      <c r="FJ2106" s="3063"/>
    </row>
    <row r="2107" spans="1:166" ht="14.45" customHeight="1">
      <c r="A2107" s="2905">
        <v>2144</v>
      </c>
      <c r="B2107" s="2905" t="s">
        <v>2994</v>
      </c>
      <c r="C2107" s="2905" t="s">
        <v>2005</v>
      </c>
      <c r="D2107" s="2905" t="s">
        <v>342</v>
      </c>
      <c r="E2107" s="2905" t="s">
        <v>232</v>
      </c>
      <c r="F2107" s="2905" t="s">
        <v>3031</v>
      </c>
      <c r="G2107" s="2905" t="s">
        <v>2410</v>
      </c>
      <c r="H2107" s="2905" t="s">
        <v>2410</v>
      </c>
      <c r="I2107" s="2905" t="s">
        <v>2989</v>
      </c>
      <c r="J2107" s="2905" t="s">
        <v>2990</v>
      </c>
      <c r="K2107" s="2906">
        <v>44531</v>
      </c>
      <c r="L2107" s="2905">
        <v>0</v>
      </c>
      <c r="M2107" s="2905">
        <v>0</v>
      </c>
      <c r="N2107" s="2905">
        <v>-41.86</v>
      </c>
      <c r="O2107" s="2905">
        <v>-40.185600000000001</v>
      </c>
      <c r="P2107" s="2905">
        <v>-41.86</v>
      </c>
      <c r="Q2107" s="2905">
        <v>-40.185600000000001</v>
      </c>
      <c r="R2107" s="2905"/>
      <c r="S2107" s="2905">
        <v>94.22</v>
      </c>
      <c r="T2107" s="2905">
        <v>270.72000000000003</v>
      </c>
      <c r="U2107" s="2905"/>
      <c r="V2107" s="2905">
        <v>-15276.3884</v>
      </c>
      <c r="W2107" s="2905">
        <v>-15276.3884</v>
      </c>
      <c r="X2107" s="2905">
        <v>-14691.6042</v>
      </c>
      <c r="Y2107" s="2905">
        <v>0</v>
      </c>
      <c r="Z2107" s="2905">
        <v>-2272.5911166694477</v>
      </c>
      <c r="AA2107" s="2905">
        <v>0</v>
      </c>
      <c r="AB2107" s="2905">
        <v>0</v>
      </c>
      <c r="AC2107" s="2905">
        <v>0</v>
      </c>
      <c r="AD2107" s="2905">
        <v>0</v>
      </c>
      <c r="AE2107" s="2905">
        <v>0</v>
      </c>
      <c r="AF2107" s="2905">
        <v>-9495.206987779633</v>
      </c>
      <c r="AG2107" s="2905">
        <v>-466.32898363786001</v>
      </c>
      <c r="AH2107" s="2905">
        <v>-264.77712358510064</v>
      </c>
      <c r="AI2107" s="2905">
        <v>-0.87361238569485478</v>
      </c>
      <c r="AJ2107" s="2905">
        <v>0</v>
      </c>
      <c r="AK2107" s="2905">
        <v>-125.76257844199665</v>
      </c>
      <c r="AL2107" s="2905">
        <v>-400.00687175634476</v>
      </c>
      <c r="AM2107" s="2905"/>
      <c r="AN2107" s="2905">
        <v>-32.789766574751809</v>
      </c>
      <c r="AO2107" s="2905">
        <v>0</v>
      </c>
      <c r="AP2107" s="2905">
        <v>0</v>
      </c>
      <c r="AQ2107" s="2905">
        <v>0</v>
      </c>
      <c r="AR2107" s="2905">
        <v>0</v>
      </c>
      <c r="AS2107" s="2905">
        <v>-9.6247016521944921E-12</v>
      </c>
      <c r="AT2107" s="2905">
        <v>-196.15825267505068</v>
      </c>
      <c r="AU2107" s="2905">
        <v>0</v>
      </c>
      <c r="AV2107" s="2905">
        <v>-155.79601355788688</v>
      </c>
      <c r="AW2107" s="2905">
        <v>-21.140398066205453</v>
      </c>
      <c r="AX2107" s="2905">
        <v>-32.564092331212812</v>
      </c>
      <c r="AY2107" s="2905">
        <v>61.905292320081294</v>
      </c>
      <c r="AZ2107" s="2905">
        <v>0</v>
      </c>
      <c r="BA2107" s="2905"/>
      <c r="BB2107" s="2905">
        <v>-1177.1319011053872</v>
      </c>
      <c r="BC2107" s="2905">
        <v>-27.512319008196808</v>
      </c>
      <c r="BD2107" s="2905">
        <v>-336.63260850703023</v>
      </c>
      <c r="BE2107" s="2905">
        <v>-8.9625090401277632</v>
      </c>
      <c r="BF2107" s="2905">
        <v>-133.49545500404332</v>
      </c>
      <c r="BG2107" s="2905">
        <v>-510.3574112145447</v>
      </c>
      <c r="BH2107" s="2905">
        <v>0</v>
      </c>
      <c r="BI2107" s="2905">
        <v>0</v>
      </c>
      <c r="BJ2107" s="2905">
        <v>0</v>
      </c>
      <c r="BK2107" s="2905">
        <v>0</v>
      </c>
      <c r="BL2107" s="2905">
        <v>0</v>
      </c>
      <c r="BM2107" s="2905"/>
      <c r="BN2107" s="2905"/>
      <c r="BO2107" s="2905"/>
      <c r="BP2107" s="2905"/>
      <c r="BQ2107" s="2905"/>
      <c r="BR2107" s="2905">
        <v>-587.66416799999945</v>
      </c>
      <c r="BS2107" s="2905"/>
      <c r="BT2107" s="2905"/>
      <c r="BU2107" s="2905"/>
      <c r="BV2107" s="2905">
        <v>-10484.65497154538</v>
      </c>
      <c r="BW2107" s="2905"/>
      <c r="BX2107" s="2905"/>
      <c r="BY2107" s="2905"/>
      <c r="BZ2107" s="2905"/>
      <c r="CA2107" s="2905"/>
      <c r="CB2107" s="2905"/>
      <c r="CC2107" s="2905"/>
      <c r="CD2107" s="2905"/>
      <c r="CE2107" s="2905"/>
      <c r="CF2107" s="2905"/>
      <c r="CG2107" s="2905"/>
      <c r="CH2107" s="2905"/>
      <c r="CI2107" s="2905">
        <v>-14105.4843</v>
      </c>
      <c r="CJ2107" s="2905">
        <v>559.81856400000106</v>
      </c>
      <c r="CK2107" s="2905"/>
      <c r="CL2107" s="2905"/>
      <c r="CM2107" s="2905"/>
      <c r="CN2107" s="2905"/>
      <c r="CO2107" s="2905">
        <v>73.254999999999995</v>
      </c>
      <c r="CP2107" s="2905">
        <v>511.52920000000114</v>
      </c>
      <c r="CQ2107" s="2905"/>
      <c r="CR2107" s="2905">
        <v>1858.1011753649618</v>
      </c>
      <c r="CS2107" s="2905">
        <v>0</v>
      </c>
      <c r="CT2107" s="2905">
        <v>0</v>
      </c>
      <c r="CU2107" s="2905">
        <v>0</v>
      </c>
      <c r="CV2107" s="2905">
        <v>0</v>
      </c>
      <c r="CW2107" s="2905">
        <v>0</v>
      </c>
      <c r="CX2107" s="2905">
        <v>-0.5700384015510167</v>
      </c>
      <c r="CY2107" s="2905">
        <v>35.124875984700857</v>
      </c>
      <c r="CZ2107" s="2905">
        <v>0</v>
      </c>
      <c r="DA2107" s="2905">
        <v>0</v>
      </c>
      <c r="DB2107" s="2905">
        <v>0</v>
      </c>
      <c r="DC2107" s="2905">
        <v>2167.4134593347808</v>
      </c>
      <c r="DD2107" s="2905">
        <v>30.472199953951971</v>
      </c>
      <c r="DE2107" s="2905">
        <v>2.045817721296995</v>
      </c>
      <c r="DF2107" s="2905">
        <v>76.841089137723657</v>
      </c>
      <c r="DG2107" s="2905">
        <v>116.49619893081598</v>
      </c>
      <c r="DH2107" s="2905">
        <v>0</v>
      </c>
      <c r="DI2107" s="2905">
        <v>161.5039079256953</v>
      </c>
      <c r="DJ2107" s="2905"/>
      <c r="DK2107" s="2905">
        <v>0</v>
      </c>
      <c r="DL2107" s="2905">
        <v>-7.7496588403842548E-3</v>
      </c>
      <c r="DM2107" s="2905">
        <v>-720.63016906819405</v>
      </c>
      <c r="DN2107" s="2905">
        <v>0</v>
      </c>
      <c r="DO2107" s="2905">
        <v>-10.746957294931999</v>
      </c>
      <c r="DP2107" s="2905">
        <v>0.15854079951272837</v>
      </c>
      <c r="DQ2107" s="2905">
        <v>0</v>
      </c>
      <c r="DR2107" s="2905">
        <v>0</v>
      </c>
      <c r="DS2107" s="2905"/>
      <c r="DT2107" s="2905"/>
      <c r="DU2107" s="2905"/>
      <c r="DV2107" s="2905">
        <v>0</v>
      </c>
      <c r="DW2107" s="2905">
        <v>0</v>
      </c>
      <c r="DX2107" s="2905">
        <v>0</v>
      </c>
      <c r="DY2107" s="2905">
        <v>346.18220000000008</v>
      </c>
      <c r="DZ2107" s="2905">
        <v>1509.8902000000007</v>
      </c>
      <c r="EA2107" s="2905">
        <v>-272.92719999999997</v>
      </c>
      <c r="EB2107" s="2905">
        <v>-998.36099999999999</v>
      </c>
      <c r="EC2107" s="2905">
        <v>0</v>
      </c>
      <c r="ED2107" s="2905">
        <v>-1066.0447180425201</v>
      </c>
      <c r="EE2107" s="2905">
        <v>-37.794375065404623</v>
      </c>
      <c r="EF2107" s="2905">
        <v>-1.0062377191917025</v>
      </c>
      <c r="EG2107" s="2905">
        <v>-14.987785402982698</v>
      </c>
      <c r="EH2107" s="2905">
        <v>-57.298784875288071</v>
      </c>
      <c r="EI2107" s="2905">
        <v>0</v>
      </c>
      <c r="EJ2107" s="2905">
        <v>0</v>
      </c>
      <c r="EK2107" s="2905">
        <v>0</v>
      </c>
      <c r="EL2107" s="2905">
        <v>0</v>
      </c>
      <c r="EM2107" s="2905">
        <v>0</v>
      </c>
      <c r="EN2107" s="2905">
        <v>-27.512319008196808</v>
      </c>
      <c r="EO2107" s="2905">
        <v>0</v>
      </c>
      <c r="EP2107" s="2905">
        <v>-364.01859498503472</v>
      </c>
      <c r="EQ2107" s="2905">
        <v>-668.28821826513672</v>
      </c>
      <c r="ER2107" s="2905">
        <v>0</v>
      </c>
      <c r="ES2107" s="2905">
        <v>80.676128993660569</v>
      </c>
      <c r="ET2107" s="2905">
        <v>0</v>
      </c>
      <c r="EU2107" s="2905">
        <v>-1.9037904694151848</v>
      </c>
      <c r="EV2107" s="2905">
        <v>151</v>
      </c>
      <c r="EW2107" s="2905">
        <v>0</v>
      </c>
      <c r="EX2107" s="2905">
        <v>0</v>
      </c>
      <c r="EY2107" s="2905">
        <v>0</v>
      </c>
      <c r="EZ2107" s="2905"/>
      <c r="FA2107" s="2905">
        <v>0</v>
      </c>
      <c r="FB2107" s="2905">
        <v>-68.959224293370397</v>
      </c>
      <c r="FC2107" s="2905"/>
      <c r="FD2107" s="2905">
        <v>-68.959224293370397</v>
      </c>
      <c r="FE2107" s="2905"/>
      <c r="FF2107" s="2905">
        <v>0</v>
      </c>
      <c r="FG2107" s="2905">
        <v>0</v>
      </c>
      <c r="FH2107" s="2905">
        <v>0</v>
      </c>
      <c r="FI2107" s="2905">
        <v>0</v>
      </c>
      <c r="FJ2107" s="3063"/>
    </row>
    <row r="2108" spans="1:166" ht="14.45" customHeight="1">
      <c r="A2108" s="2905">
        <v>2145</v>
      </c>
      <c r="B2108" s="2905" t="s">
        <v>473</v>
      </c>
      <c r="C2108" s="2905" t="s">
        <v>2005</v>
      </c>
      <c r="D2108" s="2905" t="s">
        <v>342</v>
      </c>
      <c r="E2108" s="2905" t="s">
        <v>232</v>
      </c>
      <c r="F2108" s="2905" t="s">
        <v>3031</v>
      </c>
      <c r="G2108" s="2905" t="s">
        <v>2410</v>
      </c>
      <c r="H2108" s="2905" t="s">
        <v>2410</v>
      </c>
      <c r="I2108" s="2905" t="s">
        <v>2410</v>
      </c>
      <c r="J2108" s="2905" t="s">
        <v>2990</v>
      </c>
      <c r="K2108" s="2906">
        <v>44531</v>
      </c>
      <c r="L2108" s="2905">
        <v>6658</v>
      </c>
      <c r="M2108" s="2905">
        <v>6391.68</v>
      </c>
      <c r="N2108" s="2905">
        <v>0</v>
      </c>
      <c r="O2108" s="2905">
        <v>0</v>
      </c>
      <c r="P2108" s="2905">
        <v>0</v>
      </c>
      <c r="Q2108" s="2905">
        <v>0</v>
      </c>
      <c r="R2108" s="2905">
        <v>27.95</v>
      </c>
      <c r="S2108" s="2905"/>
      <c r="T2108" s="2905"/>
      <c r="U2108" s="2905">
        <v>186091.1</v>
      </c>
      <c r="V2108" s="2905"/>
      <c r="W2108" s="2905">
        <v>186091.1</v>
      </c>
      <c r="X2108" s="2905">
        <v>166649.74000000002</v>
      </c>
      <c r="Y2108" s="2905">
        <v>0</v>
      </c>
      <c r="Z2108" s="2905">
        <v>0</v>
      </c>
      <c r="AA2108" s="2905">
        <v>0</v>
      </c>
      <c r="AB2108" s="2905">
        <v>0</v>
      </c>
      <c r="AC2108" s="2905">
        <v>12205.993856534878</v>
      </c>
      <c r="AD2108" s="2905">
        <v>1594.9738600629157</v>
      </c>
      <c r="AE2108" s="2905">
        <v>136100.17093166531</v>
      </c>
      <c r="AF2108" s="2905"/>
      <c r="AG2108" s="2905"/>
      <c r="AH2108" s="2905"/>
      <c r="AI2108" s="2905">
        <v>0</v>
      </c>
      <c r="AJ2108" s="2905">
        <v>0</v>
      </c>
      <c r="AK2108" s="2905">
        <v>0</v>
      </c>
      <c r="AL2108" s="2905">
        <v>0</v>
      </c>
      <c r="AM2108" s="2905"/>
      <c r="AN2108" s="2905">
        <v>0</v>
      </c>
      <c r="AO2108" s="2905">
        <v>7695.9212402622152</v>
      </c>
      <c r="AP2108" s="2905">
        <v>28511.862060786461</v>
      </c>
      <c r="AQ2108" s="2905">
        <v>0</v>
      </c>
      <c r="AR2108" s="2905">
        <v>0</v>
      </c>
      <c r="AS2108" s="2905"/>
      <c r="AT2108" s="2905"/>
      <c r="AU2108" s="2905">
        <v>0</v>
      </c>
      <c r="AV2108" s="2905">
        <v>0</v>
      </c>
      <c r="AW2108" s="2905">
        <v>0</v>
      </c>
      <c r="AX2108" s="2905"/>
      <c r="AY2108" s="2905"/>
      <c r="AZ2108" s="2905">
        <v>0</v>
      </c>
      <c r="BA2108" s="2905"/>
      <c r="BB2108" s="2905">
        <v>0</v>
      </c>
      <c r="BC2108" s="2905">
        <v>5085.5840802606135</v>
      </c>
      <c r="BD2108" s="2905">
        <v>0</v>
      </c>
      <c r="BE2108" s="2905">
        <v>0</v>
      </c>
      <c r="BF2108" s="2905"/>
      <c r="BG2108" s="2905">
        <v>0</v>
      </c>
      <c r="BH2108" s="2905">
        <v>0</v>
      </c>
      <c r="BI2108" s="2905">
        <v>5321.75</v>
      </c>
      <c r="BJ2108" s="2905">
        <v>24512.79</v>
      </c>
      <c r="BK2108" s="2905">
        <v>85217.4</v>
      </c>
      <c r="BL2108" s="2905">
        <v>37</v>
      </c>
      <c r="BM2108" s="2905"/>
      <c r="BN2108" s="2905"/>
      <c r="BO2108" s="2905"/>
      <c r="BP2108" s="2905"/>
      <c r="BQ2108" s="2905"/>
      <c r="BR2108" s="2905">
        <v>6665.9895999999926</v>
      </c>
      <c r="BS2108" s="2905"/>
      <c r="BT2108" s="2905"/>
      <c r="BU2108" s="2905"/>
      <c r="BV2108" s="2905">
        <v>0</v>
      </c>
      <c r="BW2108" s="2905"/>
      <c r="BX2108" s="2905"/>
      <c r="BY2108" s="2905"/>
      <c r="BZ2108" s="2905"/>
      <c r="CA2108" s="2905"/>
      <c r="CB2108" s="2905"/>
      <c r="CC2108" s="2905"/>
      <c r="CD2108" s="2905"/>
      <c r="CE2108" s="2905"/>
      <c r="CF2108" s="2905"/>
      <c r="CG2108" s="2905"/>
      <c r="CH2108" s="2905"/>
      <c r="CI2108" s="2905">
        <v>159983.75040000002</v>
      </c>
      <c r="CJ2108" s="2905">
        <v>-18663.735600000015</v>
      </c>
      <c r="CK2108" s="2905"/>
      <c r="CL2108" s="2905"/>
      <c r="CM2108" s="2905"/>
      <c r="CN2108" s="2905"/>
      <c r="CO2108" s="2905">
        <v>-19441.359999999986</v>
      </c>
      <c r="CP2108" s="2905">
        <v>0</v>
      </c>
      <c r="CQ2108" s="2905"/>
      <c r="CR2108" s="2905">
        <v>-13886.163319328829</v>
      </c>
      <c r="CS2108" s="2905">
        <v>5.4569682106375694E-12</v>
      </c>
      <c r="CT2108" s="2905">
        <v>-14062.749493011326</v>
      </c>
      <c r="CU2108" s="2905">
        <v>0</v>
      </c>
      <c r="CV2108" s="2905">
        <v>0</v>
      </c>
      <c r="CW2108" s="2905"/>
      <c r="CX2108" s="2905"/>
      <c r="CY2108" s="2905"/>
      <c r="CZ2108" s="2905">
        <v>176.58617368248792</v>
      </c>
      <c r="DA2108" s="2905">
        <v>0</v>
      </c>
      <c r="DB2108" s="2905">
        <v>0</v>
      </c>
      <c r="DC2108" s="2905"/>
      <c r="DD2108" s="2905"/>
      <c r="DE2108" s="2905">
        <v>0</v>
      </c>
      <c r="DF2108" s="2905">
        <v>0</v>
      </c>
      <c r="DG2108" s="2905">
        <v>0</v>
      </c>
      <c r="DH2108" s="2905">
        <v>0</v>
      </c>
      <c r="DI2108" s="2905">
        <v>0</v>
      </c>
      <c r="DJ2108" s="2905"/>
      <c r="DK2108" s="2905">
        <v>0</v>
      </c>
      <c r="DL2108" s="2905">
        <v>0</v>
      </c>
      <c r="DM2108" s="2905"/>
      <c r="DN2108" s="2905">
        <v>0</v>
      </c>
      <c r="DO2108" s="2905">
        <v>0</v>
      </c>
      <c r="DP2108" s="2905">
        <v>0</v>
      </c>
      <c r="DQ2108" s="2905">
        <v>0</v>
      </c>
      <c r="DR2108" s="2905">
        <v>0</v>
      </c>
      <c r="DS2108" s="2905"/>
      <c r="DT2108" s="2905"/>
      <c r="DU2108" s="2905">
        <v>136100.17093166531</v>
      </c>
      <c r="DV2108" s="2905"/>
      <c r="DW2108" s="2905">
        <v>0</v>
      </c>
      <c r="DX2108" s="2905">
        <v>0</v>
      </c>
      <c r="DY2108" s="2905">
        <v>-24501.439999999988</v>
      </c>
      <c r="DZ2108" s="2905"/>
      <c r="EA2108" s="2905">
        <v>5060.08</v>
      </c>
      <c r="EB2108" s="2905"/>
      <c r="EC2108" s="2905">
        <v>-10658.856837386658</v>
      </c>
      <c r="ED2108" s="2905"/>
      <c r="EE2108" s="2905">
        <v>0</v>
      </c>
      <c r="EF2108" s="2905">
        <v>0</v>
      </c>
      <c r="EG2108" s="2905"/>
      <c r="EH2108" s="2905">
        <v>0</v>
      </c>
      <c r="EI2108" s="2905">
        <v>3998.952039165631</v>
      </c>
      <c r="EJ2108" s="2905">
        <v>1086.6320410949822</v>
      </c>
      <c r="EK2108" s="2905">
        <v>0</v>
      </c>
      <c r="EL2108" s="2905">
        <v>0</v>
      </c>
      <c r="EM2108" s="2905"/>
      <c r="EN2108" s="2905"/>
      <c r="EO2108" s="2905">
        <v>0</v>
      </c>
      <c r="EP2108" s="2905">
        <v>0</v>
      </c>
      <c r="EQ2108" s="2905"/>
      <c r="ER2108" s="2905">
        <v>0</v>
      </c>
      <c r="ES2108" s="2905"/>
      <c r="ET2108" s="2905">
        <v>0</v>
      </c>
      <c r="EU2108" s="2905"/>
      <c r="EV2108" s="2905">
        <v>151</v>
      </c>
      <c r="EW2108" s="2905"/>
      <c r="EX2108" s="2905"/>
      <c r="EY2108" s="2905"/>
      <c r="EZ2108" s="2905"/>
      <c r="FA2108" s="2905">
        <v>0</v>
      </c>
      <c r="FB2108" s="2905">
        <v>-68.959224293370397</v>
      </c>
      <c r="FC2108" s="2905"/>
      <c r="FD2108" s="2905">
        <v>-68.959224293370397</v>
      </c>
      <c r="FE2108" s="2905"/>
      <c r="FF2108" s="2905">
        <v>0</v>
      </c>
      <c r="FG2108" s="2905">
        <v>0</v>
      </c>
      <c r="FH2108" s="2905">
        <v>0</v>
      </c>
      <c r="FI2108" s="2905">
        <v>0</v>
      </c>
      <c r="FJ2108" s="3063"/>
    </row>
    <row r="2109" spans="1:166" ht="14.45" customHeight="1">
      <c r="A2109" s="2905">
        <v>2146</v>
      </c>
      <c r="B2109" s="2905" t="s">
        <v>2994</v>
      </c>
      <c r="C2109" s="2905" t="s">
        <v>2005</v>
      </c>
      <c r="D2109" s="2905" t="s">
        <v>342</v>
      </c>
      <c r="E2109" s="2905" t="s">
        <v>232</v>
      </c>
      <c r="F2109" s="2905" t="s">
        <v>3031</v>
      </c>
      <c r="G2109" s="2905" t="s">
        <v>2410</v>
      </c>
      <c r="H2109" s="2905" t="s">
        <v>2410</v>
      </c>
      <c r="I2109" s="2905" t="s">
        <v>2410</v>
      </c>
      <c r="J2109" s="2905" t="s">
        <v>2990</v>
      </c>
      <c r="K2109" s="2906">
        <v>44531</v>
      </c>
      <c r="L2109" s="2905">
        <v>30</v>
      </c>
      <c r="M2109" s="2905">
        <v>28.8</v>
      </c>
      <c r="N2109" s="2905">
        <v>0</v>
      </c>
      <c r="O2109" s="2905">
        <v>0</v>
      </c>
      <c r="P2109" s="2905">
        <v>0</v>
      </c>
      <c r="Q2109" s="2905">
        <v>0</v>
      </c>
      <c r="R2109" s="2905">
        <v>27.95</v>
      </c>
      <c r="S2109" s="2905"/>
      <c r="T2109" s="2905"/>
      <c r="U2109" s="2905">
        <v>838.5</v>
      </c>
      <c r="V2109" s="2905"/>
      <c r="W2109" s="2905">
        <v>838.5</v>
      </c>
      <c r="X2109" s="2905">
        <v>750.90000000000009</v>
      </c>
      <c r="Y2109" s="2905">
        <v>0</v>
      </c>
      <c r="Z2109" s="2905">
        <v>0</v>
      </c>
      <c r="AA2109" s="2905">
        <v>0</v>
      </c>
      <c r="AB2109" s="2905">
        <v>0</v>
      </c>
      <c r="AC2109" s="2905">
        <v>54.998470365882604</v>
      </c>
      <c r="AD2109" s="2905">
        <v>7.1867251129299294</v>
      </c>
      <c r="AE2109" s="2905">
        <v>613.24799158154997</v>
      </c>
      <c r="AF2109" s="2905"/>
      <c r="AG2109" s="2905"/>
      <c r="AH2109" s="2905"/>
      <c r="AI2109" s="2905">
        <v>0</v>
      </c>
      <c r="AJ2109" s="2905">
        <v>0</v>
      </c>
      <c r="AK2109" s="2905">
        <v>0</v>
      </c>
      <c r="AL2109" s="2905">
        <v>0</v>
      </c>
      <c r="AM2109" s="2905"/>
      <c r="AN2109" s="2905">
        <v>0</v>
      </c>
      <c r="AO2109" s="2905">
        <v>34.676725324101298</v>
      </c>
      <c r="AP2109" s="2905">
        <v>128.4703907815551</v>
      </c>
      <c r="AQ2109" s="2905">
        <v>0</v>
      </c>
      <c r="AR2109" s="2905">
        <v>0</v>
      </c>
      <c r="AS2109" s="2905"/>
      <c r="AT2109" s="2905"/>
      <c r="AU2109" s="2905">
        <v>0</v>
      </c>
      <c r="AV2109" s="2905">
        <v>0</v>
      </c>
      <c r="AW2109" s="2905">
        <v>0</v>
      </c>
      <c r="AX2109" s="2905"/>
      <c r="AY2109" s="2905"/>
      <c r="AZ2109" s="2905">
        <v>0</v>
      </c>
      <c r="BA2109" s="2905"/>
      <c r="BB2109" s="2905">
        <v>0</v>
      </c>
      <c r="BC2109" s="2905">
        <v>22.914917754253288</v>
      </c>
      <c r="BD2109" s="2905">
        <v>0</v>
      </c>
      <c r="BE2109" s="2905">
        <v>0</v>
      </c>
      <c r="BF2109" s="2905"/>
      <c r="BG2109" s="2905">
        <v>0</v>
      </c>
      <c r="BH2109" s="2905">
        <v>0</v>
      </c>
      <c r="BI2109" s="2905">
        <v>-180.93</v>
      </c>
      <c r="BJ2109" s="2905">
        <v>-833.43</v>
      </c>
      <c r="BK2109" s="2905">
        <v>-3242.22</v>
      </c>
      <c r="BL2109" s="2905">
        <v>0</v>
      </c>
      <c r="BM2109" s="2905"/>
      <c r="BN2109" s="2905"/>
      <c r="BO2109" s="2905"/>
      <c r="BP2109" s="2905"/>
      <c r="BQ2109" s="2905"/>
      <c r="BR2109" s="2905">
        <v>30.035999999999984</v>
      </c>
      <c r="BS2109" s="2905"/>
      <c r="BT2109" s="2905"/>
      <c r="BU2109" s="2905"/>
      <c r="BV2109" s="2905">
        <v>0</v>
      </c>
      <c r="BW2109" s="2905"/>
      <c r="BX2109" s="2905"/>
      <c r="BY2109" s="2905"/>
      <c r="BZ2109" s="2905"/>
      <c r="CA2109" s="2905"/>
      <c r="CB2109" s="2905"/>
      <c r="CC2109" s="2905"/>
      <c r="CD2109" s="2905"/>
      <c r="CE2109" s="2905"/>
      <c r="CF2109" s="2905"/>
      <c r="CG2109" s="2905"/>
      <c r="CH2109" s="2905"/>
      <c r="CI2109" s="2905">
        <v>720.86400000000003</v>
      </c>
      <c r="CJ2109" s="2905">
        <v>-84.125999999999976</v>
      </c>
      <c r="CK2109" s="2905"/>
      <c r="CL2109" s="2905"/>
      <c r="CM2109" s="2905"/>
      <c r="CN2109" s="2905"/>
      <c r="CO2109" s="2905">
        <v>-87.599999999999937</v>
      </c>
      <c r="CP2109" s="2905">
        <v>0</v>
      </c>
      <c r="CQ2109" s="2905"/>
      <c r="CR2109" s="2905">
        <v>-62.569074734134091</v>
      </c>
      <c r="CS2109" s="2905">
        <v>2.8421709430404007E-14</v>
      </c>
      <c r="CT2109" s="2905">
        <v>-63.364746889507302</v>
      </c>
      <c r="CU2109" s="2905">
        <v>0</v>
      </c>
      <c r="CV2109" s="2905">
        <v>0</v>
      </c>
      <c r="CW2109" s="2905"/>
      <c r="CX2109" s="2905"/>
      <c r="CY2109" s="2905"/>
      <c r="CZ2109" s="2905">
        <v>0.79567215537318159</v>
      </c>
      <c r="DA2109" s="2905">
        <v>0</v>
      </c>
      <c r="DB2109" s="2905">
        <v>0</v>
      </c>
      <c r="DC2109" s="2905"/>
      <c r="DD2109" s="2905"/>
      <c r="DE2109" s="2905">
        <v>0</v>
      </c>
      <c r="DF2109" s="2905">
        <v>0</v>
      </c>
      <c r="DG2109" s="2905">
        <v>0</v>
      </c>
      <c r="DH2109" s="2905">
        <v>0</v>
      </c>
      <c r="DI2109" s="2905">
        <v>0</v>
      </c>
      <c r="DJ2109" s="2905"/>
      <c r="DK2109" s="2905">
        <v>0</v>
      </c>
      <c r="DL2109" s="2905">
        <v>0</v>
      </c>
      <c r="DM2109" s="2905"/>
      <c r="DN2109" s="2905">
        <v>0</v>
      </c>
      <c r="DO2109" s="2905">
        <v>0</v>
      </c>
      <c r="DP2109" s="2905">
        <v>0</v>
      </c>
      <c r="DQ2109" s="2905">
        <v>0</v>
      </c>
      <c r="DR2109" s="2905">
        <v>0</v>
      </c>
      <c r="DS2109" s="2905"/>
      <c r="DT2109" s="2905"/>
      <c r="DU2109" s="2905">
        <v>613.24799158154997</v>
      </c>
      <c r="DV2109" s="2905"/>
      <c r="DW2109" s="2905">
        <v>0</v>
      </c>
      <c r="DX2109" s="2905">
        <v>0</v>
      </c>
      <c r="DY2109" s="2905">
        <v>-110.39999999999991</v>
      </c>
      <c r="DZ2109" s="2905"/>
      <c r="EA2109" s="2905">
        <v>22.8</v>
      </c>
      <c r="EB2109" s="2905"/>
      <c r="EC2109" s="2905">
        <v>-48.027291246860955</v>
      </c>
      <c r="ED2109" s="2905"/>
      <c r="EE2109" s="2905">
        <v>0</v>
      </c>
      <c r="EF2109" s="2905">
        <v>0</v>
      </c>
      <c r="EG2109" s="2905"/>
      <c r="EH2109" s="2905">
        <v>0</v>
      </c>
      <c r="EI2109" s="2905">
        <v>18.018708497291819</v>
      </c>
      <c r="EJ2109" s="2905">
        <v>4.8962092569614697</v>
      </c>
      <c r="EK2109" s="2905">
        <v>0</v>
      </c>
      <c r="EL2109" s="2905">
        <v>0</v>
      </c>
      <c r="EM2109" s="2905"/>
      <c r="EN2109" s="2905"/>
      <c r="EO2109" s="2905">
        <v>0</v>
      </c>
      <c r="EP2109" s="2905">
        <v>0</v>
      </c>
      <c r="EQ2109" s="2905"/>
      <c r="ER2109" s="2905">
        <v>0</v>
      </c>
      <c r="ES2109" s="2905"/>
      <c r="ET2109" s="2905">
        <v>0</v>
      </c>
      <c r="EU2109" s="2905"/>
      <c r="EV2109" s="2905">
        <v>151</v>
      </c>
      <c r="EW2109" s="2905"/>
      <c r="EX2109" s="2905"/>
      <c r="EY2109" s="2905"/>
      <c r="EZ2109" s="2905"/>
      <c r="FA2109" s="2905">
        <v>0</v>
      </c>
      <c r="FB2109" s="2905">
        <v>-68.959224293370397</v>
      </c>
      <c r="FC2109" s="2905"/>
      <c r="FD2109" s="2905">
        <v>-68.959224293370397</v>
      </c>
      <c r="FE2109" s="2905"/>
      <c r="FF2109" s="2905">
        <v>0</v>
      </c>
      <c r="FG2109" s="2905">
        <v>0</v>
      </c>
      <c r="FH2109" s="2905">
        <v>0</v>
      </c>
      <c r="FI2109" s="2905">
        <v>0</v>
      </c>
      <c r="FJ2109" s="3063"/>
    </row>
    <row r="2110" spans="1:166" ht="14.45" customHeight="1">
      <c r="A2110" s="2905">
        <v>2147</v>
      </c>
      <c r="B2110" s="2905" t="s">
        <v>473</v>
      </c>
      <c r="C2110" s="2905" t="s">
        <v>2005</v>
      </c>
      <c r="D2110" s="2905" t="s">
        <v>342</v>
      </c>
      <c r="E2110" s="2905" t="s">
        <v>232</v>
      </c>
      <c r="F2110" s="2905" t="s">
        <v>3031</v>
      </c>
      <c r="G2110" s="2905" t="s">
        <v>3032</v>
      </c>
      <c r="H2110" s="2905" t="s">
        <v>2410</v>
      </c>
      <c r="I2110" s="2905" t="s">
        <v>2989</v>
      </c>
      <c r="J2110" s="2905" t="s">
        <v>2990</v>
      </c>
      <c r="K2110" s="2906">
        <v>44531</v>
      </c>
      <c r="L2110" s="2905">
        <v>0</v>
      </c>
      <c r="M2110" s="2905">
        <v>0</v>
      </c>
      <c r="N2110" s="2905">
        <v>427.47500000000002</v>
      </c>
      <c r="O2110" s="2905">
        <v>85.495000000000005</v>
      </c>
      <c r="P2110" s="2905">
        <v>427.47500000000002</v>
      </c>
      <c r="Q2110" s="2905">
        <v>85.495000000000005</v>
      </c>
      <c r="R2110" s="2905"/>
      <c r="S2110" s="2905">
        <v>94.22</v>
      </c>
      <c r="T2110" s="2905">
        <v>270.72000000000003</v>
      </c>
      <c r="U2110" s="2905"/>
      <c r="V2110" s="2905">
        <v>156002.72650000002</v>
      </c>
      <c r="W2110" s="2905">
        <v>156002.72650000002</v>
      </c>
      <c r="X2110" s="2905">
        <v>150030.90075</v>
      </c>
      <c r="Y2110" s="2905">
        <v>0</v>
      </c>
      <c r="Z2110" s="2905">
        <v>23207.737400818736</v>
      </c>
      <c r="AA2110" s="2905">
        <v>0</v>
      </c>
      <c r="AB2110" s="2905">
        <v>0</v>
      </c>
      <c r="AC2110" s="2905">
        <v>0</v>
      </c>
      <c r="AD2110" s="2905">
        <v>0</v>
      </c>
      <c r="AE2110" s="2905">
        <v>0</v>
      </c>
      <c r="AF2110" s="2905">
        <v>96965.208005281864</v>
      </c>
      <c r="AG2110" s="2905">
        <v>4762.1591562492649</v>
      </c>
      <c r="AH2110" s="2905">
        <v>2703.908287256113</v>
      </c>
      <c r="AI2110" s="2905">
        <v>8.9213438742214066</v>
      </c>
      <c r="AJ2110" s="2905">
        <v>0</v>
      </c>
      <c r="AK2110" s="2905">
        <v>1284.2894940155884</v>
      </c>
      <c r="AL2110" s="2905">
        <v>4084.8766723373983</v>
      </c>
      <c r="AM2110" s="2905"/>
      <c r="AN2110" s="2905">
        <v>334.84962891882543</v>
      </c>
      <c r="AO2110" s="2905">
        <v>0</v>
      </c>
      <c r="AP2110" s="2905">
        <v>0</v>
      </c>
      <c r="AQ2110" s="2905">
        <v>0</v>
      </c>
      <c r="AR2110" s="2905">
        <v>0</v>
      </c>
      <c r="AS2110" s="2905">
        <v>9.828760962187865E-11</v>
      </c>
      <c r="AT2110" s="2905">
        <v>2003.1712628348614</v>
      </c>
      <c r="AU2110" s="2905">
        <v>0</v>
      </c>
      <c r="AV2110" s="2905">
        <v>1590.9914213009483</v>
      </c>
      <c r="AW2110" s="2905">
        <v>215.88608846992778</v>
      </c>
      <c r="AX2110" s="2905">
        <v>332.54503987781169</v>
      </c>
      <c r="AY2110" s="2905">
        <v>-632.17785080092585</v>
      </c>
      <c r="AZ2110" s="2905">
        <v>0</v>
      </c>
      <c r="BA2110" s="2905"/>
      <c r="BB2110" s="2905">
        <v>12020.890096154453</v>
      </c>
      <c r="BC2110" s="2905">
        <v>280.95624863900935</v>
      </c>
      <c r="BD2110" s="2905">
        <v>3437.6976665442608</v>
      </c>
      <c r="BE2110" s="2905">
        <v>91.525287910382602</v>
      </c>
      <c r="BF2110" s="2905">
        <v>1363.2577550848882</v>
      </c>
      <c r="BG2110" s="2905">
        <v>5211.778173887662</v>
      </c>
      <c r="BH2110" s="2905">
        <v>0</v>
      </c>
      <c r="BI2110" s="2905">
        <v>0</v>
      </c>
      <c r="BJ2110" s="2905">
        <v>0</v>
      </c>
      <c r="BK2110" s="2905">
        <v>0</v>
      </c>
      <c r="BL2110" s="2905">
        <v>0</v>
      </c>
      <c r="BM2110" s="2905"/>
      <c r="BN2110" s="2905"/>
      <c r="BO2110" s="2905"/>
      <c r="BP2110" s="2905"/>
      <c r="BQ2110" s="2905"/>
      <c r="BR2110" s="2905"/>
      <c r="BS2110" s="2905">
        <v>120024.7206</v>
      </c>
      <c r="BT2110" s="2905"/>
      <c r="BU2110" s="2905"/>
      <c r="BV2110" s="2905">
        <v>107069.46688870907</v>
      </c>
      <c r="BW2110" s="2905"/>
      <c r="BX2110" s="2905"/>
      <c r="BY2110" s="2905"/>
      <c r="BZ2110" s="2905"/>
      <c r="CA2110" s="2905"/>
      <c r="CB2110" s="2905"/>
      <c r="CC2110" s="2905"/>
      <c r="CD2110" s="2905"/>
      <c r="CE2110" s="2905"/>
      <c r="CF2110" s="2905"/>
      <c r="CG2110" s="2905"/>
      <c r="CH2110" s="2905"/>
      <c r="CI2110" s="2905">
        <v>30007.934999999998</v>
      </c>
      <c r="CJ2110" s="2905">
        <v>-1192.6403000000028</v>
      </c>
      <c r="CK2110" s="2905"/>
      <c r="CL2110" s="2905"/>
      <c r="CM2110" s="2905"/>
      <c r="CN2110" s="2905"/>
      <c r="CO2110" s="2905">
        <v>-748.08125000000007</v>
      </c>
      <c r="CP2110" s="2905">
        <v>-5223.7445000000116</v>
      </c>
      <c r="CQ2110" s="2905"/>
      <c r="CR2110" s="2905">
        <v>-18974.959386983668</v>
      </c>
      <c r="CS2110" s="2905">
        <v>0</v>
      </c>
      <c r="CT2110" s="2905">
        <v>0</v>
      </c>
      <c r="CU2110" s="2905">
        <v>0</v>
      </c>
      <c r="CV2110" s="2905">
        <v>0</v>
      </c>
      <c r="CW2110" s="2905">
        <v>0</v>
      </c>
      <c r="CX2110" s="2905">
        <v>5.8212414166989674</v>
      </c>
      <c r="CY2110" s="2905">
        <v>-358.69580414620128</v>
      </c>
      <c r="CZ2110" s="2905">
        <v>0</v>
      </c>
      <c r="DA2110" s="2905">
        <v>0</v>
      </c>
      <c r="DB2110" s="2905">
        <v>0</v>
      </c>
      <c r="DC2110" s="2905">
        <v>-22133.661455545531</v>
      </c>
      <c r="DD2110" s="2905">
        <v>-311.18260093921708</v>
      </c>
      <c r="DE2110" s="2905">
        <v>-20.891923803426494</v>
      </c>
      <c r="DF2110" s="2905">
        <v>-784.70245052910741</v>
      </c>
      <c r="DG2110" s="2905">
        <v>-1189.6610759185519</v>
      </c>
      <c r="DH2110" s="2905">
        <v>0</v>
      </c>
      <c r="DI2110" s="2905">
        <v>-1649.280531307611</v>
      </c>
      <c r="DJ2110" s="2905"/>
      <c r="DK2110" s="2905">
        <v>0</v>
      </c>
      <c r="DL2110" s="2905">
        <v>7.913964196830392E-2</v>
      </c>
      <c r="DM2110" s="2905">
        <v>7359.0869928912161</v>
      </c>
      <c r="DN2110" s="2905">
        <v>0</v>
      </c>
      <c r="DO2110" s="2905">
        <v>109.74810247613655</v>
      </c>
      <c r="DP2110" s="2905">
        <v>-1.6190212200598353</v>
      </c>
      <c r="DQ2110" s="2905">
        <v>0</v>
      </c>
      <c r="DR2110" s="2905">
        <v>0</v>
      </c>
      <c r="DS2110" s="2905"/>
      <c r="DT2110" s="2905"/>
      <c r="DU2110" s="2905"/>
      <c r="DV2110" s="2905">
        <v>0</v>
      </c>
      <c r="DW2110" s="2905">
        <v>0</v>
      </c>
      <c r="DX2110" s="2905">
        <v>0</v>
      </c>
      <c r="DY2110" s="2905">
        <v>-3535.2182500000031</v>
      </c>
      <c r="DZ2110" s="2905">
        <v>-15419.023250000017</v>
      </c>
      <c r="EA2110" s="2905">
        <v>2787.1370000000002</v>
      </c>
      <c r="EB2110" s="2905">
        <v>10195.278750000001</v>
      </c>
      <c r="EC2110" s="2905">
        <v>0</v>
      </c>
      <c r="ED2110" s="2905">
        <v>10886.465978146831</v>
      </c>
      <c r="EE2110" s="2905">
        <v>385.95677212335983</v>
      </c>
      <c r="EF2110" s="2905">
        <v>10.275715934340017</v>
      </c>
      <c r="EG2110" s="2905">
        <v>153.05550800621188</v>
      </c>
      <c r="EH2110" s="2905">
        <v>585.1361219437116</v>
      </c>
      <c r="EI2110" s="2905">
        <v>0</v>
      </c>
      <c r="EJ2110" s="2905">
        <v>0</v>
      </c>
      <c r="EK2110" s="2905">
        <v>0</v>
      </c>
      <c r="EL2110" s="2905">
        <v>0</v>
      </c>
      <c r="EM2110" s="2905">
        <v>0</v>
      </c>
      <c r="EN2110" s="2905">
        <v>280.95624863900935</v>
      </c>
      <c r="EO2110" s="2905">
        <v>0</v>
      </c>
      <c r="EP2110" s="2905">
        <v>3717.3638053327218</v>
      </c>
      <c r="EQ2110" s="2905">
        <v>6824.570141015035</v>
      </c>
      <c r="ER2110" s="2905">
        <v>0</v>
      </c>
      <c r="ES2110" s="2905">
        <v>-823.86593983671889</v>
      </c>
      <c r="ET2110" s="2905">
        <v>0</v>
      </c>
      <c r="EU2110" s="2905">
        <v>19.441539200030093</v>
      </c>
      <c r="EV2110" s="2905">
        <v>151</v>
      </c>
      <c r="EW2110" s="2905">
        <v>0</v>
      </c>
      <c r="EX2110" s="2905">
        <v>0</v>
      </c>
      <c r="EY2110" s="2905">
        <v>0</v>
      </c>
      <c r="EZ2110" s="2905"/>
      <c r="FA2110" s="2905">
        <v>0</v>
      </c>
      <c r="FB2110" s="2905">
        <v>-68.959224293370397</v>
      </c>
      <c r="FC2110" s="2905"/>
      <c r="FD2110" s="2905">
        <v>-68.959224293370397</v>
      </c>
      <c r="FE2110" s="2905"/>
      <c r="FF2110" s="2905">
        <v>0</v>
      </c>
      <c r="FG2110" s="2905">
        <v>0</v>
      </c>
      <c r="FH2110" s="2905">
        <v>0</v>
      </c>
      <c r="FI2110" s="2905">
        <v>0</v>
      </c>
      <c r="FJ2110" s="3063"/>
    </row>
    <row r="2111" spans="1:166" ht="14.45" customHeight="1">
      <c r="A2111" s="2905">
        <v>2149</v>
      </c>
      <c r="B2111" s="2905" t="s">
        <v>473</v>
      </c>
      <c r="C2111" s="2905" t="s">
        <v>2005</v>
      </c>
      <c r="D2111" s="2905" t="s">
        <v>342</v>
      </c>
      <c r="E2111" s="2905" t="s">
        <v>232</v>
      </c>
      <c r="F2111" s="2905" t="s">
        <v>3034</v>
      </c>
      <c r="G2111" s="2905" t="s">
        <v>3035</v>
      </c>
      <c r="H2111" s="2905" t="s">
        <v>2410</v>
      </c>
      <c r="I2111" s="2905" t="s">
        <v>2953</v>
      </c>
      <c r="J2111" s="2905" t="s">
        <v>2990</v>
      </c>
      <c r="K2111" s="2906">
        <v>44531</v>
      </c>
      <c r="L2111" s="2905">
        <v>0</v>
      </c>
      <c r="M2111" s="2905">
        <v>0</v>
      </c>
      <c r="N2111" s="2905">
        <v>234.50399999999999</v>
      </c>
      <c r="O2111" s="2905">
        <v>198.2027808</v>
      </c>
      <c r="P2111" s="2905">
        <v>234.50399999999999</v>
      </c>
      <c r="Q2111" s="2905">
        <v>198.2027808</v>
      </c>
      <c r="R2111" s="2905"/>
      <c r="S2111" s="2905">
        <v>2000.7</v>
      </c>
      <c r="T2111" s="2905">
        <v>434.04</v>
      </c>
      <c r="U2111" s="2905"/>
      <c r="V2111" s="2905">
        <v>570956.26896000002</v>
      </c>
      <c r="W2111" s="2905">
        <v>570956.26896000002</v>
      </c>
      <c r="X2111" s="2905">
        <v>522681.27552000002</v>
      </c>
      <c r="Y2111" s="2905">
        <v>0</v>
      </c>
      <c r="Z2111" s="2905">
        <v>12731.287797980223</v>
      </c>
      <c r="AA2111" s="2905">
        <v>0</v>
      </c>
      <c r="AB2111" s="2905">
        <v>0</v>
      </c>
      <c r="AC2111" s="2905">
        <v>13320.08442368563</v>
      </c>
      <c r="AD2111" s="2905">
        <v>3268.3867831191433</v>
      </c>
      <c r="AE2111" s="2905">
        <v>383528.02102734387</v>
      </c>
      <c r="AF2111" s="2905">
        <v>91492.167068206414</v>
      </c>
      <c r="AG2111" s="2905">
        <v>2612.422646416931</v>
      </c>
      <c r="AH2111" s="2905">
        <v>1483.3085186144394</v>
      </c>
      <c r="AI2111" s="2905">
        <v>4.8940659076680895</v>
      </c>
      <c r="AJ2111" s="2905">
        <v>0</v>
      </c>
      <c r="AK2111" s="2905">
        <v>3955.5216435152115</v>
      </c>
      <c r="AL2111" s="2905">
        <v>2240.8793945138527</v>
      </c>
      <c r="AM2111" s="2905"/>
      <c r="AN2111" s="2905">
        <v>183.69162496047775</v>
      </c>
      <c r="AO2111" s="2905">
        <v>9199.4646410173009</v>
      </c>
      <c r="AP2111" s="2905">
        <v>34510.855874074696</v>
      </c>
      <c r="AQ2111" s="2905">
        <v>0</v>
      </c>
      <c r="AR2111" s="2905">
        <v>0</v>
      </c>
      <c r="AS2111" s="2905">
        <v>5.3918562738801169E-11</v>
      </c>
      <c r="AT2111" s="2905">
        <v>1098.8985878000497</v>
      </c>
      <c r="AU2111" s="2905">
        <v>0</v>
      </c>
      <c r="AV2111" s="2905">
        <v>872.785197405129</v>
      </c>
      <c r="AW2111" s="2905">
        <v>118.43067147915536</v>
      </c>
      <c r="AX2111" s="2905">
        <v>182.42737477397822</v>
      </c>
      <c r="AY2111" s="2905">
        <v>-346.79977711964511</v>
      </c>
      <c r="AZ2111" s="2905">
        <v>0</v>
      </c>
      <c r="BA2111" s="2905"/>
      <c r="BB2111" s="2905">
        <v>10894.319152888305</v>
      </c>
      <c r="BC2111" s="2905">
        <v>6293.3982324195849</v>
      </c>
      <c r="BD2111" s="2905">
        <v>1885.8502920528574</v>
      </c>
      <c r="BE2111" s="2905">
        <v>50.20889201973533</v>
      </c>
      <c r="BF2111" s="2905">
        <v>747.85518825294253</v>
      </c>
      <c r="BG2111" s="2905">
        <v>2859.0743994136546</v>
      </c>
      <c r="BH2111" s="2905">
        <v>0</v>
      </c>
      <c r="BI2111" s="2905">
        <v>0</v>
      </c>
      <c r="BJ2111" s="2905">
        <v>0</v>
      </c>
      <c r="BK2111" s="2905">
        <v>0</v>
      </c>
      <c r="BL2111" s="2905">
        <v>0</v>
      </c>
      <c r="BM2111" s="2905"/>
      <c r="BN2111" s="2905"/>
      <c r="BO2111" s="2905"/>
      <c r="BP2111" s="2905"/>
      <c r="BQ2111" s="2905"/>
      <c r="BR2111" s="2905">
        <v>80911.061450495967</v>
      </c>
      <c r="BS2111" s="2905"/>
      <c r="BT2111" s="2905"/>
      <c r="BU2111" s="2905"/>
      <c r="BV2111" s="2905">
        <v>97035.155839945612</v>
      </c>
      <c r="BW2111" s="2905"/>
      <c r="BX2111" s="2905"/>
      <c r="BY2111" s="2905"/>
      <c r="BZ2111" s="2905"/>
      <c r="CA2111" s="2905"/>
      <c r="CB2111" s="2905"/>
      <c r="CC2111" s="2905"/>
      <c r="CD2111" s="2905"/>
      <c r="CE2111" s="2905"/>
      <c r="CF2111" s="2905"/>
      <c r="CG2111" s="2905"/>
      <c r="CH2111" s="2905"/>
      <c r="CI2111" s="2905">
        <v>441764.01599999995</v>
      </c>
      <c r="CJ2111" s="2905">
        <v>-40808.252524992102</v>
      </c>
      <c r="CK2111" s="2905"/>
      <c r="CL2111" s="2905"/>
      <c r="CM2111" s="2905"/>
      <c r="CN2111" s="2905"/>
      <c r="CO2111" s="2905">
        <v>-40967.848800000007</v>
      </c>
      <c r="CP2111" s="2905">
        <v>-7307.1446400000059</v>
      </c>
      <c r="CQ2111" s="2905"/>
      <c r="CR2111" s="2905">
        <v>-35811.308147003787</v>
      </c>
      <c r="CS2111" s="2905">
        <v>-1.4551915228366852E-11</v>
      </c>
      <c r="CT2111" s="2905">
        <v>-17021.600339951459</v>
      </c>
      <c r="CU2111" s="2905">
        <v>0</v>
      </c>
      <c r="CV2111" s="2905">
        <v>0</v>
      </c>
      <c r="CW2111" s="2905">
        <v>0</v>
      </c>
      <c r="CX2111" s="2905">
        <v>3.1934134093962712</v>
      </c>
      <c r="CY2111" s="2905">
        <v>-196.77314662962925</v>
      </c>
      <c r="CZ2111" s="2905">
        <v>361.85666147697339</v>
      </c>
      <c r="DA2111" s="2905">
        <v>0</v>
      </c>
      <c r="DB2111" s="2905">
        <v>0</v>
      </c>
      <c r="DC2111" s="2905">
        <v>-20884.363509142277</v>
      </c>
      <c r="DD2111" s="2905">
        <v>-170.70837978981262</v>
      </c>
      <c r="DE2111" s="2905">
        <v>-11.460880050526292</v>
      </c>
      <c r="DF2111" s="2905">
        <v>-430.47163801129386</v>
      </c>
      <c r="DG2111" s="2905">
        <v>-652.62361763191757</v>
      </c>
      <c r="DH2111" s="2905">
        <v>0</v>
      </c>
      <c r="DI2111" s="2905">
        <v>-904.76140526056304</v>
      </c>
      <c r="DJ2111" s="2905"/>
      <c r="DK2111" s="2905">
        <v>0</v>
      </c>
      <c r="DL2111" s="2905">
        <v>4.3414381192198981E-2</v>
      </c>
      <c r="DM2111" s="2905">
        <v>4037.0438883699894</v>
      </c>
      <c r="DN2111" s="2905">
        <v>0</v>
      </c>
      <c r="DO2111" s="2905">
        <v>60.205553595096433</v>
      </c>
      <c r="DP2111" s="2905">
        <v>-0.88816176896639831</v>
      </c>
      <c r="DQ2111" s="2905">
        <v>0</v>
      </c>
      <c r="DR2111" s="2905">
        <v>0</v>
      </c>
      <c r="DS2111" s="2905"/>
      <c r="DT2111" s="2905"/>
      <c r="DU2111" s="2905"/>
      <c r="DV2111" s="2905">
        <v>383528.02102734387</v>
      </c>
      <c r="DW2111" s="2905">
        <v>0</v>
      </c>
      <c r="DX2111" s="2905">
        <v>0</v>
      </c>
      <c r="DY2111" s="2905">
        <v>-48636.129599999978</v>
      </c>
      <c r="DZ2111" s="2905">
        <v>-17200.868400000014</v>
      </c>
      <c r="EA2111" s="2905">
        <v>7668.2808000000005</v>
      </c>
      <c r="EB2111" s="2905">
        <v>9893.7237599999989</v>
      </c>
      <c r="EC2111" s="2905">
        <v>-30036.481521462789</v>
      </c>
      <c r="ED2111" s="2905">
        <v>10271.997395196606</v>
      </c>
      <c r="EE2111" s="2905">
        <v>211.72795342421512</v>
      </c>
      <c r="EF2111" s="2905">
        <v>5.6370465862716435</v>
      </c>
      <c r="EG2111" s="2905">
        <v>83.963106262328111</v>
      </c>
      <c r="EH2111" s="2905">
        <v>320.99365141888563</v>
      </c>
      <c r="EI2111" s="2905">
        <v>4840.3452982746148</v>
      </c>
      <c r="EJ2111" s="2905">
        <v>1298.9261100480232</v>
      </c>
      <c r="EK2111" s="2905">
        <v>0</v>
      </c>
      <c r="EL2111" s="2905">
        <v>0</v>
      </c>
      <c r="EM2111" s="2905">
        <v>0</v>
      </c>
      <c r="EN2111" s="2905">
        <v>154.12682409694659</v>
      </c>
      <c r="EO2111" s="2905">
        <v>0</v>
      </c>
      <c r="EP2111" s="2905">
        <v>2039.2693883987238</v>
      </c>
      <c r="EQ2111" s="2905">
        <v>3743.8189282381181</v>
      </c>
      <c r="ER2111" s="2905">
        <v>0</v>
      </c>
      <c r="ES2111" s="2905">
        <v>-451.95592340012843</v>
      </c>
      <c r="ET2111" s="2905">
        <v>0</v>
      </c>
      <c r="EU2111" s="2905">
        <v>10.665228863825632</v>
      </c>
      <c r="EV2111" s="2905">
        <v>151</v>
      </c>
      <c r="EW2111" s="2905">
        <v>0</v>
      </c>
      <c r="EX2111" s="2905">
        <v>0</v>
      </c>
      <c r="EY2111" s="2905">
        <v>0</v>
      </c>
      <c r="EZ2111" s="2905"/>
      <c r="FA2111" s="2905">
        <v>0</v>
      </c>
      <c r="FB2111" s="2905">
        <v>-68.959224293370397</v>
      </c>
      <c r="FC2111" s="2905"/>
      <c r="FD2111" s="2905">
        <v>-68.959224293370397</v>
      </c>
      <c r="FE2111" s="2905"/>
      <c r="FF2111" s="2905">
        <v>0</v>
      </c>
      <c r="FG2111" s="2905">
        <v>0</v>
      </c>
      <c r="FH2111" s="2905">
        <v>0</v>
      </c>
      <c r="FI2111" s="2905">
        <v>0</v>
      </c>
      <c r="FJ2111" s="3063"/>
    </row>
    <row r="2112" spans="1:166" ht="14.45" customHeight="1">
      <c r="A2112" s="2905">
        <v>2150</v>
      </c>
      <c r="B2112" s="2905" t="s">
        <v>473</v>
      </c>
      <c r="C2112" s="2905" t="s">
        <v>2005</v>
      </c>
      <c r="D2112" s="2905" t="s">
        <v>342</v>
      </c>
      <c r="E2112" s="2905" t="s">
        <v>232</v>
      </c>
      <c r="F2112" s="2905" t="s">
        <v>3034</v>
      </c>
      <c r="G2112" s="2905" t="s">
        <v>3035</v>
      </c>
      <c r="H2112" s="2905" t="s">
        <v>2410</v>
      </c>
      <c r="I2112" s="2905" t="s">
        <v>2989</v>
      </c>
      <c r="J2112" s="2905" t="s">
        <v>2990</v>
      </c>
      <c r="K2112" s="2906">
        <v>44531</v>
      </c>
      <c r="L2112" s="2905">
        <v>0</v>
      </c>
      <c r="M2112" s="2905">
        <v>0</v>
      </c>
      <c r="N2112" s="2905">
        <v>2006.3630000000001</v>
      </c>
      <c r="O2112" s="2905">
        <v>1695.7780075999999</v>
      </c>
      <c r="P2112" s="2905">
        <v>2006.3630000000001</v>
      </c>
      <c r="Q2112" s="2905">
        <v>1695.7780075999999</v>
      </c>
      <c r="R2112" s="2905"/>
      <c r="S2112" s="2905">
        <v>94.22</v>
      </c>
      <c r="T2112" s="2905">
        <v>270.72000000000003</v>
      </c>
      <c r="U2112" s="2905"/>
      <c r="V2112" s="2905">
        <v>732202.11322000006</v>
      </c>
      <c r="W2112" s="2905">
        <v>732202.11322000006</v>
      </c>
      <c r="X2112" s="2905">
        <v>704173.22210999997</v>
      </c>
      <c r="Y2112" s="2905">
        <v>0</v>
      </c>
      <c r="Z2112" s="2905">
        <v>108926.00885366133</v>
      </c>
      <c r="AA2112" s="2905">
        <v>0</v>
      </c>
      <c r="AB2112" s="2905">
        <v>0</v>
      </c>
      <c r="AC2112" s="2905">
        <v>0</v>
      </c>
      <c r="AD2112" s="2905">
        <v>0</v>
      </c>
      <c r="AE2112" s="2905">
        <v>0</v>
      </c>
      <c r="AF2112" s="2905">
        <v>455108.26511281676</v>
      </c>
      <c r="AG2112" s="2905">
        <v>22351.29523646937</v>
      </c>
      <c r="AH2112" s="2905">
        <v>12690.851027414556</v>
      </c>
      <c r="AI2112" s="2905">
        <v>41.872517128520926</v>
      </c>
      <c r="AJ2112" s="2905">
        <v>0</v>
      </c>
      <c r="AK2112" s="2905">
        <v>6027.8400422986078</v>
      </c>
      <c r="AL2112" s="2905">
        <v>19172.455500183354</v>
      </c>
      <c r="AM2112" s="2905"/>
      <c r="AN2112" s="2905">
        <v>1571.6238517491345</v>
      </c>
      <c r="AO2112" s="2905">
        <v>0</v>
      </c>
      <c r="AP2112" s="2905">
        <v>0</v>
      </c>
      <c r="AQ2112" s="2905">
        <v>0</v>
      </c>
      <c r="AR2112" s="2905">
        <v>0</v>
      </c>
      <c r="AS2112" s="2905">
        <v>4.6131498521265879E-10</v>
      </c>
      <c r="AT2112" s="2905">
        <v>9401.9269066381439</v>
      </c>
      <c r="AU2112" s="2905">
        <v>0</v>
      </c>
      <c r="AV2112" s="2905">
        <v>7467.3520580516624</v>
      </c>
      <c r="AW2112" s="2905">
        <v>1013.2659456594881</v>
      </c>
      <c r="AX2112" s="2905">
        <v>1560.807214092908</v>
      </c>
      <c r="AY2112" s="2905">
        <v>-2967.1401819205753</v>
      </c>
      <c r="AZ2112" s="2905">
        <v>0</v>
      </c>
      <c r="BA2112" s="2905"/>
      <c r="BB2112" s="2905">
        <v>56420.30321303173</v>
      </c>
      <c r="BC2112" s="2905">
        <v>1318.6741257105298</v>
      </c>
      <c r="BD2112" s="2905">
        <v>16134.907078403981</v>
      </c>
      <c r="BE2112" s="2905">
        <v>429.57588450257668</v>
      </c>
      <c r="BF2112" s="2905">
        <v>6398.4792543783415</v>
      </c>
      <c r="BG2112" s="2905">
        <v>24461.591654004958</v>
      </c>
      <c r="BH2112" s="2905">
        <v>0</v>
      </c>
      <c r="BI2112" s="2905">
        <v>0</v>
      </c>
      <c r="BJ2112" s="2905">
        <v>0</v>
      </c>
      <c r="BK2112" s="2905">
        <v>0</v>
      </c>
      <c r="BL2112" s="2905">
        <v>0</v>
      </c>
      <c r="BM2112" s="2905"/>
      <c r="BN2112" s="2905"/>
      <c r="BO2112" s="2905"/>
      <c r="BP2112" s="2905"/>
      <c r="BQ2112" s="2905"/>
      <c r="BR2112" s="2905">
        <v>109006.01478262804</v>
      </c>
      <c r="BS2112" s="2905"/>
      <c r="BT2112" s="2905"/>
      <c r="BU2112" s="2905"/>
      <c r="BV2112" s="2905">
        <v>502532.81898410659</v>
      </c>
      <c r="BW2112" s="2905"/>
      <c r="BX2112" s="2905"/>
      <c r="BY2112" s="2905"/>
      <c r="BZ2112" s="2905"/>
      <c r="CA2112" s="2905"/>
      <c r="CB2112" s="2905"/>
      <c r="CC2112" s="2905"/>
      <c r="CD2112" s="2905"/>
      <c r="CE2112" s="2905"/>
      <c r="CF2112" s="2905"/>
      <c r="CG2112" s="2905"/>
      <c r="CH2112" s="2905"/>
      <c r="CI2112" s="2905">
        <v>595167.90659999999</v>
      </c>
      <c r="CJ2112" s="2905">
        <v>-23689.349493544083</v>
      </c>
      <c r="CK2112" s="2905"/>
      <c r="CL2112" s="2905"/>
      <c r="CM2112" s="2905"/>
      <c r="CN2112" s="2905"/>
      <c r="CO2112" s="2905">
        <v>-3511.1352500000003</v>
      </c>
      <c r="CP2112" s="2905">
        <v>-24517.755860000056</v>
      </c>
      <c r="CQ2112" s="2905"/>
      <c r="CR2112" s="2905">
        <v>-89059.375262990361</v>
      </c>
      <c r="CS2112" s="2905">
        <v>0</v>
      </c>
      <c r="CT2112" s="2905">
        <v>0</v>
      </c>
      <c r="CU2112" s="2905">
        <v>0</v>
      </c>
      <c r="CV2112" s="2905">
        <v>0</v>
      </c>
      <c r="CW2112" s="2905">
        <v>0</v>
      </c>
      <c r="CX2112" s="2905">
        <v>27.322120340448237</v>
      </c>
      <c r="CY2112" s="2905">
        <v>-1683.5463821140065</v>
      </c>
      <c r="CZ2112" s="2905">
        <v>0</v>
      </c>
      <c r="DA2112" s="2905">
        <v>0</v>
      </c>
      <c r="DB2112" s="2905">
        <v>0</v>
      </c>
      <c r="DC2112" s="2905">
        <v>-103884.81057122099</v>
      </c>
      <c r="DD2112" s="2905">
        <v>-1460.5421528000707</v>
      </c>
      <c r="DE2112" s="2905">
        <v>-98.056688503454438</v>
      </c>
      <c r="DF2112" s="2905">
        <v>-3683.0176331971015</v>
      </c>
      <c r="DG2112" s="2905">
        <v>-5583.6995502969112</v>
      </c>
      <c r="DH2112" s="2905">
        <v>0</v>
      </c>
      <c r="DI2112" s="2905">
        <v>-7740.9332350100731</v>
      </c>
      <c r="DJ2112" s="2905"/>
      <c r="DK2112" s="2905">
        <v>0</v>
      </c>
      <c r="DL2112" s="2905">
        <v>0.37144359197252186</v>
      </c>
      <c r="DM2112" s="2905">
        <v>34540.031244676757</v>
      </c>
      <c r="DN2112" s="2905">
        <v>0</v>
      </c>
      <c r="DO2112" s="2905">
        <v>515.10505205761388</v>
      </c>
      <c r="DP2112" s="2905">
        <v>-7.5989105143992219</v>
      </c>
      <c r="DQ2112" s="2905">
        <v>0</v>
      </c>
      <c r="DR2112" s="2905">
        <v>0</v>
      </c>
      <c r="DS2112" s="2905"/>
      <c r="DT2112" s="2905"/>
      <c r="DU2112" s="2905"/>
      <c r="DV2112" s="2905">
        <v>0</v>
      </c>
      <c r="DW2112" s="2905">
        <v>0</v>
      </c>
      <c r="DX2112" s="2905">
        <v>0</v>
      </c>
      <c r="DY2112" s="2905">
        <v>-16592.622009999992</v>
      </c>
      <c r="DZ2112" s="2905">
        <v>-72369.513410000101</v>
      </c>
      <c r="EA2112" s="2905">
        <v>13081.48676</v>
      </c>
      <c r="EB2112" s="2905">
        <v>47851.757550000002</v>
      </c>
      <c r="EC2112" s="2905">
        <v>0</v>
      </c>
      <c r="ED2112" s="2905">
        <v>51095.85949894756</v>
      </c>
      <c r="EE2112" s="2905">
        <v>1811.4963148435361</v>
      </c>
      <c r="EF2112" s="2905">
        <v>48.229291184678026</v>
      </c>
      <c r="EG2112" s="2905">
        <v>718.3692805658045</v>
      </c>
      <c r="EH2112" s="2905">
        <v>2746.3488274901479</v>
      </c>
      <c r="EI2112" s="2905">
        <v>0</v>
      </c>
      <c r="EJ2112" s="2905">
        <v>0</v>
      </c>
      <c r="EK2112" s="2905">
        <v>0</v>
      </c>
      <c r="EL2112" s="2905">
        <v>0</v>
      </c>
      <c r="EM2112" s="2905">
        <v>0</v>
      </c>
      <c r="EN2112" s="2905">
        <v>1318.6741257105298</v>
      </c>
      <c r="EO2112" s="2905">
        <v>0</v>
      </c>
      <c r="EP2112" s="2905">
        <v>17447.526046105093</v>
      </c>
      <c r="EQ2112" s="2905">
        <v>32031.265037341007</v>
      </c>
      <c r="ER2112" s="2905">
        <v>0</v>
      </c>
      <c r="ES2112" s="2905">
        <v>-3866.8323028214954</v>
      </c>
      <c r="ET2112" s="2905">
        <v>0</v>
      </c>
      <c r="EU2112" s="2905">
        <v>91.249277534334396</v>
      </c>
      <c r="EV2112" s="2905">
        <v>151</v>
      </c>
      <c r="EW2112" s="2905">
        <v>0</v>
      </c>
      <c r="EX2112" s="2905">
        <v>0</v>
      </c>
      <c r="EY2112" s="2905">
        <v>0</v>
      </c>
      <c r="EZ2112" s="2905"/>
      <c r="FA2112" s="2905">
        <v>0</v>
      </c>
      <c r="FB2112" s="2905">
        <v>-68.959224293370397</v>
      </c>
      <c r="FC2112" s="2905"/>
      <c r="FD2112" s="2905">
        <v>-68.959224293370397</v>
      </c>
      <c r="FE2112" s="2905"/>
      <c r="FF2112" s="2905">
        <v>0</v>
      </c>
      <c r="FG2112" s="2905">
        <v>0</v>
      </c>
      <c r="FH2112" s="2905">
        <v>0</v>
      </c>
      <c r="FI2112" s="2905">
        <v>0</v>
      </c>
      <c r="FJ2112" s="3063"/>
    </row>
    <row r="2113" spans="1:166" ht="14.45" customHeight="1">
      <c r="A2113" s="2905">
        <v>2151</v>
      </c>
      <c r="B2113" s="2905" t="s">
        <v>473</v>
      </c>
      <c r="C2113" s="2905" t="s">
        <v>2005</v>
      </c>
      <c r="D2113" s="2905" t="s">
        <v>342</v>
      </c>
      <c r="E2113" s="2905" t="s">
        <v>232</v>
      </c>
      <c r="F2113" s="2905" t="s">
        <v>3034</v>
      </c>
      <c r="G2113" s="2905" t="s">
        <v>3035</v>
      </c>
      <c r="H2113" s="2905" t="s">
        <v>2410</v>
      </c>
      <c r="I2113" s="2905" t="s">
        <v>2410</v>
      </c>
      <c r="J2113" s="2905" t="s">
        <v>2990</v>
      </c>
      <c r="K2113" s="2906">
        <v>44531</v>
      </c>
      <c r="L2113" s="2905">
        <v>1534</v>
      </c>
      <c r="M2113" s="2905">
        <v>1296.5368000000001</v>
      </c>
      <c r="N2113" s="2905">
        <v>0</v>
      </c>
      <c r="O2113" s="2905">
        <v>0</v>
      </c>
      <c r="P2113" s="2905">
        <v>0</v>
      </c>
      <c r="Q2113" s="2905">
        <v>0</v>
      </c>
      <c r="R2113" s="2905">
        <v>27.95</v>
      </c>
      <c r="S2113" s="2905"/>
      <c r="T2113" s="2905"/>
      <c r="U2113" s="2905">
        <v>42875.299999999996</v>
      </c>
      <c r="V2113" s="2905"/>
      <c r="W2113" s="2905">
        <v>42875.299999999996</v>
      </c>
      <c r="X2113" s="2905">
        <v>38396.020000000004</v>
      </c>
      <c r="Y2113" s="2905">
        <v>0</v>
      </c>
      <c r="Z2113" s="2905">
        <v>0</v>
      </c>
      <c r="AA2113" s="2905">
        <v>0</v>
      </c>
      <c r="AB2113" s="2905">
        <v>0</v>
      </c>
      <c r="AC2113" s="2905">
        <v>2812.2551180421306</v>
      </c>
      <c r="AD2113" s="2905">
        <v>367.48121077448377</v>
      </c>
      <c r="AE2113" s="2905">
        <v>31357.413969536588</v>
      </c>
      <c r="AF2113" s="2905"/>
      <c r="AG2113" s="2905"/>
      <c r="AH2113" s="2905"/>
      <c r="AI2113" s="2905">
        <v>0</v>
      </c>
      <c r="AJ2113" s="2905">
        <v>0</v>
      </c>
      <c r="AK2113" s="2905">
        <v>0</v>
      </c>
      <c r="AL2113" s="2905">
        <v>0</v>
      </c>
      <c r="AM2113" s="2905"/>
      <c r="AN2113" s="2905">
        <v>0</v>
      </c>
      <c r="AO2113" s="2905">
        <v>1773.136554905713</v>
      </c>
      <c r="AP2113" s="2905">
        <v>6569.1193152968508</v>
      </c>
      <c r="AQ2113" s="2905">
        <v>0</v>
      </c>
      <c r="AR2113" s="2905">
        <v>0</v>
      </c>
      <c r="AS2113" s="2905"/>
      <c r="AT2113" s="2905"/>
      <c r="AU2113" s="2905">
        <v>0</v>
      </c>
      <c r="AV2113" s="2905">
        <v>0</v>
      </c>
      <c r="AW2113" s="2905">
        <v>0</v>
      </c>
      <c r="AX2113" s="2905"/>
      <c r="AY2113" s="2905"/>
      <c r="AZ2113" s="2905">
        <v>0</v>
      </c>
      <c r="BA2113" s="2905"/>
      <c r="BB2113" s="2905">
        <v>0</v>
      </c>
      <c r="BC2113" s="2905">
        <v>1171.7161278341516</v>
      </c>
      <c r="BD2113" s="2905">
        <v>0</v>
      </c>
      <c r="BE2113" s="2905">
        <v>0</v>
      </c>
      <c r="BF2113" s="2905"/>
      <c r="BG2113" s="2905">
        <v>0</v>
      </c>
      <c r="BH2113" s="2905">
        <v>0</v>
      </c>
      <c r="BI2113" s="2905">
        <v>15579.21</v>
      </c>
      <c r="BJ2113" s="2905">
        <v>71758.7</v>
      </c>
      <c r="BK2113" s="2905">
        <v>0</v>
      </c>
      <c r="BL2113" s="2905">
        <v>2</v>
      </c>
      <c r="BM2113" s="2905"/>
      <c r="BN2113" s="2905"/>
      <c r="BO2113" s="2905"/>
      <c r="BP2113" s="2905"/>
      <c r="BQ2113" s="2905"/>
      <c r="BR2113" s="2905">
        <v>5943.7038959999982</v>
      </c>
      <c r="BS2113" s="2905"/>
      <c r="BT2113" s="2905"/>
      <c r="BU2113" s="2905"/>
      <c r="BV2113" s="2905">
        <v>0</v>
      </c>
      <c r="BW2113" s="2905"/>
      <c r="BX2113" s="2905"/>
      <c r="BY2113" s="2905"/>
      <c r="BZ2113" s="2905"/>
      <c r="CA2113" s="2905"/>
      <c r="CB2113" s="2905"/>
      <c r="CC2113" s="2905"/>
      <c r="CD2113" s="2905"/>
      <c r="CE2113" s="2905"/>
      <c r="CF2113" s="2905"/>
      <c r="CG2113" s="2905"/>
      <c r="CH2113" s="2905"/>
      <c r="CI2113" s="2905">
        <v>32452.396199999999</v>
      </c>
      <c r="CJ2113" s="2905">
        <v>-3785.8373600000086</v>
      </c>
      <c r="CK2113" s="2905"/>
      <c r="CL2113" s="2905"/>
      <c r="CM2113" s="2905"/>
      <c r="CN2113" s="2905"/>
      <c r="CO2113" s="2905">
        <v>-4479.279999999997</v>
      </c>
      <c r="CP2113" s="2905">
        <v>0</v>
      </c>
      <c r="CQ2113" s="2905"/>
      <c r="CR2113" s="2905">
        <v>-3199.3653547387239</v>
      </c>
      <c r="CS2113" s="2905">
        <v>1.5916157281026244E-12</v>
      </c>
      <c r="CT2113" s="2905">
        <v>-3240.0507242834742</v>
      </c>
      <c r="CU2113" s="2905">
        <v>0</v>
      </c>
      <c r="CV2113" s="2905">
        <v>0</v>
      </c>
      <c r="CW2113" s="2905"/>
      <c r="CX2113" s="2905"/>
      <c r="CY2113" s="2905"/>
      <c r="CZ2113" s="2905">
        <v>40.685369544748653</v>
      </c>
      <c r="DA2113" s="2905">
        <v>0</v>
      </c>
      <c r="DB2113" s="2905">
        <v>0</v>
      </c>
      <c r="DC2113" s="2905"/>
      <c r="DD2113" s="2905"/>
      <c r="DE2113" s="2905">
        <v>0</v>
      </c>
      <c r="DF2113" s="2905">
        <v>0</v>
      </c>
      <c r="DG2113" s="2905">
        <v>0</v>
      </c>
      <c r="DH2113" s="2905">
        <v>0</v>
      </c>
      <c r="DI2113" s="2905">
        <v>0</v>
      </c>
      <c r="DJ2113" s="2905"/>
      <c r="DK2113" s="2905">
        <v>0</v>
      </c>
      <c r="DL2113" s="2905">
        <v>0</v>
      </c>
      <c r="DM2113" s="2905"/>
      <c r="DN2113" s="2905">
        <v>0</v>
      </c>
      <c r="DO2113" s="2905">
        <v>0</v>
      </c>
      <c r="DP2113" s="2905">
        <v>0</v>
      </c>
      <c r="DQ2113" s="2905">
        <v>0</v>
      </c>
      <c r="DR2113" s="2905">
        <v>0</v>
      </c>
      <c r="DS2113" s="2905"/>
      <c r="DT2113" s="2905"/>
      <c r="DU2113" s="2905">
        <v>31357.413969536588</v>
      </c>
      <c r="DV2113" s="2905"/>
      <c r="DW2113" s="2905">
        <v>0</v>
      </c>
      <c r="DX2113" s="2905">
        <v>0</v>
      </c>
      <c r="DY2113" s="2905">
        <v>-5645.1199999999917</v>
      </c>
      <c r="DZ2113" s="2905"/>
      <c r="EA2113" s="2905">
        <v>1165.8399999999999</v>
      </c>
      <c r="EB2113" s="2905"/>
      <c r="EC2113" s="2905">
        <v>-2455.7954924228216</v>
      </c>
      <c r="ED2113" s="2905"/>
      <c r="EE2113" s="2905">
        <v>0</v>
      </c>
      <c r="EF2113" s="2905">
        <v>0</v>
      </c>
      <c r="EG2113" s="2905"/>
      <c r="EH2113" s="2905">
        <v>0</v>
      </c>
      <c r="EI2113" s="2905">
        <v>921.35662782818838</v>
      </c>
      <c r="EJ2113" s="2905">
        <v>250.35950000596316</v>
      </c>
      <c r="EK2113" s="2905">
        <v>0</v>
      </c>
      <c r="EL2113" s="2905">
        <v>0</v>
      </c>
      <c r="EM2113" s="2905"/>
      <c r="EN2113" s="2905"/>
      <c r="EO2113" s="2905">
        <v>0</v>
      </c>
      <c r="EP2113" s="2905">
        <v>0</v>
      </c>
      <c r="EQ2113" s="2905"/>
      <c r="ER2113" s="2905">
        <v>0</v>
      </c>
      <c r="ES2113" s="2905"/>
      <c r="ET2113" s="2905">
        <v>0</v>
      </c>
      <c r="EU2113" s="2905"/>
      <c r="EV2113" s="2905">
        <v>151</v>
      </c>
      <c r="EW2113" s="2905"/>
      <c r="EX2113" s="2905"/>
      <c r="EY2113" s="2905"/>
      <c r="EZ2113" s="2905"/>
      <c r="FA2113" s="2905">
        <v>0</v>
      </c>
      <c r="FB2113" s="2905">
        <v>-68.959224293370397</v>
      </c>
      <c r="FC2113" s="2905"/>
      <c r="FD2113" s="2905">
        <v>-68.959224293370397</v>
      </c>
      <c r="FE2113" s="2905"/>
      <c r="FF2113" s="2905">
        <v>0</v>
      </c>
      <c r="FG2113" s="2905">
        <v>0</v>
      </c>
      <c r="FH2113" s="2905">
        <v>0</v>
      </c>
      <c r="FI2113" s="2905">
        <v>0</v>
      </c>
      <c r="FJ2113" s="3063"/>
    </row>
    <row r="2114" spans="1:166" ht="14.45" customHeight="1">
      <c r="A2114" s="2905">
        <v>2152</v>
      </c>
      <c r="B2114" s="2905" t="s">
        <v>473</v>
      </c>
      <c r="C2114" s="2905" t="s">
        <v>2005</v>
      </c>
      <c r="D2114" s="2905" t="s">
        <v>342</v>
      </c>
      <c r="E2114" s="2905" t="s">
        <v>232</v>
      </c>
      <c r="F2114" s="2905" t="s">
        <v>3034</v>
      </c>
      <c r="G2114" s="2905" t="s">
        <v>3036</v>
      </c>
      <c r="H2114" s="2905" t="s">
        <v>2410</v>
      </c>
      <c r="I2114" s="2905" t="s">
        <v>2989</v>
      </c>
      <c r="J2114" s="2905" t="s">
        <v>2990</v>
      </c>
      <c r="K2114" s="2906">
        <v>44531</v>
      </c>
      <c r="L2114" s="2905">
        <v>0</v>
      </c>
      <c r="M2114" s="2905">
        <v>0</v>
      </c>
      <c r="N2114" s="2905">
        <v>89.289000000000001</v>
      </c>
      <c r="O2114" s="2905">
        <v>17.857800000000001</v>
      </c>
      <c r="P2114" s="2905">
        <v>89.289000000000001</v>
      </c>
      <c r="Q2114" s="2905">
        <v>17.857800000000001</v>
      </c>
      <c r="R2114" s="2905"/>
      <c r="S2114" s="2905">
        <v>94.22</v>
      </c>
      <c r="T2114" s="2905">
        <v>270.72000000000003</v>
      </c>
      <c r="U2114" s="2905"/>
      <c r="V2114" s="2905">
        <v>32585.127660000006</v>
      </c>
      <c r="W2114" s="2905">
        <v>32585.127660000006</v>
      </c>
      <c r="X2114" s="2905">
        <v>31337.760330000001</v>
      </c>
      <c r="Y2114" s="2905">
        <v>0</v>
      </c>
      <c r="Z2114" s="2905">
        <v>4847.5248021093721</v>
      </c>
      <c r="AA2114" s="2905">
        <v>0</v>
      </c>
      <c r="AB2114" s="2905">
        <v>0</v>
      </c>
      <c r="AC2114" s="2905">
        <v>0</v>
      </c>
      <c r="AD2114" s="2905">
        <v>0</v>
      </c>
      <c r="AE2114" s="2905">
        <v>0</v>
      </c>
      <c r="AF2114" s="2905">
        <v>20253.643973527371</v>
      </c>
      <c r="AG2114" s="2905">
        <v>994.69776923174595</v>
      </c>
      <c r="AH2114" s="2905">
        <v>564.77985159555783</v>
      </c>
      <c r="AI2114" s="2905">
        <v>1.8634490278621092</v>
      </c>
      <c r="AJ2114" s="2905">
        <v>0</v>
      </c>
      <c r="AK2114" s="2905">
        <v>268.2564468826431</v>
      </c>
      <c r="AL2114" s="2905">
        <v>853.23013789422521</v>
      </c>
      <c r="AM2114" s="2905"/>
      <c r="AN2114" s="2905">
        <v>69.94184108201182</v>
      </c>
      <c r="AO2114" s="2905">
        <v>0</v>
      </c>
      <c r="AP2114" s="2905">
        <v>0</v>
      </c>
      <c r="AQ2114" s="2905">
        <v>0</v>
      </c>
      <c r="AR2114" s="2905">
        <v>0</v>
      </c>
      <c r="AS2114" s="2905">
        <v>2.0529861104223458E-11</v>
      </c>
      <c r="AT2114" s="2905">
        <v>418.41314436461062</v>
      </c>
      <c r="AU2114" s="2905">
        <v>0</v>
      </c>
      <c r="AV2114" s="2905">
        <v>332.31892629169045</v>
      </c>
      <c r="AW2114" s="2905">
        <v>45.093287217711868</v>
      </c>
      <c r="AX2114" s="2905">
        <v>69.460469186852862</v>
      </c>
      <c r="AY2114" s="2905">
        <v>-132.04638428016577</v>
      </c>
      <c r="AZ2114" s="2905">
        <v>0</v>
      </c>
      <c r="BA2114" s="2905"/>
      <c r="BB2114" s="2905">
        <v>2510.8679005685362</v>
      </c>
      <c r="BC2114" s="2905">
        <v>58.684841183059838</v>
      </c>
      <c r="BD2114" s="2905">
        <v>718.05038177219831</v>
      </c>
      <c r="BE2114" s="2905">
        <v>19.117378635546295</v>
      </c>
      <c r="BF2114" s="2905">
        <v>284.75097185513675</v>
      </c>
      <c r="BG2114" s="2905">
        <v>1088.612109171894</v>
      </c>
      <c r="BH2114" s="2905">
        <v>0</v>
      </c>
      <c r="BI2114" s="2905">
        <v>0</v>
      </c>
      <c r="BJ2114" s="2905">
        <v>0</v>
      </c>
      <c r="BK2114" s="2905">
        <v>0</v>
      </c>
      <c r="BL2114" s="2905">
        <v>0</v>
      </c>
      <c r="BM2114" s="2905"/>
      <c r="BN2114" s="2905"/>
      <c r="BO2114" s="2905"/>
      <c r="BP2114" s="2905"/>
      <c r="BQ2114" s="2905"/>
      <c r="BR2114" s="2905"/>
      <c r="BS2114" s="2905">
        <v>25070.208264000001</v>
      </c>
      <c r="BT2114" s="2905"/>
      <c r="BU2114" s="2905"/>
      <c r="BV2114" s="2905">
        <v>22364.174814962145</v>
      </c>
      <c r="BW2114" s="2905"/>
      <c r="BX2114" s="2905"/>
      <c r="BY2114" s="2905"/>
      <c r="BZ2114" s="2905"/>
      <c r="CA2114" s="2905"/>
      <c r="CB2114" s="2905"/>
      <c r="CC2114" s="2905"/>
      <c r="CD2114" s="2905"/>
      <c r="CE2114" s="2905"/>
      <c r="CF2114" s="2905"/>
      <c r="CG2114" s="2905"/>
      <c r="CH2114" s="2905"/>
      <c r="CI2114" s="2905">
        <v>6268.3241999999991</v>
      </c>
      <c r="CJ2114" s="2905">
        <v>-248.73133200000211</v>
      </c>
      <c r="CK2114" s="2905"/>
      <c r="CL2114" s="2905"/>
      <c r="CM2114" s="2905"/>
      <c r="CN2114" s="2905"/>
      <c r="CO2114" s="2905">
        <v>-156.25575000000001</v>
      </c>
      <c r="CP2114" s="2905">
        <v>-1091.1115800000025</v>
      </c>
      <c r="CQ2114" s="2905"/>
      <c r="CR2114" s="2905">
        <v>-3963.4017163679418</v>
      </c>
      <c r="CS2114" s="2905">
        <v>0</v>
      </c>
      <c r="CT2114" s="2905">
        <v>0</v>
      </c>
      <c r="CU2114" s="2905">
        <v>0</v>
      </c>
      <c r="CV2114" s="2905">
        <v>0</v>
      </c>
      <c r="CW2114" s="2905">
        <v>0</v>
      </c>
      <c r="CX2114" s="2905">
        <v>1.2159139712395586</v>
      </c>
      <c r="CY2114" s="2905">
        <v>-74.92271982317132</v>
      </c>
      <c r="CZ2114" s="2905">
        <v>0</v>
      </c>
      <c r="DA2114" s="2905">
        <v>0</v>
      </c>
      <c r="DB2114" s="2905">
        <v>0</v>
      </c>
      <c r="DC2114" s="2905">
        <v>-4623.1767885939662</v>
      </c>
      <c r="DD2114" s="2905">
        <v>-64.998381789020982</v>
      </c>
      <c r="DE2114" s="2905">
        <v>-4.3638083735520183</v>
      </c>
      <c r="DF2114" s="2905">
        <v>-163.90501691395627</v>
      </c>
      <c r="DG2114" s="2905">
        <v>-248.49090077242306</v>
      </c>
      <c r="DH2114" s="2905">
        <v>0</v>
      </c>
      <c r="DI2114" s="2905">
        <v>-344.49408587619212</v>
      </c>
      <c r="DJ2114" s="2905"/>
      <c r="DK2114" s="2905">
        <v>0</v>
      </c>
      <c r="DL2114" s="2905">
        <v>1.6530322221669058E-2</v>
      </c>
      <c r="DM2114" s="2905">
        <v>1537.1320393198753</v>
      </c>
      <c r="DN2114" s="2905">
        <v>0</v>
      </c>
      <c r="DO2114" s="2905">
        <v>22.923675821958618</v>
      </c>
      <c r="DP2114" s="2905">
        <v>-0.33817366095776435</v>
      </c>
      <c r="DQ2114" s="2905">
        <v>0</v>
      </c>
      <c r="DR2114" s="2905">
        <v>0</v>
      </c>
      <c r="DS2114" s="2905"/>
      <c r="DT2114" s="2905"/>
      <c r="DU2114" s="2905"/>
      <c r="DV2114" s="2905">
        <v>0</v>
      </c>
      <c r="DW2114" s="2905">
        <v>0</v>
      </c>
      <c r="DX2114" s="2905">
        <v>0</v>
      </c>
      <c r="DY2114" s="2905">
        <v>-738.42002999999841</v>
      </c>
      <c r="DZ2114" s="2905">
        <v>-3220.6542300000046</v>
      </c>
      <c r="EA2114" s="2905">
        <v>582.16427999999996</v>
      </c>
      <c r="EB2114" s="2905">
        <v>2129.5426500000003</v>
      </c>
      <c r="EC2114" s="2905">
        <v>0</v>
      </c>
      <c r="ED2114" s="2905">
        <v>2273.9146399736883</v>
      </c>
      <c r="EE2114" s="2905">
        <v>80.616864673074858</v>
      </c>
      <c r="EF2114" s="2905">
        <v>2.1463439968683216</v>
      </c>
      <c r="EG2114" s="2905">
        <v>31.969526298302014</v>
      </c>
      <c r="EH2114" s="2905">
        <v>122.22052562660288</v>
      </c>
      <c r="EI2114" s="2905">
        <v>0</v>
      </c>
      <c r="EJ2114" s="2905">
        <v>0</v>
      </c>
      <c r="EK2114" s="2905">
        <v>0</v>
      </c>
      <c r="EL2114" s="2905">
        <v>0</v>
      </c>
      <c r="EM2114" s="2905">
        <v>0</v>
      </c>
      <c r="EN2114" s="2905">
        <v>58.684841183059838</v>
      </c>
      <c r="EO2114" s="2905">
        <v>0</v>
      </c>
      <c r="EP2114" s="2905">
        <v>776.46575077923478</v>
      </c>
      <c r="EQ2114" s="2905">
        <v>1425.4846326009506</v>
      </c>
      <c r="ER2114" s="2905">
        <v>0</v>
      </c>
      <c r="ES2114" s="2905">
        <v>-172.08530534436116</v>
      </c>
      <c r="ET2114" s="2905">
        <v>0</v>
      </c>
      <c r="EU2114" s="2905">
        <v>4.060858748772489</v>
      </c>
      <c r="EV2114" s="2905">
        <v>151</v>
      </c>
      <c r="EW2114" s="2905">
        <v>0</v>
      </c>
      <c r="EX2114" s="2905">
        <v>0</v>
      </c>
      <c r="EY2114" s="2905">
        <v>0</v>
      </c>
      <c r="EZ2114" s="2905"/>
      <c r="FA2114" s="2905">
        <v>0</v>
      </c>
      <c r="FB2114" s="2905">
        <v>-68.959224293370397</v>
      </c>
      <c r="FC2114" s="2905"/>
      <c r="FD2114" s="2905">
        <v>-68.959224293370397</v>
      </c>
      <c r="FE2114" s="2905"/>
      <c r="FF2114" s="2905">
        <v>0</v>
      </c>
      <c r="FG2114" s="2905">
        <v>0</v>
      </c>
      <c r="FH2114" s="2905">
        <v>0</v>
      </c>
      <c r="FI2114" s="2905">
        <v>0</v>
      </c>
      <c r="FJ2114" s="3063"/>
    </row>
    <row r="2115" spans="1:166" ht="14.45" customHeight="1">
      <c r="A2115" s="2905">
        <v>2157</v>
      </c>
      <c r="B2115" s="2905" t="s">
        <v>473</v>
      </c>
      <c r="C2115" s="2905" t="s">
        <v>3041</v>
      </c>
      <c r="D2115" s="2905" t="s">
        <v>2070</v>
      </c>
      <c r="E2115" s="2905" t="s">
        <v>232</v>
      </c>
      <c r="F2115" s="2905" t="s">
        <v>3046</v>
      </c>
      <c r="G2115" s="2905" t="s">
        <v>3033</v>
      </c>
      <c r="H2115" s="2905" t="s">
        <v>2410</v>
      </c>
      <c r="I2115" s="2905" t="s">
        <v>2410</v>
      </c>
      <c r="J2115" s="2905" t="s">
        <v>2990</v>
      </c>
      <c r="K2115" s="2906">
        <v>44531</v>
      </c>
      <c r="L2115" s="2905">
        <v>0</v>
      </c>
      <c r="M2115" s="2905">
        <v>0</v>
      </c>
      <c r="N2115" s="2905">
        <v>0</v>
      </c>
      <c r="O2115" s="2905">
        <v>0</v>
      </c>
      <c r="P2115" s="2905">
        <v>0</v>
      </c>
      <c r="Q2115" s="2905">
        <v>0</v>
      </c>
      <c r="R2115" s="2905"/>
      <c r="S2115" s="2905"/>
      <c r="T2115" s="2905"/>
      <c r="U2115" s="2905"/>
      <c r="V2115" s="2905"/>
      <c r="W2115" s="2905"/>
      <c r="X2115" s="2905"/>
      <c r="Y2115" s="2905"/>
      <c r="Z2115" s="2905"/>
      <c r="AA2115" s="2905">
        <v>0</v>
      </c>
      <c r="AB2115" s="2905"/>
      <c r="AC2115" s="2905"/>
      <c r="AD2115" s="2905"/>
      <c r="AE2115" s="2905"/>
      <c r="AF2115" s="2905"/>
      <c r="AG2115" s="2905"/>
      <c r="AH2115" s="2905"/>
      <c r="AI2115" s="2905"/>
      <c r="AJ2115" s="2905"/>
      <c r="AK2115" s="2905"/>
      <c r="AL2115" s="2905"/>
      <c r="AM2115" s="2905"/>
      <c r="AN2115" s="2905"/>
      <c r="AO2115" s="2905"/>
      <c r="AP2115" s="2905"/>
      <c r="AQ2115" s="2905"/>
      <c r="AR2115" s="2905"/>
      <c r="AS2115" s="2905"/>
      <c r="AT2115" s="2905"/>
      <c r="AU2115" s="2905"/>
      <c r="AV2115" s="2905"/>
      <c r="AW2115" s="2905"/>
      <c r="AX2115" s="2905"/>
      <c r="AY2115" s="2905"/>
      <c r="AZ2115" s="2905">
        <v>0</v>
      </c>
      <c r="BA2115" s="2905"/>
      <c r="BB2115" s="2905"/>
      <c r="BC2115" s="2905"/>
      <c r="BD2115" s="2905"/>
      <c r="BE2115" s="2905"/>
      <c r="BF2115" s="2905"/>
      <c r="BG2115" s="2905"/>
      <c r="BH2115" s="2905"/>
      <c r="BI2115" s="2905">
        <v>12.52</v>
      </c>
      <c r="BJ2115" s="2905">
        <v>57.75</v>
      </c>
      <c r="BK2115" s="2905">
        <v>244.29</v>
      </c>
      <c r="BL2115" s="2905">
        <v>7</v>
      </c>
      <c r="BM2115" s="2905"/>
      <c r="BN2115" s="2905"/>
      <c r="BO2115" s="2905"/>
      <c r="BP2115" s="2905"/>
      <c r="BQ2115" s="2905"/>
      <c r="BR2115" s="2905"/>
      <c r="BS2115" s="2905"/>
      <c r="BT2115" s="2905"/>
      <c r="BU2115" s="2905"/>
      <c r="BV2115" s="2905"/>
      <c r="BW2115" s="2905"/>
      <c r="BX2115" s="2905"/>
      <c r="BY2115" s="2905"/>
      <c r="BZ2115" s="2905"/>
      <c r="CA2115" s="2905"/>
      <c r="CB2115" s="2905"/>
      <c r="CC2115" s="2905"/>
      <c r="CD2115" s="2905"/>
      <c r="CE2115" s="2905"/>
      <c r="CF2115" s="2905"/>
      <c r="CG2115" s="2905"/>
      <c r="CH2115" s="2905"/>
      <c r="CI2115" s="2905"/>
      <c r="CJ2115" s="2905">
        <v>-0.03</v>
      </c>
      <c r="CK2115" s="2905"/>
      <c r="CL2115" s="2905"/>
      <c r="CM2115" s="2905"/>
      <c r="CN2115" s="2905"/>
      <c r="CO2115" s="2905">
        <v>0</v>
      </c>
      <c r="CP2115" s="2905">
        <v>0</v>
      </c>
      <c r="CQ2115" s="2905"/>
      <c r="CR2115" s="2905"/>
      <c r="CS2115" s="2905"/>
      <c r="CT2115" s="2905"/>
      <c r="CU2115" s="2905"/>
      <c r="CV2115" s="2905"/>
      <c r="CW2115" s="2905"/>
      <c r="CX2115" s="2905"/>
      <c r="CY2115" s="2905"/>
      <c r="CZ2115" s="2905"/>
      <c r="DA2115" s="2905"/>
      <c r="DB2115" s="2905"/>
      <c r="DC2115" s="2905"/>
      <c r="DD2115" s="2905"/>
      <c r="DE2115" s="2905"/>
      <c r="DF2115" s="2905"/>
      <c r="DG2115" s="2905"/>
      <c r="DH2115" s="2905"/>
      <c r="DI2115" s="2905"/>
      <c r="DJ2115" s="2905"/>
      <c r="DK2115" s="2905">
        <v>0</v>
      </c>
      <c r="DL2115" s="2905"/>
      <c r="DM2115" s="2905"/>
      <c r="DN2115" s="2905"/>
      <c r="DO2115" s="2905"/>
      <c r="DP2115" s="2905"/>
      <c r="DQ2115" s="2905"/>
      <c r="DR2115" s="2905"/>
      <c r="DS2115" s="2905"/>
      <c r="DT2115" s="2905"/>
      <c r="DU2115" s="2905"/>
      <c r="DV2115" s="2905"/>
      <c r="DW2115" s="2905"/>
      <c r="DX2115" s="2905"/>
      <c r="DY2115" s="2905"/>
      <c r="DZ2115" s="2905"/>
      <c r="EA2115" s="2905"/>
      <c r="EB2115" s="2905"/>
      <c r="EC2115" s="2905"/>
      <c r="ED2115" s="2905"/>
      <c r="EE2115" s="2905"/>
      <c r="EF2115" s="2905"/>
      <c r="EG2115" s="2905"/>
      <c r="EH2115" s="2905"/>
      <c r="EI2115" s="2905"/>
      <c r="EJ2115" s="2905"/>
      <c r="EK2115" s="2905"/>
      <c r="EL2115" s="2905"/>
      <c r="EM2115" s="2905"/>
      <c r="EN2115" s="2905"/>
      <c r="EO2115" s="2905"/>
      <c r="EP2115" s="2905"/>
      <c r="EQ2115" s="2905"/>
      <c r="ER2115" s="2905"/>
      <c r="ES2115" s="2905"/>
      <c r="ET2115" s="2905"/>
      <c r="EU2115" s="2905"/>
      <c r="EV2115" s="2905">
        <v>151</v>
      </c>
      <c r="EW2115" s="2905"/>
      <c r="EX2115" s="2905"/>
      <c r="EY2115" s="2905"/>
      <c r="EZ2115" s="2905"/>
      <c r="FA2115" s="2905">
        <v>0</v>
      </c>
      <c r="FB2115" s="2905">
        <v>-48.271457005359302</v>
      </c>
      <c r="FC2115" s="2905"/>
      <c r="FD2115" s="2905">
        <v>-68.959224293370397</v>
      </c>
      <c r="FE2115" s="2905"/>
      <c r="FF2115" s="2905">
        <v>0</v>
      </c>
      <c r="FG2115" s="2905">
        <v>0</v>
      </c>
      <c r="FH2115" s="2905">
        <v>0</v>
      </c>
      <c r="FI2115" s="2905">
        <v>0</v>
      </c>
      <c r="FJ2115" s="3063"/>
    </row>
    <row r="2116" spans="1:166" ht="14.45" customHeight="1">
      <c r="A2116" s="2905">
        <v>2158</v>
      </c>
      <c r="B2116" s="2905" t="s">
        <v>3019</v>
      </c>
      <c r="C2116" s="2905" t="s">
        <v>3041</v>
      </c>
      <c r="D2116" s="2905" t="s">
        <v>2070</v>
      </c>
      <c r="E2116" s="2905" t="s">
        <v>232</v>
      </c>
      <c r="F2116" s="2905" t="s">
        <v>3046</v>
      </c>
      <c r="G2116" s="2905" t="s">
        <v>3033</v>
      </c>
      <c r="H2116" s="2905" t="s">
        <v>2410</v>
      </c>
      <c r="I2116" s="2905" t="s">
        <v>2410</v>
      </c>
      <c r="J2116" s="2905" t="s">
        <v>2990</v>
      </c>
      <c r="K2116" s="2906">
        <v>44531</v>
      </c>
      <c r="L2116" s="2905">
        <v>0</v>
      </c>
      <c r="M2116" s="2905">
        <v>0</v>
      </c>
      <c r="N2116" s="2905">
        <v>0</v>
      </c>
      <c r="O2116" s="2905">
        <v>0</v>
      </c>
      <c r="P2116" s="2905">
        <v>0</v>
      </c>
      <c r="Q2116" s="2905">
        <v>0</v>
      </c>
      <c r="R2116" s="2905"/>
      <c r="S2116" s="2905"/>
      <c r="T2116" s="2905"/>
      <c r="U2116" s="2905"/>
      <c r="V2116" s="2905"/>
      <c r="W2116" s="2905"/>
      <c r="X2116" s="2905"/>
      <c r="Y2116" s="2905"/>
      <c r="Z2116" s="2905"/>
      <c r="AA2116" s="2905">
        <v>0</v>
      </c>
      <c r="AB2116" s="2905"/>
      <c r="AC2116" s="2905"/>
      <c r="AD2116" s="2905"/>
      <c r="AE2116" s="2905"/>
      <c r="AF2116" s="2905"/>
      <c r="AG2116" s="2905"/>
      <c r="AH2116" s="2905"/>
      <c r="AI2116" s="2905"/>
      <c r="AJ2116" s="2905"/>
      <c r="AK2116" s="2905"/>
      <c r="AL2116" s="2905"/>
      <c r="AM2116" s="2905"/>
      <c r="AN2116" s="2905"/>
      <c r="AO2116" s="2905"/>
      <c r="AP2116" s="2905"/>
      <c r="AQ2116" s="2905"/>
      <c r="AR2116" s="2905"/>
      <c r="AS2116" s="2905"/>
      <c r="AT2116" s="2905"/>
      <c r="AU2116" s="2905"/>
      <c r="AV2116" s="2905"/>
      <c r="AW2116" s="2905"/>
      <c r="AX2116" s="2905"/>
      <c r="AY2116" s="2905"/>
      <c r="AZ2116" s="2905">
        <v>0</v>
      </c>
      <c r="BA2116" s="2905"/>
      <c r="BB2116" s="2905"/>
      <c r="BC2116" s="2905"/>
      <c r="BD2116" s="2905"/>
      <c r="BE2116" s="2905"/>
      <c r="BF2116" s="2905"/>
      <c r="BG2116" s="2905"/>
      <c r="BH2116" s="2905"/>
      <c r="BI2116" s="2905">
        <v>450.27</v>
      </c>
      <c r="BJ2116" s="2905">
        <v>2074.0100000000002</v>
      </c>
      <c r="BK2116" s="2905">
        <v>12053.38</v>
      </c>
      <c r="BL2116" s="2905">
        <v>6</v>
      </c>
      <c r="BM2116" s="2905"/>
      <c r="BN2116" s="2905"/>
      <c r="BO2116" s="2905"/>
      <c r="BP2116" s="2905"/>
      <c r="BQ2116" s="2905"/>
      <c r="BR2116" s="2905"/>
      <c r="BS2116" s="2905"/>
      <c r="BT2116" s="2905"/>
      <c r="BU2116" s="2905"/>
      <c r="BV2116" s="2905"/>
      <c r="BW2116" s="2905"/>
      <c r="BX2116" s="2905"/>
      <c r="BY2116" s="2905"/>
      <c r="BZ2116" s="2905"/>
      <c r="CA2116" s="2905"/>
      <c r="CB2116" s="2905"/>
      <c r="CC2116" s="2905"/>
      <c r="CD2116" s="2905"/>
      <c r="CE2116" s="2905"/>
      <c r="CF2116" s="2905"/>
      <c r="CG2116" s="2905"/>
      <c r="CH2116" s="2905"/>
      <c r="CI2116" s="2905"/>
      <c r="CJ2116" s="2905">
        <v>-0.03</v>
      </c>
      <c r="CK2116" s="2905"/>
      <c r="CL2116" s="2905"/>
      <c r="CM2116" s="2905"/>
      <c r="CN2116" s="2905"/>
      <c r="CO2116" s="2905">
        <v>0</v>
      </c>
      <c r="CP2116" s="2905">
        <v>0</v>
      </c>
      <c r="CQ2116" s="2905"/>
      <c r="CR2116" s="2905"/>
      <c r="CS2116" s="2905"/>
      <c r="CT2116" s="2905"/>
      <c r="CU2116" s="2905"/>
      <c r="CV2116" s="2905"/>
      <c r="CW2116" s="2905"/>
      <c r="CX2116" s="2905"/>
      <c r="CY2116" s="2905"/>
      <c r="CZ2116" s="2905"/>
      <c r="DA2116" s="2905"/>
      <c r="DB2116" s="2905"/>
      <c r="DC2116" s="2905"/>
      <c r="DD2116" s="2905"/>
      <c r="DE2116" s="2905"/>
      <c r="DF2116" s="2905"/>
      <c r="DG2116" s="2905"/>
      <c r="DH2116" s="2905"/>
      <c r="DI2116" s="2905"/>
      <c r="DJ2116" s="2905"/>
      <c r="DK2116" s="2905">
        <v>0</v>
      </c>
      <c r="DL2116" s="2905"/>
      <c r="DM2116" s="2905"/>
      <c r="DN2116" s="2905"/>
      <c r="DO2116" s="2905"/>
      <c r="DP2116" s="2905"/>
      <c r="DQ2116" s="2905"/>
      <c r="DR2116" s="2905"/>
      <c r="DS2116" s="2905"/>
      <c r="DT2116" s="2905"/>
      <c r="DU2116" s="2905"/>
      <c r="DV2116" s="2905"/>
      <c r="DW2116" s="2905"/>
      <c r="DX2116" s="2905"/>
      <c r="DY2116" s="2905"/>
      <c r="DZ2116" s="2905"/>
      <c r="EA2116" s="2905"/>
      <c r="EB2116" s="2905"/>
      <c r="EC2116" s="2905"/>
      <c r="ED2116" s="2905"/>
      <c r="EE2116" s="2905"/>
      <c r="EF2116" s="2905"/>
      <c r="EG2116" s="2905"/>
      <c r="EH2116" s="2905"/>
      <c r="EI2116" s="2905"/>
      <c r="EJ2116" s="2905"/>
      <c r="EK2116" s="2905"/>
      <c r="EL2116" s="2905"/>
      <c r="EM2116" s="2905"/>
      <c r="EN2116" s="2905"/>
      <c r="EO2116" s="2905"/>
      <c r="EP2116" s="2905"/>
      <c r="EQ2116" s="2905"/>
      <c r="ER2116" s="2905"/>
      <c r="ES2116" s="2905"/>
      <c r="ET2116" s="2905"/>
      <c r="EU2116" s="2905"/>
      <c r="EV2116" s="2905">
        <v>151</v>
      </c>
      <c r="EW2116" s="2905"/>
      <c r="EX2116" s="2905"/>
      <c r="EY2116" s="2905"/>
      <c r="EZ2116" s="2905"/>
      <c r="FA2116" s="2905">
        <v>0</v>
      </c>
      <c r="FB2116" s="2905">
        <v>-48.271457005359302</v>
      </c>
      <c r="FC2116" s="2905"/>
      <c r="FD2116" s="2905">
        <v>-68.959224293370397</v>
      </c>
      <c r="FE2116" s="2905"/>
      <c r="FF2116" s="2905">
        <v>0</v>
      </c>
      <c r="FG2116" s="2905">
        <v>0</v>
      </c>
      <c r="FH2116" s="2905">
        <v>0</v>
      </c>
      <c r="FI2116" s="2905">
        <v>0</v>
      </c>
      <c r="FJ2116" s="3063"/>
    </row>
    <row r="2117" spans="1:166" ht="14.45" customHeight="1">
      <c r="A2117" s="2905">
        <v>2159</v>
      </c>
      <c r="B2117" s="2905" t="s">
        <v>3019</v>
      </c>
      <c r="C2117" s="2905" t="s">
        <v>3041</v>
      </c>
      <c r="D2117" s="2905" t="s">
        <v>2070</v>
      </c>
      <c r="E2117" s="2905" t="s">
        <v>232</v>
      </c>
      <c r="F2117" s="2905" t="s">
        <v>3046</v>
      </c>
      <c r="G2117" s="2905" t="s">
        <v>3033</v>
      </c>
      <c r="H2117" s="2905" t="s">
        <v>2410</v>
      </c>
      <c r="I2117" s="2905" t="s">
        <v>2410</v>
      </c>
      <c r="J2117" s="2905" t="s">
        <v>2990</v>
      </c>
      <c r="K2117" s="2906">
        <v>44531</v>
      </c>
      <c r="L2117" s="2905">
        <v>0</v>
      </c>
      <c r="M2117" s="2905">
        <v>0</v>
      </c>
      <c r="N2117" s="2905">
        <v>0</v>
      </c>
      <c r="O2117" s="2905">
        <v>0</v>
      </c>
      <c r="P2117" s="2905">
        <v>0</v>
      </c>
      <c r="Q2117" s="2905">
        <v>0</v>
      </c>
      <c r="R2117" s="2905"/>
      <c r="S2117" s="2905"/>
      <c r="T2117" s="2905"/>
      <c r="U2117" s="2905"/>
      <c r="V2117" s="2905"/>
      <c r="W2117" s="2905"/>
      <c r="X2117" s="2905"/>
      <c r="Y2117" s="2905"/>
      <c r="Z2117" s="2905"/>
      <c r="AA2117" s="2905">
        <v>0</v>
      </c>
      <c r="AB2117" s="2905"/>
      <c r="AC2117" s="2905"/>
      <c r="AD2117" s="2905"/>
      <c r="AE2117" s="2905"/>
      <c r="AF2117" s="2905"/>
      <c r="AG2117" s="2905"/>
      <c r="AH2117" s="2905"/>
      <c r="AI2117" s="2905"/>
      <c r="AJ2117" s="2905"/>
      <c r="AK2117" s="2905"/>
      <c r="AL2117" s="2905"/>
      <c r="AM2117" s="2905"/>
      <c r="AN2117" s="2905"/>
      <c r="AO2117" s="2905"/>
      <c r="AP2117" s="2905"/>
      <c r="AQ2117" s="2905"/>
      <c r="AR2117" s="2905"/>
      <c r="AS2117" s="2905"/>
      <c r="AT2117" s="2905"/>
      <c r="AU2117" s="2905"/>
      <c r="AV2117" s="2905"/>
      <c r="AW2117" s="2905"/>
      <c r="AX2117" s="2905"/>
      <c r="AY2117" s="2905"/>
      <c r="AZ2117" s="2905">
        <v>0</v>
      </c>
      <c r="BA2117" s="2905"/>
      <c r="BB2117" s="2905"/>
      <c r="BC2117" s="2905"/>
      <c r="BD2117" s="2905"/>
      <c r="BE2117" s="2905"/>
      <c r="BF2117" s="2905"/>
      <c r="BG2117" s="2905"/>
      <c r="BH2117" s="2905"/>
      <c r="BI2117" s="2905">
        <v>-14.84</v>
      </c>
      <c r="BJ2117" s="2905">
        <v>-68.349999999999994</v>
      </c>
      <c r="BK2117" s="2905">
        <v>-485.51</v>
      </c>
      <c r="BL2117" s="2905">
        <v>0</v>
      </c>
      <c r="BM2117" s="2905"/>
      <c r="BN2117" s="2905"/>
      <c r="BO2117" s="2905"/>
      <c r="BP2117" s="2905"/>
      <c r="BQ2117" s="2905"/>
      <c r="BR2117" s="2905"/>
      <c r="BS2117" s="2905"/>
      <c r="BT2117" s="2905"/>
      <c r="BU2117" s="2905"/>
      <c r="BV2117" s="2905"/>
      <c r="BW2117" s="2905"/>
      <c r="BX2117" s="2905"/>
      <c r="BY2117" s="2905"/>
      <c r="BZ2117" s="2905"/>
      <c r="CA2117" s="2905"/>
      <c r="CB2117" s="2905"/>
      <c r="CC2117" s="2905"/>
      <c r="CD2117" s="2905"/>
      <c r="CE2117" s="2905"/>
      <c r="CF2117" s="2905"/>
      <c r="CG2117" s="2905"/>
      <c r="CH2117" s="2905"/>
      <c r="CI2117" s="2905"/>
      <c r="CJ2117" s="2905">
        <v>-0.03</v>
      </c>
      <c r="CK2117" s="2905"/>
      <c r="CL2117" s="2905"/>
      <c r="CM2117" s="2905"/>
      <c r="CN2117" s="2905"/>
      <c r="CO2117" s="2905">
        <v>0</v>
      </c>
      <c r="CP2117" s="2905">
        <v>0</v>
      </c>
      <c r="CQ2117" s="2905"/>
      <c r="CR2117" s="2905"/>
      <c r="CS2117" s="2905"/>
      <c r="CT2117" s="2905"/>
      <c r="CU2117" s="2905"/>
      <c r="CV2117" s="2905"/>
      <c r="CW2117" s="2905"/>
      <c r="CX2117" s="2905"/>
      <c r="CY2117" s="2905"/>
      <c r="CZ2117" s="2905"/>
      <c r="DA2117" s="2905"/>
      <c r="DB2117" s="2905"/>
      <c r="DC2117" s="2905"/>
      <c r="DD2117" s="2905"/>
      <c r="DE2117" s="2905"/>
      <c r="DF2117" s="2905"/>
      <c r="DG2117" s="2905"/>
      <c r="DH2117" s="2905"/>
      <c r="DI2117" s="2905"/>
      <c r="DJ2117" s="2905"/>
      <c r="DK2117" s="2905">
        <v>0</v>
      </c>
      <c r="DL2117" s="2905"/>
      <c r="DM2117" s="2905"/>
      <c r="DN2117" s="2905"/>
      <c r="DO2117" s="2905"/>
      <c r="DP2117" s="2905"/>
      <c r="DQ2117" s="2905"/>
      <c r="DR2117" s="2905"/>
      <c r="DS2117" s="2905"/>
      <c r="DT2117" s="2905"/>
      <c r="DU2117" s="2905"/>
      <c r="DV2117" s="2905"/>
      <c r="DW2117" s="2905"/>
      <c r="DX2117" s="2905"/>
      <c r="DY2117" s="2905"/>
      <c r="DZ2117" s="2905"/>
      <c r="EA2117" s="2905"/>
      <c r="EB2117" s="2905"/>
      <c r="EC2117" s="2905"/>
      <c r="ED2117" s="2905"/>
      <c r="EE2117" s="2905"/>
      <c r="EF2117" s="2905"/>
      <c r="EG2117" s="2905"/>
      <c r="EH2117" s="2905"/>
      <c r="EI2117" s="2905"/>
      <c r="EJ2117" s="2905"/>
      <c r="EK2117" s="2905"/>
      <c r="EL2117" s="2905"/>
      <c r="EM2117" s="2905"/>
      <c r="EN2117" s="2905"/>
      <c r="EO2117" s="2905"/>
      <c r="EP2117" s="2905"/>
      <c r="EQ2117" s="2905"/>
      <c r="ER2117" s="2905"/>
      <c r="ES2117" s="2905"/>
      <c r="ET2117" s="2905"/>
      <c r="EU2117" s="2905"/>
      <c r="EV2117" s="2905">
        <v>151</v>
      </c>
      <c r="EW2117" s="2905"/>
      <c r="EX2117" s="2905"/>
      <c r="EY2117" s="2905"/>
      <c r="EZ2117" s="2905"/>
      <c r="FA2117" s="2905">
        <v>0</v>
      </c>
      <c r="FB2117" s="2905">
        <v>-48.271457005359302</v>
      </c>
      <c r="FC2117" s="2905"/>
      <c r="FD2117" s="2905">
        <v>-68.959224293370397</v>
      </c>
      <c r="FE2117" s="2905"/>
      <c r="FF2117" s="2905">
        <v>0</v>
      </c>
      <c r="FG2117" s="2905">
        <v>0</v>
      </c>
      <c r="FH2117" s="2905">
        <v>0</v>
      </c>
      <c r="FI2117" s="2905">
        <v>0</v>
      </c>
      <c r="FJ2117" s="3063"/>
    </row>
    <row r="2118" spans="1:166" ht="14.45" customHeight="1">
      <c r="A2118" s="2905">
        <v>2166</v>
      </c>
      <c r="B2118" s="2905" t="s">
        <v>473</v>
      </c>
      <c r="C2118" s="2905" t="s">
        <v>3041</v>
      </c>
      <c r="D2118" s="2905" t="s">
        <v>2069</v>
      </c>
      <c r="E2118" s="2905" t="s">
        <v>233</v>
      </c>
      <c r="F2118" s="2905" t="s">
        <v>233</v>
      </c>
      <c r="G2118" s="2905" t="s">
        <v>2410</v>
      </c>
      <c r="H2118" s="2905" t="s">
        <v>2410</v>
      </c>
      <c r="I2118" s="2905" t="s">
        <v>2410</v>
      </c>
      <c r="J2118" s="2905" t="s">
        <v>2990</v>
      </c>
      <c r="K2118" s="2906">
        <v>44562</v>
      </c>
      <c r="L2118" s="2905">
        <v>0</v>
      </c>
      <c r="M2118" s="2905">
        <v>0</v>
      </c>
      <c r="N2118" s="2905">
        <v>159631.01199999999</v>
      </c>
      <c r="O2118" s="2905">
        <v>159631.01199999999</v>
      </c>
      <c r="P2118" s="2905">
        <v>159631.01199999999</v>
      </c>
      <c r="Q2118" s="2905">
        <v>159631.01199999999</v>
      </c>
      <c r="R2118" s="2905"/>
      <c r="S2118" s="2905">
        <v>457.88</v>
      </c>
      <c r="T2118" s="2905">
        <v>284.33</v>
      </c>
      <c r="U2118" s="2905"/>
      <c r="V2118" s="2905">
        <v>118479733.41651998</v>
      </c>
      <c r="W2118" s="2905">
        <v>118479733.41651998</v>
      </c>
      <c r="X2118" s="2905">
        <v>110728051.47379999</v>
      </c>
      <c r="Y2118" s="2905">
        <v>0</v>
      </c>
      <c r="Z2118" s="2905">
        <v>9961393.4740364477</v>
      </c>
      <c r="AA2118" s="2905">
        <v>0</v>
      </c>
      <c r="AB2118" s="2905">
        <v>0</v>
      </c>
      <c r="AC2118" s="2905">
        <v>1640195.5475980598</v>
      </c>
      <c r="AD2118" s="2905">
        <v>274515.29377606587</v>
      </c>
      <c r="AE2118" s="2905">
        <v>44322608.781134374</v>
      </c>
      <c r="AF2118" s="2905">
        <v>38382065.710589148</v>
      </c>
      <c r="AG2118" s="2905">
        <v>1778322.2069527719</v>
      </c>
      <c r="AH2118" s="2905">
        <v>1009714.2903090941</v>
      </c>
      <c r="AI2118" s="2905">
        <v>3331.4770478787382</v>
      </c>
      <c r="AJ2118" s="2905">
        <v>0</v>
      </c>
      <c r="AK2118" s="2905">
        <v>948984.00860764249</v>
      </c>
      <c r="AL2118" s="2905">
        <v>1525406.1573201034</v>
      </c>
      <c r="AM2118" s="2905"/>
      <c r="AN2118" s="2905">
        <v>169697.97982099894</v>
      </c>
      <c r="AO2118" s="2905">
        <v>1099806.4357419817</v>
      </c>
      <c r="AP2118" s="2905">
        <v>4109762.8787553776</v>
      </c>
      <c r="AQ2118" s="2905">
        <v>0</v>
      </c>
      <c r="AR2118" s="2905">
        <v>0</v>
      </c>
      <c r="AS2118" s="2905">
        <v>3.6703317365931163E-8</v>
      </c>
      <c r="AT2118" s="2905">
        <v>748039.66523339809</v>
      </c>
      <c r="AU2118" s="2905">
        <v>0</v>
      </c>
      <c r="AV2118" s="2905">
        <v>682896.88424499845</v>
      </c>
      <c r="AW2118" s="2905">
        <v>80617.848480440021</v>
      </c>
      <c r="AX2118" s="2905">
        <v>124181.53401082035</v>
      </c>
      <c r="AY2118" s="2905">
        <v>-236072.72960368861</v>
      </c>
      <c r="AZ2118" s="2905">
        <v>0</v>
      </c>
      <c r="BA2118" s="2905"/>
      <c r="BB2118" s="2905">
        <v>5248039.8727517566</v>
      </c>
      <c r="BC2118" s="2905">
        <v>836622.73432207853</v>
      </c>
      <c r="BD2118" s="2905">
        <v>1617681.0162191901</v>
      </c>
      <c r="BE2118" s="2905">
        <v>107608.17670083817</v>
      </c>
      <c r="BF2118" s="2905">
        <v>509078.22693970136</v>
      </c>
      <c r="BG2118" s="2905">
        <v>6127595.5472591771</v>
      </c>
      <c r="BH2118" s="2905">
        <v>0</v>
      </c>
      <c r="BI2118" s="2905">
        <v>920519.83</v>
      </c>
      <c r="BJ2118" s="2905">
        <v>4253111.46</v>
      </c>
      <c r="BK2118" s="2905">
        <v>29218288.48</v>
      </c>
      <c r="BL2118" s="2905">
        <v>675625</v>
      </c>
      <c r="BM2118" s="2905"/>
      <c r="BN2118" s="2905"/>
      <c r="BO2118" s="2905"/>
      <c r="BP2118" s="2905"/>
      <c r="BQ2118" s="2905"/>
      <c r="BR2118" s="2905"/>
      <c r="BS2118" s="2905"/>
      <c r="BT2118" s="2905"/>
      <c r="BU2118" s="2905"/>
      <c r="BV2118" s="2905">
        <v>46744028.677708052</v>
      </c>
      <c r="BW2118" s="2905"/>
      <c r="BX2118" s="2905"/>
      <c r="BY2118" s="2905"/>
      <c r="BZ2118" s="2905"/>
      <c r="CA2118" s="2905"/>
      <c r="CB2118" s="2905"/>
      <c r="CC2118" s="2905"/>
      <c r="CD2118" s="2905"/>
      <c r="CE2118" s="2905"/>
      <c r="CF2118" s="2905"/>
      <c r="CG2118" s="2905"/>
      <c r="CH2118" s="2905"/>
      <c r="CI2118" s="2905">
        <v>110728050.08650002</v>
      </c>
      <c r="CJ2118" s="2905">
        <v>-7751683.3600199819</v>
      </c>
      <c r="CK2118" s="2905"/>
      <c r="CL2118" s="2905"/>
      <c r="CM2118" s="2905"/>
      <c r="CN2118" s="2905"/>
      <c r="CO2118" s="2905">
        <v>-5550370.2872399967</v>
      </c>
      <c r="CP2118" s="2905">
        <v>-2201311.6554799941</v>
      </c>
      <c r="CQ2118" s="2905">
        <v>31</v>
      </c>
      <c r="CR2118" s="2905">
        <v>-10718029.987347759</v>
      </c>
      <c r="CS2118" s="2905">
        <v>0</v>
      </c>
      <c r="CT2118" s="2905">
        <v>-2027035.8251733198</v>
      </c>
      <c r="CU2118" s="2905">
        <v>0</v>
      </c>
      <c r="CV2118" s="2905">
        <v>0</v>
      </c>
      <c r="CW2118" s="2905">
        <v>0</v>
      </c>
      <c r="CX2118" s="2905">
        <v>2173.8128743059933</v>
      </c>
      <c r="CY2118" s="2905">
        <v>-133946.95412833945</v>
      </c>
      <c r="CZ2118" s="2905">
        <v>30392.727153111948</v>
      </c>
      <c r="DA2118" s="2905">
        <v>0</v>
      </c>
      <c r="DB2118" s="2905">
        <v>0</v>
      </c>
      <c r="DC2118" s="2905">
        <v>-8761241.9534686431</v>
      </c>
      <c r="DD2118" s="2905">
        <v>-116204.20727462275</v>
      </c>
      <c r="DE2118" s="2905">
        <v>-24563.067536710005</v>
      </c>
      <c r="DF2118" s="2905">
        <v>-369258.25966471946</v>
      </c>
      <c r="DG2118" s="2905">
        <v>-1398709.167644483</v>
      </c>
      <c r="DH2118" s="2905">
        <v>0</v>
      </c>
      <c r="DI2118" s="2905">
        <v>-707916.15906699887</v>
      </c>
      <c r="DJ2118" s="2905"/>
      <c r="DK2118" s="2905">
        <v>0</v>
      </c>
      <c r="DL2118" s="2905">
        <v>29.552935579199129</v>
      </c>
      <c r="DM2118" s="2905">
        <v>2748087.0321568772</v>
      </c>
      <c r="DN2118" s="2905">
        <v>0</v>
      </c>
      <c r="DO2118" s="2905">
        <v>40982.983012679921</v>
      </c>
      <c r="DP2118" s="2905">
        <v>-820.50152248455561</v>
      </c>
      <c r="DQ2118" s="2905">
        <v>0</v>
      </c>
      <c r="DR2118" s="2905">
        <v>0</v>
      </c>
      <c r="DS2118" s="2905"/>
      <c r="DT2118" s="2905"/>
      <c r="DU2118" s="2905"/>
      <c r="DV2118" s="2905">
        <v>44322608.781134374</v>
      </c>
      <c r="DW2118" s="2905">
        <v>0</v>
      </c>
      <c r="DX2118" s="2905">
        <v>0</v>
      </c>
      <c r="DY2118" s="2905">
        <v>-7927276.0559199983</v>
      </c>
      <c r="DZ2118" s="2905">
        <v>-6252746.7400399968</v>
      </c>
      <c r="EA2118" s="2905">
        <v>2376905.7686799997</v>
      </c>
      <c r="EB2118" s="2905">
        <v>4051435.0845599994</v>
      </c>
      <c r="EC2118" s="2905">
        <v>-3471181.1045031846</v>
      </c>
      <c r="ED2118" s="2905">
        <v>4309226.5888457913</v>
      </c>
      <c r="EE2118" s="2905">
        <v>181620.08527434868</v>
      </c>
      <c r="EF2118" s="2905">
        <v>12081.372058318819</v>
      </c>
      <c r="EG2118" s="2905">
        <v>57155.16845477678</v>
      </c>
      <c r="EH2118" s="2905">
        <v>687956.65811852086</v>
      </c>
      <c r="EI2118" s="2905">
        <v>576417.79444105143</v>
      </c>
      <c r="EJ2118" s="2905">
        <v>155288.09024544904</v>
      </c>
      <c r="EK2118" s="2905">
        <v>0</v>
      </c>
      <c r="EL2118" s="2905">
        <v>0</v>
      </c>
      <c r="EM2118" s="2905">
        <v>0</v>
      </c>
      <c r="EN2118" s="2905">
        <v>104916.84963557794</v>
      </c>
      <c r="EO2118" s="2905">
        <v>0</v>
      </c>
      <c r="EP2118" s="2905">
        <v>1595593.8707645955</v>
      </c>
      <c r="EQ2118" s="2905">
        <v>2548483.6261189836</v>
      </c>
      <c r="ER2118" s="2905">
        <v>0</v>
      </c>
      <c r="ES2118" s="2905">
        <v>-307654.3744744524</v>
      </c>
      <c r="ET2118" s="2905">
        <v>0</v>
      </c>
      <c r="EU2118" s="2905">
        <v>7260.0095381918363</v>
      </c>
      <c r="EV2118" s="2905">
        <v>151</v>
      </c>
      <c r="EW2118" s="2905">
        <v>0</v>
      </c>
      <c r="EX2118" s="2905">
        <v>0</v>
      </c>
      <c r="EY2118" s="2905">
        <v>0</v>
      </c>
      <c r="EZ2118" s="2905"/>
      <c r="FA2118" s="2905">
        <v>0</v>
      </c>
      <c r="FB2118" s="2905">
        <v>-68.959224293370397</v>
      </c>
      <c r="FC2118" s="2905"/>
      <c r="FD2118" s="2905">
        <v>-68.959224293370397</v>
      </c>
      <c r="FE2118" s="2905"/>
      <c r="FF2118" s="2905">
        <v>0</v>
      </c>
      <c r="FG2118" s="2905">
        <v>0</v>
      </c>
      <c r="FH2118" s="2905">
        <v>0</v>
      </c>
      <c r="FI2118" s="2905">
        <v>0</v>
      </c>
      <c r="FJ2118" s="3063"/>
    </row>
    <row r="2119" spans="1:166" ht="14.45" customHeight="1">
      <c r="A2119" s="2905">
        <v>2167</v>
      </c>
      <c r="B2119" s="2905" t="s">
        <v>2994</v>
      </c>
      <c r="C2119" s="2905" t="s">
        <v>3041</v>
      </c>
      <c r="D2119" s="2905" t="s">
        <v>2069</v>
      </c>
      <c r="E2119" s="2905" t="s">
        <v>233</v>
      </c>
      <c r="F2119" s="2905" t="s">
        <v>233</v>
      </c>
      <c r="G2119" s="2905" t="s">
        <v>2410</v>
      </c>
      <c r="H2119" s="2905" t="s">
        <v>2410</v>
      </c>
      <c r="I2119" s="2905" t="s">
        <v>2410</v>
      </c>
      <c r="J2119" s="2905" t="s">
        <v>2990</v>
      </c>
      <c r="K2119" s="2906">
        <v>44562</v>
      </c>
      <c r="L2119" s="2905">
        <v>0</v>
      </c>
      <c r="M2119" s="2905">
        <v>0</v>
      </c>
      <c r="N2119" s="2905">
        <v>-116.35599999999999</v>
      </c>
      <c r="O2119" s="2905">
        <v>-116.35599999999999</v>
      </c>
      <c r="P2119" s="2905">
        <v>-116.35599999999999</v>
      </c>
      <c r="Q2119" s="2905">
        <v>-116.35599999999999</v>
      </c>
      <c r="R2119" s="2905"/>
      <c r="S2119" s="2905">
        <v>457.88</v>
      </c>
      <c r="T2119" s="2905">
        <v>284.33</v>
      </c>
      <c r="U2119" s="2905"/>
      <c r="V2119" s="2905">
        <v>-86360.586760000006</v>
      </c>
      <c r="W2119" s="2905">
        <v>-86360.586760000006</v>
      </c>
      <c r="X2119" s="2905">
        <v>-80710.339399999997</v>
      </c>
      <c r="Y2119" s="2905">
        <v>0</v>
      </c>
      <c r="Z2119" s="2905">
        <v>-7260.9193197684226</v>
      </c>
      <c r="AA2119" s="2905">
        <v>0</v>
      </c>
      <c r="AB2119" s="2905">
        <v>0</v>
      </c>
      <c r="AC2119" s="2905">
        <v>-1195.5483508199511</v>
      </c>
      <c r="AD2119" s="2905">
        <v>-200.09584054135999</v>
      </c>
      <c r="AE2119" s="2905">
        <v>-32307.014800718491</v>
      </c>
      <c r="AF2119" s="2905">
        <v>-27976.91740387708</v>
      </c>
      <c r="AG2119" s="2905">
        <v>-1296.2296994784242</v>
      </c>
      <c r="AH2119" s="2905">
        <v>-735.98678910339152</v>
      </c>
      <c r="AI2119" s="2905">
        <v>-2.4283335582873988</v>
      </c>
      <c r="AJ2119" s="2905">
        <v>0</v>
      </c>
      <c r="AK2119" s="2905">
        <v>-691.72012331507904</v>
      </c>
      <c r="AL2119" s="2905">
        <v>-1111.8776772594661</v>
      </c>
      <c r="AM2119" s="2905"/>
      <c r="AN2119" s="2905">
        <v>-123.69387309310646</v>
      </c>
      <c r="AO2119" s="2905">
        <v>-801.65549308923778</v>
      </c>
      <c r="AP2119" s="2905">
        <v>-2995.6307582668255</v>
      </c>
      <c r="AQ2119" s="2905">
        <v>0</v>
      </c>
      <c r="AR2119" s="2905">
        <v>0</v>
      </c>
      <c r="AS2119" s="2905">
        <v>-2.6753267688550936E-11</v>
      </c>
      <c r="AT2119" s="2905">
        <v>-545.2505888260439</v>
      </c>
      <c r="AU2119" s="2905">
        <v>0</v>
      </c>
      <c r="AV2119" s="2905">
        <v>-497.76762589972833</v>
      </c>
      <c r="AW2119" s="2905">
        <v>-58.762832235819438</v>
      </c>
      <c r="AX2119" s="2905">
        <v>-90.51666333709025</v>
      </c>
      <c r="AY2119" s="2905">
        <v>172.07482544661679</v>
      </c>
      <c r="AZ2119" s="2905">
        <v>0</v>
      </c>
      <c r="BA2119" s="2905"/>
      <c r="BB2119" s="2905">
        <v>-3825.3276715047291</v>
      </c>
      <c r="BC2119" s="2905">
        <v>-609.81931803313864</v>
      </c>
      <c r="BD2119" s="2905">
        <v>-1179.1373741538398</v>
      </c>
      <c r="BE2119" s="2905">
        <v>-78.436244006288234</v>
      </c>
      <c r="BF2119" s="2905">
        <v>-371.07016632705358</v>
      </c>
      <c r="BG2119" s="2905">
        <v>-4466.4410665822807</v>
      </c>
      <c r="BH2119" s="2905">
        <v>0</v>
      </c>
      <c r="BI2119" s="2905">
        <v>-962.9</v>
      </c>
      <c r="BJ2119" s="2905">
        <v>-4436.82</v>
      </c>
      <c r="BK2119" s="2905">
        <v>-27810.66</v>
      </c>
      <c r="BL2119" s="2905">
        <v>-107</v>
      </c>
      <c r="BM2119" s="2905"/>
      <c r="BN2119" s="2905"/>
      <c r="BO2119" s="2905"/>
      <c r="BP2119" s="2905"/>
      <c r="BQ2119" s="2905"/>
      <c r="BR2119" s="2905"/>
      <c r="BS2119" s="2905"/>
      <c r="BT2119" s="2905"/>
      <c r="BU2119" s="2905"/>
      <c r="BV2119" s="2905">
        <v>-34072.002254946543</v>
      </c>
      <c r="BW2119" s="2905"/>
      <c r="BX2119" s="2905"/>
      <c r="BY2119" s="2905"/>
      <c r="BZ2119" s="2905"/>
      <c r="CA2119" s="2905"/>
      <c r="CB2119" s="2905"/>
      <c r="CC2119" s="2905"/>
      <c r="CD2119" s="2905"/>
      <c r="CE2119" s="2905"/>
      <c r="CF2119" s="2905"/>
      <c r="CG2119" s="2905"/>
      <c r="CH2119" s="2905"/>
      <c r="CI2119" s="2905">
        <v>-80713.114000000001</v>
      </c>
      <c r="CJ2119" s="2905">
        <v>5647.4427599999908</v>
      </c>
      <c r="CK2119" s="2905"/>
      <c r="CL2119" s="2905"/>
      <c r="CM2119" s="2905"/>
      <c r="CN2119" s="2905"/>
      <c r="CO2119" s="2905">
        <v>4045.6981199999977</v>
      </c>
      <c r="CP2119" s="2905">
        <v>1604.5492399999957</v>
      </c>
      <c r="CQ2119" s="2905">
        <v>31</v>
      </c>
      <c r="CR2119" s="2905">
        <v>7812.4362026085364</v>
      </c>
      <c r="CS2119" s="2905">
        <v>0</v>
      </c>
      <c r="CT2119" s="2905">
        <v>1477.5185442905467</v>
      </c>
      <c r="CU2119" s="2905">
        <v>0</v>
      </c>
      <c r="CV2119" s="2905">
        <v>0</v>
      </c>
      <c r="CW2119" s="2905">
        <v>0</v>
      </c>
      <c r="CX2119" s="2905">
        <v>-1.5845052138287201</v>
      </c>
      <c r="CY2119" s="2905">
        <v>97.634736504439758</v>
      </c>
      <c r="CZ2119" s="2905">
        <v>-22.153440715062885</v>
      </c>
      <c r="DA2119" s="2905">
        <v>0</v>
      </c>
      <c r="DB2119" s="2905">
        <v>0</v>
      </c>
      <c r="DC2119" s="2905">
        <v>6386.1216938084544</v>
      </c>
      <c r="DD2119" s="2905">
        <v>84.701942136694583</v>
      </c>
      <c r="DE2119" s="2905">
        <v>17.904166931557306</v>
      </c>
      <c r="DF2119" s="2905">
        <v>269.15455539145535</v>
      </c>
      <c r="DG2119" s="2905">
        <v>1019.5274832339064</v>
      </c>
      <c r="DH2119" s="2905">
        <v>0</v>
      </c>
      <c r="DI2119" s="2905">
        <v>516.00432505182403</v>
      </c>
      <c r="DJ2119" s="2905"/>
      <c r="DK2119" s="2905">
        <v>0</v>
      </c>
      <c r="DL2119" s="2905">
        <v>-2.1541311610887348E-2</v>
      </c>
      <c r="DM2119" s="2905">
        <v>-2003.0970843788527</v>
      </c>
      <c r="DN2119" s="2905">
        <v>0</v>
      </c>
      <c r="DO2119" s="2905">
        <v>-29.872741591235275</v>
      </c>
      <c r="DP2119" s="2905">
        <v>0.59806847024320575</v>
      </c>
      <c r="DQ2119" s="2905">
        <v>0</v>
      </c>
      <c r="DR2119" s="2905">
        <v>0</v>
      </c>
      <c r="DS2119" s="2905"/>
      <c r="DT2119" s="2905"/>
      <c r="DU2119" s="2905"/>
      <c r="DV2119" s="2905">
        <v>-32307.014800718491</v>
      </c>
      <c r="DW2119" s="2905">
        <v>0</v>
      </c>
      <c r="DX2119" s="2905">
        <v>0</v>
      </c>
      <c r="DY2119" s="2905">
        <v>5778.2389600000006</v>
      </c>
      <c r="DZ2119" s="2905">
        <v>4557.6645199999966</v>
      </c>
      <c r="EA2119" s="2905">
        <v>-1732.5408399999999</v>
      </c>
      <c r="EB2119" s="2905">
        <v>-2953.1152799999995</v>
      </c>
      <c r="EC2119" s="2905">
        <v>2530.164681256123</v>
      </c>
      <c r="ED2119" s="2905">
        <v>-3141.0210502940427</v>
      </c>
      <c r="EE2119" s="2905">
        <v>-132.38396710898579</v>
      </c>
      <c r="EF2119" s="2905">
        <v>-8.8061843974136096</v>
      </c>
      <c r="EG2119" s="2905">
        <v>-41.660744346618607</v>
      </c>
      <c r="EH2119" s="2905">
        <v>-501.45572535766809</v>
      </c>
      <c r="EI2119" s="2905">
        <v>-420.15438008989747</v>
      </c>
      <c r="EJ2119" s="2905">
        <v>-113.19041834176602</v>
      </c>
      <c r="EK2119" s="2905">
        <v>0</v>
      </c>
      <c r="EL2119" s="2905">
        <v>0</v>
      </c>
      <c r="EM2119" s="2905">
        <v>0</v>
      </c>
      <c r="EN2119" s="2905">
        <v>-76.474519601475095</v>
      </c>
      <c r="EO2119" s="2905">
        <v>0</v>
      </c>
      <c r="EP2119" s="2905">
        <v>-1163.0379216457343</v>
      </c>
      <c r="EQ2119" s="2905">
        <v>-1857.6049671394708</v>
      </c>
      <c r="ER2119" s="2905">
        <v>0</v>
      </c>
      <c r="ES2119" s="2905">
        <v>224.25111479183872</v>
      </c>
      <c r="ET2119" s="2905">
        <v>0</v>
      </c>
      <c r="EU2119" s="2905">
        <v>-5.2918644017984207</v>
      </c>
      <c r="EV2119" s="2905">
        <v>151</v>
      </c>
      <c r="EW2119" s="2905">
        <v>0</v>
      </c>
      <c r="EX2119" s="2905">
        <v>0</v>
      </c>
      <c r="EY2119" s="2905">
        <v>0</v>
      </c>
      <c r="EZ2119" s="2905"/>
      <c r="FA2119" s="2905">
        <v>0</v>
      </c>
      <c r="FB2119" s="2905">
        <v>-68.959224293370397</v>
      </c>
      <c r="FC2119" s="2905"/>
      <c r="FD2119" s="2905">
        <v>-68.959224293370397</v>
      </c>
      <c r="FE2119" s="2905"/>
      <c r="FF2119" s="2905">
        <v>0</v>
      </c>
      <c r="FG2119" s="2905">
        <v>0</v>
      </c>
      <c r="FH2119" s="2905">
        <v>0</v>
      </c>
      <c r="FI2119" s="2905">
        <v>0</v>
      </c>
      <c r="FJ2119" s="3063"/>
    </row>
    <row r="2120" spans="1:166" ht="14.45" customHeight="1">
      <c r="A2120" s="2905">
        <v>2168</v>
      </c>
      <c r="B2120" s="2905" t="s">
        <v>3019</v>
      </c>
      <c r="C2120" s="2905" t="s">
        <v>3041</v>
      </c>
      <c r="D2120" s="2905" t="s">
        <v>2069</v>
      </c>
      <c r="E2120" s="2905" t="s">
        <v>233</v>
      </c>
      <c r="F2120" s="2905" t="s">
        <v>233</v>
      </c>
      <c r="G2120" s="2905" t="s">
        <v>2410</v>
      </c>
      <c r="H2120" s="2905" t="s">
        <v>2410</v>
      </c>
      <c r="I2120" s="2905" t="s">
        <v>2410</v>
      </c>
      <c r="J2120" s="2905" t="s">
        <v>2990</v>
      </c>
      <c r="K2120" s="2906">
        <v>44562</v>
      </c>
      <c r="L2120" s="2905">
        <v>0</v>
      </c>
      <c r="M2120" s="2905">
        <v>0</v>
      </c>
      <c r="N2120" s="2905">
        <v>5502.165</v>
      </c>
      <c r="O2120" s="2905">
        <v>5502.165</v>
      </c>
      <c r="P2120" s="2905">
        <v>5502.165</v>
      </c>
      <c r="Q2120" s="2905">
        <v>5502.165</v>
      </c>
      <c r="R2120" s="2905"/>
      <c r="S2120" s="2905">
        <v>457.88</v>
      </c>
      <c r="T2120" s="2905">
        <v>284.33</v>
      </c>
      <c r="U2120" s="2905"/>
      <c r="V2120" s="2905">
        <v>4083761.8846500004</v>
      </c>
      <c r="W2120" s="2905">
        <v>4083761.8846500004</v>
      </c>
      <c r="X2120" s="2905">
        <v>3816576.7522499999</v>
      </c>
      <c r="Y2120" s="2905">
        <v>0</v>
      </c>
      <c r="Z2120" s="2905">
        <v>343349.51484284113</v>
      </c>
      <c r="AA2120" s="2905">
        <v>0</v>
      </c>
      <c r="AB2120" s="2905">
        <v>0</v>
      </c>
      <c r="AC2120" s="2905">
        <v>56534.293819736471</v>
      </c>
      <c r="AD2120" s="2905">
        <v>9461.9987836660948</v>
      </c>
      <c r="AE2120" s="2905">
        <v>1527712.5897331918</v>
      </c>
      <c r="AF2120" s="2905">
        <v>1322953.8291751465</v>
      </c>
      <c r="AG2120" s="2905">
        <v>61295.246351118156</v>
      </c>
      <c r="AH2120" s="2905">
        <v>34802.85289514131</v>
      </c>
      <c r="AI2120" s="2905">
        <v>114.82941930570307</v>
      </c>
      <c r="AJ2120" s="2905">
        <v>0</v>
      </c>
      <c r="AK2120" s="2905">
        <v>32709.60029822194</v>
      </c>
      <c r="AL2120" s="2905">
        <v>52577.730758176032</v>
      </c>
      <c r="AM2120" s="2905"/>
      <c r="AN2120" s="2905">
        <v>5849.1534536021527</v>
      </c>
      <c r="AO2120" s="2905">
        <v>37908.150814168119</v>
      </c>
      <c r="AP2120" s="2905">
        <v>141655.39130821949</v>
      </c>
      <c r="AQ2120" s="2905">
        <v>0</v>
      </c>
      <c r="AR2120" s="2905">
        <v>0</v>
      </c>
      <c r="AS2120" s="2905">
        <v>1.2650906967545797E-9</v>
      </c>
      <c r="AT2120" s="2905">
        <v>25783.446543951748</v>
      </c>
      <c r="AU2120" s="2905">
        <v>0</v>
      </c>
      <c r="AV2120" s="2905">
        <v>23538.103830989196</v>
      </c>
      <c r="AW2120" s="2905">
        <v>2778.7376570937249</v>
      </c>
      <c r="AX2120" s="2905">
        <v>4280.2916646337208</v>
      </c>
      <c r="AY2120" s="2905">
        <v>-8136.959692267561</v>
      </c>
      <c r="AZ2120" s="2905">
        <v>0</v>
      </c>
      <c r="BA2120" s="2905"/>
      <c r="BB2120" s="2905">
        <v>180889.54611438018</v>
      </c>
      <c r="BC2120" s="2905">
        <v>28836.729588554128</v>
      </c>
      <c r="BD2120" s="2905">
        <v>55758.262489782748</v>
      </c>
      <c r="BE2120" s="2905">
        <v>3709.0408445018643</v>
      </c>
      <c r="BF2120" s="2905">
        <v>17546.918781230819</v>
      </c>
      <c r="BG2120" s="2905">
        <v>211206.08916696769</v>
      </c>
      <c r="BH2120" s="2905">
        <v>0</v>
      </c>
      <c r="BI2120" s="2905">
        <v>31574.36</v>
      </c>
      <c r="BJ2120" s="2905">
        <v>146563.64000000001</v>
      </c>
      <c r="BK2120" s="2905">
        <v>1194299.9099999999</v>
      </c>
      <c r="BL2120" s="2905">
        <v>34414</v>
      </c>
      <c r="BM2120" s="2905"/>
      <c r="BN2120" s="2905"/>
      <c r="BO2120" s="2905"/>
      <c r="BP2120" s="2905"/>
      <c r="BQ2120" s="2905"/>
      <c r="BR2120" s="2905"/>
      <c r="BS2120" s="2905"/>
      <c r="BT2120" s="2905"/>
      <c r="BU2120" s="2905"/>
      <c r="BV2120" s="2905">
        <v>1611174.1404576297</v>
      </c>
      <c r="BW2120" s="2905"/>
      <c r="BX2120" s="2905"/>
      <c r="BY2120" s="2905"/>
      <c r="BZ2120" s="2905"/>
      <c r="CA2120" s="2905"/>
      <c r="CB2120" s="2905"/>
      <c r="CC2120" s="2905"/>
      <c r="CD2120" s="2905"/>
      <c r="CE2120" s="2905"/>
      <c r="CF2120" s="2905"/>
      <c r="CG2120" s="2905"/>
      <c r="CH2120" s="2905"/>
      <c r="CI2120" s="2905">
        <v>3816580.2205000003</v>
      </c>
      <c r="CJ2120" s="2905">
        <v>-267181.69414999941</v>
      </c>
      <c r="CK2120" s="2905"/>
      <c r="CL2120" s="2905"/>
      <c r="CM2120" s="2905"/>
      <c r="CN2120" s="2905"/>
      <c r="CO2120" s="2905">
        <v>-191310.27704999989</v>
      </c>
      <c r="CP2120" s="2905">
        <v>-75874.855349999794</v>
      </c>
      <c r="CQ2120" s="2905">
        <v>31</v>
      </c>
      <c r="CR2120" s="2905">
        <v>-369429.27772289794</v>
      </c>
      <c r="CS2120" s="2905">
        <v>7.2759576141834259E-12</v>
      </c>
      <c r="CT2120" s="2905">
        <v>-69867.912451840864</v>
      </c>
      <c r="CU2120" s="2905">
        <v>0</v>
      </c>
      <c r="CV2120" s="2905">
        <v>0</v>
      </c>
      <c r="CW2120" s="2905">
        <v>0</v>
      </c>
      <c r="CX2120" s="2905">
        <v>74.927026795747224</v>
      </c>
      <c r="CY2120" s="2905">
        <v>-4616.886365799367</v>
      </c>
      <c r="CZ2120" s="2905">
        <v>1047.5771436968771</v>
      </c>
      <c r="DA2120" s="2905">
        <v>0</v>
      </c>
      <c r="DB2120" s="2905">
        <v>0</v>
      </c>
      <c r="DC2120" s="2905">
        <v>-301982.66758408339</v>
      </c>
      <c r="DD2120" s="2905">
        <v>-4005.3290028580086</v>
      </c>
      <c r="DE2120" s="2905">
        <v>-846.64031631348598</v>
      </c>
      <c r="DF2120" s="2905">
        <v>-12727.601277677364</v>
      </c>
      <c r="DG2120" s="2905">
        <v>-48210.736316027411</v>
      </c>
      <c r="DH2120" s="2905">
        <v>0</v>
      </c>
      <c r="DI2120" s="2905">
        <v>-24400.468709381275</v>
      </c>
      <c r="DJ2120" s="2905"/>
      <c r="DK2120" s="2905">
        <v>0</v>
      </c>
      <c r="DL2120" s="2905">
        <v>1.0186311904802352</v>
      </c>
      <c r="DM2120" s="2905">
        <v>94721.120262568074</v>
      </c>
      <c r="DN2120" s="2905">
        <v>0</v>
      </c>
      <c r="DO2120" s="2905">
        <v>1412.6023001593294</v>
      </c>
      <c r="DP2120" s="2905">
        <v>-28.28106332785319</v>
      </c>
      <c r="DQ2120" s="2905">
        <v>0</v>
      </c>
      <c r="DR2120" s="2905">
        <v>0</v>
      </c>
      <c r="DS2120" s="2905"/>
      <c r="DT2120" s="2905"/>
      <c r="DU2120" s="2905"/>
      <c r="DV2120" s="2905">
        <v>1527712.5897331918</v>
      </c>
      <c r="DW2120" s="2905">
        <v>0</v>
      </c>
      <c r="DX2120" s="2905">
        <v>0</v>
      </c>
      <c r="DY2120" s="2905">
        <v>-273237.51390000014</v>
      </c>
      <c r="DZ2120" s="2905">
        <v>-215519.80304999984</v>
      </c>
      <c r="EA2120" s="2905">
        <v>81927.236850000001</v>
      </c>
      <c r="EB2120" s="2905">
        <v>139644.94769999999</v>
      </c>
      <c r="EC2120" s="2905">
        <v>-119644.74159857328</v>
      </c>
      <c r="ED2120" s="2905">
        <v>148530.51056405448</v>
      </c>
      <c r="EE2120" s="2905">
        <v>6260.0848292156215</v>
      </c>
      <c r="EF2120" s="2905">
        <v>416.4209802244427</v>
      </c>
      <c r="EG2120" s="2905">
        <v>1970.0255201099451</v>
      </c>
      <c r="EH2120" s="2905">
        <v>23712.504220775671</v>
      </c>
      <c r="EI2120" s="2905">
        <v>19867.980376837731</v>
      </c>
      <c r="EJ2120" s="2905">
        <v>5352.4730837724146</v>
      </c>
      <c r="EK2120" s="2905">
        <v>0</v>
      </c>
      <c r="EL2120" s="2905">
        <v>0</v>
      </c>
      <c r="EM2120" s="2905">
        <v>0</v>
      </c>
      <c r="EN2120" s="2905">
        <v>3616.2761279439842</v>
      </c>
      <c r="EO2120" s="2905">
        <v>0</v>
      </c>
      <c r="EP2120" s="2905">
        <v>54996.96230664428</v>
      </c>
      <c r="EQ2120" s="2905">
        <v>87841.185963946395</v>
      </c>
      <c r="ER2120" s="2905">
        <v>0</v>
      </c>
      <c r="ES2120" s="2905">
        <v>-10604.237297764079</v>
      </c>
      <c r="ET2120" s="2905">
        <v>0</v>
      </c>
      <c r="EU2120" s="2905">
        <v>250.23815786311752</v>
      </c>
      <c r="EV2120" s="2905">
        <v>151</v>
      </c>
      <c r="EW2120" s="2905">
        <v>0</v>
      </c>
      <c r="EX2120" s="2905">
        <v>0</v>
      </c>
      <c r="EY2120" s="2905">
        <v>0</v>
      </c>
      <c r="EZ2120" s="2905"/>
      <c r="FA2120" s="2905">
        <v>0</v>
      </c>
      <c r="FB2120" s="2905">
        <v>-68.959224293370397</v>
      </c>
      <c r="FC2120" s="2905"/>
      <c r="FD2120" s="2905">
        <v>-68.959224293370397</v>
      </c>
      <c r="FE2120" s="2905"/>
      <c r="FF2120" s="2905">
        <v>0</v>
      </c>
      <c r="FG2120" s="2905">
        <v>0</v>
      </c>
      <c r="FH2120" s="2905">
        <v>0</v>
      </c>
      <c r="FI2120" s="2905">
        <v>0</v>
      </c>
      <c r="FJ2120" s="3063"/>
    </row>
    <row r="2121" spans="1:166" ht="14.45" customHeight="1">
      <c r="A2121" s="2905">
        <v>2169</v>
      </c>
      <c r="B2121" s="2905" t="s">
        <v>3019</v>
      </c>
      <c r="C2121" s="2905" t="s">
        <v>3041</v>
      </c>
      <c r="D2121" s="2905" t="s">
        <v>2069</v>
      </c>
      <c r="E2121" s="2905" t="s">
        <v>233</v>
      </c>
      <c r="F2121" s="2905" t="s">
        <v>233</v>
      </c>
      <c r="G2121" s="2905" t="s">
        <v>2410</v>
      </c>
      <c r="H2121" s="2905" t="s">
        <v>2410</v>
      </c>
      <c r="I2121" s="2905" t="s">
        <v>2410</v>
      </c>
      <c r="J2121" s="2905" t="s">
        <v>2990</v>
      </c>
      <c r="K2121" s="2906">
        <v>44562</v>
      </c>
      <c r="L2121" s="2905">
        <v>0</v>
      </c>
      <c r="M2121" s="2905">
        <v>0</v>
      </c>
      <c r="N2121" s="2905">
        <v>-38.905999999999999</v>
      </c>
      <c r="O2121" s="2905">
        <v>-38.905999999999999</v>
      </c>
      <c r="P2121" s="2905">
        <v>-38.905999999999999</v>
      </c>
      <c r="Q2121" s="2905">
        <v>-38.905999999999999</v>
      </c>
      <c r="R2121" s="2905"/>
      <c r="S2121" s="2905">
        <v>457.88</v>
      </c>
      <c r="T2121" s="2905">
        <v>284.33</v>
      </c>
      <c r="U2121" s="2905"/>
      <c r="V2121" s="2905">
        <v>-28876.422259999999</v>
      </c>
      <c r="W2121" s="2905">
        <v>-28876.422259999999</v>
      </c>
      <c r="X2121" s="2905">
        <v>-26987.1469</v>
      </c>
      <c r="Y2121" s="2905">
        <v>0</v>
      </c>
      <c r="Z2121" s="2905">
        <v>-2427.8363561390065</v>
      </c>
      <c r="AA2121" s="2905">
        <v>0</v>
      </c>
      <c r="AB2121" s="2905">
        <v>0</v>
      </c>
      <c r="AC2121" s="2905">
        <v>-399.75595703703306</v>
      </c>
      <c r="AD2121" s="2905">
        <v>-66.906122349532055</v>
      </c>
      <c r="AE2121" s="2905">
        <v>-10802.508833551803</v>
      </c>
      <c r="AF2121" s="2905">
        <v>-9354.6525191244255</v>
      </c>
      <c r="AG2121" s="2905">
        <v>-433.42081790288063</v>
      </c>
      <c r="AH2121" s="2905">
        <v>-246.09218275685438</v>
      </c>
      <c r="AI2121" s="2905">
        <v>-0.81196281600200715</v>
      </c>
      <c r="AJ2121" s="2905">
        <v>0</v>
      </c>
      <c r="AK2121" s="2905">
        <v>-231.29072087126116</v>
      </c>
      <c r="AL2121" s="2905">
        <v>-371.77896207721807</v>
      </c>
      <c r="AM2121" s="2905"/>
      <c r="AN2121" s="2905">
        <v>-41.359567418615285</v>
      </c>
      <c r="AO2121" s="2905">
        <v>-268.04985229923585</v>
      </c>
      <c r="AP2121" s="2905">
        <v>-1001.6501966476084</v>
      </c>
      <c r="AQ2121" s="2905">
        <v>0</v>
      </c>
      <c r="AR2121" s="2905">
        <v>0</v>
      </c>
      <c r="AS2121" s="2905">
        <v>-8.9455002981433083E-12</v>
      </c>
      <c r="AT2121" s="2905">
        <v>-182.31564688426951</v>
      </c>
      <c r="AU2121" s="2905">
        <v>0</v>
      </c>
      <c r="AV2121" s="2905">
        <v>-166.43875050066032</v>
      </c>
      <c r="AW2121" s="2905">
        <v>-19.648550577252493</v>
      </c>
      <c r="AX2121" s="2905">
        <v>-30.266091166702473</v>
      </c>
      <c r="AY2121" s="2905">
        <v>57.536724868731078</v>
      </c>
      <c r="AZ2121" s="2905">
        <v>0</v>
      </c>
      <c r="BA2121" s="2905"/>
      <c r="BB2121" s="2905">
        <v>-1279.0762692732903</v>
      </c>
      <c r="BC2121" s="2905">
        <v>-203.90551744127754</v>
      </c>
      <c r="BD2121" s="2905">
        <v>-394.26861252388608</v>
      </c>
      <c r="BE2121" s="2905">
        <v>-26.226756757783441</v>
      </c>
      <c r="BF2121" s="2905">
        <v>-124.07487272783825</v>
      </c>
      <c r="BG2121" s="2905">
        <v>-1493.4455991650641</v>
      </c>
      <c r="BH2121" s="2905">
        <v>0</v>
      </c>
      <c r="BI2121" s="2905">
        <v>-337.65</v>
      </c>
      <c r="BJ2121" s="2905">
        <v>-1555.03</v>
      </c>
      <c r="BK2121" s="2905">
        <v>-9716.6</v>
      </c>
      <c r="BL2121" s="2905">
        <v>0</v>
      </c>
      <c r="BM2121" s="2905"/>
      <c r="BN2121" s="2905"/>
      <c r="BO2121" s="2905"/>
      <c r="BP2121" s="2905"/>
      <c r="BQ2121" s="2905"/>
      <c r="BR2121" s="2905"/>
      <c r="BS2121" s="2905"/>
      <c r="BT2121" s="2905"/>
      <c r="BU2121" s="2905"/>
      <c r="BV2121" s="2905">
        <v>-11392.668360299</v>
      </c>
      <c r="BW2121" s="2905"/>
      <c r="BX2121" s="2905"/>
      <c r="BY2121" s="2905"/>
      <c r="BZ2121" s="2905"/>
      <c r="CA2121" s="2905"/>
      <c r="CB2121" s="2905"/>
      <c r="CC2121" s="2905"/>
      <c r="CD2121" s="2905"/>
      <c r="CE2121" s="2905"/>
      <c r="CF2121" s="2905"/>
      <c r="CG2121" s="2905"/>
      <c r="CH2121" s="2905"/>
      <c r="CI2121" s="2905">
        <v>-26989.9215</v>
      </c>
      <c r="CJ2121" s="2905">
        <v>1886.4707600000038</v>
      </c>
      <c r="CK2121" s="2905"/>
      <c r="CL2121" s="2905"/>
      <c r="CM2121" s="2905"/>
      <c r="CN2121" s="2905"/>
      <c r="CO2121" s="2905">
        <v>1352.7616199999993</v>
      </c>
      <c r="CP2121" s="2905">
        <v>536.51373999999862</v>
      </c>
      <c r="CQ2121" s="2905">
        <v>31</v>
      </c>
      <c r="CR2121" s="2905">
        <v>2612.2472661374359</v>
      </c>
      <c r="CS2121" s="2905">
        <v>0</v>
      </c>
      <c r="CT2121" s="2905">
        <v>494.03843793330839</v>
      </c>
      <c r="CU2121" s="2905">
        <v>0</v>
      </c>
      <c r="CV2121" s="2905">
        <v>0</v>
      </c>
      <c r="CW2121" s="2905">
        <v>0</v>
      </c>
      <c r="CX2121" s="2905">
        <v>-0.52981161134121635</v>
      </c>
      <c r="CY2121" s="2905">
        <v>32.646164000496164</v>
      </c>
      <c r="CZ2121" s="2905">
        <v>-7.4074544025253317</v>
      </c>
      <c r="DA2121" s="2905">
        <v>0</v>
      </c>
      <c r="DB2121" s="2905">
        <v>0</v>
      </c>
      <c r="DC2121" s="2905">
        <v>2135.3299410370901</v>
      </c>
      <c r="DD2121" s="2905">
        <v>28.321820626097832</v>
      </c>
      <c r="DE2121" s="2905">
        <v>5.9866231104469776</v>
      </c>
      <c r="DF2121" s="2905">
        <v>89.997311114682248</v>
      </c>
      <c r="DG2121" s="2905">
        <v>340.89979255645039</v>
      </c>
      <c r="DH2121" s="2905">
        <v>0</v>
      </c>
      <c r="DI2121" s="2905">
        <v>172.53656253623564</v>
      </c>
      <c r="DJ2121" s="2905"/>
      <c r="DK2121" s="2905">
        <v>0</v>
      </c>
      <c r="DL2121" s="2905">
        <v>-7.2027765610126471E-3</v>
      </c>
      <c r="DM2121" s="2905">
        <v>-669.77633439481974</v>
      </c>
      <c r="DN2121" s="2905">
        <v>0</v>
      </c>
      <c r="DO2121" s="2905">
        <v>-9.9885599741191271</v>
      </c>
      <c r="DP2121" s="2905">
        <v>0.19997638199389911</v>
      </c>
      <c r="DQ2121" s="2905">
        <v>0</v>
      </c>
      <c r="DR2121" s="2905">
        <v>0</v>
      </c>
      <c r="DS2121" s="2905"/>
      <c r="DT2121" s="2905"/>
      <c r="DU2121" s="2905"/>
      <c r="DV2121" s="2905">
        <v>-10802.508833551803</v>
      </c>
      <c r="DW2121" s="2905">
        <v>0</v>
      </c>
      <c r="DX2121" s="2905">
        <v>0</v>
      </c>
      <c r="DY2121" s="2905">
        <v>1932.0719599999975</v>
      </c>
      <c r="DZ2121" s="2905">
        <v>1523.9480199999985</v>
      </c>
      <c r="EA2121" s="2905">
        <v>-579.31034</v>
      </c>
      <c r="EB2121" s="2905">
        <v>-987.43427999999994</v>
      </c>
      <c r="EC2121" s="2905">
        <v>846.01212734152796</v>
      </c>
      <c r="ED2121" s="2905">
        <v>-1050.2644039219294</v>
      </c>
      <c r="EE2121" s="2905">
        <v>-44.265277461774218</v>
      </c>
      <c r="EF2121" s="2905">
        <v>-2.9445272282114705</v>
      </c>
      <c r="EG2121" s="2905">
        <v>-13.93011894143442</v>
      </c>
      <c r="EH2121" s="2905">
        <v>-167.67194171994083</v>
      </c>
      <c r="EI2121" s="2905">
        <v>-140.48717996302341</v>
      </c>
      <c r="EJ2121" s="2905">
        <v>-37.847523256254497</v>
      </c>
      <c r="EK2121" s="2905">
        <v>0</v>
      </c>
      <c r="EL2121" s="2905">
        <v>0</v>
      </c>
      <c r="EM2121" s="2905">
        <v>0</v>
      </c>
      <c r="EN2121" s="2905">
        <v>-25.57081422199964</v>
      </c>
      <c r="EO2121" s="2905">
        <v>0</v>
      </c>
      <c r="EP2121" s="2905">
        <v>-388.88543246200402</v>
      </c>
      <c r="EQ2121" s="2905">
        <v>-621.12807978555679</v>
      </c>
      <c r="ER2121" s="2905">
        <v>0</v>
      </c>
      <c r="ES2121" s="2905">
        <v>74.982930593104584</v>
      </c>
      <c r="ET2121" s="2905">
        <v>0</v>
      </c>
      <c r="EU2121" s="2905">
        <v>-1.7694427138812898</v>
      </c>
      <c r="EV2121" s="2905">
        <v>151</v>
      </c>
      <c r="EW2121" s="2905">
        <v>0</v>
      </c>
      <c r="EX2121" s="2905">
        <v>0</v>
      </c>
      <c r="EY2121" s="2905">
        <v>0</v>
      </c>
      <c r="EZ2121" s="2905"/>
      <c r="FA2121" s="2905">
        <v>0</v>
      </c>
      <c r="FB2121" s="2905">
        <v>-68.959224293370397</v>
      </c>
      <c r="FC2121" s="2905"/>
      <c r="FD2121" s="2905">
        <v>-68.959224293370397</v>
      </c>
      <c r="FE2121" s="2905"/>
      <c r="FF2121" s="2905">
        <v>0</v>
      </c>
      <c r="FG2121" s="2905">
        <v>0</v>
      </c>
      <c r="FH2121" s="2905">
        <v>0</v>
      </c>
      <c r="FI2121" s="2905">
        <v>0</v>
      </c>
      <c r="FJ2121" s="3063"/>
    </row>
    <row r="2122" spans="1:166" ht="14.45" customHeight="1">
      <c r="A2122" s="2905">
        <v>2170</v>
      </c>
      <c r="B2122" s="2905" t="s">
        <v>473</v>
      </c>
      <c r="C2122" s="2905" t="s">
        <v>3041</v>
      </c>
      <c r="D2122" s="2905" t="s">
        <v>2069</v>
      </c>
      <c r="E2122" s="2905" t="s">
        <v>233</v>
      </c>
      <c r="F2122" s="2905" t="s">
        <v>3042</v>
      </c>
      <c r="G2122" s="2905" t="s">
        <v>2410</v>
      </c>
      <c r="H2122" s="2905" t="s">
        <v>2410</v>
      </c>
      <c r="I2122" s="2905" t="s">
        <v>2410</v>
      </c>
      <c r="J2122" s="2905" t="s">
        <v>2990</v>
      </c>
      <c r="K2122" s="2906">
        <v>44562</v>
      </c>
      <c r="L2122" s="2905">
        <v>0</v>
      </c>
      <c r="M2122" s="2905">
        <v>0</v>
      </c>
      <c r="N2122" s="2905">
        <v>5501.6930000000002</v>
      </c>
      <c r="O2122" s="2905">
        <v>5501.6930000000002</v>
      </c>
      <c r="P2122" s="2905">
        <v>5501.6930000000002</v>
      </c>
      <c r="Q2122" s="2905">
        <v>5501.6930000000002</v>
      </c>
      <c r="R2122" s="2905"/>
      <c r="S2122" s="2905">
        <v>375.92</v>
      </c>
      <c r="T2122" s="2905">
        <v>284.33</v>
      </c>
      <c r="U2122" s="2905"/>
      <c r="V2122" s="2905">
        <v>3632492.8032499999</v>
      </c>
      <c r="W2122" s="2905">
        <v>3632492.8032499999</v>
      </c>
      <c r="X2122" s="2905">
        <v>3361974.5584400008</v>
      </c>
      <c r="Y2122" s="2905">
        <v>0</v>
      </c>
      <c r="Z2122" s="2905">
        <v>0</v>
      </c>
      <c r="AA2122" s="2905">
        <v>0</v>
      </c>
      <c r="AB2122" s="2905">
        <v>0</v>
      </c>
      <c r="AC2122" s="2905">
        <v>56529.44405847288</v>
      </c>
      <c r="AD2122" s="2905">
        <v>9461.1870916456101</v>
      </c>
      <c r="AE2122" s="2905">
        <v>1527581.5358039923</v>
      </c>
      <c r="AF2122" s="2905">
        <v>1322840.3403562233</v>
      </c>
      <c r="AG2122" s="2905">
        <v>61289.988174331804</v>
      </c>
      <c r="AH2122" s="2905">
        <v>34799.867352801797</v>
      </c>
      <c r="AI2122" s="2905">
        <v>114.81956873126333</v>
      </c>
      <c r="AJ2122" s="2905">
        <v>0</v>
      </c>
      <c r="AK2122" s="2905">
        <v>32645.992990160579</v>
      </c>
      <c r="AL2122" s="2905">
        <v>0</v>
      </c>
      <c r="AM2122" s="2905"/>
      <c r="AN2122" s="2905">
        <v>5848.6516874010122</v>
      </c>
      <c r="AO2122" s="2905">
        <v>37904.898885666473</v>
      </c>
      <c r="AP2122" s="2905">
        <v>141643.2394834928</v>
      </c>
      <c r="AQ2122" s="2905">
        <v>0</v>
      </c>
      <c r="AR2122" s="2905">
        <v>0</v>
      </c>
      <c r="AS2122" s="2905">
        <v>1.2649821716905608E-9</v>
      </c>
      <c r="AT2122" s="2905">
        <v>25781.23472610028</v>
      </c>
      <c r="AU2122" s="2905">
        <v>0</v>
      </c>
      <c r="AV2122" s="2905">
        <v>0</v>
      </c>
      <c r="AW2122" s="2905">
        <v>0</v>
      </c>
      <c r="AX2122" s="2905">
        <v>4279.9244823217205</v>
      </c>
      <c r="AY2122" s="2905">
        <v>-8136.2616679489975</v>
      </c>
      <c r="AZ2122" s="2905">
        <v>0</v>
      </c>
      <c r="BA2122" s="2905"/>
      <c r="BB2122" s="2905">
        <v>180874.02861067644</v>
      </c>
      <c r="BC2122" s="2905">
        <v>28834.255846606044</v>
      </c>
      <c r="BD2122" s="2905">
        <v>55753.479299912004</v>
      </c>
      <c r="BE2122" s="2905">
        <v>3708.7226666066899</v>
      </c>
      <c r="BF2122" s="2905">
        <v>17545.413529086483</v>
      </c>
      <c r="BG2122" s="2905">
        <v>211187.97097638511</v>
      </c>
      <c r="BH2122" s="2905">
        <v>0</v>
      </c>
      <c r="BI2122" s="2905">
        <v>7959.19</v>
      </c>
      <c r="BJ2122" s="2905">
        <v>39398.28</v>
      </c>
      <c r="BK2122" s="2905">
        <v>114549.8</v>
      </c>
      <c r="BL2122" s="2905">
        <v>8566</v>
      </c>
      <c r="BM2122" s="2905"/>
      <c r="BN2122" s="2905"/>
      <c r="BO2122" s="2905"/>
      <c r="BP2122" s="2905"/>
      <c r="BQ2122" s="2905"/>
      <c r="BR2122" s="2905"/>
      <c r="BS2122" s="2905"/>
      <c r="BT2122" s="2905">
        <v>2185272.4596000002</v>
      </c>
      <c r="BU2122" s="2905"/>
      <c r="BV2122" s="2905">
        <v>1611035.9268282135</v>
      </c>
      <c r="BW2122" s="2905"/>
      <c r="BX2122" s="2905"/>
      <c r="BY2122" s="2905"/>
      <c r="BZ2122" s="2905"/>
      <c r="CA2122" s="2905"/>
      <c r="CB2122" s="2905"/>
      <c r="CC2122" s="2905"/>
      <c r="CD2122" s="2905"/>
      <c r="CE2122" s="2905"/>
      <c r="CF2122" s="2905"/>
      <c r="CG2122" s="2905"/>
      <c r="CH2122" s="2905"/>
      <c r="CI2122" s="2905">
        <v>1176701.4571999998</v>
      </c>
      <c r="CJ2122" s="2905">
        <v>-94684.808170000091</v>
      </c>
      <c r="CK2122" s="2905"/>
      <c r="CL2122" s="2905"/>
      <c r="CM2122" s="2905"/>
      <c r="CN2122" s="2905"/>
      <c r="CO2122" s="2905">
        <v>-194649.89833999999</v>
      </c>
      <c r="CP2122" s="2905">
        <v>-75868.3464699998</v>
      </c>
      <c r="CQ2122" s="2905">
        <v>31</v>
      </c>
      <c r="CR2122" s="2905">
        <v>-346411.69204023737</v>
      </c>
      <c r="CS2122" s="2905">
        <v>7.2759576141834259E-12</v>
      </c>
      <c r="CT2122" s="2905">
        <v>-69861.918873917049</v>
      </c>
      <c r="CU2122" s="2905">
        <v>0</v>
      </c>
      <c r="CV2122" s="2905">
        <v>0</v>
      </c>
      <c r="CW2122" s="2905">
        <v>0</v>
      </c>
      <c r="CX2122" s="2905">
        <v>74.920599224664329</v>
      </c>
      <c r="CY2122" s="2905">
        <v>-4616.4903089081899</v>
      </c>
      <c r="CZ2122" s="2905">
        <v>1047.4872779055349</v>
      </c>
      <c r="DA2122" s="2905">
        <v>0</v>
      </c>
      <c r="DB2122" s="2905">
        <v>0</v>
      </c>
      <c r="DC2122" s="2905">
        <v>-301956.76217792043</v>
      </c>
      <c r="DD2122" s="2905">
        <v>-4004.9854080568075</v>
      </c>
      <c r="DE2122" s="2905">
        <v>-846.56768777012257</v>
      </c>
      <c r="DF2122" s="2905">
        <v>-12726.509447860721</v>
      </c>
      <c r="DG2122" s="2905">
        <v>-48206.600586266286</v>
      </c>
      <c r="DH2122" s="2905">
        <v>0</v>
      </c>
      <c r="DI2122" s="2905">
        <v>0</v>
      </c>
      <c r="DJ2122" s="2905"/>
      <c r="DK2122" s="2905">
        <v>0</v>
      </c>
      <c r="DL2122" s="2905">
        <v>1.0185438078005262</v>
      </c>
      <c r="DM2122" s="2905">
        <v>94712.994666777347</v>
      </c>
      <c r="DN2122" s="2905">
        <v>0</v>
      </c>
      <c r="DO2122" s="2905">
        <v>0</v>
      </c>
      <c r="DP2122" s="2905">
        <v>-28.278637253409215</v>
      </c>
      <c r="DQ2122" s="2905">
        <v>0</v>
      </c>
      <c r="DR2122" s="2905">
        <v>0</v>
      </c>
      <c r="DS2122" s="2905"/>
      <c r="DT2122" s="2905"/>
      <c r="DU2122" s="2905"/>
      <c r="DV2122" s="2905">
        <v>1527581.5358039923</v>
      </c>
      <c r="DW2122" s="2905">
        <v>0</v>
      </c>
      <c r="DX2122" s="2905">
        <v>0</v>
      </c>
      <c r="DY2122" s="2905">
        <v>-250272.01456999982</v>
      </c>
      <c r="DZ2122" s="2905">
        <v>-215501.31480999975</v>
      </c>
      <c r="EA2122" s="2905">
        <v>55622.11623</v>
      </c>
      <c r="EB2122" s="2905">
        <v>139632.96833999999</v>
      </c>
      <c r="EC2122" s="2905">
        <v>-119634.47794453264</v>
      </c>
      <c r="ED2122" s="2905">
        <v>148517.76896125154</v>
      </c>
      <c r="EE2122" s="2905">
        <v>6259.5478115072483</v>
      </c>
      <c r="EF2122" s="2905">
        <v>416.38525779469626</v>
      </c>
      <c r="EG2122" s="2905">
        <v>1969.8565226252292</v>
      </c>
      <c r="EH2122" s="2905">
        <v>23710.470057497725</v>
      </c>
      <c r="EI2122" s="2905">
        <v>19866.276013784667</v>
      </c>
      <c r="EJ2122" s="2905">
        <v>5352.0139250057218</v>
      </c>
      <c r="EK2122" s="2905">
        <v>0</v>
      </c>
      <c r="EL2122" s="2905">
        <v>0</v>
      </c>
      <c r="EM2122" s="2905">
        <v>0</v>
      </c>
      <c r="EN2122" s="2905">
        <v>3615.9659078156551</v>
      </c>
      <c r="EO2122" s="2905">
        <v>0</v>
      </c>
      <c r="EP2122" s="2905">
        <v>0</v>
      </c>
      <c r="EQ2122" s="2905">
        <v>87833.650559287504</v>
      </c>
      <c r="ER2122" s="2905">
        <v>0</v>
      </c>
      <c r="ES2122" s="2905">
        <v>-10603.327619482068</v>
      </c>
      <c r="ET2122" s="2905">
        <v>0</v>
      </c>
      <c r="EU2122" s="2905">
        <v>250.21669132939132</v>
      </c>
      <c r="EV2122" s="2905">
        <v>151</v>
      </c>
      <c r="EW2122" s="2905">
        <v>0</v>
      </c>
      <c r="EX2122" s="2905">
        <v>0</v>
      </c>
      <c r="EY2122" s="2905">
        <v>0</v>
      </c>
      <c r="EZ2122" s="2905"/>
      <c r="FA2122" s="2905">
        <v>0</v>
      </c>
      <c r="FB2122" s="2905">
        <v>-68.959224293370397</v>
      </c>
      <c r="FC2122" s="2905"/>
      <c r="FD2122" s="2905">
        <v>-68.959224293370397</v>
      </c>
      <c r="FE2122" s="2905"/>
      <c r="FF2122" s="2905">
        <v>0</v>
      </c>
      <c r="FG2122" s="2905">
        <v>0</v>
      </c>
      <c r="FH2122" s="2905">
        <v>0</v>
      </c>
      <c r="FI2122" s="2905">
        <v>0</v>
      </c>
      <c r="FJ2122" s="3063"/>
    </row>
    <row r="2123" spans="1:166" ht="14.45" customHeight="1">
      <c r="A2123" s="2905">
        <v>2171</v>
      </c>
      <c r="B2123" s="2905" t="s">
        <v>2994</v>
      </c>
      <c r="C2123" s="2905" t="s">
        <v>3041</v>
      </c>
      <c r="D2123" s="2905" t="s">
        <v>2069</v>
      </c>
      <c r="E2123" s="2905" t="s">
        <v>233</v>
      </c>
      <c r="F2123" s="2905" t="s">
        <v>3042</v>
      </c>
      <c r="G2123" s="2905" t="s">
        <v>2410</v>
      </c>
      <c r="H2123" s="2905" t="s">
        <v>2410</v>
      </c>
      <c r="I2123" s="2905" t="s">
        <v>2410</v>
      </c>
      <c r="J2123" s="2905" t="s">
        <v>2990</v>
      </c>
      <c r="K2123" s="2906">
        <v>44562</v>
      </c>
      <c r="L2123" s="2905">
        <v>0</v>
      </c>
      <c r="M2123" s="2905">
        <v>0</v>
      </c>
      <c r="N2123" s="2905">
        <v>4.4459999999999997</v>
      </c>
      <c r="O2123" s="2905">
        <v>4.4459999999999997</v>
      </c>
      <c r="P2123" s="2905">
        <v>4.4459999999999997</v>
      </c>
      <c r="Q2123" s="2905">
        <v>4.4459999999999997</v>
      </c>
      <c r="R2123" s="2905"/>
      <c r="S2123" s="2905">
        <v>375.92</v>
      </c>
      <c r="T2123" s="2905">
        <v>284.33</v>
      </c>
      <c r="U2123" s="2905"/>
      <c r="V2123" s="2905">
        <v>2935.4714999999997</v>
      </c>
      <c r="W2123" s="2905">
        <v>2935.4714999999997</v>
      </c>
      <c r="X2123" s="2905">
        <v>2716.86168</v>
      </c>
      <c r="Y2123" s="2905">
        <v>0</v>
      </c>
      <c r="Z2123" s="2905">
        <v>0</v>
      </c>
      <c r="AA2123" s="2905">
        <v>0</v>
      </c>
      <c r="AB2123" s="2905">
        <v>0</v>
      </c>
      <c r="AC2123" s="2905">
        <v>45.682285122774097</v>
      </c>
      <c r="AD2123" s="2905">
        <v>7.6457261082100318</v>
      </c>
      <c r="AE2123" s="2905">
        <v>1234.4613754683421</v>
      </c>
      <c r="AF2123" s="2905">
        <v>1069.0069680776023</v>
      </c>
      <c r="AG2123" s="2905">
        <v>49.529351678306867</v>
      </c>
      <c r="AH2123" s="2905">
        <v>28.122290765870936</v>
      </c>
      <c r="AI2123" s="2905">
        <v>9.2787402455788912E-2</v>
      </c>
      <c r="AJ2123" s="2905">
        <v>0</v>
      </c>
      <c r="AK2123" s="2905">
        <v>26.381712835349759</v>
      </c>
      <c r="AL2123" s="2905">
        <v>0</v>
      </c>
      <c r="AM2123" s="2905"/>
      <c r="AN2123" s="2905">
        <v>4.7263824793904163</v>
      </c>
      <c r="AO2123" s="2905">
        <v>30.631512962586811</v>
      </c>
      <c r="AP2123" s="2905">
        <v>114.46401003175002</v>
      </c>
      <c r="AQ2123" s="2905">
        <v>0</v>
      </c>
      <c r="AR2123" s="2905">
        <v>0</v>
      </c>
      <c r="AS2123" s="2905">
        <v>1.0222509208231415E-12</v>
      </c>
      <c r="AT2123" s="2905">
        <v>20.834199507722772</v>
      </c>
      <c r="AU2123" s="2905">
        <v>0</v>
      </c>
      <c r="AV2123" s="2905">
        <v>0</v>
      </c>
      <c r="AW2123" s="2905">
        <v>0</v>
      </c>
      <c r="AX2123" s="2905">
        <v>3.4586706761722921</v>
      </c>
      <c r="AY2123" s="2905">
        <v>-6.5750341532508703</v>
      </c>
      <c r="AZ2123" s="2905">
        <v>0</v>
      </c>
      <c r="BA2123" s="2905"/>
      <c r="BB2123" s="2905">
        <v>146.16699463293708</v>
      </c>
      <c r="BC2123" s="2905">
        <v>23.301391316093149</v>
      </c>
      <c r="BD2123" s="2905">
        <v>45.055216451991917</v>
      </c>
      <c r="BE2123" s="2905">
        <v>2.9970739871769183</v>
      </c>
      <c r="BF2123" s="2905">
        <v>14.178709817199632</v>
      </c>
      <c r="BG2123" s="2905">
        <v>170.6641426486371</v>
      </c>
      <c r="BH2123" s="2905">
        <v>0</v>
      </c>
      <c r="BI2123" s="2905">
        <v>36.369999999999997</v>
      </c>
      <c r="BJ2123" s="2905">
        <v>168.14</v>
      </c>
      <c r="BK2123" s="2905">
        <v>436.83</v>
      </c>
      <c r="BL2123" s="2905">
        <v>42</v>
      </c>
      <c r="BM2123" s="2905"/>
      <c r="BN2123" s="2905"/>
      <c r="BO2123" s="2905"/>
      <c r="BP2123" s="2905"/>
      <c r="BQ2123" s="2905"/>
      <c r="BR2123" s="2905"/>
      <c r="BS2123" s="2905"/>
      <c r="BT2123" s="2905">
        <v>1765.9512</v>
      </c>
      <c r="BU2123" s="2905"/>
      <c r="BV2123" s="2905">
        <v>1301.9021109826081</v>
      </c>
      <c r="BW2123" s="2905"/>
      <c r="BX2123" s="2905"/>
      <c r="BY2123" s="2905"/>
      <c r="BZ2123" s="2905"/>
      <c r="CA2123" s="2905"/>
      <c r="CB2123" s="2905"/>
      <c r="CC2123" s="2905"/>
      <c r="CD2123" s="2905"/>
      <c r="CE2123" s="2905"/>
      <c r="CF2123" s="2905"/>
      <c r="CG2123" s="2905"/>
      <c r="CH2123" s="2905"/>
      <c r="CI2123" s="2905">
        <v>951.76599999999996</v>
      </c>
      <c r="CJ2123" s="2905">
        <v>-75.690140000000042</v>
      </c>
      <c r="CK2123" s="2905"/>
      <c r="CL2123" s="2905"/>
      <c r="CM2123" s="2905"/>
      <c r="CN2123" s="2905"/>
      <c r="CO2123" s="2905">
        <v>-157.29947999999996</v>
      </c>
      <c r="CP2123" s="2905">
        <v>-61.310339999999833</v>
      </c>
      <c r="CQ2123" s="2905">
        <v>31</v>
      </c>
      <c r="CR2123" s="2905">
        <v>-279.94044429794599</v>
      </c>
      <c r="CS2123" s="2905">
        <v>0</v>
      </c>
      <c r="CT2123" s="2905">
        <v>-56.456456460481377</v>
      </c>
      <c r="CU2123" s="2905">
        <v>0</v>
      </c>
      <c r="CV2123" s="2905">
        <v>0</v>
      </c>
      <c r="CW2123" s="2905">
        <v>0</v>
      </c>
      <c r="CX2123" s="2905">
        <v>6.0544451344860306E-2</v>
      </c>
      <c r="CY2123" s="2905">
        <v>-3.7306545300520773</v>
      </c>
      <c r="CZ2123" s="2905">
        <v>0.84649005998117577</v>
      </c>
      <c r="DA2123" s="2905">
        <v>0</v>
      </c>
      <c r="DB2123" s="2905">
        <v>0</v>
      </c>
      <c r="DC2123" s="2905">
        <v>-244.01575381305975</v>
      </c>
      <c r="DD2123" s="2905">
        <v>-3.2364883180905508</v>
      </c>
      <c r="DE2123" s="2905">
        <v>-0.68412394872377691</v>
      </c>
      <c r="DF2123" s="2905">
        <v>-10.284481705029485</v>
      </c>
      <c r="DG2123" s="2905">
        <v>-38.956471436436004</v>
      </c>
      <c r="DH2123" s="2905">
        <v>0</v>
      </c>
      <c r="DI2123" s="2905">
        <v>0</v>
      </c>
      <c r="DJ2123" s="2905"/>
      <c r="DK2123" s="2905">
        <v>0</v>
      </c>
      <c r="DL2123" s="2905">
        <v>8.2310041099734055E-4</v>
      </c>
      <c r="DM2123" s="2905">
        <v>76.538980689851655</v>
      </c>
      <c r="DN2123" s="2905">
        <v>0</v>
      </c>
      <c r="DO2123" s="2905">
        <v>0</v>
      </c>
      <c r="DP2123" s="2905">
        <v>-2.2852387661154161E-2</v>
      </c>
      <c r="DQ2123" s="2905">
        <v>0</v>
      </c>
      <c r="DR2123" s="2905">
        <v>0</v>
      </c>
      <c r="DS2123" s="2905"/>
      <c r="DT2123" s="2905"/>
      <c r="DU2123" s="2905"/>
      <c r="DV2123" s="2905">
        <v>1234.4613754683421</v>
      </c>
      <c r="DW2123" s="2905">
        <v>0</v>
      </c>
      <c r="DX2123" s="2905">
        <v>0</v>
      </c>
      <c r="DY2123" s="2905">
        <v>-202.24854000000013</v>
      </c>
      <c r="DZ2123" s="2905">
        <v>-174.14981999999975</v>
      </c>
      <c r="EA2123" s="2905">
        <v>44.949059999999996</v>
      </c>
      <c r="EB2123" s="2905">
        <v>112.83947999999999</v>
      </c>
      <c r="EC2123" s="2905">
        <v>-96.678402255704441</v>
      </c>
      <c r="ED2123" s="2905">
        <v>120.01941962260059</v>
      </c>
      <c r="EE2123" s="2905">
        <v>5.0584337530213386</v>
      </c>
      <c r="EF2123" s="2905">
        <v>0.33648712426433453</v>
      </c>
      <c r="EG2123" s="2905">
        <v>1.5918703750994045</v>
      </c>
      <c r="EH2123" s="2905">
        <v>19.160783757951393</v>
      </c>
      <c r="EI2123" s="2905">
        <v>16.054233334591117</v>
      </c>
      <c r="EJ2123" s="2905">
        <v>4.3250421116873365</v>
      </c>
      <c r="EK2123" s="2905">
        <v>0</v>
      </c>
      <c r="EL2123" s="2905">
        <v>0</v>
      </c>
      <c r="EM2123" s="2905">
        <v>0</v>
      </c>
      <c r="EN2123" s="2905">
        <v>2.9221158698146916</v>
      </c>
      <c r="EO2123" s="2905">
        <v>0</v>
      </c>
      <c r="EP2123" s="2905">
        <v>0</v>
      </c>
      <c r="EQ2123" s="2905">
        <v>70.979680325054886</v>
      </c>
      <c r="ER2123" s="2905">
        <v>0</v>
      </c>
      <c r="ES2123" s="2905">
        <v>-8.5687068682707803</v>
      </c>
      <c r="ET2123" s="2905">
        <v>0</v>
      </c>
      <c r="EU2123" s="2905">
        <v>0.20220383246584817</v>
      </c>
      <c r="EV2123" s="2905">
        <v>151</v>
      </c>
      <c r="EW2123" s="2905">
        <v>0</v>
      </c>
      <c r="EX2123" s="2905">
        <v>0</v>
      </c>
      <c r="EY2123" s="2905">
        <v>0</v>
      </c>
      <c r="EZ2123" s="2905"/>
      <c r="FA2123" s="2905">
        <v>0</v>
      </c>
      <c r="FB2123" s="2905">
        <v>-68.959224293370397</v>
      </c>
      <c r="FC2123" s="2905"/>
      <c r="FD2123" s="2905">
        <v>-68.959224293370397</v>
      </c>
      <c r="FE2123" s="2905"/>
      <c r="FF2123" s="2905">
        <v>0</v>
      </c>
      <c r="FG2123" s="2905">
        <v>0</v>
      </c>
      <c r="FH2123" s="2905">
        <v>0</v>
      </c>
      <c r="FI2123" s="2905">
        <v>0</v>
      </c>
      <c r="FJ2123" s="3063"/>
    </row>
    <row r="2124" spans="1:166" ht="14.45" customHeight="1">
      <c r="A2124" s="2905">
        <v>2172</v>
      </c>
      <c r="B2124" s="2905" t="s">
        <v>3019</v>
      </c>
      <c r="C2124" s="2905" t="s">
        <v>3041</v>
      </c>
      <c r="D2124" s="2905" t="s">
        <v>2069</v>
      </c>
      <c r="E2124" s="2905" t="s">
        <v>233</v>
      </c>
      <c r="F2124" s="2905" t="s">
        <v>3042</v>
      </c>
      <c r="G2124" s="2905" t="s">
        <v>2410</v>
      </c>
      <c r="H2124" s="2905" t="s">
        <v>2410</v>
      </c>
      <c r="I2124" s="2905" t="s">
        <v>2410</v>
      </c>
      <c r="J2124" s="2905" t="s">
        <v>2990</v>
      </c>
      <c r="K2124" s="2906">
        <v>44562</v>
      </c>
      <c r="L2124" s="2905">
        <v>0</v>
      </c>
      <c r="M2124" s="2905">
        <v>0</v>
      </c>
      <c r="N2124" s="2905">
        <v>23.04</v>
      </c>
      <c r="O2124" s="2905">
        <v>23.04</v>
      </c>
      <c r="P2124" s="2905">
        <v>23.04</v>
      </c>
      <c r="Q2124" s="2905">
        <v>23.04</v>
      </c>
      <c r="R2124" s="2905"/>
      <c r="S2124" s="2905">
        <v>375.92</v>
      </c>
      <c r="T2124" s="2905">
        <v>284.33</v>
      </c>
      <c r="U2124" s="2905"/>
      <c r="V2124" s="2905">
        <v>15212.16</v>
      </c>
      <c r="W2124" s="2905">
        <v>15212.16</v>
      </c>
      <c r="X2124" s="2905">
        <v>14079.283200000002</v>
      </c>
      <c r="Y2124" s="2905">
        <v>0</v>
      </c>
      <c r="Z2124" s="2905">
        <v>0</v>
      </c>
      <c r="AA2124" s="2905">
        <v>0</v>
      </c>
      <c r="AB2124" s="2905">
        <v>0</v>
      </c>
      <c r="AC2124" s="2905">
        <v>236.73410913826254</v>
      </c>
      <c r="AD2124" s="2905">
        <v>39.6215765931532</v>
      </c>
      <c r="AE2124" s="2905">
        <v>6397.2087473663069</v>
      </c>
      <c r="AF2124" s="2905">
        <v>5539.7931948960768</v>
      </c>
      <c r="AG2124" s="2905">
        <v>256.67032448677247</v>
      </c>
      <c r="AH2124" s="2905">
        <v>145.73494809844047</v>
      </c>
      <c r="AI2124" s="2905">
        <v>0.48084159977088992</v>
      </c>
      <c r="AJ2124" s="2905">
        <v>0</v>
      </c>
      <c r="AK2124" s="2905">
        <v>136.71494910626598</v>
      </c>
      <c r="AL2124" s="2905">
        <v>0</v>
      </c>
      <c r="AM2124" s="2905"/>
      <c r="AN2124" s="2905">
        <v>24.492994225181107</v>
      </c>
      <c r="AO2124" s="2905">
        <v>158.7382048263608</v>
      </c>
      <c r="AP2124" s="2905">
        <v>593.17381716858313</v>
      </c>
      <c r="AQ2124" s="2905">
        <v>0</v>
      </c>
      <c r="AR2124" s="2905">
        <v>0</v>
      </c>
      <c r="AS2124" s="2905">
        <v>5.2974946504195196E-12</v>
      </c>
      <c r="AT2124" s="2905">
        <v>107.96670190236902</v>
      </c>
      <c r="AU2124" s="2905">
        <v>0</v>
      </c>
      <c r="AV2124" s="2905">
        <v>0</v>
      </c>
      <c r="AW2124" s="2905">
        <v>0</v>
      </c>
      <c r="AX2124" s="2905">
        <v>17.923475568828074</v>
      </c>
      <c r="AY2124" s="2905">
        <v>-34.073051482433662</v>
      </c>
      <c r="AZ2124" s="2905">
        <v>0</v>
      </c>
      <c r="BA2124" s="2905"/>
      <c r="BB2124" s="2905">
        <v>757.46458757149571</v>
      </c>
      <c r="BC2124" s="2905">
        <v>120.75214933036125</v>
      </c>
      <c r="BD2124" s="2905">
        <v>233.48452250424961</v>
      </c>
      <c r="BE2124" s="2905">
        <v>15.531395561078767</v>
      </c>
      <c r="BF2124" s="2905">
        <v>73.476714842168136</v>
      </c>
      <c r="BG2124" s="2905">
        <v>884.41337081075096</v>
      </c>
      <c r="BH2124" s="2905">
        <v>0</v>
      </c>
      <c r="BI2124" s="2905">
        <v>30.82</v>
      </c>
      <c r="BJ2124" s="2905">
        <v>153.97999999999999</v>
      </c>
      <c r="BK2124" s="2905">
        <v>1203.42</v>
      </c>
      <c r="BL2124" s="2905">
        <v>2</v>
      </c>
      <c r="BM2124" s="2905"/>
      <c r="BN2124" s="2905"/>
      <c r="BO2124" s="2905"/>
      <c r="BP2124" s="2905"/>
      <c r="BQ2124" s="2905"/>
      <c r="BR2124" s="2905"/>
      <c r="BS2124" s="2905"/>
      <c r="BT2124" s="2905">
        <v>9151.4880000000012</v>
      </c>
      <c r="BU2124" s="2905"/>
      <c r="BV2124" s="2905">
        <v>6746.6991986143248</v>
      </c>
      <c r="BW2124" s="2905"/>
      <c r="BX2124" s="2905"/>
      <c r="BY2124" s="2905"/>
      <c r="BZ2124" s="2905"/>
      <c r="CA2124" s="2905"/>
      <c r="CB2124" s="2905"/>
      <c r="CC2124" s="2905"/>
      <c r="CD2124" s="2905"/>
      <c r="CE2124" s="2905"/>
      <c r="CF2124" s="2905"/>
      <c r="CG2124" s="2905"/>
      <c r="CH2124" s="2905"/>
      <c r="CI2124" s="2905">
        <v>4927.7952000000005</v>
      </c>
      <c r="CJ2124" s="2905">
        <v>-396.54839999999967</v>
      </c>
      <c r="CK2124" s="2905"/>
      <c r="CL2124" s="2905"/>
      <c r="CM2124" s="2905"/>
      <c r="CN2124" s="2905"/>
      <c r="CO2124" s="2905">
        <v>-815.15519999999981</v>
      </c>
      <c r="CP2124" s="2905">
        <v>-317.72159999999917</v>
      </c>
      <c r="CQ2124" s="2905">
        <v>31</v>
      </c>
      <c r="CR2124" s="2905">
        <v>-1450.7035170095969</v>
      </c>
      <c r="CS2124" s="2905">
        <v>0</v>
      </c>
      <c r="CT2124" s="2905">
        <v>-292.56787153609781</v>
      </c>
      <c r="CU2124" s="2905">
        <v>0</v>
      </c>
      <c r="CV2124" s="2905">
        <v>0</v>
      </c>
      <c r="CW2124" s="2905">
        <v>0</v>
      </c>
      <c r="CX2124" s="2905">
        <v>0.31375262235393109</v>
      </c>
      <c r="CY2124" s="2905">
        <v>-19.332946552496587</v>
      </c>
      <c r="CZ2124" s="2905">
        <v>4.3866691367445512</v>
      </c>
      <c r="DA2124" s="2905">
        <v>0</v>
      </c>
      <c r="DB2124" s="2905">
        <v>0</v>
      </c>
      <c r="DC2124" s="2905">
        <v>-1264.5350804887303</v>
      </c>
      <c r="DD2124" s="2905">
        <v>-16.772085211157517</v>
      </c>
      <c r="DE2124" s="2905">
        <v>-3.5452577099855649</v>
      </c>
      <c r="DF2124" s="2905">
        <v>-53.29609952403942</v>
      </c>
      <c r="DG2124" s="2905">
        <v>-201.87969003497199</v>
      </c>
      <c r="DH2124" s="2905">
        <v>0</v>
      </c>
      <c r="DI2124" s="2905">
        <v>0</v>
      </c>
      <c r="DJ2124" s="2905"/>
      <c r="DK2124" s="2905">
        <v>0</v>
      </c>
      <c r="DL2124" s="2905">
        <v>4.2654596197432837E-3</v>
      </c>
      <c r="DM2124" s="2905">
        <v>396.63925215793569</v>
      </c>
      <c r="DN2124" s="2905">
        <v>0</v>
      </c>
      <c r="DO2124" s="2905">
        <v>0</v>
      </c>
      <c r="DP2124" s="2905">
        <v>-0.11842532877035339</v>
      </c>
      <c r="DQ2124" s="2905">
        <v>0</v>
      </c>
      <c r="DR2124" s="2905">
        <v>0</v>
      </c>
      <c r="DS2124" s="2905"/>
      <c r="DT2124" s="2905"/>
      <c r="DU2124" s="2905"/>
      <c r="DV2124" s="2905">
        <v>6397.2087473663069</v>
      </c>
      <c r="DW2124" s="2905">
        <v>0</v>
      </c>
      <c r="DX2124" s="2905">
        <v>0</v>
      </c>
      <c r="DY2124" s="2905">
        <v>-1048.0895999999993</v>
      </c>
      <c r="DZ2124" s="2905">
        <v>-902.47679999999889</v>
      </c>
      <c r="EA2124" s="2905">
        <v>232.93439999999998</v>
      </c>
      <c r="EB2124" s="2905">
        <v>584.75519999999995</v>
      </c>
      <c r="EC2124" s="2905">
        <v>-501.00548537369014</v>
      </c>
      <c r="ED2124" s="2905">
        <v>621.96298427906379</v>
      </c>
      <c r="EE2124" s="2905">
        <v>26.21374576464499</v>
      </c>
      <c r="EF2124" s="2905">
        <v>1.7437389435560655</v>
      </c>
      <c r="EG2124" s="2905">
        <v>8.2493687454544045</v>
      </c>
      <c r="EH2124" s="2905">
        <v>99.294749838776454</v>
      </c>
      <c r="EI2124" s="2905">
        <v>83.196026997071385</v>
      </c>
      <c r="EJ2124" s="2905">
        <v>22.413173696193482</v>
      </c>
      <c r="EK2124" s="2905">
        <v>0</v>
      </c>
      <c r="EL2124" s="2905">
        <v>0</v>
      </c>
      <c r="EM2124" s="2905">
        <v>0</v>
      </c>
      <c r="EN2124" s="2905">
        <v>15.142948637096378</v>
      </c>
      <c r="EO2124" s="2905">
        <v>0</v>
      </c>
      <c r="EP2124" s="2905">
        <v>0</v>
      </c>
      <c r="EQ2124" s="2905">
        <v>367.82992233226827</v>
      </c>
      <c r="ER2124" s="2905">
        <v>0</v>
      </c>
      <c r="ES2124" s="2905">
        <v>-44.404634782941692</v>
      </c>
      <c r="ET2124" s="2905">
        <v>0</v>
      </c>
      <c r="EU2124" s="2905">
        <v>1.0478579172318518</v>
      </c>
      <c r="EV2124" s="2905">
        <v>151</v>
      </c>
      <c r="EW2124" s="2905">
        <v>0</v>
      </c>
      <c r="EX2124" s="2905">
        <v>0</v>
      </c>
      <c r="EY2124" s="2905">
        <v>0</v>
      </c>
      <c r="EZ2124" s="2905"/>
      <c r="FA2124" s="2905">
        <v>0</v>
      </c>
      <c r="FB2124" s="2905">
        <v>-68.959224293370397</v>
      </c>
      <c r="FC2124" s="2905"/>
      <c r="FD2124" s="2905">
        <v>-68.959224293370397</v>
      </c>
      <c r="FE2124" s="2905"/>
      <c r="FF2124" s="2905">
        <v>0</v>
      </c>
      <c r="FG2124" s="2905">
        <v>0</v>
      </c>
      <c r="FH2124" s="2905">
        <v>0</v>
      </c>
      <c r="FI2124" s="2905">
        <v>0</v>
      </c>
      <c r="FJ2124" s="3063"/>
    </row>
    <row r="2125" spans="1:166" ht="14.45" customHeight="1">
      <c r="A2125" s="2905">
        <v>2173</v>
      </c>
      <c r="B2125" s="2905" t="s">
        <v>3019</v>
      </c>
      <c r="C2125" s="2905" t="s">
        <v>3041</v>
      </c>
      <c r="D2125" s="2905" t="s">
        <v>2069</v>
      </c>
      <c r="E2125" s="2905" t="s">
        <v>233</v>
      </c>
      <c r="F2125" s="2905" t="s">
        <v>3042</v>
      </c>
      <c r="G2125" s="2905" t="s">
        <v>2410</v>
      </c>
      <c r="H2125" s="2905" t="s">
        <v>2410</v>
      </c>
      <c r="I2125" s="2905" t="s">
        <v>2410</v>
      </c>
      <c r="J2125" s="2905" t="s">
        <v>2990</v>
      </c>
      <c r="K2125" s="2906">
        <v>44562</v>
      </c>
      <c r="L2125" s="2905">
        <v>0</v>
      </c>
      <c r="M2125" s="2905">
        <v>0</v>
      </c>
      <c r="N2125" s="2905">
        <v>1.63</v>
      </c>
      <c r="O2125" s="2905">
        <v>1.63</v>
      </c>
      <c r="P2125" s="2905">
        <v>1.63</v>
      </c>
      <c r="Q2125" s="2905">
        <v>1.63</v>
      </c>
      <c r="R2125" s="2905"/>
      <c r="S2125" s="2905">
        <v>375.92</v>
      </c>
      <c r="T2125" s="2905">
        <v>284.33</v>
      </c>
      <c r="U2125" s="2905"/>
      <c r="V2125" s="2905">
        <v>1076.2075</v>
      </c>
      <c r="W2125" s="2905">
        <v>1076.2075</v>
      </c>
      <c r="X2125" s="2905">
        <v>996.06040000000007</v>
      </c>
      <c r="Y2125" s="2905">
        <v>0</v>
      </c>
      <c r="Z2125" s="2905">
        <v>0</v>
      </c>
      <c r="AA2125" s="2905">
        <v>0</v>
      </c>
      <c r="AB2125" s="2905">
        <v>0</v>
      </c>
      <c r="AC2125" s="2905">
        <v>16.748116228097565</v>
      </c>
      <c r="AD2125" s="2905">
        <v>2.803088969046863</v>
      </c>
      <c r="AE2125" s="2905">
        <v>452.58030634579342</v>
      </c>
      <c r="AF2125" s="2905">
        <v>391.92113314585959</v>
      </c>
      <c r="AG2125" s="2905">
        <v>18.158534241034683</v>
      </c>
      <c r="AH2125" s="2905">
        <v>10.310241553839321</v>
      </c>
      <c r="AI2125" s="2905">
        <v>3.4017873594902368E-2</v>
      </c>
      <c r="AJ2125" s="2905">
        <v>0</v>
      </c>
      <c r="AK2125" s="2905">
        <v>9.6721079445839191</v>
      </c>
      <c r="AL2125" s="2905">
        <v>0</v>
      </c>
      <c r="AM2125" s="2905"/>
      <c r="AN2125" s="2905">
        <v>1.7327942963127259</v>
      </c>
      <c r="AO2125" s="2905">
        <v>11.230176817142713</v>
      </c>
      <c r="AP2125" s="2905">
        <v>41.964987933367645</v>
      </c>
      <c r="AQ2125" s="2905">
        <v>0</v>
      </c>
      <c r="AR2125" s="2905">
        <v>0</v>
      </c>
      <c r="AS2125" s="2905">
        <v>3.7477935243853367E-13</v>
      </c>
      <c r="AT2125" s="2905">
        <v>7.6382692752110026</v>
      </c>
      <c r="AU2125" s="2905">
        <v>0</v>
      </c>
      <c r="AV2125" s="2905">
        <v>0</v>
      </c>
      <c r="AW2125" s="2905">
        <v>0</v>
      </c>
      <c r="AX2125" s="2905">
        <v>1.2680236622044165</v>
      </c>
      <c r="AY2125" s="2905">
        <v>-2.4105500831756452</v>
      </c>
      <c r="AZ2125" s="2905">
        <v>0</v>
      </c>
      <c r="BA2125" s="2905"/>
      <c r="BB2125" s="2905">
        <v>53.587989485309812</v>
      </c>
      <c r="BC2125" s="2905">
        <v>8.542795286826772</v>
      </c>
      <c r="BD2125" s="2905">
        <v>16.518219257028075</v>
      </c>
      <c r="BE2125" s="2905">
        <v>1.0987923074895134</v>
      </c>
      <c r="BF2125" s="2905">
        <v>5.1982224476013048</v>
      </c>
      <c r="BG2125" s="2905">
        <v>62.569175105100868</v>
      </c>
      <c r="BH2125" s="2905">
        <v>0</v>
      </c>
      <c r="BI2125" s="2905">
        <v>7.17</v>
      </c>
      <c r="BJ2125" s="2905">
        <v>33.07</v>
      </c>
      <c r="BK2125" s="2905">
        <v>209.47</v>
      </c>
      <c r="BL2125" s="2905">
        <v>5</v>
      </c>
      <c r="BM2125" s="2905"/>
      <c r="BN2125" s="2905"/>
      <c r="BO2125" s="2905"/>
      <c r="BP2125" s="2905"/>
      <c r="BQ2125" s="2905"/>
      <c r="BR2125" s="2905"/>
      <c r="BS2125" s="2905"/>
      <c r="BT2125" s="2905">
        <v>647.43600000000004</v>
      </c>
      <c r="BU2125" s="2905"/>
      <c r="BV2125" s="2905">
        <v>477.30554226307936</v>
      </c>
      <c r="BW2125" s="2905"/>
      <c r="BX2125" s="2905"/>
      <c r="BY2125" s="2905"/>
      <c r="BZ2125" s="2905"/>
      <c r="CA2125" s="2905"/>
      <c r="CB2125" s="2905"/>
      <c r="CC2125" s="2905"/>
      <c r="CD2125" s="2905"/>
      <c r="CE2125" s="2905"/>
      <c r="CF2125" s="2905"/>
      <c r="CG2125" s="2905"/>
      <c r="CH2125" s="2905"/>
      <c r="CI2125" s="2905">
        <v>348.62439999999998</v>
      </c>
      <c r="CJ2125" s="2905">
        <v>-28.082299999999975</v>
      </c>
      <c r="CK2125" s="2905"/>
      <c r="CL2125" s="2905"/>
      <c r="CM2125" s="2905"/>
      <c r="CN2125" s="2905"/>
      <c r="CO2125" s="2905">
        <v>-57.669399999999989</v>
      </c>
      <c r="CP2125" s="2905">
        <v>-22.477699999999938</v>
      </c>
      <c r="CQ2125" s="2905">
        <v>31</v>
      </c>
      <c r="CR2125" s="2905">
        <v>-102.6322366634393</v>
      </c>
      <c r="CS2125" s="2905">
        <v>1.7763568394002505E-15</v>
      </c>
      <c r="CT2125" s="2905">
        <v>-20.698161050513868</v>
      </c>
      <c r="CU2125" s="2905">
        <v>0</v>
      </c>
      <c r="CV2125" s="2905">
        <v>0</v>
      </c>
      <c r="CW2125" s="2905">
        <v>0</v>
      </c>
      <c r="CX2125" s="2905">
        <v>2.2196908612714061E-2</v>
      </c>
      <c r="CY2125" s="2905">
        <v>-1.3677388403024913</v>
      </c>
      <c r="CZ2125" s="2905">
        <v>0.31034160993461857</v>
      </c>
      <c r="DA2125" s="2905">
        <v>0</v>
      </c>
      <c r="DB2125" s="2905">
        <v>0</v>
      </c>
      <c r="DC2125" s="2905">
        <v>-89.461466197770449</v>
      </c>
      <c r="DD2125" s="2905">
        <v>-1.1865667922824112</v>
      </c>
      <c r="DE2125" s="2905">
        <v>-0.2508146730588745</v>
      </c>
      <c r="DF2125" s="2905">
        <v>-3.7705139854246656</v>
      </c>
      <c r="DG2125" s="2905">
        <v>-14.282287098828313</v>
      </c>
      <c r="DH2125" s="2905">
        <v>0</v>
      </c>
      <c r="DI2125" s="2905">
        <v>0</v>
      </c>
      <c r="DJ2125" s="2905"/>
      <c r="DK2125" s="2905">
        <v>0</v>
      </c>
      <c r="DL2125" s="2905">
        <v>3.017664574731585E-4</v>
      </c>
      <c r="DM2125" s="2905">
        <v>28.060849870548399</v>
      </c>
      <c r="DN2125" s="2905">
        <v>0</v>
      </c>
      <c r="DO2125" s="2905">
        <v>0</v>
      </c>
      <c r="DP2125" s="2905">
        <v>-8.37818081144448E-3</v>
      </c>
      <c r="DQ2125" s="2905">
        <v>0</v>
      </c>
      <c r="DR2125" s="2905">
        <v>0</v>
      </c>
      <c r="DS2125" s="2905"/>
      <c r="DT2125" s="2905"/>
      <c r="DU2125" s="2905"/>
      <c r="DV2125" s="2905">
        <v>452.58030634579342</v>
      </c>
      <c r="DW2125" s="2905">
        <v>0</v>
      </c>
      <c r="DX2125" s="2905">
        <v>0</v>
      </c>
      <c r="DY2125" s="2905">
        <v>-74.148699999999991</v>
      </c>
      <c r="DZ2125" s="2905">
        <v>-63.847099999999912</v>
      </c>
      <c r="EA2125" s="2905">
        <v>16.479299999999999</v>
      </c>
      <c r="EB2125" s="2905">
        <v>41.369399999999999</v>
      </c>
      <c r="EC2125" s="2905">
        <v>-35.444398487808826</v>
      </c>
      <c r="ED2125" s="2905">
        <v>44.001721544048351</v>
      </c>
      <c r="EE2125" s="2905">
        <v>1.8545314928980614</v>
      </c>
      <c r="EF2125" s="2905">
        <v>0.12336347560748205</v>
      </c>
      <c r="EG2125" s="2905">
        <v>0.58361419509942181</v>
      </c>
      <c r="EH2125" s="2905">
        <v>7.0247587776564933</v>
      </c>
      <c r="EI2125" s="2905">
        <v>5.8858300349490609</v>
      </c>
      <c r="EJ2125" s="2905">
        <v>1.5856542154859106</v>
      </c>
      <c r="EK2125" s="2905">
        <v>0</v>
      </c>
      <c r="EL2125" s="2905">
        <v>0</v>
      </c>
      <c r="EM2125" s="2905">
        <v>0</v>
      </c>
      <c r="EN2125" s="2905">
        <v>1.071311036391801</v>
      </c>
      <c r="EO2125" s="2905">
        <v>0</v>
      </c>
      <c r="EP2125" s="2905">
        <v>0</v>
      </c>
      <c r="EQ2125" s="2905">
        <v>26.02268981777766</v>
      </c>
      <c r="ER2125" s="2905">
        <v>0</v>
      </c>
      <c r="ES2125" s="2905">
        <v>-3.1414737281334619</v>
      </c>
      <c r="ET2125" s="2905">
        <v>0</v>
      </c>
      <c r="EU2125" s="2905">
        <v>7.4132309248607697E-2</v>
      </c>
      <c r="EV2125" s="2905">
        <v>151</v>
      </c>
      <c r="EW2125" s="2905">
        <v>0</v>
      </c>
      <c r="EX2125" s="2905">
        <v>0</v>
      </c>
      <c r="EY2125" s="2905">
        <v>0</v>
      </c>
      <c r="EZ2125" s="2905"/>
      <c r="FA2125" s="2905">
        <v>0</v>
      </c>
      <c r="FB2125" s="2905">
        <v>-68.959224293370397</v>
      </c>
      <c r="FC2125" s="2905"/>
      <c r="FD2125" s="2905">
        <v>-68.959224293370397</v>
      </c>
      <c r="FE2125" s="2905"/>
      <c r="FF2125" s="2905">
        <v>0</v>
      </c>
      <c r="FG2125" s="2905">
        <v>0</v>
      </c>
      <c r="FH2125" s="2905">
        <v>0</v>
      </c>
      <c r="FI2125" s="2905">
        <v>0</v>
      </c>
      <c r="FJ2125" s="3063"/>
    </row>
    <row r="2126" spans="1:166" ht="14.45" customHeight="1">
      <c r="A2126" s="2905">
        <v>2174</v>
      </c>
      <c r="B2126" s="2905" t="s">
        <v>473</v>
      </c>
      <c r="C2126" s="2905" t="s">
        <v>3041</v>
      </c>
      <c r="D2126" s="2905" t="s">
        <v>2069</v>
      </c>
      <c r="E2126" s="2905" t="s">
        <v>233</v>
      </c>
      <c r="F2126" s="2905" t="s">
        <v>3043</v>
      </c>
      <c r="G2126" s="2905" t="s">
        <v>2410</v>
      </c>
      <c r="H2126" s="2905" t="s">
        <v>2410</v>
      </c>
      <c r="I2126" s="2905" t="s">
        <v>2410</v>
      </c>
      <c r="J2126" s="2905" t="s">
        <v>2990</v>
      </c>
      <c r="K2126" s="2906">
        <v>44562</v>
      </c>
      <c r="L2126" s="2905">
        <v>0</v>
      </c>
      <c r="M2126" s="2905">
        <v>0</v>
      </c>
      <c r="N2126" s="2905">
        <v>11295.919</v>
      </c>
      <c r="O2126" s="2905">
        <v>11295.919</v>
      </c>
      <c r="P2126" s="2905">
        <v>11295.919</v>
      </c>
      <c r="Q2126" s="2905">
        <v>11295.919</v>
      </c>
      <c r="R2126" s="2905"/>
      <c r="S2126" s="2905">
        <v>375.92</v>
      </c>
      <c r="T2126" s="2905">
        <v>284.33</v>
      </c>
      <c r="U2126" s="2905"/>
      <c r="V2126" s="2905">
        <v>7458130.51975</v>
      </c>
      <c r="W2126" s="2905">
        <v>7458130.51975</v>
      </c>
      <c r="X2126" s="2905">
        <v>6902710.1825200003</v>
      </c>
      <c r="Y2126" s="2905">
        <v>0</v>
      </c>
      <c r="Z2126" s="2905">
        <v>0</v>
      </c>
      <c r="AA2126" s="2905">
        <v>0</v>
      </c>
      <c r="AB2126" s="2905">
        <v>0</v>
      </c>
      <c r="AC2126" s="2905">
        <v>116064.64068415684</v>
      </c>
      <c r="AD2126" s="2905">
        <v>19425.439229537958</v>
      </c>
      <c r="AE2126" s="2905">
        <v>3136386.7984523121</v>
      </c>
      <c r="AF2126" s="2905">
        <v>2716018.0211066534</v>
      </c>
      <c r="AG2126" s="2905">
        <v>125838.85395426642</v>
      </c>
      <c r="AH2126" s="2905">
        <v>71450.094148836273</v>
      </c>
      <c r="AI2126" s="2905">
        <v>235.74426054003436</v>
      </c>
      <c r="AJ2126" s="2905">
        <v>0</v>
      </c>
      <c r="AK2126" s="2905">
        <v>67027.820798329107</v>
      </c>
      <c r="AL2126" s="2905">
        <v>0</v>
      </c>
      <c r="AM2126" s="2905"/>
      <c r="AN2126" s="2905">
        <v>12008.284671662914</v>
      </c>
      <c r="AO2126" s="2905">
        <v>77825.256246700548</v>
      </c>
      <c r="AP2126" s="2905">
        <v>290817.85554067383</v>
      </c>
      <c r="AQ2126" s="2905">
        <v>0</v>
      </c>
      <c r="AR2126" s="2905">
        <v>0</v>
      </c>
      <c r="AS2126" s="2905">
        <v>2.5972252809927174E-9</v>
      </c>
      <c r="AT2126" s="2905">
        <v>52933.295112252883</v>
      </c>
      <c r="AU2126" s="2905">
        <v>0</v>
      </c>
      <c r="AV2126" s="2905">
        <v>0</v>
      </c>
      <c r="AW2126" s="2905">
        <v>0</v>
      </c>
      <c r="AX2126" s="2905">
        <v>8787.4187597205218</v>
      </c>
      <c r="AY2126" s="2905">
        <v>-16705.140174843775</v>
      </c>
      <c r="AZ2126" s="2905">
        <v>0</v>
      </c>
      <c r="BA2126" s="2905"/>
      <c r="BB2126" s="2905">
        <v>371365.39177847322</v>
      </c>
      <c r="BC2126" s="2905">
        <v>59201.670916304902</v>
      </c>
      <c r="BD2126" s="2905">
        <v>114471.45199486462</v>
      </c>
      <c r="BE2126" s="2905">
        <v>7614.6434989108211</v>
      </c>
      <c r="BF2126" s="2905">
        <v>36023.742154654035</v>
      </c>
      <c r="BG2126" s="2905">
        <v>433605.11281229201</v>
      </c>
      <c r="BH2126" s="2905">
        <v>0</v>
      </c>
      <c r="BI2126" s="2905">
        <v>33875.56</v>
      </c>
      <c r="BJ2126" s="2905">
        <v>155786.14000000001</v>
      </c>
      <c r="BK2126" s="2905">
        <v>480371.46</v>
      </c>
      <c r="BL2126" s="2905">
        <v>33790</v>
      </c>
      <c r="BM2126" s="2905"/>
      <c r="BN2126" s="2905"/>
      <c r="BO2126" s="2905"/>
      <c r="BP2126" s="2905"/>
      <c r="BQ2126" s="2905"/>
      <c r="BR2126" s="2905"/>
      <c r="BS2126" s="2905"/>
      <c r="BT2126" s="2905">
        <v>2761174.4403600004</v>
      </c>
      <c r="BU2126" s="2905"/>
      <c r="BV2126" s="2905">
        <v>3307732.9715673747</v>
      </c>
      <c r="BW2126" s="2905"/>
      <c r="BX2126" s="2905"/>
      <c r="BY2126" s="2905"/>
      <c r="BZ2126" s="2905"/>
      <c r="CA2126" s="2905"/>
      <c r="CB2126" s="2905"/>
      <c r="CC2126" s="2905"/>
      <c r="CD2126" s="2905"/>
      <c r="CE2126" s="2905"/>
      <c r="CF2126" s="2905"/>
      <c r="CG2126" s="2905"/>
      <c r="CH2126" s="2905"/>
      <c r="CI2126" s="2905">
        <v>4141536.1088</v>
      </c>
      <c r="CJ2126" s="2905">
        <v>-333342.23304999946</v>
      </c>
      <c r="CK2126" s="2905"/>
      <c r="CL2126" s="2905"/>
      <c r="CM2126" s="2905"/>
      <c r="CN2126" s="2905"/>
      <c r="CO2126" s="2905">
        <v>-399649.61421999993</v>
      </c>
      <c r="CP2126" s="2905">
        <v>-155770.72300999958</v>
      </c>
      <c r="CQ2126" s="2905">
        <v>31</v>
      </c>
      <c r="CR2126" s="2905">
        <v>-711242.5964043187</v>
      </c>
      <c r="CS2126" s="2905">
        <v>0</v>
      </c>
      <c r="CT2126" s="2905">
        <v>-143438.49734696906</v>
      </c>
      <c r="CU2126" s="2905">
        <v>0</v>
      </c>
      <c r="CV2126" s="2905">
        <v>0</v>
      </c>
      <c r="CW2126" s="2905">
        <v>0</v>
      </c>
      <c r="CX2126" s="2905">
        <v>153.82483542307455</v>
      </c>
      <c r="CY2126" s="2905">
        <v>-9478.4461062643586</v>
      </c>
      <c r="CZ2126" s="2905">
        <v>2150.6709743257961</v>
      </c>
      <c r="DA2126" s="2905">
        <v>0</v>
      </c>
      <c r="DB2126" s="2905">
        <v>0</v>
      </c>
      <c r="DC2126" s="2905">
        <v>-619969.00355291576</v>
      </c>
      <c r="DD2126" s="2905">
        <v>-8222.9217016637631</v>
      </c>
      <c r="DE2126" s="2905">
        <v>-1738.1486079046199</v>
      </c>
      <c r="DF2126" s="2905">
        <v>-26129.705869769445</v>
      </c>
      <c r="DG2126" s="2905">
        <v>-98976.416075527377</v>
      </c>
      <c r="DH2126" s="2905">
        <v>0</v>
      </c>
      <c r="DI2126" s="2905">
        <v>0</v>
      </c>
      <c r="DJ2126" s="2905"/>
      <c r="DK2126" s="2905">
        <v>0</v>
      </c>
      <c r="DL2126" s="2905">
        <v>2.091245067812082</v>
      </c>
      <c r="DM2126" s="2905">
        <v>194462.0166925615</v>
      </c>
      <c r="DN2126" s="2905">
        <v>0</v>
      </c>
      <c r="DO2126" s="2905">
        <v>0</v>
      </c>
      <c r="DP2126" s="2905">
        <v>-58.060890683085745</v>
      </c>
      <c r="DQ2126" s="2905">
        <v>0</v>
      </c>
      <c r="DR2126" s="2905">
        <v>0</v>
      </c>
      <c r="DS2126" s="2905"/>
      <c r="DT2126" s="2905"/>
      <c r="DU2126" s="2905"/>
      <c r="DV2126" s="2905">
        <v>3136386.7984523121</v>
      </c>
      <c r="DW2126" s="2905">
        <v>0</v>
      </c>
      <c r="DX2126" s="2905">
        <v>0</v>
      </c>
      <c r="DY2126" s="2905">
        <v>-513851.3553099999</v>
      </c>
      <c r="DZ2126" s="2905">
        <v>-442461.14722999983</v>
      </c>
      <c r="EA2126" s="2905">
        <v>114201.74109</v>
      </c>
      <c r="EB2126" s="2905">
        <v>286690.42421999999</v>
      </c>
      <c r="EC2126" s="2905">
        <v>-245630.09467608016</v>
      </c>
      <c r="ED2126" s="2905">
        <v>304932.44320375775</v>
      </c>
      <c r="EE2126" s="2905">
        <v>12851.924863021828</v>
      </c>
      <c r="EF2126" s="2905">
        <v>854.91032393901423</v>
      </c>
      <c r="EG2126" s="2905">
        <v>4044.4531749038442</v>
      </c>
      <c r="EH2126" s="2905">
        <v>48681.660212850773</v>
      </c>
      <c r="EI2126" s="2905">
        <v>40788.870750031754</v>
      </c>
      <c r="EJ2126" s="2905">
        <v>10988.602196403308</v>
      </c>
      <c r="EK2126" s="2905">
        <v>0</v>
      </c>
      <c r="EL2126" s="2905">
        <v>0</v>
      </c>
      <c r="EM2126" s="2905">
        <v>0</v>
      </c>
      <c r="EN2126" s="2905">
        <v>7424.1979698698387</v>
      </c>
      <c r="EO2126" s="2905">
        <v>0</v>
      </c>
      <c r="EP2126" s="2905">
        <v>0</v>
      </c>
      <c r="EQ2126" s="2905">
        <v>180337.5437691664</v>
      </c>
      <c r="ER2126" s="2905">
        <v>0</v>
      </c>
      <c r="ES2126" s="2905">
        <v>-21770.449554370312</v>
      </c>
      <c r="ET2126" s="2905">
        <v>0</v>
      </c>
      <c r="EU2126" s="2905">
        <v>513.73776721180184</v>
      </c>
      <c r="EV2126" s="2905">
        <v>151</v>
      </c>
      <c r="EW2126" s="2905">
        <v>0</v>
      </c>
      <c r="EX2126" s="2905">
        <v>0</v>
      </c>
      <c r="EY2126" s="2905">
        <v>0</v>
      </c>
      <c r="EZ2126" s="2905"/>
      <c r="FA2126" s="2905">
        <v>0</v>
      </c>
      <c r="FB2126" s="2905">
        <v>-68.959224293370397</v>
      </c>
      <c r="FC2126" s="2905"/>
      <c r="FD2126" s="2905">
        <v>-68.959224293370397</v>
      </c>
      <c r="FE2126" s="2905"/>
      <c r="FF2126" s="2905">
        <v>0</v>
      </c>
      <c r="FG2126" s="2905">
        <v>0</v>
      </c>
      <c r="FH2126" s="2905">
        <v>0</v>
      </c>
      <c r="FI2126" s="2905">
        <v>0</v>
      </c>
      <c r="FJ2126" s="3063"/>
    </row>
    <row r="2127" spans="1:166" ht="14.45" customHeight="1">
      <c r="A2127" s="2905">
        <v>2175</v>
      </c>
      <c r="B2127" s="2905" t="s">
        <v>2994</v>
      </c>
      <c r="C2127" s="2905" t="s">
        <v>3041</v>
      </c>
      <c r="D2127" s="2905" t="s">
        <v>2069</v>
      </c>
      <c r="E2127" s="2905" t="s">
        <v>233</v>
      </c>
      <c r="F2127" s="2905" t="s">
        <v>3043</v>
      </c>
      <c r="G2127" s="2905" t="s">
        <v>2410</v>
      </c>
      <c r="H2127" s="2905" t="s">
        <v>2410</v>
      </c>
      <c r="I2127" s="2905" t="s">
        <v>2410</v>
      </c>
      <c r="J2127" s="2905" t="s">
        <v>2990</v>
      </c>
      <c r="K2127" s="2906">
        <v>44562</v>
      </c>
      <c r="L2127" s="2905">
        <v>0</v>
      </c>
      <c r="M2127" s="2905">
        <v>0</v>
      </c>
      <c r="N2127" s="2905">
        <v>-2.9940000000000002</v>
      </c>
      <c r="O2127" s="2905">
        <v>-2.9940000000000002</v>
      </c>
      <c r="P2127" s="2905">
        <v>-2.9940000000000002</v>
      </c>
      <c r="Q2127" s="2905">
        <v>-2.9940000000000002</v>
      </c>
      <c r="R2127" s="2905"/>
      <c r="S2127" s="2905">
        <v>375.92</v>
      </c>
      <c r="T2127" s="2905">
        <v>284.33</v>
      </c>
      <c r="U2127" s="2905"/>
      <c r="V2127" s="2905">
        <v>-1976.7885000000001</v>
      </c>
      <c r="W2127" s="2905">
        <v>-1976.7885000000001</v>
      </c>
      <c r="X2127" s="2905">
        <v>-1829.5735200000004</v>
      </c>
      <c r="Y2127" s="2905">
        <v>0</v>
      </c>
      <c r="Z2127" s="2905">
        <v>0</v>
      </c>
      <c r="AA2127" s="2905">
        <v>0</v>
      </c>
      <c r="AB2127" s="2905">
        <v>0</v>
      </c>
      <c r="AC2127" s="2905">
        <v>-30.763104286456514</v>
      </c>
      <c r="AD2127" s="2905">
        <v>-5.1487413333290233</v>
      </c>
      <c r="AE2127" s="2905">
        <v>-831.30394920202809</v>
      </c>
      <c r="AF2127" s="2905">
        <v>-719.88458444092259</v>
      </c>
      <c r="AG2127" s="2905">
        <v>-33.353773937213404</v>
      </c>
      <c r="AH2127" s="2905">
        <v>-18.937952890917135</v>
      </c>
      <c r="AI2127" s="2905">
        <v>-6.2484364136894302E-2</v>
      </c>
      <c r="AJ2127" s="2905">
        <v>0</v>
      </c>
      <c r="AK2127" s="2905">
        <v>-17.765822813548624</v>
      </c>
      <c r="AL2127" s="2905">
        <v>0</v>
      </c>
      <c r="AM2127" s="2905"/>
      <c r="AN2127" s="2905">
        <v>-3.1828135724909825</v>
      </c>
      <c r="AO2127" s="2905">
        <v>-20.627699012592203</v>
      </c>
      <c r="AP2127" s="2905">
        <v>-77.081701762271621</v>
      </c>
      <c r="AQ2127" s="2905">
        <v>0</v>
      </c>
      <c r="AR2127" s="2905">
        <v>0</v>
      </c>
      <c r="AS2127" s="2905">
        <v>-6.8839839337482821E-13</v>
      </c>
      <c r="AT2127" s="2905">
        <v>-14.030047981583893</v>
      </c>
      <c r="AU2127" s="2905">
        <v>0</v>
      </c>
      <c r="AV2127" s="2905">
        <v>0</v>
      </c>
      <c r="AW2127" s="2905">
        <v>0</v>
      </c>
      <c r="AX2127" s="2905">
        <v>-2.3291183095951067</v>
      </c>
      <c r="AY2127" s="2905">
        <v>4.4277220546183331</v>
      </c>
      <c r="AZ2127" s="2905">
        <v>0</v>
      </c>
      <c r="BA2127" s="2905"/>
      <c r="BB2127" s="2905">
        <v>-98.430945103691755</v>
      </c>
      <c r="BC2127" s="2905">
        <v>-15.691490238502674</v>
      </c>
      <c r="BD2127" s="2905">
        <v>-30.340827273338689</v>
      </c>
      <c r="BE2127" s="2905">
        <v>-2.0182724960881004</v>
      </c>
      <c r="BF2127" s="2905">
        <v>-9.5481460172504953</v>
      </c>
      <c r="BG2127" s="2905">
        <v>-114.92767500900125</v>
      </c>
      <c r="BH2127" s="2905">
        <v>0</v>
      </c>
      <c r="BI2127" s="2905">
        <v>-14.66</v>
      </c>
      <c r="BJ2127" s="2905">
        <v>-67.62</v>
      </c>
      <c r="BK2127" s="2905">
        <v>-159.52000000000001</v>
      </c>
      <c r="BL2127" s="2905">
        <v>-12</v>
      </c>
      <c r="BM2127" s="2905"/>
      <c r="BN2127" s="2905"/>
      <c r="BO2127" s="2905"/>
      <c r="BP2127" s="2905"/>
      <c r="BQ2127" s="2905"/>
      <c r="BR2127" s="2905"/>
      <c r="BS2127" s="2905"/>
      <c r="BT2127" s="2905">
        <v>-731.85336000000018</v>
      </c>
      <c r="BU2127" s="2905"/>
      <c r="BV2127" s="2905">
        <v>-876.71950523660121</v>
      </c>
      <c r="BW2127" s="2905"/>
      <c r="BX2127" s="2905"/>
      <c r="BY2127" s="2905"/>
      <c r="BZ2127" s="2905"/>
      <c r="CA2127" s="2905"/>
      <c r="CB2127" s="2905"/>
      <c r="CC2127" s="2905"/>
      <c r="CD2127" s="2905"/>
      <c r="CE2127" s="2905"/>
      <c r="CF2127" s="2905"/>
      <c r="CG2127" s="2905"/>
      <c r="CH2127" s="2905"/>
      <c r="CI2127" s="2905">
        <v>-1096.2536</v>
      </c>
      <c r="CJ2127" s="2905">
        <v>89.789500000000089</v>
      </c>
      <c r="CK2127" s="2905"/>
      <c r="CL2127" s="2905"/>
      <c r="CM2127" s="2905"/>
      <c r="CN2127" s="2905"/>
      <c r="CO2127" s="2905">
        <v>105.92771999999999</v>
      </c>
      <c r="CP2127" s="2905">
        <v>41.287259999999897</v>
      </c>
      <c r="CQ2127" s="2905">
        <v>31</v>
      </c>
      <c r="CR2127" s="2905">
        <v>188.51589973640341</v>
      </c>
      <c r="CS2127" s="2905">
        <v>3.5527136788005009E-15</v>
      </c>
      <c r="CT2127" s="2905">
        <v>38.018585389716883</v>
      </c>
      <c r="CU2127" s="2905">
        <v>0</v>
      </c>
      <c r="CV2127" s="2905">
        <v>0</v>
      </c>
      <c r="CW2127" s="2905">
        <v>0</v>
      </c>
      <c r="CX2127" s="2905">
        <v>-4.0771499623597052E-2</v>
      </c>
      <c r="CY2127" s="2905">
        <v>2.5122761275249457</v>
      </c>
      <c r="CZ2127" s="2905">
        <v>-0.57003851542591999</v>
      </c>
      <c r="DA2127" s="2905">
        <v>0</v>
      </c>
      <c r="DB2127" s="2905">
        <v>0</v>
      </c>
      <c r="DC2127" s="2905">
        <v>164.32369926142621</v>
      </c>
      <c r="DD2127" s="2905">
        <v>2.1794975313457297</v>
      </c>
      <c r="DE2127" s="2905">
        <v>0.4606988534590617</v>
      </c>
      <c r="DF2127" s="2905">
        <v>6.9257170996082493</v>
      </c>
      <c r="DG2127" s="2905">
        <v>26.233845137357036</v>
      </c>
      <c r="DH2127" s="2905">
        <v>0</v>
      </c>
      <c r="DI2127" s="2905">
        <v>0</v>
      </c>
      <c r="DJ2127" s="2905"/>
      <c r="DK2127" s="2905">
        <v>0</v>
      </c>
      <c r="DL2127" s="2905">
        <v>-5.5428759121142757E-4</v>
      </c>
      <c r="DM2127" s="2905">
        <v>-51.542444486148412</v>
      </c>
      <c r="DN2127" s="2905">
        <v>0</v>
      </c>
      <c r="DO2127" s="2905">
        <v>0</v>
      </c>
      <c r="DP2127" s="2905">
        <v>1.5389124754272565E-2</v>
      </c>
      <c r="DQ2127" s="2905">
        <v>0</v>
      </c>
      <c r="DR2127" s="2905">
        <v>0</v>
      </c>
      <c r="DS2127" s="2905"/>
      <c r="DT2127" s="2905"/>
      <c r="DU2127" s="2905"/>
      <c r="DV2127" s="2905">
        <v>-831.30394920202809</v>
      </c>
      <c r="DW2127" s="2905">
        <v>0</v>
      </c>
      <c r="DX2127" s="2905">
        <v>0</v>
      </c>
      <c r="DY2127" s="2905">
        <v>136.19705999999991</v>
      </c>
      <c r="DZ2127" s="2905">
        <v>117.27497999999994</v>
      </c>
      <c r="EA2127" s="2905">
        <v>-30.26934</v>
      </c>
      <c r="EB2127" s="2905">
        <v>-75.987719999999996</v>
      </c>
      <c r="EC2127" s="2905">
        <v>65.104619062883216</v>
      </c>
      <c r="ED2127" s="2905">
        <v>-80.822794050847094</v>
      </c>
      <c r="EE2127" s="2905">
        <v>-3.406421650145274</v>
      </c>
      <c r="EF2127" s="2905">
        <v>-0.22659524292564498</v>
      </c>
      <c r="EG2127" s="2905">
        <v>-1.0719882822869136</v>
      </c>
      <c r="EH2127" s="2905">
        <v>-12.903145877486837</v>
      </c>
      <c r="EI2127" s="2905">
        <v>-10.811150383213183</v>
      </c>
      <c r="EJ2127" s="2905">
        <v>-2.9125452277084762</v>
      </c>
      <c r="EK2127" s="2905">
        <v>0</v>
      </c>
      <c r="EL2127" s="2905">
        <v>0</v>
      </c>
      <c r="EM2127" s="2905">
        <v>0</v>
      </c>
      <c r="EN2127" s="2905">
        <v>-1.9677946275810141</v>
      </c>
      <c r="EO2127" s="2905">
        <v>0</v>
      </c>
      <c r="EP2127" s="2905">
        <v>0</v>
      </c>
      <c r="EQ2127" s="2905">
        <v>-47.798732094740075</v>
      </c>
      <c r="ER2127" s="2905">
        <v>0</v>
      </c>
      <c r="ES2127" s="2905">
        <v>5.7702897803874764</v>
      </c>
      <c r="ET2127" s="2905">
        <v>0</v>
      </c>
      <c r="EU2127" s="2905">
        <v>-0.1361669533069616</v>
      </c>
      <c r="EV2127" s="2905">
        <v>151</v>
      </c>
      <c r="EW2127" s="2905">
        <v>0</v>
      </c>
      <c r="EX2127" s="2905">
        <v>0</v>
      </c>
      <c r="EY2127" s="2905">
        <v>0</v>
      </c>
      <c r="EZ2127" s="2905"/>
      <c r="FA2127" s="2905">
        <v>0</v>
      </c>
      <c r="FB2127" s="2905">
        <v>-68.959224293370397</v>
      </c>
      <c r="FC2127" s="2905"/>
      <c r="FD2127" s="2905">
        <v>-68.959224293370397</v>
      </c>
      <c r="FE2127" s="2905"/>
      <c r="FF2127" s="2905">
        <v>0</v>
      </c>
      <c r="FG2127" s="2905">
        <v>0</v>
      </c>
      <c r="FH2127" s="2905">
        <v>0</v>
      </c>
      <c r="FI2127" s="2905">
        <v>0</v>
      </c>
      <c r="FJ2127" s="3063"/>
    </row>
    <row r="2128" spans="1:166" ht="14.45" customHeight="1">
      <c r="A2128" s="2905">
        <v>2176</v>
      </c>
      <c r="B2128" s="2905" t="s">
        <v>3019</v>
      </c>
      <c r="C2128" s="2905" t="s">
        <v>3041</v>
      </c>
      <c r="D2128" s="2905" t="s">
        <v>2069</v>
      </c>
      <c r="E2128" s="2905" t="s">
        <v>233</v>
      </c>
      <c r="F2128" s="2905" t="s">
        <v>3043</v>
      </c>
      <c r="G2128" s="2905" t="s">
        <v>2410</v>
      </c>
      <c r="H2128" s="2905" t="s">
        <v>2410</v>
      </c>
      <c r="I2128" s="2905" t="s">
        <v>2410</v>
      </c>
      <c r="J2128" s="2905" t="s">
        <v>2990</v>
      </c>
      <c r="K2128" s="2906">
        <v>44562</v>
      </c>
      <c r="L2128" s="2905">
        <v>0</v>
      </c>
      <c r="M2128" s="2905">
        <v>0</v>
      </c>
      <c r="N2128" s="2905">
        <v>29.119</v>
      </c>
      <c r="O2128" s="2905">
        <v>29.119</v>
      </c>
      <c r="P2128" s="2905">
        <v>29.119</v>
      </c>
      <c r="Q2128" s="2905">
        <v>29.119</v>
      </c>
      <c r="R2128" s="2905"/>
      <c r="S2128" s="2905">
        <v>375.92</v>
      </c>
      <c r="T2128" s="2905">
        <v>284.33</v>
      </c>
      <c r="U2128" s="2905"/>
      <c r="V2128" s="2905">
        <v>19225.819750000002</v>
      </c>
      <c r="W2128" s="2905">
        <v>19225.819750000002</v>
      </c>
      <c r="X2128" s="2905">
        <v>17794.038520000002</v>
      </c>
      <c r="Y2128" s="2905">
        <v>0</v>
      </c>
      <c r="Z2128" s="2905">
        <v>0</v>
      </c>
      <c r="AA2128" s="2905">
        <v>0</v>
      </c>
      <c r="AB2128" s="2905">
        <v>0</v>
      </c>
      <c r="AC2128" s="2905">
        <v>299.19533524292825</v>
      </c>
      <c r="AD2128" s="2905">
        <v>50.075550729862336</v>
      </c>
      <c r="AE2128" s="2905">
        <v>8085.0833990694227</v>
      </c>
      <c r="AF2128" s="2905">
        <v>7001.4426233584581</v>
      </c>
      <c r="AG2128" s="2905">
        <v>324.39163102128157</v>
      </c>
      <c r="AH2128" s="2905">
        <v>184.18645632285106</v>
      </c>
      <c r="AI2128" s="2905">
        <v>0.60770948540488479</v>
      </c>
      <c r="AJ2128" s="2905">
        <v>0</v>
      </c>
      <c r="AK2128" s="2905">
        <v>172.78657131186452</v>
      </c>
      <c r="AL2128" s="2905">
        <v>0</v>
      </c>
      <c r="AM2128" s="2905"/>
      <c r="AN2128" s="2905">
        <v>30.955360192840654</v>
      </c>
      <c r="AO2128" s="2905">
        <v>200.62056364317709</v>
      </c>
      <c r="AP2128" s="2905">
        <v>749.68005130781137</v>
      </c>
      <c r="AQ2128" s="2905">
        <v>0</v>
      </c>
      <c r="AR2128" s="2905">
        <v>0</v>
      </c>
      <c r="AS2128" s="2905">
        <v>6.6952147016304679E-12</v>
      </c>
      <c r="AT2128" s="2905">
        <v>136.45322884961303</v>
      </c>
      <c r="AU2128" s="2905">
        <v>0</v>
      </c>
      <c r="AV2128" s="2905">
        <v>0</v>
      </c>
      <c r="AW2128" s="2905">
        <v>0</v>
      </c>
      <c r="AX2128" s="2905">
        <v>22.652503693086139</v>
      </c>
      <c r="AY2128" s="2905">
        <v>-43.063072314105284</v>
      </c>
      <c r="AZ2128" s="2905">
        <v>0</v>
      </c>
      <c r="BA2128" s="2905"/>
      <c r="BB2128" s="2905">
        <v>957.31819989124926</v>
      </c>
      <c r="BC2128" s="2905">
        <v>152.61205886939189</v>
      </c>
      <c r="BD2128" s="2905">
        <v>295.08835984380403</v>
      </c>
      <c r="BE2128" s="2905">
        <v>19.629284172875547</v>
      </c>
      <c r="BF2128" s="2905">
        <v>92.863214387547487</v>
      </c>
      <c r="BG2128" s="2905">
        <v>1117.7618465554799</v>
      </c>
      <c r="BH2128" s="2905">
        <v>0</v>
      </c>
      <c r="BI2128" s="2905">
        <v>76.73</v>
      </c>
      <c r="BJ2128" s="2905">
        <v>353.36</v>
      </c>
      <c r="BK2128" s="2905">
        <v>2847.17</v>
      </c>
      <c r="BL2128" s="2905">
        <v>31</v>
      </c>
      <c r="BM2128" s="2905"/>
      <c r="BN2128" s="2905"/>
      <c r="BO2128" s="2905"/>
      <c r="BP2128" s="2905"/>
      <c r="BQ2128" s="2905"/>
      <c r="BR2128" s="2905"/>
      <c r="BS2128" s="2905"/>
      <c r="BT2128" s="2905">
        <v>7117.8483600000018</v>
      </c>
      <c r="BU2128" s="2905"/>
      <c r="BV2128" s="2905">
        <v>8526.7853283181648</v>
      </c>
      <c r="BW2128" s="2905"/>
      <c r="BX2128" s="2905"/>
      <c r="BY2128" s="2905"/>
      <c r="BZ2128" s="2905"/>
      <c r="CA2128" s="2905"/>
      <c r="CB2128" s="2905"/>
      <c r="CC2128" s="2905"/>
      <c r="CD2128" s="2905"/>
      <c r="CE2128" s="2905"/>
      <c r="CF2128" s="2905"/>
      <c r="CG2128" s="2905"/>
      <c r="CH2128" s="2905"/>
      <c r="CI2128" s="2905">
        <v>10676.556799999998</v>
      </c>
      <c r="CJ2128" s="2905">
        <v>-858.96505000000252</v>
      </c>
      <c r="CK2128" s="2905"/>
      <c r="CL2128" s="2905"/>
      <c r="CM2128" s="2905"/>
      <c r="CN2128" s="2905"/>
      <c r="CO2128" s="2905">
        <v>-1030.2302199999999</v>
      </c>
      <c r="CP2128" s="2905">
        <v>-401.55100999999894</v>
      </c>
      <c r="CQ2128" s="2905">
        <v>31</v>
      </c>
      <c r="CR2128" s="2905">
        <v>-1833.4650916580904</v>
      </c>
      <c r="CS2128" s="2905">
        <v>0</v>
      </c>
      <c r="CT2128" s="2905">
        <v>-369.76058382203269</v>
      </c>
      <c r="CU2128" s="2905">
        <v>0</v>
      </c>
      <c r="CV2128" s="2905">
        <v>0</v>
      </c>
      <c r="CW2128" s="2905">
        <v>0</v>
      </c>
      <c r="CX2128" s="2905">
        <v>0.39653483551754221</v>
      </c>
      <c r="CY2128" s="2905">
        <v>-24.433857233600172</v>
      </c>
      <c r="CZ2128" s="2905">
        <v>5.5440719875375208</v>
      </c>
      <c r="DA2128" s="2905">
        <v>0</v>
      </c>
      <c r="DB2128" s="2905">
        <v>0</v>
      </c>
      <c r="DC2128" s="2905">
        <v>-1598.1769535048334</v>
      </c>
      <c r="DD2128" s="2905">
        <v>-21.197324186792358</v>
      </c>
      <c r="DE2128" s="2905">
        <v>-4.4806579538658688</v>
      </c>
      <c r="DF2128" s="2905">
        <v>-67.358034810785767</v>
      </c>
      <c r="DG2128" s="2905">
        <v>-255.14473498820951</v>
      </c>
      <c r="DH2128" s="2905">
        <v>0</v>
      </c>
      <c r="DI2128" s="2905">
        <v>0</v>
      </c>
      <c r="DJ2128" s="2905"/>
      <c r="DK2128" s="2905">
        <v>0</v>
      </c>
      <c r="DL2128" s="2905">
        <v>5.3908818866017505E-3</v>
      </c>
      <c r="DM2128" s="2905">
        <v>501.29072845429391</v>
      </c>
      <c r="DN2128" s="2905">
        <v>0</v>
      </c>
      <c r="DO2128" s="2905">
        <v>0</v>
      </c>
      <c r="DP2128" s="2905">
        <v>-0.1496713172076376</v>
      </c>
      <c r="DQ2128" s="2905">
        <v>0</v>
      </c>
      <c r="DR2128" s="2905">
        <v>0</v>
      </c>
      <c r="DS2128" s="2905"/>
      <c r="DT2128" s="2905"/>
      <c r="DU2128" s="2905"/>
      <c r="DV2128" s="2905">
        <v>8085.0833990694227</v>
      </c>
      <c r="DW2128" s="2905">
        <v>0</v>
      </c>
      <c r="DX2128" s="2905">
        <v>0</v>
      </c>
      <c r="DY2128" s="2905">
        <v>-1324.6233100000013</v>
      </c>
      <c r="DZ2128" s="2905">
        <v>-1140.5912299999982</v>
      </c>
      <c r="EA2128" s="2905">
        <v>294.39308999999997</v>
      </c>
      <c r="EB2128" s="2905">
        <v>739.04021999999998</v>
      </c>
      <c r="EC2128" s="2905">
        <v>-633.19352120644453</v>
      </c>
      <c r="ED2128" s="2905">
        <v>786.06511020929076</v>
      </c>
      <c r="EE2128" s="2905">
        <v>33.130124258710829</v>
      </c>
      <c r="EF2128" s="2905">
        <v>2.203816592769491</v>
      </c>
      <c r="EG2128" s="2905">
        <v>10.425927452208629</v>
      </c>
      <c r="EH2128" s="2905">
        <v>125.4932213782696</v>
      </c>
      <c r="EI2128" s="2905">
        <v>105.14692318262681</v>
      </c>
      <c r="EJ2128" s="2905">
        <v>28.326788405358425</v>
      </c>
      <c r="EK2128" s="2905">
        <v>0</v>
      </c>
      <c r="EL2128" s="2905">
        <v>0</v>
      </c>
      <c r="EM2128" s="2905">
        <v>0</v>
      </c>
      <c r="EN2128" s="2905">
        <v>19.138347281406659</v>
      </c>
      <c r="EO2128" s="2905">
        <v>0</v>
      </c>
      <c r="EP2128" s="2905">
        <v>0</v>
      </c>
      <c r="EQ2128" s="2905">
        <v>464.88018699623785</v>
      </c>
      <c r="ER2128" s="2905">
        <v>0</v>
      </c>
      <c r="ES2128" s="2905">
        <v>-56.120597232833298</v>
      </c>
      <c r="ET2128" s="2905">
        <v>0</v>
      </c>
      <c r="EU2128" s="2905">
        <v>1.3243304987793181</v>
      </c>
      <c r="EV2128" s="2905">
        <v>151</v>
      </c>
      <c r="EW2128" s="2905">
        <v>0</v>
      </c>
      <c r="EX2128" s="2905">
        <v>0</v>
      </c>
      <c r="EY2128" s="2905">
        <v>0</v>
      </c>
      <c r="EZ2128" s="2905"/>
      <c r="FA2128" s="2905">
        <v>0</v>
      </c>
      <c r="FB2128" s="2905">
        <v>-68.959224293370397</v>
      </c>
      <c r="FC2128" s="2905"/>
      <c r="FD2128" s="2905">
        <v>-68.959224293370397</v>
      </c>
      <c r="FE2128" s="2905"/>
      <c r="FF2128" s="2905">
        <v>0</v>
      </c>
      <c r="FG2128" s="2905">
        <v>0</v>
      </c>
      <c r="FH2128" s="2905">
        <v>0</v>
      </c>
      <c r="FI2128" s="2905">
        <v>0</v>
      </c>
      <c r="FJ2128" s="3063"/>
    </row>
    <row r="2129" spans="1:166" ht="14.45" customHeight="1">
      <c r="A2129" s="2905">
        <v>2177</v>
      </c>
      <c r="B2129" s="2905" t="s">
        <v>3019</v>
      </c>
      <c r="C2129" s="2905" t="s">
        <v>3041</v>
      </c>
      <c r="D2129" s="2905" t="s">
        <v>2069</v>
      </c>
      <c r="E2129" s="2905" t="s">
        <v>233</v>
      </c>
      <c r="F2129" s="2905" t="s">
        <v>3043</v>
      </c>
      <c r="G2129" s="2905" t="s">
        <v>2410</v>
      </c>
      <c r="H2129" s="2905" t="s">
        <v>2410</v>
      </c>
      <c r="I2129" s="2905" t="s">
        <v>2410</v>
      </c>
      <c r="J2129" s="2905" t="s">
        <v>2990</v>
      </c>
      <c r="K2129" s="2906">
        <v>44562</v>
      </c>
      <c r="L2129" s="2905">
        <v>0</v>
      </c>
      <c r="M2129" s="2905">
        <v>0</v>
      </c>
      <c r="N2129" s="2905">
        <v>-0.3</v>
      </c>
      <c r="O2129" s="2905">
        <v>-0.3</v>
      </c>
      <c r="P2129" s="2905">
        <v>-0.3</v>
      </c>
      <c r="Q2129" s="2905">
        <v>-0.3</v>
      </c>
      <c r="R2129" s="2905"/>
      <c r="S2129" s="2905">
        <v>375.92</v>
      </c>
      <c r="T2129" s="2905">
        <v>284.33</v>
      </c>
      <c r="U2129" s="2905"/>
      <c r="V2129" s="2905">
        <v>-198.07499999999999</v>
      </c>
      <c r="W2129" s="2905">
        <v>-198.07499999999999</v>
      </c>
      <c r="X2129" s="2905">
        <v>-183.32400000000001</v>
      </c>
      <c r="Y2129" s="2905">
        <v>0</v>
      </c>
      <c r="Z2129" s="2905">
        <v>0</v>
      </c>
      <c r="AA2129" s="2905">
        <v>0</v>
      </c>
      <c r="AB2129" s="2905">
        <v>0</v>
      </c>
      <c r="AC2129" s="2905">
        <v>-3.0824753794044599</v>
      </c>
      <c r="AD2129" s="2905">
        <v>-0.51590594522334898</v>
      </c>
      <c r="AE2129" s="2905">
        <v>-83.296988897998787</v>
      </c>
      <c r="AF2129" s="2905">
        <v>-72.132723891875997</v>
      </c>
      <c r="AG2129" s="2905">
        <v>-3.3420615167548497</v>
      </c>
      <c r="AH2129" s="2905">
        <v>-1.8975904700317769</v>
      </c>
      <c r="AI2129" s="2905">
        <v>-6.2609583303501297E-3</v>
      </c>
      <c r="AJ2129" s="2905">
        <v>0</v>
      </c>
      <c r="AK2129" s="2905">
        <v>-1.7801425664878381</v>
      </c>
      <c r="AL2129" s="2905">
        <v>0</v>
      </c>
      <c r="AM2129" s="2905"/>
      <c r="AN2129" s="2905">
        <v>-0.31891919564037902</v>
      </c>
      <c r="AO2129" s="2905">
        <v>-2.0669037086765729</v>
      </c>
      <c r="AP2129" s="2905">
        <v>-7.7236174110492595</v>
      </c>
      <c r="AQ2129" s="2905">
        <v>0</v>
      </c>
      <c r="AR2129" s="2905">
        <v>0</v>
      </c>
      <c r="AS2129" s="2905">
        <v>-6.8977794927337491E-14</v>
      </c>
      <c r="AT2129" s="2905">
        <v>-1.40581643102043</v>
      </c>
      <c r="AU2129" s="2905">
        <v>0</v>
      </c>
      <c r="AV2129" s="2905">
        <v>0</v>
      </c>
      <c r="AW2129" s="2905">
        <v>0</v>
      </c>
      <c r="AX2129" s="2905">
        <v>-0.23337858813578219</v>
      </c>
      <c r="AY2129" s="2905">
        <v>0.44365952451085494</v>
      </c>
      <c r="AZ2129" s="2905">
        <v>0</v>
      </c>
      <c r="BA2129" s="2905"/>
      <c r="BB2129" s="2905">
        <v>-9.8628201506705189</v>
      </c>
      <c r="BC2129" s="2905">
        <v>-1.5722936110724122</v>
      </c>
      <c r="BD2129" s="2905">
        <v>-3.0401630534407502</v>
      </c>
      <c r="BE2129" s="2905">
        <v>-0.20223171303487977</v>
      </c>
      <c r="BF2129" s="2905">
        <v>-0.95672805784073089</v>
      </c>
      <c r="BG2129" s="2905">
        <v>-11.51579909909832</v>
      </c>
      <c r="BH2129" s="2905">
        <v>0</v>
      </c>
      <c r="BI2129" s="2905">
        <v>-1.42</v>
      </c>
      <c r="BJ2129" s="2905">
        <v>-6.6</v>
      </c>
      <c r="BK2129" s="2905">
        <v>-29.56</v>
      </c>
      <c r="BL2129" s="2905">
        <v>0</v>
      </c>
      <c r="BM2129" s="2905"/>
      <c r="BN2129" s="2905"/>
      <c r="BO2129" s="2905"/>
      <c r="BP2129" s="2905"/>
      <c r="BQ2129" s="2905"/>
      <c r="BR2129" s="2905"/>
      <c r="BS2129" s="2905"/>
      <c r="BT2129" s="2905">
        <v>-73.332000000000022</v>
      </c>
      <c r="BU2129" s="2905"/>
      <c r="BV2129" s="2905">
        <v>-87.847645815290676</v>
      </c>
      <c r="BW2129" s="2905"/>
      <c r="BX2129" s="2905"/>
      <c r="BY2129" s="2905"/>
      <c r="BZ2129" s="2905"/>
      <c r="CA2129" s="2905"/>
      <c r="CB2129" s="2905"/>
      <c r="CC2129" s="2905"/>
      <c r="CD2129" s="2905"/>
      <c r="CE2129" s="2905"/>
      <c r="CF2129" s="2905"/>
      <c r="CG2129" s="2905"/>
      <c r="CH2129" s="2905"/>
      <c r="CI2129" s="2905">
        <v>-109.99199999999999</v>
      </c>
      <c r="CJ2129" s="2905">
        <v>8.8229999999999933</v>
      </c>
      <c r="CK2129" s="2905"/>
      <c r="CL2129" s="2905"/>
      <c r="CM2129" s="2905"/>
      <c r="CN2129" s="2905"/>
      <c r="CO2129" s="2905">
        <v>10.613999999999999</v>
      </c>
      <c r="CP2129" s="2905">
        <v>4.1369999999999889</v>
      </c>
      <c r="CQ2129" s="2905">
        <v>31</v>
      </c>
      <c r="CR2129" s="2905">
        <v>18.889368711062417</v>
      </c>
      <c r="CS2129" s="2905">
        <v>-4.4408920985006262E-16</v>
      </c>
      <c r="CT2129" s="2905">
        <v>3.8094774939596068</v>
      </c>
      <c r="CU2129" s="2905">
        <v>0</v>
      </c>
      <c r="CV2129" s="2905">
        <v>0</v>
      </c>
      <c r="CW2129" s="2905">
        <v>0</v>
      </c>
      <c r="CX2129" s="2905">
        <v>-4.0853206035669221E-3</v>
      </c>
      <c r="CY2129" s="2905">
        <v>0.25173107490229918</v>
      </c>
      <c r="CZ2129" s="2905">
        <v>-5.7118087718028066E-2</v>
      </c>
      <c r="DA2129" s="2905">
        <v>0</v>
      </c>
      <c r="DB2129" s="2905">
        <v>0</v>
      </c>
      <c r="DC2129" s="2905">
        <v>16.465300527197009</v>
      </c>
      <c r="DD2129" s="2905">
        <v>0.21838652618694676</v>
      </c>
      <c r="DE2129" s="2905">
        <v>4.6162209765437029E-2</v>
      </c>
      <c r="DF2129" s="2905">
        <v>0.69395962921926335</v>
      </c>
      <c r="DG2129" s="2905">
        <v>2.6286417973303653</v>
      </c>
      <c r="DH2129" s="2905">
        <v>0</v>
      </c>
      <c r="DI2129" s="2905">
        <v>0</v>
      </c>
      <c r="DJ2129" s="2905"/>
      <c r="DK2129" s="2905">
        <v>0</v>
      </c>
      <c r="DL2129" s="2905">
        <v>-5.553983879873995E-5</v>
      </c>
      <c r="DM2129" s="2905">
        <v>-5.1645735958064538</v>
      </c>
      <c r="DN2129" s="2905">
        <v>0</v>
      </c>
      <c r="DO2129" s="2905">
        <v>0</v>
      </c>
      <c r="DP2129" s="2905">
        <v>1.5419964683640042E-3</v>
      </c>
      <c r="DQ2129" s="2905">
        <v>0</v>
      </c>
      <c r="DR2129" s="2905">
        <v>0</v>
      </c>
      <c r="DS2129" s="2905"/>
      <c r="DT2129" s="2905"/>
      <c r="DU2129" s="2905"/>
      <c r="DV2129" s="2905">
        <v>-83.296988897998787</v>
      </c>
      <c r="DW2129" s="2905">
        <v>0</v>
      </c>
      <c r="DX2129" s="2905">
        <v>0</v>
      </c>
      <c r="DY2129" s="2905">
        <v>13.64699999999999</v>
      </c>
      <c r="DZ2129" s="2905">
        <v>11.750999999999985</v>
      </c>
      <c r="EA2129" s="2905">
        <v>-3.0329999999999999</v>
      </c>
      <c r="EB2129" s="2905">
        <v>-7.613999999999999</v>
      </c>
      <c r="EC2129" s="2905">
        <v>6.5235089241365927</v>
      </c>
      <c r="ED2129" s="2905">
        <v>-8.0984763578003101</v>
      </c>
      <c r="EE2129" s="2905">
        <v>-0.34132481464381498</v>
      </c>
      <c r="EF2129" s="2905">
        <v>-2.2704934160886269E-2</v>
      </c>
      <c r="EG2129" s="2905">
        <v>-0.10741365553977089</v>
      </c>
      <c r="EH2129" s="2905">
        <v>-1.2929003885257351</v>
      </c>
      <c r="EI2129" s="2905">
        <v>-1.0832816015243669</v>
      </c>
      <c r="EJ2129" s="2905">
        <v>-0.29183819916918596</v>
      </c>
      <c r="EK2129" s="2905">
        <v>0</v>
      </c>
      <c r="EL2129" s="2905">
        <v>0</v>
      </c>
      <c r="EM2129" s="2905">
        <v>0</v>
      </c>
      <c r="EN2129" s="2905">
        <v>-0.19717381037885909</v>
      </c>
      <c r="EO2129" s="2905">
        <v>0</v>
      </c>
      <c r="EP2129" s="2905">
        <v>0</v>
      </c>
      <c r="EQ2129" s="2905">
        <v>-4.7894521137014099</v>
      </c>
      <c r="ER2129" s="2905">
        <v>0</v>
      </c>
      <c r="ES2129" s="2905">
        <v>0.57818534873621996</v>
      </c>
      <c r="ET2129" s="2905">
        <v>0</v>
      </c>
      <c r="EU2129" s="2905">
        <v>-1.3643983297289886E-2</v>
      </c>
      <c r="EV2129" s="2905">
        <v>151</v>
      </c>
      <c r="EW2129" s="2905">
        <v>0</v>
      </c>
      <c r="EX2129" s="2905">
        <v>0</v>
      </c>
      <c r="EY2129" s="2905">
        <v>0</v>
      </c>
      <c r="EZ2129" s="2905"/>
      <c r="FA2129" s="2905">
        <v>0</v>
      </c>
      <c r="FB2129" s="2905">
        <v>-68.959224293370397</v>
      </c>
      <c r="FC2129" s="2905"/>
      <c r="FD2129" s="2905">
        <v>-68.959224293370397</v>
      </c>
      <c r="FE2129" s="2905"/>
      <c r="FF2129" s="2905">
        <v>0</v>
      </c>
      <c r="FG2129" s="2905">
        <v>0</v>
      </c>
      <c r="FH2129" s="2905">
        <v>0</v>
      </c>
      <c r="FI2129" s="2905">
        <v>0</v>
      </c>
      <c r="FJ2129" s="3063"/>
    </row>
    <row r="2130" spans="1:166" ht="14.45" customHeight="1">
      <c r="A2130" s="2905">
        <v>2178</v>
      </c>
      <c r="B2130" s="2905" t="s">
        <v>473</v>
      </c>
      <c r="C2130" s="2905" t="s">
        <v>3041</v>
      </c>
      <c r="D2130" s="2905" t="s">
        <v>2069</v>
      </c>
      <c r="E2130" s="2905" t="s">
        <v>233</v>
      </c>
      <c r="F2130" s="2905" t="s">
        <v>3044</v>
      </c>
      <c r="G2130" s="2905" t="s">
        <v>2410</v>
      </c>
      <c r="H2130" s="2905" t="s">
        <v>2410</v>
      </c>
      <c r="I2130" s="2905" t="s">
        <v>2410</v>
      </c>
      <c r="J2130" s="2905" t="s">
        <v>2990</v>
      </c>
      <c r="K2130" s="2906">
        <v>44562</v>
      </c>
      <c r="L2130" s="2905">
        <v>0</v>
      </c>
      <c r="M2130" s="2905">
        <v>0</v>
      </c>
      <c r="N2130" s="2905">
        <v>11466.493</v>
      </c>
      <c r="O2130" s="2905">
        <v>11466.493</v>
      </c>
      <c r="P2130" s="2905">
        <v>11466.493</v>
      </c>
      <c r="Q2130" s="2905">
        <v>11466.493</v>
      </c>
      <c r="R2130" s="2905"/>
      <c r="S2130" s="2905">
        <v>375.92</v>
      </c>
      <c r="T2130" s="2905">
        <v>284.33</v>
      </c>
      <c r="U2130" s="2905"/>
      <c r="V2130" s="2905">
        <v>7570752.0032500001</v>
      </c>
      <c r="W2130" s="2905">
        <v>7570752.0032500001</v>
      </c>
      <c r="X2130" s="2905">
        <v>7006944.5424400009</v>
      </c>
      <c r="Y2130" s="2905">
        <v>0</v>
      </c>
      <c r="Z2130" s="2905">
        <v>0</v>
      </c>
      <c r="AA2130" s="2905">
        <v>0</v>
      </c>
      <c r="AB2130" s="2905">
        <v>0</v>
      </c>
      <c r="AC2130" s="2905">
        <v>117817.27453537863</v>
      </c>
      <c r="AD2130" s="2905">
        <v>19718.77303187305</v>
      </c>
      <c r="AE2130" s="2905">
        <v>3183747.8003999363</v>
      </c>
      <c r="AF2130" s="2905">
        <v>2757031.2452570964</v>
      </c>
      <c r="AG2130" s="2905">
        <v>127739.0832914629</v>
      </c>
      <c r="AH2130" s="2905">
        <v>72529.026138286936</v>
      </c>
      <c r="AI2130" s="2905">
        <v>239.30411622750484</v>
      </c>
      <c r="AJ2130" s="2905">
        <v>0</v>
      </c>
      <c r="AK2130" s="2905">
        <v>68039.974258782764</v>
      </c>
      <c r="AL2130" s="2905">
        <v>0</v>
      </c>
      <c r="AM2130" s="2905"/>
      <c r="AN2130" s="2905">
        <v>12189.615747920121</v>
      </c>
      <c r="AO2130" s="2905">
        <v>79000.456357379881</v>
      </c>
      <c r="AP2130" s="2905">
        <v>295209.34992824821</v>
      </c>
      <c r="AQ2130" s="2905">
        <v>0</v>
      </c>
      <c r="AR2130" s="2905">
        <v>0</v>
      </c>
      <c r="AS2130" s="2905">
        <v>2.6364446756325031E-9</v>
      </c>
      <c r="AT2130" s="2905">
        <v>53732.614218602481</v>
      </c>
      <c r="AU2130" s="2905">
        <v>0</v>
      </c>
      <c r="AV2130" s="2905">
        <v>0</v>
      </c>
      <c r="AW2130" s="2905">
        <v>0</v>
      </c>
      <c r="AX2130" s="2905">
        <v>8920.1131573627663</v>
      </c>
      <c r="AY2130" s="2905">
        <v>-16957.396107290158</v>
      </c>
      <c r="AZ2130" s="2905">
        <v>0</v>
      </c>
      <c r="BA2130" s="2905"/>
      <c r="BB2130" s="2905">
        <v>376973.19405974145</v>
      </c>
      <c r="BC2130" s="2905">
        <v>60095.64561768846</v>
      </c>
      <c r="BD2130" s="2905">
        <v>116200.02790378996</v>
      </c>
      <c r="BE2130" s="2905">
        <v>7729.628406308193</v>
      </c>
      <c r="BF2130" s="2905">
        <v>36567.718593781123</v>
      </c>
      <c r="BG2130" s="2905">
        <v>440152.76586405735</v>
      </c>
      <c r="BH2130" s="2905">
        <v>0</v>
      </c>
      <c r="BI2130" s="2905">
        <v>63870.69</v>
      </c>
      <c r="BJ2130" s="2905">
        <v>294441.2</v>
      </c>
      <c r="BK2130" s="2905">
        <v>1113718.8999999999</v>
      </c>
      <c r="BL2130" s="2905">
        <v>88940</v>
      </c>
      <c r="BM2130" s="2905"/>
      <c r="BN2130" s="2905"/>
      <c r="BO2130" s="2905"/>
      <c r="BP2130" s="2905"/>
      <c r="BQ2130" s="2905"/>
      <c r="BR2130" s="2905"/>
      <c r="BS2130" s="2905"/>
      <c r="BT2130" s="2905">
        <v>700832.05216000043</v>
      </c>
      <c r="BU2130" s="2905"/>
      <c r="BV2130" s="2905">
        <v>3357681.3860250334</v>
      </c>
      <c r="BW2130" s="2905"/>
      <c r="BX2130" s="2905"/>
      <c r="BY2130" s="2905"/>
      <c r="BZ2130" s="2905"/>
      <c r="CA2130" s="2905"/>
      <c r="CB2130" s="2905"/>
      <c r="CC2130" s="2905"/>
      <c r="CD2130" s="2905"/>
      <c r="CE2130" s="2905"/>
      <c r="CF2130" s="2905"/>
      <c r="CG2130" s="2905"/>
      <c r="CH2130" s="2905"/>
      <c r="CI2130" s="2905">
        <v>6306110.8404000001</v>
      </c>
      <c r="CJ2130" s="2905">
        <v>-507508.66005999874</v>
      </c>
      <c r="CK2130" s="2905"/>
      <c r="CL2130" s="2905"/>
      <c r="CM2130" s="2905"/>
      <c r="CN2130" s="2905"/>
      <c r="CO2130" s="2905">
        <v>-405684.52233999997</v>
      </c>
      <c r="CP2130" s="2905">
        <v>-158122.93846999959</v>
      </c>
      <c r="CQ2130" s="2905">
        <v>31</v>
      </c>
      <c r="CR2130" s="2905">
        <v>-721982.71366605721</v>
      </c>
      <c r="CS2130" s="2905">
        <v>1.4551915228366852E-11</v>
      </c>
      <c r="CT2130" s="2905">
        <v>-145604.49006048462</v>
      </c>
      <c r="CU2130" s="2905">
        <v>0</v>
      </c>
      <c r="CV2130" s="2905">
        <v>0</v>
      </c>
      <c r="CW2130" s="2905">
        <v>0</v>
      </c>
      <c r="CX2130" s="2905">
        <v>156.14766701185727</v>
      </c>
      <c r="CY2130" s="2905">
        <v>-9621.5753608323012</v>
      </c>
      <c r="CZ2130" s="2905">
        <v>2183.1471766405157</v>
      </c>
      <c r="DA2130" s="2905">
        <v>0</v>
      </c>
      <c r="DB2130" s="2905">
        <v>0</v>
      </c>
      <c r="DC2130" s="2905">
        <v>-629330.84412666922</v>
      </c>
      <c r="DD2130" s="2905">
        <v>-8347.0919127231427</v>
      </c>
      <c r="DE2130" s="2905">
        <v>-1764.3955171330517</v>
      </c>
      <c r="DF2130" s="2905">
        <v>-26524.277435750919</v>
      </c>
      <c r="DG2130" s="2905">
        <v>-100471.00922865351</v>
      </c>
      <c r="DH2130" s="2905">
        <v>0</v>
      </c>
      <c r="DI2130" s="2905">
        <v>0</v>
      </c>
      <c r="DJ2130" s="2905"/>
      <c r="DK2130" s="2905">
        <v>0</v>
      </c>
      <c r="DL2130" s="2905">
        <v>2.1228239093562991</v>
      </c>
      <c r="DM2130" s="2905">
        <v>197398.48994766513</v>
      </c>
      <c r="DN2130" s="2905">
        <v>0</v>
      </c>
      <c r="DO2130" s="2905">
        <v>0</v>
      </c>
      <c r="DP2130" s="2905">
        <v>-58.937639035068059</v>
      </c>
      <c r="DQ2130" s="2905">
        <v>0</v>
      </c>
      <c r="DR2130" s="2905">
        <v>0</v>
      </c>
      <c r="DS2130" s="2905"/>
      <c r="DT2130" s="2905"/>
      <c r="DU2130" s="2905"/>
      <c r="DV2130" s="2905">
        <v>3183747.8003999363</v>
      </c>
      <c r="DW2130" s="2905">
        <v>0</v>
      </c>
      <c r="DX2130" s="2905">
        <v>0</v>
      </c>
      <c r="DY2130" s="2905">
        <v>-521610.76656999969</v>
      </c>
      <c r="DZ2130" s="2905">
        <v>-449142.53080999944</v>
      </c>
      <c r="EA2130" s="2905">
        <v>115926.24423</v>
      </c>
      <c r="EB2130" s="2905">
        <v>291019.59233999997</v>
      </c>
      <c r="EC2130" s="2905">
        <v>-249339.23138016555</v>
      </c>
      <c r="ED2130" s="2905">
        <v>309537.07489127584</v>
      </c>
      <c r="EE2130" s="2905">
        <v>13045.995326132008</v>
      </c>
      <c r="EF2130" s="2905">
        <v>867.81989540421102</v>
      </c>
      <c r="EG2130" s="2905">
        <v>4105.5264311706478</v>
      </c>
      <c r="EH2130" s="2905">
        <v>49416.777515758738</v>
      </c>
      <c r="EI2130" s="2905">
        <v>41404.803003026485</v>
      </c>
      <c r="EJ2130" s="2905">
        <v>11154.535559686923</v>
      </c>
      <c r="EK2130" s="2905">
        <v>0</v>
      </c>
      <c r="EL2130" s="2905">
        <v>0</v>
      </c>
      <c r="EM2130" s="2905">
        <v>0</v>
      </c>
      <c r="EN2130" s="2905">
        <v>7536.307054975051</v>
      </c>
      <c r="EO2130" s="2905">
        <v>0</v>
      </c>
      <c r="EP2130" s="2905">
        <v>0</v>
      </c>
      <c r="EQ2130" s="2905">
        <v>183060.73045197476</v>
      </c>
      <c r="ER2130" s="2905">
        <v>0</v>
      </c>
      <c r="ES2130" s="2905">
        <v>-22099.194179954753</v>
      </c>
      <c r="ET2130" s="2905">
        <v>0</v>
      </c>
      <c r="EU2130" s="2905">
        <v>521.49546323498362</v>
      </c>
      <c r="EV2130" s="2905">
        <v>151</v>
      </c>
      <c r="EW2130" s="2905">
        <v>0</v>
      </c>
      <c r="EX2130" s="2905">
        <v>0</v>
      </c>
      <c r="EY2130" s="2905">
        <v>0</v>
      </c>
      <c r="EZ2130" s="2905"/>
      <c r="FA2130" s="2905">
        <v>0</v>
      </c>
      <c r="FB2130" s="2905">
        <v>-68.959224293370397</v>
      </c>
      <c r="FC2130" s="2905"/>
      <c r="FD2130" s="2905">
        <v>-68.959224293370397</v>
      </c>
      <c r="FE2130" s="2905"/>
      <c r="FF2130" s="2905">
        <v>0</v>
      </c>
      <c r="FG2130" s="2905">
        <v>0</v>
      </c>
      <c r="FH2130" s="2905">
        <v>0</v>
      </c>
      <c r="FI2130" s="2905">
        <v>0</v>
      </c>
      <c r="FJ2130" s="3063"/>
    </row>
    <row r="2131" spans="1:166" ht="14.45" customHeight="1">
      <c r="A2131" s="2905">
        <v>2179</v>
      </c>
      <c r="B2131" s="2905" t="s">
        <v>2994</v>
      </c>
      <c r="C2131" s="2905" t="s">
        <v>3041</v>
      </c>
      <c r="D2131" s="2905" t="s">
        <v>2069</v>
      </c>
      <c r="E2131" s="2905" t="s">
        <v>233</v>
      </c>
      <c r="F2131" s="2905" t="s">
        <v>3044</v>
      </c>
      <c r="G2131" s="2905" t="s">
        <v>2410</v>
      </c>
      <c r="H2131" s="2905" t="s">
        <v>2410</v>
      </c>
      <c r="I2131" s="2905" t="s">
        <v>2410</v>
      </c>
      <c r="J2131" s="2905" t="s">
        <v>2990</v>
      </c>
      <c r="K2131" s="2906">
        <v>44562</v>
      </c>
      <c r="L2131" s="2905">
        <v>0</v>
      </c>
      <c r="M2131" s="2905">
        <v>0</v>
      </c>
      <c r="N2131" s="2905">
        <v>-2.6269999999999998</v>
      </c>
      <c r="O2131" s="2905">
        <v>-2.6269999999999998</v>
      </c>
      <c r="P2131" s="2905">
        <v>-2.6269999999999998</v>
      </c>
      <c r="Q2131" s="2905">
        <v>-2.6269999999999998</v>
      </c>
      <c r="R2131" s="2905"/>
      <c r="S2131" s="2905">
        <v>375.92</v>
      </c>
      <c r="T2131" s="2905">
        <v>284.33</v>
      </c>
      <c r="U2131" s="2905"/>
      <c r="V2131" s="2905">
        <v>-1734.4767499999998</v>
      </c>
      <c r="W2131" s="2905">
        <v>-1734.4767499999998</v>
      </c>
      <c r="X2131" s="2905">
        <v>-1605.3071599999998</v>
      </c>
      <c r="Y2131" s="2905">
        <v>0</v>
      </c>
      <c r="Z2131" s="2905">
        <v>0</v>
      </c>
      <c r="AA2131" s="2905">
        <v>0</v>
      </c>
      <c r="AB2131" s="2905">
        <v>0</v>
      </c>
      <c r="AC2131" s="2905">
        <v>-26.992209405651721</v>
      </c>
      <c r="AD2131" s="2905">
        <v>-4.5176163936724594</v>
      </c>
      <c r="AE2131" s="2905">
        <v>-729.40396611680944</v>
      </c>
      <c r="AF2131" s="2905">
        <v>-631.64221887986082</v>
      </c>
      <c r="AG2131" s="2905">
        <v>-29.265318681716632</v>
      </c>
      <c r="AH2131" s="2905">
        <v>-16.616567215911594</v>
      </c>
      <c r="AI2131" s="2905">
        <v>-5.4825125112765966E-2</v>
      </c>
      <c r="AJ2131" s="2905">
        <v>0</v>
      </c>
      <c r="AK2131" s="2905">
        <v>-15.588115073878502</v>
      </c>
      <c r="AL2131" s="2905">
        <v>0</v>
      </c>
      <c r="AM2131" s="2905"/>
      <c r="AN2131" s="2905">
        <v>-2.7926690898242521</v>
      </c>
      <c r="AO2131" s="2905">
        <v>-18.099186808977858</v>
      </c>
      <c r="AP2131" s="2905">
        <v>-67.633143129421342</v>
      </c>
      <c r="AQ2131" s="2905">
        <v>0</v>
      </c>
      <c r="AR2131" s="2905">
        <v>0</v>
      </c>
      <c r="AS2131" s="2905">
        <v>-6.0401555758038526E-13</v>
      </c>
      <c r="AT2131" s="2905">
        <v>-12.310265880968899</v>
      </c>
      <c r="AU2131" s="2905">
        <v>0</v>
      </c>
      <c r="AV2131" s="2905">
        <v>0</v>
      </c>
      <c r="AW2131" s="2905">
        <v>0</v>
      </c>
      <c r="AX2131" s="2905">
        <v>-2.0436185034423326</v>
      </c>
      <c r="AY2131" s="2905">
        <v>3.8849785696333865</v>
      </c>
      <c r="AZ2131" s="2905">
        <v>0</v>
      </c>
      <c r="BA2131" s="2905"/>
      <c r="BB2131" s="2905">
        <v>-86.365428452704805</v>
      </c>
      <c r="BC2131" s="2905">
        <v>-13.768051054290755</v>
      </c>
      <c r="BD2131" s="2905">
        <v>-26.621694471296166</v>
      </c>
      <c r="BE2131" s="2905">
        <v>-1.7708757004754305</v>
      </c>
      <c r="BF2131" s="2905">
        <v>-8.3777486931586669</v>
      </c>
      <c r="BG2131" s="2905">
        <v>-100.84001411110428</v>
      </c>
      <c r="BH2131" s="2905">
        <v>0</v>
      </c>
      <c r="BI2131" s="2905">
        <v>-23.65</v>
      </c>
      <c r="BJ2131" s="2905">
        <v>-109.3</v>
      </c>
      <c r="BK2131" s="2905">
        <v>-340.2</v>
      </c>
      <c r="BL2131" s="2905">
        <v>-23</v>
      </c>
      <c r="BM2131" s="2905"/>
      <c r="BN2131" s="2905"/>
      <c r="BO2131" s="2905"/>
      <c r="BP2131" s="2905"/>
      <c r="BQ2131" s="2905"/>
      <c r="BR2131" s="2905"/>
      <c r="BS2131" s="2905"/>
      <c r="BT2131" s="2905">
        <v>-160.56224000000009</v>
      </c>
      <c r="BU2131" s="2905"/>
      <c r="BV2131" s="2905">
        <v>-769.25255185589549</v>
      </c>
      <c r="BW2131" s="2905"/>
      <c r="BX2131" s="2905"/>
      <c r="BY2131" s="2905"/>
      <c r="BZ2131" s="2905"/>
      <c r="CA2131" s="2905"/>
      <c r="CB2131" s="2905"/>
      <c r="CC2131" s="2905"/>
      <c r="CD2131" s="2905"/>
      <c r="CE2131" s="2905"/>
      <c r="CF2131" s="2905"/>
      <c r="CG2131" s="2905"/>
      <c r="CH2131" s="2905"/>
      <c r="CI2131" s="2905">
        <v>-1446.3948</v>
      </c>
      <c r="CJ2131" s="2905">
        <v>114.59113999999977</v>
      </c>
      <c r="CK2131" s="2905"/>
      <c r="CL2131" s="2905"/>
      <c r="CM2131" s="2905"/>
      <c r="CN2131" s="2905"/>
      <c r="CO2131" s="2905">
        <v>92.943259999999981</v>
      </c>
      <c r="CP2131" s="2905">
        <v>36.226329999999905</v>
      </c>
      <c r="CQ2131" s="2905">
        <v>31</v>
      </c>
      <c r="CR2131" s="2905">
        <v>165.40790534653706</v>
      </c>
      <c r="CS2131" s="2905">
        <v>3.5527136788005009E-15</v>
      </c>
      <c r="CT2131" s="2905">
        <v>33.358324588772959</v>
      </c>
      <c r="CU2131" s="2905">
        <v>0</v>
      </c>
      <c r="CV2131" s="2905">
        <v>0</v>
      </c>
      <c r="CW2131" s="2905">
        <v>0</v>
      </c>
      <c r="CX2131" s="2905">
        <v>-3.5773790751900236E-2</v>
      </c>
      <c r="CY2131" s="2905">
        <v>2.2043251125611336</v>
      </c>
      <c r="CZ2131" s="2905">
        <v>-0.50016405478419834</v>
      </c>
      <c r="DA2131" s="2905">
        <v>0</v>
      </c>
      <c r="DB2131" s="2905">
        <v>0</v>
      </c>
      <c r="DC2131" s="2905">
        <v>144.18114828315521</v>
      </c>
      <c r="DD2131" s="2905">
        <v>1.9123380143103645</v>
      </c>
      <c r="DE2131" s="2905">
        <v>0.40422708351267711</v>
      </c>
      <c r="DF2131" s="2905">
        <v>6.0767731531966831</v>
      </c>
      <c r="DG2131" s="2905">
        <v>23.018140005289567</v>
      </c>
      <c r="DH2131" s="2905">
        <v>0</v>
      </c>
      <c r="DI2131" s="2905">
        <v>0</v>
      </c>
      <c r="DJ2131" s="2905"/>
      <c r="DK2131" s="2905">
        <v>0</v>
      </c>
      <c r="DL2131" s="2905">
        <v>-4.863438550809715E-4</v>
      </c>
      <c r="DM2131" s="2905">
        <v>-45.224449453945184</v>
      </c>
      <c r="DN2131" s="2905">
        <v>0</v>
      </c>
      <c r="DO2131" s="2905">
        <v>0</v>
      </c>
      <c r="DP2131" s="2905">
        <v>1.3502749074640885E-2</v>
      </c>
      <c r="DQ2131" s="2905">
        <v>0</v>
      </c>
      <c r="DR2131" s="2905">
        <v>0</v>
      </c>
      <c r="DS2131" s="2905"/>
      <c r="DT2131" s="2905"/>
      <c r="DU2131" s="2905"/>
      <c r="DV2131" s="2905">
        <v>-729.40396611680944</v>
      </c>
      <c r="DW2131" s="2905">
        <v>0</v>
      </c>
      <c r="DX2131" s="2905">
        <v>0</v>
      </c>
      <c r="DY2131" s="2905">
        <v>119.50223</v>
      </c>
      <c r="DZ2131" s="2905">
        <v>102.89958999999995</v>
      </c>
      <c r="EA2131" s="2905">
        <v>-26.558969999999995</v>
      </c>
      <c r="EB2131" s="2905">
        <v>-66.673259999999985</v>
      </c>
      <c r="EC2131" s="2905">
        <v>57.124193145689446</v>
      </c>
      <c r="ED2131" s="2905">
        <v>-70.915657973138039</v>
      </c>
      <c r="EE2131" s="2905">
        <v>-2.9888676268976733</v>
      </c>
      <c r="EF2131" s="2905">
        <v>-0.19881954013549408</v>
      </c>
      <c r="EG2131" s="2905">
        <v>-0.94058557700992707</v>
      </c>
      <c r="EH2131" s="2905">
        <v>-11.321497735523685</v>
      </c>
      <c r="EI2131" s="2905">
        <v>-9.4859358906817075</v>
      </c>
      <c r="EJ2131" s="2905">
        <v>-2.5555298307248386</v>
      </c>
      <c r="EK2131" s="2905">
        <v>0</v>
      </c>
      <c r="EL2131" s="2905">
        <v>0</v>
      </c>
      <c r="EM2131" s="2905">
        <v>0</v>
      </c>
      <c r="EN2131" s="2905">
        <v>-1.7265853328842093</v>
      </c>
      <c r="EO2131" s="2905">
        <v>0</v>
      </c>
      <c r="EP2131" s="2905">
        <v>0</v>
      </c>
      <c r="EQ2131" s="2905">
        <v>-41.939635675645341</v>
      </c>
      <c r="ER2131" s="2905">
        <v>0</v>
      </c>
      <c r="ES2131" s="2905">
        <v>5.0629763704334998</v>
      </c>
      <c r="ET2131" s="2905">
        <v>0</v>
      </c>
      <c r="EU2131" s="2905">
        <v>-0.11947581373993899</v>
      </c>
      <c r="EV2131" s="2905">
        <v>151</v>
      </c>
      <c r="EW2131" s="2905">
        <v>0</v>
      </c>
      <c r="EX2131" s="2905">
        <v>0</v>
      </c>
      <c r="EY2131" s="2905">
        <v>0</v>
      </c>
      <c r="EZ2131" s="2905"/>
      <c r="FA2131" s="2905">
        <v>0</v>
      </c>
      <c r="FB2131" s="2905">
        <v>-68.959224293370397</v>
      </c>
      <c r="FC2131" s="2905"/>
      <c r="FD2131" s="2905">
        <v>-68.959224293370397</v>
      </c>
      <c r="FE2131" s="2905"/>
      <c r="FF2131" s="2905">
        <v>0</v>
      </c>
      <c r="FG2131" s="2905">
        <v>0</v>
      </c>
      <c r="FH2131" s="2905">
        <v>0</v>
      </c>
      <c r="FI2131" s="2905">
        <v>0</v>
      </c>
      <c r="FJ2131" s="3063"/>
    </row>
    <row r="2132" spans="1:166" ht="14.45" customHeight="1">
      <c r="A2132" s="2905">
        <v>2180</v>
      </c>
      <c r="B2132" s="2905" t="s">
        <v>3019</v>
      </c>
      <c r="C2132" s="2905" t="s">
        <v>3041</v>
      </c>
      <c r="D2132" s="2905" t="s">
        <v>2069</v>
      </c>
      <c r="E2132" s="2905" t="s">
        <v>233</v>
      </c>
      <c r="F2132" s="2905" t="s">
        <v>3044</v>
      </c>
      <c r="G2132" s="2905" t="s">
        <v>2410</v>
      </c>
      <c r="H2132" s="2905" t="s">
        <v>2410</v>
      </c>
      <c r="I2132" s="2905" t="s">
        <v>2410</v>
      </c>
      <c r="J2132" s="2905" t="s">
        <v>2990</v>
      </c>
      <c r="K2132" s="2906">
        <v>44562</v>
      </c>
      <c r="L2132" s="2905">
        <v>0</v>
      </c>
      <c r="M2132" s="2905">
        <v>0</v>
      </c>
      <c r="N2132" s="2905">
        <v>23.1</v>
      </c>
      <c r="O2132" s="2905">
        <v>23.1</v>
      </c>
      <c r="P2132" s="2905">
        <v>23.1</v>
      </c>
      <c r="Q2132" s="2905">
        <v>23.1</v>
      </c>
      <c r="R2132" s="2905"/>
      <c r="S2132" s="2905">
        <v>375.92</v>
      </c>
      <c r="T2132" s="2905">
        <v>284.33</v>
      </c>
      <c r="U2132" s="2905"/>
      <c r="V2132" s="2905">
        <v>15251.775000000001</v>
      </c>
      <c r="W2132" s="2905">
        <v>15251.775000000001</v>
      </c>
      <c r="X2132" s="2905">
        <v>14115.948000000002</v>
      </c>
      <c r="Y2132" s="2905">
        <v>0</v>
      </c>
      <c r="Z2132" s="2905">
        <v>0</v>
      </c>
      <c r="AA2132" s="2905">
        <v>0</v>
      </c>
      <c r="AB2132" s="2905">
        <v>0</v>
      </c>
      <c r="AC2132" s="2905">
        <v>237.35060421414346</v>
      </c>
      <c r="AD2132" s="2905">
        <v>39.724757782197877</v>
      </c>
      <c r="AE2132" s="2905">
        <v>6413.8681451459079</v>
      </c>
      <c r="AF2132" s="2905">
        <v>5554.2197396744523</v>
      </c>
      <c r="AG2132" s="2905">
        <v>257.33873679012345</v>
      </c>
      <c r="AH2132" s="2905">
        <v>146.11446619244686</v>
      </c>
      <c r="AI2132" s="2905">
        <v>0.48209379143696002</v>
      </c>
      <c r="AJ2132" s="2905">
        <v>0</v>
      </c>
      <c r="AK2132" s="2905">
        <v>137.07097761956354</v>
      </c>
      <c r="AL2132" s="2905">
        <v>0</v>
      </c>
      <c r="AM2132" s="2905"/>
      <c r="AN2132" s="2905">
        <v>24.556778064309185</v>
      </c>
      <c r="AO2132" s="2905">
        <v>159.15158556809612</v>
      </c>
      <c r="AP2132" s="2905">
        <v>594.71854065079299</v>
      </c>
      <c r="AQ2132" s="2905">
        <v>0</v>
      </c>
      <c r="AR2132" s="2905">
        <v>0</v>
      </c>
      <c r="AS2132" s="2905">
        <v>5.3112902094049876E-12</v>
      </c>
      <c r="AT2132" s="2905">
        <v>108.24786518857313</v>
      </c>
      <c r="AU2132" s="2905">
        <v>0</v>
      </c>
      <c r="AV2132" s="2905">
        <v>0</v>
      </c>
      <c r="AW2132" s="2905">
        <v>0</v>
      </c>
      <c r="AX2132" s="2905">
        <v>17.970151286455231</v>
      </c>
      <c r="AY2132" s="2905">
        <v>-34.161783387335838</v>
      </c>
      <c r="AZ2132" s="2905">
        <v>0</v>
      </c>
      <c r="BA2132" s="2905"/>
      <c r="BB2132" s="2905">
        <v>759.43715160162981</v>
      </c>
      <c r="BC2132" s="2905">
        <v>121.06660805257573</v>
      </c>
      <c r="BD2132" s="2905">
        <v>234.0925551149378</v>
      </c>
      <c r="BE2132" s="2905">
        <v>15.571841903685744</v>
      </c>
      <c r="BF2132" s="2905">
        <v>73.668060453736288</v>
      </c>
      <c r="BG2132" s="2905">
        <v>886.71653063057067</v>
      </c>
      <c r="BH2132" s="2905">
        <v>0</v>
      </c>
      <c r="BI2132" s="2905">
        <v>93.26</v>
      </c>
      <c r="BJ2132" s="2905">
        <v>427.04</v>
      </c>
      <c r="BK2132" s="2905">
        <v>3482.75</v>
      </c>
      <c r="BL2132" s="2905">
        <v>104</v>
      </c>
      <c r="BM2132" s="2905"/>
      <c r="BN2132" s="2905"/>
      <c r="BO2132" s="2905"/>
      <c r="BP2132" s="2905"/>
      <c r="BQ2132" s="2905"/>
      <c r="BR2132" s="2905"/>
      <c r="BS2132" s="2905"/>
      <c r="BT2132" s="2905">
        <v>1411.8720000000008</v>
      </c>
      <c r="BU2132" s="2905"/>
      <c r="BV2132" s="2905">
        <v>6764.2687277773821</v>
      </c>
      <c r="BW2132" s="2905"/>
      <c r="BX2132" s="2905"/>
      <c r="BY2132" s="2905"/>
      <c r="BZ2132" s="2905"/>
      <c r="CA2132" s="2905"/>
      <c r="CB2132" s="2905"/>
      <c r="CC2132" s="2905"/>
      <c r="CD2132" s="2905"/>
      <c r="CE2132" s="2905"/>
      <c r="CF2132" s="2905"/>
      <c r="CG2132" s="2905"/>
      <c r="CH2132" s="2905"/>
      <c r="CI2132" s="2905">
        <v>12704.076000000001</v>
      </c>
      <c r="CJ2132" s="2905">
        <v>-1022.4359999999997</v>
      </c>
      <c r="CK2132" s="2905"/>
      <c r="CL2132" s="2905"/>
      <c r="CM2132" s="2905"/>
      <c r="CN2132" s="2905"/>
      <c r="CO2132" s="2905">
        <v>-817.27799999999991</v>
      </c>
      <c r="CP2132" s="2905">
        <v>-318.54899999999918</v>
      </c>
      <c r="CQ2132" s="2905">
        <v>31</v>
      </c>
      <c r="CR2132" s="2905">
        <v>-1454.4813907518101</v>
      </c>
      <c r="CS2132" s="2905">
        <v>2.8421709430404007E-14</v>
      </c>
      <c r="CT2132" s="2905">
        <v>-293.3297670348897</v>
      </c>
      <c r="CU2132" s="2905">
        <v>0</v>
      </c>
      <c r="CV2132" s="2905">
        <v>0</v>
      </c>
      <c r="CW2132" s="2905">
        <v>0</v>
      </c>
      <c r="CX2132" s="2905">
        <v>0.31456968647464123</v>
      </c>
      <c r="CY2132" s="2905">
        <v>-19.383292767477055</v>
      </c>
      <c r="CZ2132" s="2905">
        <v>4.3980927542881574</v>
      </c>
      <c r="DA2132" s="2905">
        <v>0</v>
      </c>
      <c r="DB2132" s="2905">
        <v>0</v>
      </c>
      <c r="DC2132" s="2905">
        <v>-1267.8281405941698</v>
      </c>
      <c r="DD2132" s="2905">
        <v>-16.815762516394912</v>
      </c>
      <c r="DE2132" s="2905">
        <v>-3.5544901519386514</v>
      </c>
      <c r="DF2132" s="2905">
        <v>-53.434891449883281</v>
      </c>
      <c r="DG2132" s="2905">
        <v>-202.40541839443802</v>
      </c>
      <c r="DH2132" s="2905">
        <v>0</v>
      </c>
      <c r="DI2132" s="2905">
        <v>0</v>
      </c>
      <c r="DJ2132" s="2905"/>
      <c r="DK2132" s="2905">
        <v>0</v>
      </c>
      <c r="DL2132" s="2905">
        <v>4.2765675875029996E-3</v>
      </c>
      <c r="DM2132" s="2905">
        <v>397.67216687709708</v>
      </c>
      <c r="DN2132" s="2905">
        <v>0</v>
      </c>
      <c r="DO2132" s="2905">
        <v>0</v>
      </c>
      <c r="DP2132" s="2905">
        <v>-0.11873372806402926</v>
      </c>
      <c r="DQ2132" s="2905">
        <v>0</v>
      </c>
      <c r="DR2132" s="2905">
        <v>0</v>
      </c>
      <c r="DS2132" s="2905"/>
      <c r="DT2132" s="2905"/>
      <c r="DU2132" s="2905"/>
      <c r="DV2132" s="2905">
        <v>6413.8681451459079</v>
      </c>
      <c r="DW2132" s="2905">
        <v>0</v>
      </c>
      <c r="DX2132" s="2905">
        <v>0</v>
      </c>
      <c r="DY2132" s="2905">
        <v>-1050.8189999999993</v>
      </c>
      <c r="DZ2132" s="2905">
        <v>-904.82699999999909</v>
      </c>
      <c r="EA2132" s="2905">
        <v>233.541</v>
      </c>
      <c r="EB2132" s="2905">
        <v>586.27800000000002</v>
      </c>
      <c r="EC2132" s="2905">
        <v>-502.31018715851769</v>
      </c>
      <c r="ED2132" s="2905">
        <v>623.58267955062388</v>
      </c>
      <c r="EE2132" s="2905">
        <v>26.282010727573759</v>
      </c>
      <c r="EF2132" s="2905">
        <v>1.7482799303882428</v>
      </c>
      <c r="EG2132" s="2905">
        <v>8.2708514765623597</v>
      </c>
      <c r="EH2132" s="2905">
        <v>99.553329916481601</v>
      </c>
      <c r="EI2132" s="2905">
        <v>83.412683317376263</v>
      </c>
      <c r="EJ2132" s="2905">
        <v>22.471541336027322</v>
      </c>
      <c r="EK2132" s="2905">
        <v>0</v>
      </c>
      <c r="EL2132" s="2905">
        <v>0</v>
      </c>
      <c r="EM2132" s="2905">
        <v>0</v>
      </c>
      <c r="EN2132" s="2905">
        <v>15.182383399172153</v>
      </c>
      <c r="EO2132" s="2905">
        <v>0</v>
      </c>
      <c r="EP2132" s="2905">
        <v>0</v>
      </c>
      <c r="EQ2132" s="2905">
        <v>368.78781275500859</v>
      </c>
      <c r="ER2132" s="2905">
        <v>0</v>
      </c>
      <c r="ES2132" s="2905">
        <v>-44.520271852688943</v>
      </c>
      <c r="ET2132" s="2905">
        <v>0</v>
      </c>
      <c r="EU2132" s="2905">
        <v>1.0505867138913345</v>
      </c>
      <c r="EV2132" s="2905">
        <v>151</v>
      </c>
      <c r="EW2132" s="2905">
        <v>0</v>
      </c>
      <c r="EX2132" s="2905">
        <v>0</v>
      </c>
      <c r="EY2132" s="2905">
        <v>0</v>
      </c>
      <c r="EZ2132" s="2905"/>
      <c r="FA2132" s="2905">
        <v>0</v>
      </c>
      <c r="FB2132" s="2905">
        <v>-68.959224293370397</v>
      </c>
      <c r="FC2132" s="2905"/>
      <c r="FD2132" s="2905">
        <v>-68.959224293370397</v>
      </c>
      <c r="FE2132" s="2905"/>
      <c r="FF2132" s="2905">
        <v>0</v>
      </c>
      <c r="FG2132" s="2905">
        <v>0</v>
      </c>
      <c r="FH2132" s="2905">
        <v>0</v>
      </c>
      <c r="FI2132" s="2905">
        <v>0</v>
      </c>
      <c r="FJ2132" s="3063"/>
    </row>
    <row r="2133" spans="1:166" ht="14.45" customHeight="1">
      <c r="A2133" s="2905">
        <v>2181</v>
      </c>
      <c r="B2133" s="2905" t="s">
        <v>3019</v>
      </c>
      <c r="C2133" s="2905" t="s">
        <v>3041</v>
      </c>
      <c r="D2133" s="2905" t="s">
        <v>2069</v>
      </c>
      <c r="E2133" s="2905" t="s">
        <v>233</v>
      </c>
      <c r="F2133" s="2905" t="s">
        <v>3044</v>
      </c>
      <c r="G2133" s="2905" t="s">
        <v>2410</v>
      </c>
      <c r="H2133" s="2905" t="s">
        <v>2410</v>
      </c>
      <c r="I2133" s="2905" t="s">
        <v>2410</v>
      </c>
      <c r="J2133" s="2905" t="s">
        <v>2990</v>
      </c>
      <c r="K2133" s="2906">
        <v>44562</v>
      </c>
      <c r="L2133" s="2905">
        <v>0</v>
      </c>
      <c r="M2133" s="2905">
        <v>0</v>
      </c>
      <c r="N2133" s="2905">
        <v>-0.48</v>
      </c>
      <c r="O2133" s="2905">
        <v>-0.48</v>
      </c>
      <c r="P2133" s="2905">
        <v>-0.48</v>
      </c>
      <c r="Q2133" s="2905">
        <v>-0.48</v>
      </c>
      <c r="R2133" s="2905"/>
      <c r="S2133" s="2905">
        <v>375.92</v>
      </c>
      <c r="T2133" s="2905">
        <v>284.33</v>
      </c>
      <c r="U2133" s="2905"/>
      <c r="V2133" s="2905">
        <v>-316.91999999999996</v>
      </c>
      <c r="W2133" s="2905">
        <v>-316.91999999999996</v>
      </c>
      <c r="X2133" s="2905">
        <v>-293.3184</v>
      </c>
      <c r="Y2133" s="2905">
        <v>0</v>
      </c>
      <c r="Z2133" s="2905">
        <v>0</v>
      </c>
      <c r="AA2133" s="2905">
        <v>0</v>
      </c>
      <c r="AB2133" s="2905">
        <v>0</v>
      </c>
      <c r="AC2133" s="2905">
        <v>-4.9319606070471362</v>
      </c>
      <c r="AD2133" s="2905">
        <v>-0.82544951235735842</v>
      </c>
      <c r="AE2133" s="2905">
        <v>-133.27518223679806</v>
      </c>
      <c r="AF2133" s="2905">
        <v>-115.4123582270016</v>
      </c>
      <c r="AG2133" s="2905">
        <v>-5.3472984268077592</v>
      </c>
      <c r="AH2133" s="2905">
        <v>-3.0361447520508431</v>
      </c>
      <c r="AI2133" s="2905">
        <v>-1.0017533328560207E-2</v>
      </c>
      <c r="AJ2133" s="2905">
        <v>0</v>
      </c>
      <c r="AK2133" s="2905">
        <v>-2.8482281063805406</v>
      </c>
      <c r="AL2133" s="2905">
        <v>0</v>
      </c>
      <c r="AM2133" s="2905"/>
      <c r="AN2133" s="2905">
        <v>-0.51027071302460636</v>
      </c>
      <c r="AO2133" s="2905">
        <v>-3.3070459338825167</v>
      </c>
      <c r="AP2133" s="2905">
        <v>-12.357787857678815</v>
      </c>
      <c r="AQ2133" s="2905">
        <v>0</v>
      </c>
      <c r="AR2133" s="2905">
        <v>0</v>
      </c>
      <c r="AS2133" s="2905">
        <v>-1.1036447188373999E-13</v>
      </c>
      <c r="AT2133" s="2905">
        <v>-2.2493062896326879</v>
      </c>
      <c r="AU2133" s="2905">
        <v>0</v>
      </c>
      <c r="AV2133" s="2905">
        <v>0</v>
      </c>
      <c r="AW2133" s="2905">
        <v>0</v>
      </c>
      <c r="AX2133" s="2905">
        <v>-0.37340574101725149</v>
      </c>
      <c r="AY2133" s="2905">
        <v>0.70985523921736793</v>
      </c>
      <c r="AZ2133" s="2905">
        <v>0</v>
      </c>
      <c r="BA2133" s="2905"/>
      <c r="BB2133" s="2905">
        <v>-15.780512241072827</v>
      </c>
      <c r="BC2133" s="2905">
        <v>-2.5156697777158596</v>
      </c>
      <c r="BD2133" s="2905">
        <v>-4.8642608855052005</v>
      </c>
      <c r="BE2133" s="2905">
        <v>-0.32357074085580767</v>
      </c>
      <c r="BF2133" s="2905">
        <v>-1.5307648925451693</v>
      </c>
      <c r="BG2133" s="2905">
        <v>-18.425278558557313</v>
      </c>
      <c r="BH2133" s="2905">
        <v>0</v>
      </c>
      <c r="BI2133" s="2905">
        <v>-3.25</v>
      </c>
      <c r="BJ2133" s="2905">
        <v>-14.88</v>
      </c>
      <c r="BK2133" s="2905">
        <v>-75.959999999999994</v>
      </c>
      <c r="BL2133" s="2905">
        <v>-1</v>
      </c>
      <c r="BM2133" s="2905"/>
      <c r="BN2133" s="2905"/>
      <c r="BO2133" s="2905"/>
      <c r="BP2133" s="2905"/>
      <c r="BQ2133" s="2905"/>
      <c r="BR2133" s="2905"/>
      <c r="BS2133" s="2905"/>
      <c r="BT2133" s="2905">
        <v>-29.337600000000016</v>
      </c>
      <c r="BU2133" s="2905"/>
      <c r="BV2133" s="2905">
        <v>-140.55623330446511</v>
      </c>
      <c r="BW2133" s="2905"/>
      <c r="BX2133" s="2905"/>
      <c r="BY2133" s="2905"/>
      <c r="BZ2133" s="2905"/>
      <c r="CA2133" s="2905"/>
      <c r="CB2133" s="2905"/>
      <c r="CC2133" s="2905"/>
      <c r="CD2133" s="2905"/>
      <c r="CE2133" s="2905"/>
      <c r="CF2133" s="2905"/>
      <c r="CG2133" s="2905"/>
      <c r="CH2133" s="2905"/>
      <c r="CI2133" s="2905">
        <v>-263.98079999999999</v>
      </c>
      <c r="CJ2133" s="2905">
        <v>21.214800000000025</v>
      </c>
      <c r="CK2133" s="2905"/>
      <c r="CL2133" s="2905"/>
      <c r="CM2133" s="2905"/>
      <c r="CN2133" s="2905"/>
      <c r="CO2133" s="2905">
        <v>16.982399999999998</v>
      </c>
      <c r="CP2133" s="2905">
        <v>6.6191999999999824</v>
      </c>
      <c r="CQ2133" s="2905">
        <v>31</v>
      </c>
      <c r="CR2133" s="2905">
        <v>30.222989937699907</v>
      </c>
      <c r="CS2133" s="2905">
        <v>-4.4408920985006262E-16</v>
      </c>
      <c r="CT2133" s="2905">
        <v>6.0951639903353714</v>
      </c>
      <c r="CU2133" s="2905">
        <v>0</v>
      </c>
      <c r="CV2133" s="2905">
        <v>0</v>
      </c>
      <c r="CW2133" s="2905">
        <v>0</v>
      </c>
      <c r="CX2133" s="2905">
        <v>-6.5365129657073417E-3</v>
      </c>
      <c r="CY2133" s="2905">
        <v>0.40276971984367854</v>
      </c>
      <c r="CZ2133" s="2905">
        <v>-9.1388940348844816E-2</v>
      </c>
      <c r="DA2133" s="2905">
        <v>0</v>
      </c>
      <c r="DB2133" s="2905">
        <v>0</v>
      </c>
      <c r="DC2133" s="2905">
        <v>26.344480843515228</v>
      </c>
      <c r="DD2133" s="2905">
        <v>0.34941844189911486</v>
      </c>
      <c r="DE2133" s="2905">
        <v>7.3859535624699268E-2</v>
      </c>
      <c r="DF2133" s="2905">
        <v>1.110335406750822</v>
      </c>
      <c r="DG2133" s="2905">
        <v>4.205826875728583</v>
      </c>
      <c r="DH2133" s="2905">
        <v>0</v>
      </c>
      <c r="DI2133" s="2905">
        <v>0</v>
      </c>
      <c r="DJ2133" s="2905"/>
      <c r="DK2133" s="2905">
        <v>0</v>
      </c>
      <c r="DL2133" s="2905">
        <v>-8.886374207798392E-5</v>
      </c>
      <c r="DM2133" s="2905">
        <v>-8.2633177532903286</v>
      </c>
      <c r="DN2133" s="2905">
        <v>0</v>
      </c>
      <c r="DO2133" s="2905">
        <v>0</v>
      </c>
      <c r="DP2133" s="2905">
        <v>2.4671943493823623E-3</v>
      </c>
      <c r="DQ2133" s="2905">
        <v>0</v>
      </c>
      <c r="DR2133" s="2905">
        <v>0</v>
      </c>
      <c r="DS2133" s="2905"/>
      <c r="DT2133" s="2905"/>
      <c r="DU2133" s="2905"/>
      <c r="DV2133" s="2905">
        <v>-133.27518223679806</v>
      </c>
      <c r="DW2133" s="2905">
        <v>0</v>
      </c>
      <c r="DX2133" s="2905">
        <v>0</v>
      </c>
      <c r="DY2133" s="2905">
        <v>21.835199999999983</v>
      </c>
      <c r="DZ2133" s="2905">
        <v>18.801599999999979</v>
      </c>
      <c r="EA2133" s="2905">
        <v>-4.8527999999999993</v>
      </c>
      <c r="EB2133" s="2905">
        <v>-12.182399999999999</v>
      </c>
      <c r="EC2133" s="2905">
        <v>10.43761427861854</v>
      </c>
      <c r="ED2133" s="2905">
        <v>-12.957562172480495</v>
      </c>
      <c r="EE2133" s="2905">
        <v>-0.54611970343010396</v>
      </c>
      <c r="EF2133" s="2905">
        <v>-3.6327894657418029E-2</v>
      </c>
      <c r="EG2133" s="2905">
        <v>-0.17186184886363343</v>
      </c>
      <c r="EH2133" s="2905">
        <v>-2.0686406216411761</v>
      </c>
      <c r="EI2133" s="2905">
        <v>-1.7332505624389871</v>
      </c>
      <c r="EJ2133" s="2905">
        <v>-0.4669411186706976</v>
      </c>
      <c r="EK2133" s="2905">
        <v>0</v>
      </c>
      <c r="EL2133" s="2905">
        <v>0</v>
      </c>
      <c r="EM2133" s="2905">
        <v>0</v>
      </c>
      <c r="EN2133" s="2905">
        <v>-0.31547809660617454</v>
      </c>
      <c r="EO2133" s="2905">
        <v>0</v>
      </c>
      <c r="EP2133" s="2905">
        <v>0</v>
      </c>
      <c r="EQ2133" s="2905">
        <v>-7.6631233819222562</v>
      </c>
      <c r="ER2133" s="2905">
        <v>0</v>
      </c>
      <c r="ES2133" s="2905">
        <v>0.92509655797795198</v>
      </c>
      <c r="ET2133" s="2905">
        <v>0</v>
      </c>
      <c r="EU2133" s="2905">
        <v>-2.1830373275663284E-2</v>
      </c>
      <c r="EV2133" s="2905">
        <v>151</v>
      </c>
      <c r="EW2133" s="2905">
        <v>0</v>
      </c>
      <c r="EX2133" s="2905">
        <v>0</v>
      </c>
      <c r="EY2133" s="2905">
        <v>0</v>
      </c>
      <c r="EZ2133" s="2905"/>
      <c r="FA2133" s="2905">
        <v>0</v>
      </c>
      <c r="FB2133" s="2905">
        <v>-68.959224293370397</v>
      </c>
      <c r="FC2133" s="2905"/>
      <c r="FD2133" s="2905">
        <v>-68.959224293370397</v>
      </c>
      <c r="FE2133" s="2905"/>
      <c r="FF2133" s="2905">
        <v>0</v>
      </c>
      <c r="FG2133" s="2905">
        <v>0</v>
      </c>
      <c r="FH2133" s="2905">
        <v>0</v>
      </c>
      <c r="FI2133" s="2905">
        <v>0</v>
      </c>
      <c r="FJ2133" s="3063"/>
    </row>
    <row r="2134" spans="1:166" ht="14.45" customHeight="1">
      <c r="A2134" s="2905">
        <v>2182</v>
      </c>
      <c r="B2134" s="2905" t="s">
        <v>473</v>
      </c>
      <c r="C2134" s="2905" t="s">
        <v>3041</v>
      </c>
      <c r="D2134" s="2905" t="s">
        <v>2069</v>
      </c>
      <c r="E2134" s="2905" t="s">
        <v>233</v>
      </c>
      <c r="F2134" s="2905" t="s">
        <v>3045</v>
      </c>
      <c r="G2134" s="2905" t="s">
        <v>2410</v>
      </c>
      <c r="H2134" s="2905" t="s">
        <v>2410</v>
      </c>
      <c r="I2134" s="2905" t="s">
        <v>2410</v>
      </c>
      <c r="J2134" s="2905" t="s">
        <v>2990</v>
      </c>
      <c r="K2134" s="2906">
        <v>44562</v>
      </c>
      <c r="L2134" s="2905">
        <v>0</v>
      </c>
      <c r="M2134" s="2905">
        <v>0</v>
      </c>
      <c r="N2134" s="2905">
        <v>6302.1559999999999</v>
      </c>
      <c r="O2134" s="2905">
        <v>6302.1559999999999</v>
      </c>
      <c r="P2134" s="2905">
        <v>6302.1559999999999</v>
      </c>
      <c r="Q2134" s="2905">
        <v>6302.1559999999999</v>
      </c>
      <c r="R2134" s="2905"/>
      <c r="S2134" s="2905">
        <v>375.92</v>
      </c>
      <c r="T2134" s="2905">
        <v>284.33</v>
      </c>
      <c r="U2134" s="2905"/>
      <c r="V2134" s="2905">
        <v>4160998.4989999998</v>
      </c>
      <c r="W2134" s="2905">
        <v>4160998.4989999998</v>
      </c>
      <c r="X2134" s="2905">
        <v>3851121.4884800008</v>
      </c>
      <c r="Y2134" s="2905">
        <v>0</v>
      </c>
      <c r="Z2134" s="2905">
        <v>0</v>
      </c>
      <c r="AA2134" s="2905">
        <v>0</v>
      </c>
      <c r="AB2134" s="2905">
        <v>0</v>
      </c>
      <c r="AC2134" s="2905">
        <v>64754.135690553652</v>
      </c>
      <c r="AD2134" s="2905">
        <v>10837.732493750002</v>
      </c>
      <c r="AE2134" s="2905">
        <v>1749835.3945515216</v>
      </c>
      <c r="AF2134" s="2905">
        <v>1515305.5955717657</v>
      </c>
      <c r="AG2134" s="2905">
        <v>70207.310133952255</v>
      </c>
      <c r="AH2134" s="2905">
        <v>39863.037220845283</v>
      </c>
      <c r="AI2134" s="2905">
        <v>131.52512035788683</v>
      </c>
      <c r="AJ2134" s="2905">
        <v>0</v>
      </c>
      <c r="AK2134" s="2905">
        <v>37395.787187489092</v>
      </c>
      <c r="AL2134" s="2905">
        <v>0</v>
      </c>
      <c r="AM2134" s="2905"/>
      <c r="AN2134" s="2905">
        <v>6699.5950744006277</v>
      </c>
      <c r="AO2134" s="2905">
        <v>43419.83203019439</v>
      </c>
      <c r="AP2134" s="2905">
        <v>162251.47269582853</v>
      </c>
      <c r="AQ2134" s="2905">
        <v>0</v>
      </c>
      <c r="AR2134" s="2905">
        <v>0</v>
      </c>
      <c r="AS2134" s="2905">
        <v>1.4490294138936318E-9</v>
      </c>
      <c r="AT2134" s="2905">
        <v>29532.248185513297</v>
      </c>
      <c r="AU2134" s="2905">
        <v>0</v>
      </c>
      <c r="AV2134" s="2905">
        <v>0</v>
      </c>
      <c r="AW2134" s="2905">
        <v>0</v>
      </c>
      <c r="AX2134" s="2905">
        <v>4902.6275649714953</v>
      </c>
      <c r="AY2134" s="2905">
        <v>-9320.0384478441065</v>
      </c>
      <c r="AZ2134" s="2905">
        <v>0</v>
      </c>
      <c r="BA2134" s="2905"/>
      <c r="BB2134" s="2905">
        <v>207190.10396489699</v>
      </c>
      <c r="BC2134" s="2905">
        <v>33029.465382605566</v>
      </c>
      <c r="BD2134" s="2905">
        <v>63865.272760733147</v>
      </c>
      <c r="BE2134" s="2905">
        <v>4248.3193456434865</v>
      </c>
      <c r="BF2134" s="2905">
        <v>20098.164900297699</v>
      </c>
      <c r="BG2134" s="2905">
        <v>241914.54129059025</v>
      </c>
      <c r="BH2134" s="2905">
        <v>0</v>
      </c>
      <c r="BI2134" s="2905">
        <v>39731.919999999998</v>
      </c>
      <c r="BJ2134" s="2905">
        <v>183669.58</v>
      </c>
      <c r="BK2134" s="2905">
        <v>1616589.73</v>
      </c>
      <c r="BL2134" s="2905">
        <v>53648</v>
      </c>
      <c r="BM2134" s="2905"/>
      <c r="BN2134" s="2905"/>
      <c r="BO2134" s="2905"/>
      <c r="BP2134" s="2905"/>
      <c r="BQ2134" s="2905"/>
      <c r="BR2134" s="2905"/>
      <c r="BS2134" s="2905"/>
      <c r="BT2134" s="2905"/>
      <c r="BU2134" s="2905"/>
      <c r="BV2134" s="2905">
        <v>1845431.8938690303</v>
      </c>
      <c r="BW2134" s="2905"/>
      <c r="BX2134" s="2905"/>
      <c r="BY2134" s="2905"/>
      <c r="BZ2134" s="2905"/>
      <c r="CA2134" s="2905"/>
      <c r="CB2134" s="2905"/>
      <c r="CC2134" s="2905"/>
      <c r="CD2134" s="2905"/>
      <c r="CE2134" s="2905"/>
      <c r="CF2134" s="2905"/>
      <c r="CG2134" s="2905"/>
      <c r="CH2134" s="2905"/>
      <c r="CI2134" s="2905">
        <v>3851123.9328000001</v>
      </c>
      <c r="CJ2134" s="2905">
        <v>-309874.5961999991</v>
      </c>
      <c r="CK2134" s="2905"/>
      <c r="CL2134" s="2905"/>
      <c r="CM2134" s="2905"/>
      <c r="CN2134" s="2905"/>
      <c r="CO2134" s="2905">
        <v>-222970.27927999996</v>
      </c>
      <c r="CP2134" s="2905">
        <v>-86906.731239999775</v>
      </c>
      <c r="CQ2134" s="2905">
        <v>31</v>
      </c>
      <c r="CR2134" s="2905">
        <v>-396812.49452878139</v>
      </c>
      <c r="CS2134" s="2905">
        <v>0</v>
      </c>
      <c r="CT2134" s="2905">
        <v>-80026.404818075011</v>
      </c>
      <c r="CU2134" s="2905">
        <v>0</v>
      </c>
      <c r="CV2134" s="2905">
        <v>0</v>
      </c>
      <c r="CW2134" s="2905">
        <v>0</v>
      </c>
      <c r="CX2134" s="2905">
        <v>85.821092512313044</v>
      </c>
      <c r="CY2134" s="2905">
        <v>-5288.1616802732533</v>
      </c>
      <c r="CZ2134" s="2905">
        <v>1199.8903307356541</v>
      </c>
      <c r="DA2134" s="2905">
        <v>0</v>
      </c>
      <c r="DB2134" s="2905">
        <v>0</v>
      </c>
      <c r="DC2134" s="2905">
        <v>-345889.64169759257</v>
      </c>
      <c r="DD2134" s="2905">
        <v>-4587.6865210940814</v>
      </c>
      <c r="DE2134" s="2905">
        <v>-969.73815748835932</v>
      </c>
      <c r="DF2134" s="2905">
        <v>-14578.139470139853</v>
      </c>
      <c r="DG2134" s="2905">
        <v>-55220.368916321138</v>
      </c>
      <c r="DH2134" s="2905">
        <v>0</v>
      </c>
      <c r="DI2134" s="2905">
        <v>0</v>
      </c>
      <c r="DJ2134" s="2905"/>
      <c r="DK2134" s="2905">
        <v>0</v>
      </c>
      <c r="DL2134" s="2905">
        <v>1.1667357610817248</v>
      </c>
      <c r="DM2134" s="2905">
        <v>108493.16158084407</v>
      </c>
      <c r="DN2134" s="2905">
        <v>0</v>
      </c>
      <c r="DO2134" s="2905">
        <v>0</v>
      </c>
      <c r="DP2134" s="2905">
        <v>-32.393007650262916</v>
      </c>
      <c r="DQ2134" s="2905">
        <v>0</v>
      </c>
      <c r="DR2134" s="2905">
        <v>0</v>
      </c>
      <c r="DS2134" s="2905"/>
      <c r="DT2134" s="2905"/>
      <c r="DU2134" s="2905"/>
      <c r="DV2134" s="2905">
        <v>1749835.3945515216</v>
      </c>
      <c r="DW2134" s="2905">
        <v>0</v>
      </c>
      <c r="DX2134" s="2905">
        <v>0</v>
      </c>
      <c r="DY2134" s="2905">
        <v>-286685.07643999992</v>
      </c>
      <c r="DZ2134" s="2905">
        <v>-246855.45051999963</v>
      </c>
      <c r="EA2134" s="2905">
        <v>63714.797159999995</v>
      </c>
      <c r="EB2134" s="2905">
        <v>159948.71927999999</v>
      </c>
      <c r="EC2134" s="2905">
        <v>-137040.5696910033</v>
      </c>
      <c r="ED2134" s="2905">
        <v>170126.20456389789</v>
      </c>
      <c r="EE2134" s="2905">
        <v>7170.2740951880223</v>
      </c>
      <c r="EF2134" s="2905">
        <v>476.96679017211454</v>
      </c>
      <c r="EG2134" s="2905">
        <v>2256.4587124730015</v>
      </c>
      <c r="EH2134" s="2905">
        <v>27160.199803165975</v>
      </c>
      <c r="EI2134" s="2905">
        <v>22756.698815787997</v>
      </c>
      <c r="EJ2134" s="2905">
        <v>6130.6995264109355</v>
      </c>
      <c r="EK2134" s="2905">
        <v>0</v>
      </c>
      <c r="EL2134" s="2905">
        <v>0</v>
      </c>
      <c r="EM2134" s="2905">
        <v>0</v>
      </c>
      <c r="EN2134" s="2905">
        <v>4142.0670404066304</v>
      </c>
      <c r="EO2134" s="2905">
        <v>0</v>
      </c>
      <c r="EP2134" s="2905">
        <v>0</v>
      </c>
      <c r="EQ2134" s="2905">
        <v>100612.91458358674</v>
      </c>
      <c r="ER2134" s="2905">
        <v>0</v>
      </c>
      <c r="ES2134" s="2905">
        <v>-12146.047548833538</v>
      </c>
      <c r="ET2134" s="2905">
        <v>0</v>
      </c>
      <c r="EU2134" s="2905">
        <v>286.62170400306059</v>
      </c>
      <c r="EV2134" s="2905">
        <v>151</v>
      </c>
      <c r="EW2134" s="2905">
        <v>0</v>
      </c>
      <c r="EX2134" s="2905">
        <v>0</v>
      </c>
      <c r="EY2134" s="2905">
        <v>0</v>
      </c>
      <c r="EZ2134" s="2905"/>
      <c r="FA2134" s="2905">
        <v>0</v>
      </c>
      <c r="FB2134" s="2905">
        <v>-68.959224293370397</v>
      </c>
      <c r="FC2134" s="2905"/>
      <c r="FD2134" s="2905">
        <v>-68.959224293370397</v>
      </c>
      <c r="FE2134" s="2905"/>
      <c r="FF2134" s="2905">
        <v>0</v>
      </c>
      <c r="FG2134" s="2905">
        <v>0</v>
      </c>
      <c r="FH2134" s="2905">
        <v>0</v>
      </c>
      <c r="FI2134" s="2905">
        <v>0</v>
      </c>
      <c r="FJ2134" s="3063"/>
    </row>
    <row r="2135" spans="1:166" ht="14.45" customHeight="1">
      <c r="A2135" s="2905">
        <v>2183</v>
      </c>
      <c r="B2135" s="2905" t="s">
        <v>2994</v>
      </c>
      <c r="C2135" s="2905" t="s">
        <v>3041</v>
      </c>
      <c r="D2135" s="2905" t="s">
        <v>2069</v>
      </c>
      <c r="E2135" s="2905" t="s">
        <v>233</v>
      </c>
      <c r="F2135" s="2905" t="s">
        <v>3045</v>
      </c>
      <c r="G2135" s="2905" t="s">
        <v>2410</v>
      </c>
      <c r="H2135" s="2905" t="s">
        <v>2410</v>
      </c>
      <c r="I2135" s="2905" t="s">
        <v>2410</v>
      </c>
      <c r="J2135" s="2905" t="s">
        <v>2990</v>
      </c>
      <c r="K2135" s="2906">
        <v>44562</v>
      </c>
      <c r="L2135" s="2905">
        <v>0</v>
      </c>
      <c r="M2135" s="2905">
        <v>0</v>
      </c>
      <c r="N2135" s="2905">
        <v>-10.308</v>
      </c>
      <c r="O2135" s="2905">
        <v>-10.308</v>
      </c>
      <c r="P2135" s="2905">
        <v>-10.308</v>
      </c>
      <c r="Q2135" s="2905">
        <v>-10.308</v>
      </c>
      <c r="R2135" s="2905"/>
      <c r="S2135" s="2905">
        <v>375.92</v>
      </c>
      <c r="T2135" s="2905">
        <v>284.33</v>
      </c>
      <c r="U2135" s="2905"/>
      <c r="V2135" s="2905">
        <v>-6805.857</v>
      </c>
      <c r="W2135" s="2905">
        <v>-6805.857</v>
      </c>
      <c r="X2135" s="2905">
        <v>-6299.0126400000008</v>
      </c>
      <c r="Y2135" s="2905">
        <v>0</v>
      </c>
      <c r="Z2135" s="2905">
        <v>0</v>
      </c>
      <c r="AA2135" s="2905">
        <v>0</v>
      </c>
      <c r="AB2135" s="2905">
        <v>0</v>
      </c>
      <c r="AC2135" s="2905">
        <v>-105.91385403633726</v>
      </c>
      <c r="AD2135" s="2905">
        <v>-17.726528277874273</v>
      </c>
      <c r="AE2135" s="2905">
        <v>-2862.0845385352386</v>
      </c>
      <c r="AF2135" s="2905">
        <v>-2478.4803929248596</v>
      </c>
      <c r="AG2135" s="2905">
        <v>-114.83323371569664</v>
      </c>
      <c r="AH2135" s="2905">
        <v>-65.201208550291852</v>
      </c>
      <c r="AI2135" s="2905">
        <v>-0.21512652823083045</v>
      </c>
      <c r="AJ2135" s="2905">
        <v>0</v>
      </c>
      <c r="AK2135" s="2905">
        <v>-61.165698584522119</v>
      </c>
      <c r="AL2135" s="2905">
        <v>0</v>
      </c>
      <c r="AM2135" s="2905"/>
      <c r="AN2135" s="2905">
        <v>-10.958063562203423</v>
      </c>
      <c r="AO2135" s="2905">
        <v>-71.018811430127045</v>
      </c>
      <c r="AP2135" s="2905">
        <v>-265.38349424365254</v>
      </c>
      <c r="AQ2135" s="2905">
        <v>0</v>
      </c>
      <c r="AR2135" s="2905">
        <v>0</v>
      </c>
      <c r="AS2135" s="2905">
        <v>-2.3700770337033164E-12</v>
      </c>
      <c r="AT2135" s="2905">
        <v>-48.303852569861981</v>
      </c>
      <c r="AU2135" s="2905">
        <v>0</v>
      </c>
      <c r="AV2135" s="2905">
        <v>0</v>
      </c>
      <c r="AW2135" s="2905">
        <v>0</v>
      </c>
      <c r="AX2135" s="2905">
        <v>-8.018888288345476</v>
      </c>
      <c r="AY2135" s="2905">
        <v>15.244141262192977</v>
      </c>
      <c r="AZ2135" s="2905">
        <v>0</v>
      </c>
      <c r="BA2135" s="2905"/>
      <c r="BB2135" s="2905">
        <v>-338.886500377039</v>
      </c>
      <c r="BC2135" s="2905">
        <v>-54.024008476448081</v>
      </c>
      <c r="BD2135" s="2905">
        <v>-104.46000251622418</v>
      </c>
      <c r="BE2135" s="2905">
        <v>-6.9486816598784698</v>
      </c>
      <c r="BF2135" s="2905">
        <v>-32.873176067407513</v>
      </c>
      <c r="BG2135" s="2905">
        <v>-395.6828570450183</v>
      </c>
      <c r="BH2135" s="2905">
        <v>0</v>
      </c>
      <c r="BI2135" s="2905">
        <v>-70.89</v>
      </c>
      <c r="BJ2135" s="2905">
        <v>-326.72000000000003</v>
      </c>
      <c r="BK2135" s="2905">
        <v>-2324.25</v>
      </c>
      <c r="BL2135" s="2905">
        <v>-13</v>
      </c>
      <c r="BM2135" s="2905"/>
      <c r="BN2135" s="2905"/>
      <c r="BO2135" s="2905"/>
      <c r="BP2135" s="2905"/>
      <c r="BQ2135" s="2905"/>
      <c r="BR2135" s="2905"/>
      <c r="BS2135" s="2905"/>
      <c r="BT2135" s="2905"/>
      <c r="BU2135" s="2905"/>
      <c r="BV2135" s="2905">
        <v>-3018.445110213388</v>
      </c>
      <c r="BW2135" s="2905"/>
      <c r="BX2135" s="2905"/>
      <c r="BY2135" s="2905"/>
      <c r="BZ2135" s="2905"/>
      <c r="CA2135" s="2905"/>
      <c r="CB2135" s="2905"/>
      <c r="CC2135" s="2905"/>
      <c r="CD2135" s="2905"/>
      <c r="CE2135" s="2905"/>
      <c r="CF2135" s="2905"/>
      <c r="CG2135" s="2905"/>
      <c r="CH2135" s="2905"/>
      <c r="CI2135" s="2905">
        <v>-6300.2348000000002</v>
      </c>
      <c r="CJ2135" s="2905">
        <v>505.59219999999914</v>
      </c>
      <c r="CK2135" s="2905"/>
      <c r="CL2135" s="2905"/>
      <c r="CM2135" s="2905"/>
      <c r="CN2135" s="2905"/>
      <c r="CO2135" s="2905">
        <v>364.69703999999996</v>
      </c>
      <c r="CP2135" s="2905">
        <v>142.14731999999961</v>
      </c>
      <c r="CQ2135" s="2905">
        <v>31</v>
      </c>
      <c r="CR2135" s="2905">
        <v>649.03870891210636</v>
      </c>
      <c r="CS2135" s="2905">
        <v>0</v>
      </c>
      <c r="CT2135" s="2905">
        <v>130.89364669245208</v>
      </c>
      <c r="CU2135" s="2905">
        <v>0</v>
      </c>
      <c r="CV2135" s="2905">
        <v>0</v>
      </c>
      <c r="CW2135" s="2905">
        <v>0</v>
      </c>
      <c r="CX2135" s="2905">
        <v>-0.14037161593854819</v>
      </c>
      <c r="CY2135" s="2905">
        <v>8.6494797336429876</v>
      </c>
      <c r="CZ2135" s="2905">
        <v>-1.9625774939914429</v>
      </c>
      <c r="DA2135" s="2905">
        <v>0</v>
      </c>
      <c r="DB2135" s="2905">
        <v>0</v>
      </c>
      <c r="DC2135" s="2905">
        <v>565.74772611448998</v>
      </c>
      <c r="DD2135" s="2905">
        <v>7.5037610397834911</v>
      </c>
      <c r="DE2135" s="2905">
        <v>1.5861335275404169</v>
      </c>
      <c r="DF2135" s="2905">
        <v>23.844452859973899</v>
      </c>
      <c r="DG2135" s="2905">
        <v>90.320132156271313</v>
      </c>
      <c r="DH2135" s="2905">
        <v>0</v>
      </c>
      <c r="DI2135" s="2905">
        <v>0</v>
      </c>
      <c r="DJ2135" s="2905"/>
      <c r="DK2135" s="2905">
        <v>0</v>
      </c>
      <c r="DL2135" s="2905">
        <v>-1.9083488611247312E-3</v>
      </c>
      <c r="DM2135" s="2905">
        <v>-177.45474875190979</v>
      </c>
      <c r="DN2135" s="2905">
        <v>0</v>
      </c>
      <c r="DO2135" s="2905">
        <v>0</v>
      </c>
      <c r="DP2135" s="2905">
        <v>5.2982998652986169E-2</v>
      </c>
      <c r="DQ2135" s="2905">
        <v>0</v>
      </c>
      <c r="DR2135" s="2905">
        <v>0</v>
      </c>
      <c r="DS2135" s="2905"/>
      <c r="DT2135" s="2905"/>
      <c r="DU2135" s="2905"/>
      <c r="DV2135" s="2905">
        <v>-2862.0845385352386</v>
      </c>
      <c r="DW2135" s="2905">
        <v>0</v>
      </c>
      <c r="DX2135" s="2905">
        <v>0</v>
      </c>
      <c r="DY2135" s="2905">
        <v>468.91092000000003</v>
      </c>
      <c r="DZ2135" s="2905">
        <v>403.76435999999956</v>
      </c>
      <c r="EA2135" s="2905">
        <v>-104.21387999999999</v>
      </c>
      <c r="EB2135" s="2905">
        <v>-261.61703999999997</v>
      </c>
      <c r="EC2135" s="2905">
        <v>224.1477666333335</v>
      </c>
      <c r="ED2135" s="2905">
        <v>-278.26364765401865</v>
      </c>
      <c r="EE2135" s="2905">
        <v>-11.727920631161483</v>
      </c>
      <c r="EF2135" s="2905">
        <v>-0.78014153776805217</v>
      </c>
      <c r="EG2135" s="2905">
        <v>-3.690733204346528</v>
      </c>
      <c r="EH2135" s="2905">
        <v>-44.42405734974426</v>
      </c>
      <c r="EI2135" s="2905">
        <v>-37.221555828377248</v>
      </c>
      <c r="EJ2135" s="2905">
        <v>-10.02756052345323</v>
      </c>
      <c r="EK2135" s="2905">
        <v>0</v>
      </c>
      <c r="EL2135" s="2905">
        <v>0</v>
      </c>
      <c r="EM2135" s="2905">
        <v>0</v>
      </c>
      <c r="EN2135" s="2905">
        <v>-6.7748921246175984</v>
      </c>
      <c r="EO2135" s="2905">
        <v>0</v>
      </c>
      <c r="EP2135" s="2905">
        <v>0</v>
      </c>
      <c r="EQ2135" s="2905">
        <v>-164.56557462678046</v>
      </c>
      <c r="ER2135" s="2905">
        <v>0</v>
      </c>
      <c r="ES2135" s="2905">
        <v>19.86644858257652</v>
      </c>
      <c r="ET2135" s="2905">
        <v>0</v>
      </c>
      <c r="EU2135" s="2905">
        <v>-0.46880726609487056</v>
      </c>
      <c r="EV2135" s="2905">
        <v>151</v>
      </c>
      <c r="EW2135" s="2905">
        <v>0</v>
      </c>
      <c r="EX2135" s="2905">
        <v>0</v>
      </c>
      <c r="EY2135" s="2905">
        <v>0</v>
      </c>
      <c r="EZ2135" s="2905"/>
      <c r="FA2135" s="2905">
        <v>0</v>
      </c>
      <c r="FB2135" s="2905">
        <v>-68.959224293370397</v>
      </c>
      <c r="FC2135" s="2905"/>
      <c r="FD2135" s="2905">
        <v>-68.959224293370397</v>
      </c>
      <c r="FE2135" s="2905"/>
      <c r="FF2135" s="2905">
        <v>0</v>
      </c>
      <c r="FG2135" s="2905">
        <v>0</v>
      </c>
      <c r="FH2135" s="2905">
        <v>0</v>
      </c>
      <c r="FI2135" s="2905">
        <v>0</v>
      </c>
      <c r="FJ2135" s="3063"/>
    </row>
    <row r="2136" spans="1:166" ht="14.45" customHeight="1">
      <c r="A2136" s="2905">
        <v>2160</v>
      </c>
      <c r="B2136" s="2905" t="s">
        <v>473</v>
      </c>
      <c r="C2136" s="2905" t="s">
        <v>3041</v>
      </c>
      <c r="D2136" s="2905" t="s">
        <v>2070</v>
      </c>
      <c r="E2136" s="2905" t="s">
        <v>232</v>
      </c>
      <c r="F2136" s="2905" t="s">
        <v>3046</v>
      </c>
      <c r="G2136" s="2905" t="s">
        <v>3033</v>
      </c>
      <c r="H2136" s="2905" t="s">
        <v>2410</v>
      </c>
      <c r="I2136" s="2905" t="s">
        <v>2410</v>
      </c>
      <c r="J2136" s="2905" t="s">
        <v>2990</v>
      </c>
      <c r="K2136" s="2906">
        <v>44531</v>
      </c>
      <c r="L2136" s="2905">
        <v>0</v>
      </c>
      <c r="M2136" s="2905">
        <v>0</v>
      </c>
      <c r="N2136" s="2905">
        <v>1.345</v>
      </c>
      <c r="O2136" s="2905">
        <v>1.345</v>
      </c>
      <c r="P2136" s="2905">
        <v>1.345</v>
      </c>
      <c r="Q2136" s="2905">
        <v>1.345</v>
      </c>
      <c r="R2136" s="2905"/>
      <c r="S2136" s="2905">
        <v>457.88</v>
      </c>
      <c r="T2136" s="2905">
        <v>284.33</v>
      </c>
      <c r="U2136" s="2905"/>
      <c r="V2136" s="2905">
        <v>998.27244999999994</v>
      </c>
      <c r="W2136" s="2905">
        <v>998.27244999999994</v>
      </c>
      <c r="X2136" s="2905">
        <v>932.95925</v>
      </c>
      <c r="Y2136" s="2905">
        <v>0</v>
      </c>
      <c r="Z2136" s="2905">
        <v>83.931524675036343</v>
      </c>
      <c r="AA2136" s="2905">
        <v>0</v>
      </c>
      <c r="AB2136" s="2905">
        <v>0</v>
      </c>
      <c r="AC2136" s="2905">
        <v>13.81976461766333</v>
      </c>
      <c r="AD2136" s="2905">
        <v>2.3129783210846813</v>
      </c>
      <c r="AE2136" s="2905">
        <v>373.44816689269459</v>
      </c>
      <c r="AF2136" s="2905">
        <v>323.39504544857743</v>
      </c>
      <c r="AG2136" s="2905">
        <v>14.983575800117576</v>
      </c>
      <c r="AH2136" s="2905">
        <v>8.5075306073091337</v>
      </c>
      <c r="AI2136" s="2905">
        <v>2.8069963181069746E-2</v>
      </c>
      <c r="AJ2136" s="2905">
        <v>0</v>
      </c>
      <c r="AK2136" s="2905">
        <v>7.9958366208771476</v>
      </c>
      <c r="AL2136" s="2905">
        <v>12.852585822080357</v>
      </c>
      <c r="AM2136" s="2905"/>
      <c r="AN2136" s="2905">
        <v>1.4298210604543657</v>
      </c>
      <c r="AO2136" s="2905">
        <v>9.2666182938999686</v>
      </c>
      <c r="AP2136" s="2905">
        <v>34.627551392870849</v>
      </c>
      <c r="AQ2136" s="2905">
        <v>0</v>
      </c>
      <c r="AR2136" s="2905">
        <v>0</v>
      </c>
      <c r="AS2136" s="2905">
        <v>3.0925044725756308E-13</v>
      </c>
      <c r="AT2136" s="2905">
        <v>6.3027436657415947</v>
      </c>
      <c r="AU2136" s="2905">
        <v>0</v>
      </c>
      <c r="AV2136" s="2905">
        <v>5.7538713674854298</v>
      </c>
      <c r="AW2136" s="2905">
        <v>0.6792602818692387</v>
      </c>
      <c r="AX2136" s="2905">
        <v>1.0463140034754235</v>
      </c>
      <c r="AY2136" s="2905">
        <v>-1.989073534890333</v>
      </c>
      <c r="AZ2136" s="2905">
        <v>0</v>
      </c>
      <c r="BA2136" s="2905"/>
      <c r="BB2136" s="2905">
        <v>44.218310342172813</v>
      </c>
      <c r="BC2136" s="2905">
        <v>7.0491163563079802</v>
      </c>
      <c r="BD2136" s="2905">
        <v>13.630064356259362</v>
      </c>
      <c r="BE2136" s="2905">
        <v>0.90667218010637773</v>
      </c>
      <c r="BF2136" s="2905">
        <v>4.2893307926526099</v>
      </c>
      <c r="BG2136" s="2905">
        <v>51.629165960957465</v>
      </c>
      <c r="BH2136" s="2905">
        <v>0</v>
      </c>
      <c r="BI2136" s="2905">
        <v>0</v>
      </c>
      <c r="BJ2136" s="2905">
        <v>0</v>
      </c>
      <c r="BK2136" s="2905">
        <v>0</v>
      </c>
      <c r="BL2136" s="2905">
        <v>0</v>
      </c>
      <c r="BM2136" s="2905"/>
      <c r="BN2136" s="2905"/>
      <c r="BO2136" s="2905"/>
      <c r="BP2136" s="2905"/>
      <c r="BQ2136" s="2905"/>
      <c r="BR2136" s="2905">
        <v>111.97125000000008</v>
      </c>
      <c r="BS2136" s="2905"/>
      <c r="BT2136" s="2905"/>
      <c r="BU2136" s="2905"/>
      <c r="BV2136" s="2905">
        <v>393.85027873855324</v>
      </c>
      <c r="BW2136" s="2905"/>
      <c r="BX2136" s="2905"/>
      <c r="BY2136" s="2905"/>
      <c r="BZ2136" s="2905"/>
      <c r="CA2136" s="2905"/>
      <c r="CB2136" s="2905"/>
      <c r="CC2136" s="2905"/>
      <c r="CD2136" s="2905"/>
      <c r="CE2136" s="2905"/>
      <c r="CF2136" s="2905"/>
      <c r="CG2136" s="2905"/>
      <c r="CH2136" s="2905"/>
      <c r="CI2136" s="2905">
        <v>824.04</v>
      </c>
      <c r="CJ2136" s="2905">
        <v>-54.476750000000038</v>
      </c>
      <c r="CK2136" s="2905"/>
      <c r="CL2136" s="2905"/>
      <c r="CM2136" s="2905"/>
      <c r="CN2136" s="2905"/>
      <c r="CO2136" s="2905">
        <v>-46.765649999999972</v>
      </c>
      <c r="CP2136" s="2905">
        <v>-18.547549999999951</v>
      </c>
      <c r="CQ2136" s="2905"/>
      <c r="CR2136" s="2905">
        <v>-90.306702641105574</v>
      </c>
      <c r="CS2136" s="2905">
        <v>1.7763568394002505E-15</v>
      </c>
      <c r="CT2136" s="2905">
        <v>-17.079157431252241</v>
      </c>
      <c r="CU2136" s="2905">
        <v>0</v>
      </c>
      <c r="CV2136" s="2905">
        <v>0</v>
      </c>
      <c r="CW2136" s="2905">
        <v>0</v>
      </c>
      <c r="CX2136" s="2905">
        <v>1.8315854039324897E-2</v>
      </c>
      <c r="CY2136" s="2905">
        <v>-1.1285943191453074</v>
      </c>
      <c r="CZ2136" s="2905">
        <v>0.25607942660249217</v>
      </c>
      <c r="DA2136" s="2905">
        <v>0</v>
      </c>
      <c r="DB2136" s="2905">
        <v>0</v>
      </c>
      <c r="DC2136" s="2905">
        <v>-73.819430696933296</v>
      </c>
      <c r="DD2136" s="2905">
        <v>-0.97909959240481115</v>
      </c>
      <c r="DE2136" s="2905">
        <v>-0.20696057378170951</v>
      </c>
      <c r="DF2136" s="2905">
        <v>-3.1112523376663628</v>
      </c>
      <c r="DG2136" s="2905">
        <v>-11.78507739136446</v>
      </c>
      <c r="DH2136" s="2905">
        <v>0</v>
      </c>
      <c r="DI2136" s="2905">
        <v>-5.9646757983662431</v>
      </c>
      <c r="DJ2136" s="2905"/>
      <c r="DK2136" s="2905">
        <v>0</v>
      </c>
      <c r="DL2136" s="2905">
        <v>2.4900361061435533E-4</v>
      </c>
      <c r="DM2136" s="2905">
        <v>23.154504954532271</v>
      </c>
      <c r="DN2136" s="2905">
        <v>0</v>
      </c>
      <c r="DO2136" s="2905">
        <v>0.34530954519071921</v>
      </c>
      <c r="DP2136" s="2905">
        <v>-6.9132841664985012E-3</v>
      </c>
      <c r="DQ2136" s="2905">
        <v>0</v>
      </c>
      <c r="DR2136" s="2905">
        <v>0</v>
      </c>
      <c r="DS2136" s="2905"/>
      <c r="DT2136" s="2905"/>
      <c r="DU2136" s="2905"/>
      <c r="DV2136" s="2905">
        <v>373.44816689269459</v>
      </c>
      <c r="DW2136" s="2905">
        <v>0</v>
      </c>
      <c r="DX2136" s="2905">
        <v>0</v>
      </c>
      <c r="DY2136" s="2905">
        <v>-66.792700000000053</v>
      </c>
      <c r="DZ2136" s="2905">
        <v>-52.683649999999943</v>
      </c>
      <c r="EA2136" s="2905">
        <v>20.027049999999999</v>
      </c>
      <c r="EB2136" s="2905">
        <v>34.136099999999999</v>
      </c>
      <c r="EC2136" s="2905">
        <v>-29.247065009879066</v>
      </c>
      <c r="ED2136" s="2905">
        <v>36.308169004138058</v>
      </c>
      <c r="EE2136" s="2905">
        <v>1.5302729189864372</v>
      </c>
      <c r="EF2136" s="2905">
        <v>0.1017937881546401</v>
      </c>
      <c r="EG2136" s="2905">
        <v>0.48157122233663952</v>
      </c>
      <c r="EH2136" s="2905">
        <v>5.7965034085570455</v>
      </c>
      <c r="EI2136" s="2905">
        <v>4.8567125135009119</v>
      </c>
      <c r="EJ2136" s="2905">
        <v>1.3084079262751838</v>
      </c>
      <c r="EK2136" s="2905">
        <v>0</v>
      </c>
      <c r="EL2136" s="2905">
        <v>0</v>
      </c>
      <c r="EM2136" s="2905">
        <v>0</v>
      </c>
      <c r="EN2136" s="2905">
        <v>0.88399591653188492</v>
      </c>
      <c r="EO2136" s="2905">
        <v>0</v>
      </c>
      <c r="EP2136" s="2905">
        <v>13.443965112357875</v>
      </c>
      <c r="EQ2136" s="2905">
        <v>21.472710309761322</v>
      </c>
      <c r="ER2136" s="2905">
        <v>0</v>
      </c>
      <c r="ES2136" s="2905">
        <v>-2.5921976468340531</v>
      </c>
      <c r="ET2136" s="2905">
        <v>0</v>
      </c>
      <c r="EU2136" s="2905">
        <v>6.1170525116182262E-2</v>
      </c>
      <c r="EV2136" s="2905">
        <v>151</v>
      </c>
      <c r="EW2136" s="2905">
        <v>0</v>
      </c>
      <c r="EX2136" s="2905">
        <v>0</v>
      </c>
      <c r="EY2136" s="2905">
        <v>0</v>
      </c>
      <c r="EZ2136" s="2905"/>
      <c r="FA2136" s="2905">
        <v>0</v>
      </c>
      <c r="FB2136" s="2905">
        <v>-48.271457005359302</v>
      </c>
      <c r="FC2136" s="2905"/>
      <c r="FD2136" s="2905">
        <v>-68.959224293370397</v>
      </c>
      <c r="FE2136" s="2905"/>
      <c r="FF2136" s="2905">
        <v>0</v>
      </c>
      <c r="FG2136" s="2905">
        <v>0</v>
      </c>
      <c r="FH2136" s="2905">
        <v>0</v>
      </c>
      <c r="FI2136" s="2905">
        <v>0</v>
      </c>
      <c r="FJ2136" s="3063"/>
    </row>
    <row r="2137" spans="1:166" ht="14.45" customHeight="1">
      <c r="A2137" s="2905">
        <v>2161</v>
      </c>
      <c r="B2137" s="2905" t="s">
        <v>3019</v>
      </c>
      <c r="C2137" s="2905" t="s">
        <v>3041</v>
      </c>
      <c r="D2137" s="2905" t="s">
        <v>2070</v>
      </c>
      <c r="E2137" s="2905" t="s">
        <v>232</v>
      </c>
      <c r="F2137" s="2905" t="s">
        <v>3046</v>
      </c>
      <c r="G2137" s="2905" t="s">
        <v>3033</v>
      </c>
      <c r="H2137" s="2905" t="s">
        <v>2410</v>
      </c>
      <c r="I2137" s="2905" t="s">
        <v>2410</v>
      </c>
      <c r="J2137" s="2905" t="s">
        <v>2990</v>
      </c>
      <c r="K2137" s="2906">
        <v>44531</v>
      </c>
      <c r="L2137" s="2905">
        <v>0</v>
      </c>
      <c r="M2137" s="2905">
        <v>0</v>
      </c>
      <c r="N2137" s="2905">
        <v>23.556000000000001</v>
      </c>
      <c r="O2137" s="2905">
        <v>23.556000000000001</v>
      </c>
      <c r="P2137" s="2905">
        <v>23.556000000000001</v>
      </c>
      <c r="Q2137" s="2905">
        <v>23.556000000000001</v>
      </c>
      <c r="R2137" s="2905"/>
      <c r="S2137" s="2905">
        <v>457.88</v>
      </c>
      <c r="T2137" s="2905">
        <v>284.33</v>
      </c>
      <c r="U2137" s="2905"/>
      <c r="V2137" s="2905">
        <v>17483.498760000002</v>
      </c>
      <c r="W2137" s="2905">
        <v>17483.498760000002</v>
      </c>
      <c r="X2137" s="2905">
        <v>16339.6194</v>
      </c>
      <c r="Y2137" s="2905">
        <v>0</v>
      </c>
      <c r="Z2137" s="2905">
        <v>1469.9561302937964</v>
      </c>
      <c r="AA2137" s="2905">
        <v>0</v>
      </c>
      <c r="AB2137" s="2905">
        <v>0</v>
      </c>
      <c r="AC2137" s="2905">
        <v>242.03596679083822</v>
      </c>
      <c r="AD2137" s="2905">
        <v>40.508934818937369</v>
      </c>
      <c r="AE2137" s="2905">
        <v>6540.4795682708655</v>
      </c>
      <c r="AF2137" s="2905">
        <v>5663.8614799901043</v>
      </c>
      <c r="AG2137" s="2905">
        <v>262.4186702955908</v>
      </c>
      <c r="AH2137" s="2905">
        <v>148.99880370689513</v>
      </c>
      <c r="AI2137" s="2905">
        <v>0.49161044809909221</v>
      </c>
      <c r="AJ2137" s="2905">
        <v>0</v>
      </c>
      <c r="AK2137" s="2905">
        <v>140.03712077426178</v>
      </c>
      <c r="AL2137" s="2905">
        <v>225.09703466537167</v>
      </c>
      <c r="AM2137" s="2905"/>
      <c r="AN2137" s="2905">
        <v>25.04153524168256</v>
      </c>
      <c r="AO2137" s="2905">
        <v>162.29327920528453</v>
      </c>
      <c r="AP2137" s="2905">
        <v>606.45843911558791</v>
      </c>
      <c r="AQ2137" s="2905">
        <v>0</v>
      </c>
      <c r="AR2137" s="2905">
        <v>0</v>
      </c>
      <c r="AS2137" s="2905">
        <v>5.4161364576945398E-12</v>
      </c>
      <c r="AT2137" s="2905">
        <v>110.38470616372418</v>
      </c>
      <c r="AU2137" s="2905">
        <v>0</v>
      </c>
      <c r="AV2137" s="2905">
        <v>100.77189139961843</v>
      </c>
      <c r="AW2137" s="2905">
        <v>11.89639791800133</v>
      </c>
      <c r="AX2137" s="2905">
        <v>18.324886740421618</v>
      </c>
      <c r="AY2137" s="2905">
        <v>-34.836145864592332</v>
      </c>
      <c r="AZ2137" s="2905">
        <v>0</v>
      </c>
      <c r="BA2137" s="2905"/>
      <c r="BB2137" s="2905">
        <v>774.42863823064909</v>
      </c>
      <c r="BC2137" s="2905">
        <v>123.45649434140579</v>
      </c>
      <c r="BD2137" s="2905">
        <v>238.7136029561677</v>
      </c>
      <c r="BE2137" s="2905">
        <v>15.879234107498762</v>
      </c>
      <c r="BF2137" s="2905">
        <v>75.122287101654194</v>
      </c>
      <c r="BG2137" s="2905">
        <v>904.22054526120019</v>
      </c>
      <c r="BH2137" s="2905">
        <v>0</v>
      </c>
      <c r="BI2137" s="2905">
        <v>0</v>
      </c>
      <c r="BJ2137" s="2905">
        <v>0</v>
      </c>
      <c r="BK2137" s="2905">
        <v>0</v>
      </c>
      <c r="BL2137" s="2905">
        <v>0</v>
      </c>
      <c r="BM2137" s="2905"/>
      <c r="BN2137" s="2905"/>
      <c r="BO2137" s="2905"/>
      <c r="BP2137" s="2905"/>
      <c r="BQ2137" s="2905"/>
      <c r="BR2137" s="2905">
        <v>1961.0370000000016</v>
      </c>
      <c r="BS2137" s="2905"/>
      <c r="BT2137" s="2905"/>
      <c r="BU2137" s="2905"/>
      <c r="BV2137" s="2905">
        <v>6897.797149416625</v>
      </c>
      <c r="BW2137" s="2905"/>
      <c r="BX2137" s="2905"/>
      <c r="BY2137" s="2905"/>
      <c r="BZ2137" s="2905"/>
      <c r="CA2137" s="2905"/>
      <c r="CB2137" s="2905"/>
      <c r="CC2137" s="2905"/>
      <c r="CD2137" s="2905"/>
      <c r="CE2137" s="2905"/>
      <c r="CF2137" s="2905"/>
      <c r="CG2137" s="2905"/>
      <c r="CH2137" s="2905"/>
      <c r="CI2137" s="2905">
        <v>14381.023999999998</v>
      </c>
      <c r="CJ2137" s="2905">
        <v>-1004.6074000000044</v>
      </c>
      <c r="CK2137" s="2905"/>
      <c r="CL2137" s="2905"/>
      <c r="CM2137" s="2905"/>
      <c r="CN2137" s="2905"/>
      <c r="CO2137" s="2905">
        <v>-819.04211999999961</v>
      </c>
      <c r="CP2137" s="2905">
        <v>-324.83723999999916</v>
      </c>
      <c r="CQ2137" s="2905"/>
      <c r="CR2137" s="2905">
        <v>-1581.6094330214728</v>
      </c>
      <c r="CS2137" s="2905">
        <v>0</v>
      </c>
      <c r="CT2137" s="2905">
        <v>-299.12017282570832</v>
      </c>
      <c r="CU2137" s="2905">
        <v>0</v>
      </c>
      <c r="CV2137" s="2905">
        <v>0</v>
      </c>
      <c r="CW2137" s="2905">
        <v>0</v>
      </c>
      <c r="CX2137" s="2905">
        <v>0.3207793737920781</v>
      </c>
      <c r="CY2137" s="2905">
        <v>-19.765924001328528</v>
      </c>
      <c r="CZ2137" s="2905">
        <v>4.4849122476195546</v>
      </c>
      <c r="DA2137" s="2905">
        <v>0</v>
      </c>
      <c r="DB2137" s="2905">
        <v>0</v>
      </c>
      <c r="DC2137" s="2905">
        <v>-1292.8553973955095</v>
      </c>
      <c r="DD2137" s="2905">
        <v>-17.147710036199065</v>
      </c>
      <c r="DE2137" s="2905">
        <v>-3.6246567107821175</v>
      </c>
      <c r="DF2137" s="2905">
        <v>-54.489710086296554</v>
      </c>
      <c r="DG2137" s="2905">
        <v>-206.40095392638023</v>
      </c>
      <c r="DH2137" s="2905">
        <v>0</v>
      </c>
      <c r="DI2137" s="2905">
        <v>-104.4638684805318</v>
      </c>
      <c r="DJ2137" s="2905"/>
      <c r="DK2137" s="2905">
        <v>0</v>
      </c>
      <c r="DL2137" s="2905">
        <v>4.3609881424770958E-3</v>
      </c>
      <c r="DM2137" s="2905">
        <v>405.52231874272286</v>
      </c>
      <c r="DN2137" s="2905">
        <v>0</v>
      </c>
      <c r="DO2137" s="2905">
        <v>6.0476666516822455</v>
      </c>
      <c r="DP2137" s="2905">
        <v>-0.12107756269594105</v>
      </c>
      <c r="DQ2137" s="2905">
        <v>0</v>
      </c>
      <c r="DR2137" s="2905">
        <v>0</v>
      </c>
      <c r="DS2137" s="2905"/>
      <c r="DT2137" s="2905"/>
      <c r="DU2137" s="2905"/>
      <c r="DV2137" s="2905">
        <v>6540.4795682708655</v>
      </c>
      <c r="DW2137" s="2905">
        <v>0</v>
      </c>
      <c r="DX2137" s="2905">
        <v>0</v>
      </c>
      <c r="DY2137" s="2905">
        <v>-1169.79096</v>
      </c>
      <c r="DZ2137" s="2905">
        <v>-922.68851999999981</v>
      </c>
      <c r="EA2137" s="2905">
        <v>350.74884000000003</v>
      </c>
      <c r="EB2137" s="2905">
        <v>597.85127999999997</v>
      </c>
      <c r="EC2137" s="2905">
        <v>-512.22592072320549</v>
      </c>
      <c r="ED2137" s="2905">
        <v>635.89236361448036</v>
      </c>
      <c r="EE2137" s="2905">
        <v>26.800824445832355</v>
      </c>
      <c r="EF2137" s="2905">
        <v>1.7827914303127901</v>
      </c>
      <c r="EG2137" s="2905">
        <v>8.4341202329828118</v>
      </c>
      <c r="EH2137" s="2905">
        <v>101.51853850704072</v>
      </c>
      <c r="EI2137" s="2905">
        <v>85.059271351693297</v>
      </c>
      <c r="EJ2137" s="2905">
        <v>22.915135398764484</v>
      </c>
      <c r="EK2137" s="2905">
        <v>0</v>
      </c>
      <c r="EL2137" s="2905">
        <v>0</v>
      </c>
      <c r="EM2137" s="2905">
        <v>0</v>
      </c>
      <c r="EN2137" s="2905">
        <v>15.482087590948018</v>
      </c>
      <c r="EO2137" s="2905">
        <v>0</v>
      </c>
      <c r="EP2137" s="2905">
        <v>235.45430645851457</v>
      </c>
      <c r="EQ2137" s="2905">
        <v>376.06777996783472</v>
      </c>
      <c r="ER2137" s="2905">
        <v>0</v>
      </c>
      <c r="ES2137" s="2905">
        <v>-45.399113582767995</v>
      </c>
      <c r="ET2137" s="2905">
        <v>0</v>
      </c>
      <c r="EU2137" s="2905">
        <v>1.0713255685031982</v>
      </c>
      <c r="EV2137" s="2905">
        <v>151</v>
      </c>
      <c r="EW2137" s="2905">
        <v>0</v>
      </c>
      <c r="EX2137" s="2905">
        <v>0</v>
      </c>
      <c r="EY2137" s="2905">
        <v>0</v>
      </c>
      <c r="EZ2137" s="2905"/>
      <c r="FA2137" s="2905">
        <v>0</v>
      </c>
      <c r="FB2137" s="2905">
        <v>-48.271457005359302</v>
      </c>
      <c r="FC2137" s="2905"/>
      <c r="FD2137" s="2905">
        <v>-68.959224293370397</v>
      </c>
      <c r="FE2137" s="2905"/>
      <c r="FF2137" s="2905">
        <v>0</v>
      </c>
      <c r="FG2137" s="2905">
        <v>0</v>
      </c>
      <c r="FH2137" s="2905">
        <v>0</v>
      </c>
      <c r="FI2137" s="2905">
        <v>0</v>
      </c>
      <c r="FJ2137" s="3063"/>
    </row>
    <row r="2138" spans="1:166" ht="14.45" customHeight="1">
      <c r="A2138" s="2905">
        <v>2162</v>
      </c>
      <c r="B2138" s="2905" t="s">
        <v>3019</v>
      </c>
      <c r="C2138" s="2905" t="s">
        <v>3041</v>
      </c>
      <c r="D2138" s="2905" t="s">
        <v>2070</v>
      </c>
      <c r="E2138" s="2905" t="s">
        <v>232</v>
      </c>
      <c r="F2138" s="2905" t="s">
        <v>3046</v>
      </c>
      <c r="G2138" s="2905" t="s">
        <v>3033</v>
      </c>
      <c r="H2138" s="2905" t="s">
        <v>2410</v>
      </c>
      <c r="I2138" s="2905" t="s">
        <v>2410</v>
      </c>
      <c r="J2138" s="2905" t="s">
        <v>2990</v>
      </c>
      <c r="K2138" s="2906">
        <v>44531</v>
      </c>
      <c r="L2138" s="2905">
        <v>0</v>
      </c>
      <c r="M2138" s="2905">
        <v>0</v>
      </c>
      <c r="N2138" s="2905">
        <v>-0.72</v>
      </c>
      <c r="O2138" s="2905">
        <v>-0.72</v>
      </c>
      <c r="P2138" s="2905">
        <v>-0.72</v>
      </c>
      <c r="Q2138" s="2905">
        <v>-0.72</v>
      </c>
      <c r="R2138" s="2905"/>
      <c r="S2138" s="2905">
        <v>457.88</v>
      </c>
      <c r="T2138" s="2905">
        <v>284.33</v>
      </c>
      <c r="U2138" s="2905"/>
      <c r="V2138" s="2905">
        <v>-534.39119999999991</v>
      </c>
      <c r="W2138" s="2905">
        <v>-534.39119999999991</v>
      </c>
      <c r="X2138" s="2905">
        <v>-499.428</v>
      </c>
      <c r="Y2138" s="2905">
        <v>0</v>
      </c>
      <c r="Z2138" s="2905">
        <v>-44.929886814889343</v>
      </c>
      <c r="AA2138" s="2905">
        <v>0</v>
      </c>
      <c r="AB2138" s="2905">
        <v>0</v>
      </c>
      <c r="AC2138" s="2905">
        <v>-7.3979409105707044</v>
      </c>
      <c r="AD2138" s="2905">
        <v>-1.2381742685360375</v>
      </c>
      <c r="AE2138" s="2905">
        <v>-199.91277335519709</v>
      </c>
      <c r="AF2138" s="2905">
        <v>-173.1185373405024</v>
      </c>
      <c r="AG2138" s="2905">
        <v>-8.0209476402116398</v>
      </c>
      <c r="AH2138" s="2905">
        <v>-4.5542171280762647</v>
      </c>
      <c r="AI2138" s="2905">
        <v>-1.502629999284031E-2</v>
      </c>
      <c r="AJ2138" s="2905">
        <v>0</v>
      </c>
      <c r="AK2138" s="2905">
        <v>-4.2802991576442722</v>
      </c>
      <c r="AL2138" s="2905">
        <v>-6.8801946408162502</v>
      </c>
      <c r="AM2138" s="2905"/>
      <c r="AN2138" s="2905">
        <v>-0.76540606953690959</v>
      </c>
      <c r="AO2138" s="2905">
        <v>-4.960568900823775</v>
      </c>
      <c r="AP2138" s="2905">
        <v>-18.536681786518223</v>
      </c>
      <c r="AQ2138" s="2905">
        <v>0</v>
      </c>
      <c r="AR2138" s="2905">
        <v>0</v>
      </c>
      <c r="AS2138" s="2905">
        <v>-1.6554670782560999E-13</v>
      </c>
      <c r="AT2138" s="2905">
        <v>-3.373959434449032</v>
      </c>
      <c r="AU2138" s="2905">
        <v>0</v>
      </c>
      <c r="AV2138" s="2905">
        <v>-3.0801393193974045</v>
      </c>
      <c r="AW2138" s="2905">
        <v>-0.36361888694858874</v>
      </c>
      <c r="AX2138" s="2905">
        <v>-0.56010861152587732</v>
      </c>
      <c r="AY2138" s="2905">
        <v>1.0647828588260519</v>
      </c>
      <c r="AZ2138" s="2905">
        <v>0</v>
      </c>
      <c r="BA2138" s="2905"/>
      <c r="BB2138" s="2905">
        <v>-23.670768361609241</v>
      </c>
      <c r="BC2138" s="2905">
        <v>-3.773504666573789</v>
      </c>
      <c r="BD2138" s="2905">
        <v>-7.2963913282578003</v>
      </c>
      <c r="BE2138" s="2905">
        <v>-0.48535611128371148</v>
      </c>
      <c r="BF2138" s="2905">
        <v>-2.2961473388177542</v>
      </c>
      <c r="BG2138" s="2905">
        <v>-27.637917837835968</v>
      </c>
      <c r="BH2138" s="2905">
        <v>0</v>
      </c>
      <c r="BI2138" s="2905">
        <v>0</v>
      </c>
      <c r="BJ2138" s="2905">
        <v>0</v>
      </c>
      <c r="BK2138" s="2905">
        <v>0</v>
      </c>
      <c r="BL2138" s="2905">
        <v>0</v>
      </c>
      <c r="BM2138" s="2905"/>
      <c r="BN2138" s="2905"/>
      <c r="BO2138" s="2905"/>
      <c r="BP2138" s="2905"/>
      <c r="BQ2138" s="2905"/>
      <c r="BR2138" s="2905">
        <v>-59.94000000000004</v>
      </c>
      <c r="BS2138" s="2905"/>
      <c r="BT2138" s="2905"/>
      <c r="BU2138" s="2905"/>
      <c r="BV2138" s="2905">
        <v>-210.83434995669765</v>
      </c>
      <c r="BW2138" s="2905"/>
      <c r="BX2138" s="2905"/>
      <c r="BY2138" s="2905"/>
      <c r="BZ2138" s="2905"/>
      <c r="CA2138" s="2905"/>
      <c r="CB2138" s="2905"/>
      <c r="CC2138" s="2905"/>
      <c r="CD2138" s="2905"/>
      <c r="CE2138" s="2905"/>
      <c r="CF2138" s="2905"/>
      <c r="CG2138" s="2905"/>
      <c r="CH2138" s="2905"/>
      <c r="CI2138" s="2905">
        <v>-439.48799999999994</v>
      </c>
      <c r="CJ2138" s="2905">
        <v>30.750000000000114</v>
      </c>
      <c r="CK2138" s="2905"/>
      <c r="CL2138" s="2905"/>
      <c r="CM2138" s="2905"/>
      <c r="CN2138" s="2905"/>
      <c r="CO2138" s="2905">
        <v>25.034399999999987</v>
      </c>
      <c r="CP2138" s="2905">
        <v>9.9287999999999741</v>
      </c>
      <c r="CQ2138" s="2905"/>
      <c r="CR2138" s="2905">
        <v>48.342621488175496</v>
      </c>
      <c r="CS2138" s="2905">
        <v>0</v>
      </c>
      <c r="CT2138" s="2905">
        <v>9.1427459855030566</v>
      </c>
      <c r="CU2138" s="2905">
        <v>0</v>
      </c>
      <c r="CV2138" s="2905">
        <v>0</v>
      </c>
      <c r="CW2138" s="2905">
        <v>0</v>
      </c>
      <c r="CX2138" s="2905">
        <v>-9.8047694485603465E-3</v>
      </c>
      <c r="CY2138" s="2905">
        <v>0.60415457976551834</v>
      </c>
      <c r="CZ2138" s="2905">
        <v>-0.13708341052326722</v>
      </c>
      <c r="DA2138" s="2905">
        <v>0</v>
      </c>
      <c r="DB2138" s="2905">
        <v>0</v>
      </c>
      <c r="DC2138" s="2905">
        <v>39.516721265272821</v>
      </c>
      <c r="DD2138" s="2905">
        <v>0.5241276628486724</v>
      </c>
      <c r="DE2138" s="2905">
        <v>0.1107893034370489</v>
      </c>
      <c r="DF2138" s="2905">
        <v>1.6655031101262319</v>
      </c>
      <c r="DG2138" s="2905">
        <v>6.3087403135928746</v>
      </c>
      <c r="DH2138" s="2905">
        <v>0</v>
      </c>
      <c r="DI2138" s="2905">
        <v>3.1929863009841606</v>
      </c>
      <c r="DJ2138" s="2905"/>
      <c r="DK2138" s="2905">
        <v>0</v>
      </c>
      <c r="DL2138" s="2905">
        <v>-1.3329561311697762E-4</v>
      </c>
      <c r="DM2138" s="2905">
        <v>-12.39497662993549</v>
      </c>
      <c r="DN2138" s="2905">
        <v>0</v>
      </c>
      <c r="DO2138" s="2905">
        <v>-0.18484971935860123</v>
      </c>
      <c r="DP2138" s="2905">
        <v>3.7007915240735434E-3</v>
      </c>
      <c r="DQ2138" s="2905">
        <v>0</v>
      </c>
      <c r="DR2138" s="2905">
        <v>0</v>
      </c>
      <c r="DS2138" s="2905"/>
      <c r="DT2138" s="2905"/>
      <c r="DU2138" s="2905"/>
      <c r="DV2138" s="2905">
        <v>-199.91277335519709</v>
      </c>
      <c r="DW2138" s="2905">
        <v>0</v>
      </c>
      <c r="DX2138" s="2905">
        <v>0</v>
      </c>
      <c r="DY2138" s="2905">
        <v>35.755199999999945</v>
      </c>
      <c r="DZ2138" s="2905">
        <v>28.202399999999965</v>
      </c>
      <c r="EA2138" s="2905">
        <v>-10.720800000000001</v>
      </c>
      <c r="EB2138" s="2905">
        <v>-18.273599999999998</v>
      </c>
      <c r="EC2138" s="2905">
        <v>15.656421417927817</v>
      </c>
      <c r="ED2138" s="2905">
        <v>-19.436343258720743</v>
      </c>
      <c r="EE2138" s="2905">
        <v>-0.81917955514515595</v>
      </c>
      <c r="EF2138" s="2905">
        <v>-5.4491841986127047E-2</v>
      </c>
      <c r="EG2138" s="2905">
        <v>-0.25779277329545014</v>
      </c>
      <c r="EH2138" s="2905">
        <v>-3.1029609324617642</v>
      </c>
      <c r="EI2138" s="2905">
        <v>-2.5998758436584808</v>
      </c>
      <c r="EJ2138" s="2905">
        <v>-0.70041167800604631</v>
      </c>
      <c r="EK2138" s="2905">
        <v>0</v>
      </c>
      <c r="EL2138" s="2905">
        <v>0</v>
      </c>
      <c r="EM2138" s="2905">
        <v>0</v>
      </c>
      <c r="EN2138" s="2905">
        <v>-0.47321714490926181</v>
      </c>
      <c r="EO2138" s="2905">
        <v>0</v>
      </c>
      <c r="EP2138" s="2905">
        <v>-7.1967694281767054</v>
      </c>
      <c r="EQ2138" s="2905">
        <v>-11.494685072883383</v>
      </c>
      <c r="ER2138" s="2905">
        <v>0</v>
      </c>
      <c r="ES2138" s="2905">
        <v>1.3876448369669279</v>
      </c>
      <c r="ET2138" s="2905">
        <v>0</v>
      </c>
      <c r="EU2138" s="2905">
        <v>-3.274555991349537E-2</v>
      </c>
      <c r="EV2138" s="2905">
        <v>151</v>
      </c>
      <c r="EW2138" s="2905">
        <v>0</v>
      </c>
      <c r="EX2138" s="2905">
        <v>0</v>
      </c>
      <c r="EY2138" s="2905">
        <v>0</v>
      </c>
      <c r="EZ2138" s="2905"/>
      <c r="FA2138" s="2905">
        <v>0</v>
      </c>
      <c r="FB2138" s="2905">
        <v>-48.271457005359302</v>
      </c>
      <c r="FC2138" s="2905"/>
      <c r="FD2138" s="2905">
        <v>-68.959224293370397</v>
      </c>
      <c r="FE2138" s="2905"/>
      <c r="FF2138" s="2905">
        <v>0</v>
      </c>
      <c r="FG2138" s="2905">
        <v>0</v>
      </c>
      <c r="FH2138" s="2905">
        <v>0</v>
      </c>
      <c r="FI2138" s="2905">
        <v>0</v>
      </c>
      <c r="FJ2138" s="3063"/>
    </row>
    <row r="2139" spans="1:166" ht="14.45" customHeight="1">
      <c r="A2139" s="2905">
        <v>2164</v>
      </c>
      <c r="B2139" s="2905" t="s">
        <v>3019</v>
      </c>
      <c r="C2139" s="2905" t="s">
        <v>3041</v>
      </c>
      <c r="D2139" s="2905" t="s">
        <v>2070</v>
      </c>
      <c r="E2139" s="2905" t="s">
        <v>232</v>
      </c>
      <c r="F2139" s="2905" t="s">
        <v>3046</v>
      </c>
      <c r="G2139" s="2905" t="s">
        <v>3032</v>
      </c>
      <c r="H2139" s="2905" t="s">
        <v>2410</v>
      </c>
      <c r="I2139" s="2905" t="s">
        <v>2410</v>
      </c>
      <c r="J2139" s="2905" t="s">
        <v>2990</v>
      </c>
      <c r="K2139" s="2906">
        <v>44531</v>
      </c>
      <c r="L2139" s="2905">
        <v>0</v>
      </c>
      <c r="M2139" s="2905">
        <v>0</v>
      </c>
      <c r="N2139" s="2905">
        <v>37.890999999999998</v>
      </c>
      <c r="O2139" s="2905">
        <v>12.50403</v>
      </c>
      <c r="P2139" s="2905">
        <v>37.890999999999998</v>
      </c>
      <c r="Q2139" s="2905">
        <v>12.50403</v>
      </c>
      <c r="R2139" s="2905"/>
      <c r="S2139" s="2905">
        <v>457.88</v>
      </c>
      <c r="T2139" s="2905">
        <v>284.33</v>
      </c>
      <c r="U2139" s="2905"/>
      <c r="V2139" s="2905">
        <v>28123.079109999999</v>
      </c>
      <c r="W2139" s="2905">
        <v>28123.079109999999</v>
      </c>
      <c r="X2139" s="2905">
        <v>26283.09215</v>
      </c>
      <c r="Y2139" s="2905">
        <v>0</v>
      </c>
      <c r="Z2139" s="2905">
        <v>2364.4976962541277</v>
      </c>
      <c r="AA2139" s="2905">
        <v>0</v>
      </c>
      <c r="AB2139" s="2905">
        <v>0</v>
      </c>
      <c r="AC2139" s="2905">
        <v>389.32691533671465</v>
      </c>
      <c r="AD2139" s="2905">
        <v>65.16064056819306</v>
      </c>
      <c r="AE2139" s="2905">
        <v>10520.687354446907</v>
      </c>
      <c r="AF2139" s="2905">
        <v>9110.6034699569118</v>
      </c>
      <c r="AG2139" s="2905">
        <v>422.11350977119338</v>
      </c>
      <c r="AH2139" s="2905">
        <v>239.6720016665802</v>
      </c>
      <c r="AI2139" s="2905">
        <v>0.79077990698432254</v>
      </c>
      <c r="AJ2139" s="2905">
        <v>0</v>
      </c>
      <c r="AK2139" s="2905">
        <v>225.25668803097096</v>
      </c>
      <c r="AL2139" s="2905">
        <v>362.07979879884516</v>
      </c>
      <c r="AM2139" s="2905"/>
      <c r="AN2139" s="2905">
        <v>40.280557473365334</v>
      </c>
      <c r="AO2139" s="2905">
        <v>261.05682808488007</v>
      </c>
      <c r="AP2139" s="2905">
        <v>975.5186244068916</v>
      </c>
      <c r="AQ2139" s="2905">
        <v>0</v>
      </c>
      <c r="AR2139" s="2905">
        <v>0</v>
      </c>
      <c r="AS2139" s="2905">
        <v>8.7121254253058158E-12</v>
      </c>
      <c r="AT2139" s="2905">
        <v>177.55930129265039</v>
      </c>
      <c r="AU2139" s="2905">
        <v>0</v>
      </c>
      <c r="AV2139" s="2905">
        <v>162.09660965456536</v>
      </c>
      <c r="AW2139" s="2905">
        <v>19.135948951901355</v>
      </c>
      <c r="AX2139" s="2905">
        <v>29.476493610176412</v>
      </c>
      <c r="AY2139" s="2905">
        <v>-56.035676810802684</v>
      </c>
      <c r="AZ2139" s="2905">
        <v>0</v>
      </c>
      <c r="BA2139" s="2905"/>
      <c r="BB2139" s="2905">
        <v>1245.7070610968551</v>
      </c>
      <c r="BC2139" s="2905">
        <v>198.58592405714921</v>
      </c>
      <c r="BD2139" s="2905">
        <v>383.98272752641157</v>
      </c>
      <c r="BE2139" s="2905">
        <v>25.542539462015434</v>
      </c>
      <c r="BF2139" s="2905">
        <v>120.83794279881045</v>
      </c>
      <c r="BG2139" s="2905">
        <v>1454.4838122131148</v>
      </c>
      <c r="BH2139" s="2905">
        <v>0</v>
      </c>
      <c r="BI2139" s="2905">
        <v>0</v>
      </c>
      <c r="BJ2139" s="2905">
        <v>0</v>
      </c>
      <c r="BK2139" s="2905">
        <v>0</v>
      </c>
      <c r="BL2139" s="2905">
        <v>0</v>
      </c>
      <c r="BM2139" s="2905"/>
      <c r="BN2139" s="2905"/>
      <c r="BO2139" s="2905"/>
      <c r="BP2139" s="2905"/>
      <c r="BQ2139" s="2905"/>
      <c r="BR2139" s="2905"/>
      <c r="BS2139" s="2905">
        <v>18650.632237999998</v>
      </c>
      <c r="BT2139" s="2905"/>
      <c r="BU2139" s="2905"/>
      <c r="BV2139" s="2905">
        <v>11095.450491957266</v>
      </c>
      <c r="BW2139" s="2905"/>
      <c r="BX2139" s="2905"/>
      <c r="BY2139" s="2905"/>
      <c r="BZ2139" s="2905"/>
      <c r="CA2139" s="2905"/>
      <c r="CB2139" s="2905"/>
      <c r="CC2139" s="2905"/>
      <c r="CD2139" s="2905"/>
      <c r="CE2139" s="2905"/>
      <c r="CF2139" s="2905"/>
      <c r="CG2139" s="2905"/>
      <c r="CH2139" s="2905"/>
      <c r="CI2139" s="2905">
        <v>7630</v>
      </c>
      <c r="CJ2139" s="2905">
        <v>-537.03719450000062</v>
      </c>
      <c r="CK2139" s="2905"/>
      <c r="CL2139" s="2905"/>
      <c r="CM2139" s="2905"/>
      <c r="CN2139" s="2905"/>
      <c r="CO2139" s="2905">
        <v>-1317.4700699999992</v>
      </c>
      <c r="CP2139" s="2905">
        <v>-522.51688999999863</v>
      </c>
      <c r="CQ2139" s="2905"/>
      <c r="CR2139" s="2905">
        <v>-2544.0975983450753</v>
      </c>
      <c r="CS2139" s="2905">
        <v>0</v>
      </c>
      <c r="CT2139" s="2905">
        <v>-481.14970574541161</v>
      </c>
      <c r="CU2139" s="2905">
        <v>0</v>
      </c>
      <c r="CV2139" s="2905">
        <v>0</v>
      </c>
      <c r="CW2139" s="2905">
        <v>0</v>
      </c>
      <c r="CX2139" s="2905">
        <v>0.51598960996582832</v>
      </c>
      <c r="CY2139" s="2905">
        <v>-31.794473863743399</v>
      </c>
      <c r="CZ2139" s="2905">
        <v>7.2142048724126653</v>
      </c>
      <c r="DA2139" s="2905">
        <v>0</v>
      </c>
      <c r="DB2139" s="2905">
        <v>0</v>
      </c>
      <c r="DC2139" s="2905">
        <v>-2079.6223409200738</v>
      </c>
      <c r="DD2139" s="2905">
        <v>-27.582946212498669</v>
      </c>
      <c r="DE2139" s="2905">
        <v>-5.8304409674072524</v>
      </c>
      <c r="DF2139" s="2905">
        <v>-87.649414369157057</v>
      </c>
      <c r="DG2139" s="2905">
        <v>-332.00622114214957</v>
      </c>
      <c r="DH2139" s="2905">
        <v>0</v>
      </c>
      <c r="DI2139" s="2905">
        <v>-168.03533879248747</v>
      </c>
      <c r="DJ2139" s="2905"/>
      <c r="DK2139" s="2905">
        <v>0</v>
      </c>
      <c r="DL2139" s="2905">
        <v>7.0148667730768333E-3</v>
      </c>
      <c r="DM2139" s="2905">
        <v>652.30286039567477</v>
      </c>
      <c r="DN2139" s="2905">
        <v>0</v>
      </c>
      <c r="DO2139" s="2905">
        <v>9.7279732169677686</v>
      </c>
      <c r="DP2139" s="2905">
        <v>-0.19475929394260305</v>
      </c>
      <c r="DQ2139" s="2905">
        <v>0</v>
      </c>
      <c r="DR2139" s="2905">
        <v>0</v>
      </c>
      <c r="DS2139" s="2905"/>
      <c r="DT2139" s="2905"/>
      <c r="DU2139" s="2905"/>
      <c r="DV2139" s="2905">
        <v>10520.687354446907</v>
      </c>
      <c r="DW2139" s="2905">
        <v>0</v>
      </c>
      <c r="DX2139" s="2905">
        <v>0</v>
      </c>
      <c r="DY2139" s="2905">
        <v>-1881.6670600000011</v>
      </c>
      <c r="DZ2139" s="2905">
        <v>-1484.190469999997</v>
      </c>
      <c r="EA2139" s="2905">
        <v>564.19699000000003</v>
      </c>
      <c r="EB2139" s="2905">
        <v>961.6735799999999</v>
      </c>
      <c r="EC2139" s="2905">
        <v>-823.9409221481983</v>
      </c>
      <c r="ED2139" s="2905">
        <v>1022.8645589113718</v>
      </c>
      <c r="EE2139" s="2905">
        <v>43.110461838895979</v>
      </c>
      <c r="EF2139" s="2905">
        <v>2.8677088676338052</v>
      </c>
      <c r="EG2139" s="2905">
        <v>13.566702740191529</v>
      </c>
      <c r="EH2139" s="2905">
        <v>163.29762873876209</v>
      </c>
      <c r="EI2139" s="2905">
        <v>136.82207721119931</v>
      </c>
      <c r="EJ2139" s="2905">
        <v>36.860137349065418</v>
      </c>
      <c r="EK2139" s="2905">
        <v>0</v>
      </c>
      <c r="EL2139" s="2905">
        <v>0</v>
      </c>
      <c r="EM2139" s="2905">
        <v>0</v>
      </c>
      <c r="EN2139" s="2905">
        <v>24.903709496884499</v>
      </c>
      <c r="EO2139" s="2905">
        <v>0</v>
      </c>
      <c r="EP2139" s="2905">
        <v>378.73998667089381</v>
      </c>
      <c r="EQ2139" s="2905">
        <v>604.92376680086704</v>
      </c>
      <c r="ER2139" s="2905">
        <v>0</v>
      </c>
      <c r="ES2139" s="2905">
        <v>-73.026736829880377</v>
      </c>
      <c r="ET2139" s="2905">
        <v>0</v>
      </c>
      <c r="EU2139" s="2905">
        <v>1.7232805703921485</v>
      </c>
      <c r="EV2139" s="2905">
        <v>151</v>
      </c>
      <c r="EW2139" s="2905">
        <v>0</v>
      </c>
      <c r="EX2139" s="2905">
        <v>0</v>
      </c>
      <c r="EY2139" s="2905">
        <v>0</v>
      </c>
      <c r="EZ2139" s="2905"/>
      <c r="FA2139" s="2905">
        <v>0</v>
      </c>
      <c r="FB2139" s="2905">
        <v>-48.271457005359302</v>
      </c>
      <c r="FC2139" s="2905"/>
      <c r="FD2139" s="2905">
        <v>-68.959224293370397</v>
      </c>
      <c r="FE2139" s="2905"/>
      <c r="FF2139" s="2905">
        <v>0</v>
      </c>
      <c r="FG2139" s="2905">
        <v>0</v>
      </c>
      <c r="FH2139" s="2905">
        <v>0</v>
      </c>
      <c r="FI2139" s="2905">
        <v>0</v>
      </c>
      <c r="FJ2139" s="3063"/>
    </row>
    <row r="2140" spans="1:166" ht="14.45" customHeight="1">
      <c r="A2140" s="2905">
        <v>2165</v>
      </c>
      <c r="B2140" s="2905" t="s">
        <v>3019</v>
      </c>
      <c r="C2140" s="2905" t="s">
        <v>3041</v>
      </c>
      <c r="D2140" s="2905" t="s">
        <v>2070</v>
      </c>
      <c r="E2140" s="2905" t="s">
        <v>232</v>
      </c>
      <c r="F2140" s="2905" t="s">
        <v>3046</v>
      </c>
      <c r="G2140" s="2905" t="s">
        <v>3032</v>
      </c>
      <c r="H2140" s="2905" t="s">
        <v>2410</v>
      </c>
      <c r="I2140" s="2905" t="s">
        <v>2410</v>
      </c>
      <c r="J2140" s="2905" t="s">
        <v>2990</v>
      </c>
      <c r="K2140" s="2906">
        <v>44531</v>
      </c>
      <c r="L2140" s="2905">
        <v>0</v>
      </c>
      <c r="M2140" s="2905">
        <v>0</v>
      </c>
      <c r="N2140" s="2905">
        <v>-1.135</v>
      </c>
      <c r="O2140" s="2905">
        <v>-0.37454999999999999</v>
      </c>
      <c r="P2140" s="2905">
        <v>-1.135</v>
      </c>
      <c r="Q2140" s="2905">
        <v>-0.37454999999999999</v>
      </c>
      <c r="R2140" s="2905"/>
      <c r="S2140" s="2905">
        <v>457.88</v>
      </c>
      <c r="T2140" s="2905">
        <v>284.33</v>
      </c>
      <c r="U2140" s="2905"/>
      <c r="V2140" s="2905">
        <v>-842.40834999999993</v>
      </c>
      <c r="W2140" s="2905">
        <v>-842.40834999999993</v>
      </c>
      <c r="X2140" s="2905">
        <v>-787.29275000000007</v>
      </c>
      <c r="Y2140" s="2905">
        <v>0</v>
      </c>
      <c r="Z2140" s="2905">
        <v>-70.826974354026959</v>
      </c>
      <c r="AA2140" s="2905">
        <v>0</v>
      </c>
      <c r="AB2140" s="2905">
        <v>0</v>
      </c>
      <c r="AC2140" s="2905">
        <v>-11.662031852080208</v>
      </c>
      <c r="AD2140" s="2905">
        <v>-1.9518441594283371</v>
      </c>
      <c r="AE2140" s="2905">
        <v>-315.14027466409544</v>
      </c>
      <c r="AF2140" s="2905">
        <v>-272.9021387242642</v>
      </c>
      <c r="AG2140" s="2905">
        <v>-12.644132738389182</v>
      </c>
      <c r="AH2140" s="2905">
        <v>-7.1792172782868899</v>
      </c>
      <c r="AI2140" s="2905">
        <v>-2.3687292349824658E-2</v>
      </c>
      <c r="AJ2140" s="2905">
        <v>0</v>
      </c>
      <c r="AK2140" s="2905">
        <v>-6.747416033230901</v>
      </c>
      <c r="AL2140" s="2905">
        <v>-10.845862385175616</v>
      </c>
      <c r="AM2140" s="2905"/>
      <c r="AN2140" s="2905">
        <v>-1.2065776235061005</v>
      </c>
      <c r="AO2140" s="2905">
        <v>-7.8197856978263687</v>
      </c>
      <c r="AP2140" s="2905">
        <v>-29.221019205136365</v>
      </c>
      <c r="AQ2140" s="2905">
        <v>0</v>
      </c>
      <c r="AR2140" s="2905">
        <v>0</v>
      </c>
      <c r="AS2140" s="2905">
        <v>-2.6096599080842685E-13</v>
      </c>
      <c r="AT2140" s="2905">
        <v>-5.3186721640272943</v>
      </c>
      <c r="AU2140" s="2905">
        <v>0</v>
      </c>
      <c r="AV2140" s="2905">
        <v>-4.8554973993278532</v>
      </c>
      <c r="AW2140" s="2905">
        <v>-0.57320477317590035</v>
      </c>
      <c r="AX2140" s="2905">
        <v>-0.882948991780376</v>
      </c>
      <c r="AY2140" s="2905">
        <v>1.6785118677327346</v>
      </c>
      <c r="AZ2140" s="2905">
        <v>0</v>
      </c>
      <c r="BA2140" s="2905"/>
      <c r="BB2140" s="2905">
        <v>-37.314336236703454</v>
      </c>
      <c r="BC2140" s="2905">
        <v>-5.9485108285572927</v>
      </c>
      <c r="BD2140" s="2905">
        <v>-11.501950218850839</v>
      </c>
      <c r="BE2140" s="2905">
        <v>-0.76510998098196192</v>
      </c>
      <c r="BF2140" s="2905">
        <v>-3.6196211521640986</v>
      </c>
      <c r="BG2140" s="2905">
        <v>-43.568106591588645</v>
      </c>
      <c r="BH2140" s="2905">
        <v>0</v>
      </c>
      <c r="BI2140" s="2905">
        <v>0</v>
      </c>
      <c r="BJ2140" s="2905">
        <v>0</v>
      </c>
      <c r="BK2140" s="2905">
        <v>0</v>
      </c>
      <c r="BL2140" s="2905">
        <v>0</v>
      </c>
      <c r="BM2140" s="2905"/>
      <c r="BN2140" s="2905"/>
      <c r="BO2140" s="2905"/>
      <c r="BP2140" s="2905"/>
      <c r="BQ2140" s="2905"/>
      <c r="BR2140" s="2905"/>
      <c r="BS2140" s="2905">
        <v>-558.66743000000008</v>
      </c>
      <c r="BT2140" s="2905"/>
      <c r="BU2140" s="2905"/>
      <c r="BV2140" s="2905">
        <v>-332.35692666784973</v>
      </c>
      <c r="BW2140" s="2905"/>
      <c r="BX2140" s="2905"/>
      <c r="BY2140" s="2905"/>
      <c r="BZ2140" s="2905"/>
      <c r="CA2140" s="2905"/>
      <c r="CB2140" s="2905"/>
      <c r="CC2140" s="2905"/>
      <c r="CD2140" s="2905"/>
      <c r="CE2140" s="2905"/>
      <c r="CF2140" s="2905"/>
      <c r="CG2140" s="2905"/>
      <c r="CH2140" s="2905"/>
      <c r="CI2140" s="2905">
        <v>-225.84800000000001</v>
      </c>
      <c r="CJ2140" s="2905">
        <v>18.759332500000028</v>
      </c>
      <c r="CK2140" s="2905"/>
      <c r="CL2140" s="2905"/>
      <c r="CM2140" s="2905"/>
      <c r="CN2140" s="2905"/>
      <c r="CO2140" s="2905">
        <v>39.463949999999983</v>
      </c>
      <c r="CP2140" s="2905">
        <v>15.651649999999959</v>
      </c>
      <c r="CQ2140" s="2905"/>
      <c r="CR2140" s="2905">
        <v>76.206771373720926</v>
      </c>
      <c r="CS2140" s="2905">
        <v>0</v>
      </c>
      <c r="CT2140" s="2905">
        <v>14.412523185480511</v>
      </c>
      <c r="CU2140" s="2905">
        <v>0</v>
      </c>
      <c r="CV2140" s="2905">
        <v>0</v>
      </c>
      <c r="CW2140" s="2905">
        <v>0</v>
      </c>
      <c r="CX2140" s="2905">
        <v>-1.5456129616827852E-2</v>
      </c>
      <c r="CY2140" s="2905">
        <v>0.95238256671369836</v>
      </c>
      <c r="CZ2140" s="2905">
        <v>-0.21609676519987264</v>
      </c>
      <c r="DA2140" s="2905">
        <v>0</v>
      </c>
      <c r="DB2140" s="2905">
        <v>0</v>
      </c>
      <c r="DC2140" s="2905">
        <v>62.293720327895386</v>
      </c>
      <c r="DD2140" s="2905">
        <v>0.82622902407394871</v>
      </c>
      <c r="DE2140" s="2905">
        <v>0.17464702694590351</v>
      </c>
      <c r="DF2140" s="2905">
        <v>2.6254805972128796</v>
      </c>
      <c r="DG2140" s="2905">
        <v>9.9450281332332082</v>
      </c>
      <c r="DH2140" s="2905">
        <v>0</v>
      </c>
      <c r="DI2140" s="2905">
        <v>5.0333881272458791</v>
      </c>
      <c r="DJ2140" s="2905"/>
      <c r="DK2140" s="2905">
        <v>0</v>
      </c>
      <c r="DL2140" s="2905">
        <v>-2.101257234552352E-4</v>
      </c>
      <c r="DM2140" s="2905">
        <v>-19.539303437467758</v>
      </c>
      <c r="DN2140" s="2905">
        <v>0</v>
      </c>
      <c r="DO2140" s="2905">
        <v>-0.2913950437111289</v>
      </c>
      <c r="DP2140" s="2905">
        <v>5.8338866386438148E-3</v>
      </c>
      <c r="DQ2140" s="2905">
        <v>0</v>
      </c>
      <c r="DR2140" s="2905">
        <v>0</v>
      </c>
      <c r="DS2140" s="2905"/>
      <c r="DT2140" s="2905"/>
      <c r="DU2140" s="2905"/>
      <c r="DV2140" s="2905">
        <v>-315.14027466409544</v>
      </c>
      <c r="DW2140" s="2905">
        <v>0</v>
      </c>
      <c r="DX2140" s="2905">
        <v>0</v>
      </c>
      <c r="DY2140" s="2905">
        <v>56.364100000000008</v>
      </c>
      <c r="DZ2140" s="2905">
        <v>44.457949999999961</v>
      </c>
      <c r="EA2140" s="2905">
        <v>-16.90015</v>
      </c>
      <c r="EB2140" s="2905">
        <v>-28.8063</v>
      </c>
      <c r="EC2140" s="2905">
        <v>24.680608762983468</v>
      </c>
      <c r="ED2140" s="2905">
        <v>-30.639235553677839</v>
      </c>
      <c r="EE2140" s="2905">
        <v>-1.2913455487357668</v>
      </c>
      <c r="EF2140" s="2905">
        <v>-8.5900334242019719E-2</v>
      </c>
      <c r="EG2140" s="2905">
        <v>-0.40638166345879989</v>
      </c>
      <c r="EH2140" s="2905">
        <v>-4.8914731365890312</v>
      </c>
      <c r="EI2140" s="2905">
        <v>-4.0984153924338553</v>
      </c>
      <c r="EJ2140" s="2905">
        <v>-1.1041211868567538</v>
      </c>
      <c r="EK2140" s="2905">
        <v>0</v>
      </c>
      <c r="EL2140" s="2905">
        <v>0</v>
      </c>
      <c r="EM2140" s="2905">
        <v>0</v>
      </c>
      <c r="EN2140" s="2905">
        <v>-0.74597424926668365</v>
      </c>
      <c r="EO2140" s="2905">
        <v>0</v>
      </c>
      <c r="EP2140" s="2905">
        <v>-11.344907362473002</v>
      </c>
      <c r="EQ2140" s="2905">
        <v>-18.120093830170333</v>
      </c>
      <c r="ER2140" s="2905">
        <v>0</v>
      </c>
      <c r="ES2140" s="2905">
        <v>2.1874679027186992</v>
      </c>
      <c r="ET2140" s="2905">
        <v>0</v>
      </c>
      <c r="EU2140" s="2905">
        <v>-5.1619736808083516E-2</v>
      </c>
      <c r="EV2140" s="2905">
        <v>151</v>
      </c>
      <c r="EW2140" s="2905">
        <v>0</v>
      </c>
      <c r="EX2140" s="2905">
        <v>0</v>
      </c>
      <c r="EY2140" s="2905">
        <v>0</v>
      </c>
      <c r="EZ2140" s="2905"/>
      <c r="FA2140" s="2905">
        <v>0</v>
      </c>
      <c r="FB2140" s="2905">
        <v>-48.271457005359302</v>
      </c>
      <c r="FC2140" s="2905"/>
      <c r="FD2140" s="2905">
        <v>-68.959224293370397</v>
      </c>
      <c r="FE2140" s="2905"/>
      <c r="FF2140" s="2905">
        <v>0</v>
      </c>
      <c r="FG2140" s="2905">
        <v>0</v>
      </c>
      <c r="FH2140" s="2905">
        <v>0</v>
      </c>
      <c r="FI2140" s="2905">
        <v>0</v>
      </c>
      <c r="FJ2140" s="3063"/>
    </row>
    <row r="2141" spans="1:166" ht="14.45" customHeight="1">
      <c r="A2141" s="2905">
        <v>2204</v>
      </c>
      <c r="B2141" s="2905" t="s">
        <v>473</v>
      </c>
      <c r="C2141" s="2905" t="s">
        <v>2988</v>
      </c>
      <c r="D2141" s="2905" t="s">
        <v>344</v>
      </c>
      <c r="E2141" s="2905" t="s">
        <v>230</v>
      </c>
      <c r="F2141" s="2905" t="s">
        <v>2410</v>
      </c>
      <c r="G2141" s="2905" t="s">
        <v>2410</v>
      </c>
      <c r="H2141" s="2905" t="s">
        <v>2410</v>
      </c>
      <c r="I2141" s="2905" t="s">
        <v>2953</v>
      </c>
      <c r="J2141" s="2905" t="s">
        <v>2990</v>
      </c>
      <c r="K2141" s="2906">
        <v>44562</v>
      </c>
      <c r="L2141" s="2905">
        <v>1805</v>
      </c>
      <c r="M2141" s="2905">
        <v>1805</v>
      </c>
      <c r="N2141" s="2905">
        <v>29.446000000000002</v>
      </c>
      <c r="O2141" s="2905">
        <v>29.446000000000002</v>
      </c>
      <c r="P2141" s="2905">
        <v>29.446000000000002</v>
      </c>
      <c r="Q2141" s="2905">
        <v>29.446000000000002</v>
      </c>
      <c r="R2141" s="2905">
        <v>27.54</v>
      </c>
      <c r="S2141" s="2905">
        <v>66.83</v>
      </c>
      <c r="T2141" s="2905">
        <v>434.04</v>
      </c>
      <c r="U2141" s="2905">
        <v>49709.7</v>
      </c>
      <c r="V2141" s="2905">
        <v>14748.61802</v>
      </c>
      <c r="W2141" s="2905">
        <v>64458.318019999999</v>
      </c>
      <c r="X2141" s="2905">
        <v>58224.657939999997</v>
      </c>
      <c r="Y2141" s="2905">
        <v>0</v>
      </c>
      <c r="Z2141" s="2905">
        <v>1231.1300688768411</v>
      </c>
      <c r="AA2141" s="2905">
        <v>0</v>
      </c>
      <c r="AB2141" s="2905">
        <v>0</v>
      </c>
      <c r="AC2141" s="2905">
        <v>2929.9998933768416</v>
      </c>
      <c r="AD2141" s="2905">
        <v>0</v>
      </c>
      <c r="AE2141" s="2905">
        <v>37161.990807715796</v>
      </c>
      <c r="AF2141" s="2905">
        <v>11488.41107823494</v>
      </c>
      <c r="AG2141" s="2905">
        <v>328.03447807454438</v>
      </c>
      <c r="AH2141" s="2905">
        <v>186.25482993518571</v>
      </c>
      <c r="AI2141" s="2905">
        <v>0.61453392998496648</v>
      </c>
      <c r="AJ2141" s="2905">
        <v>0</v>
      </c>
      <c r="AK2141" s="2905">
        <v>81.482006505828323</v>
      </c>
      <c r="AL2141" s="2905">
        <v>281.38084915760459</v>
      </c>
      <c r="AM2141" s="2905"/>
      <c r="AN2141" s="2905">
        <v>4.5843345904648922</v>
      </c>
      <c r="AO2141" s="2905">
        <v>2023.4546851661873</v>
      </c>
      <c r="AP2141" s="2905">
        <v>7591.0832094757598</v>
      </c>
      <c r="AQ2141" s="2905">
        <v>0</v>
      </c>
      <c r="AR2141" s="2905">
        <v>0</v>
      </c>
      <c r="AS2141" s="2905">
        <v>6.7704004981012665E-12</v>
      </c>
      <c r="AT2141" s="2905">
        <v>137.98556875942529</v>
      </c>
      <c r="AU2141" s="2905">
        <v>0</v>
      </c>
      <c r="AV2141" s="2905">
        <v>84.399325287935909</v>
      </c>
      <c r="AW2141" s="2905">
        <v>14.871002423733536</v>
      </c>
      <c r="AX2141" s="2905">
        <v>22.906886354154143</v>
      </c>
      <c r="AY2141" s="2905">
        <v>-43.546661195822118</v>
      </c>
      <c r="AZ2141" s="2905">
        <v>0</v>
      </c>
      <c r="BA2141" s="2905"/>
      <c r="BB2141" s="2905">
        <v>1328.1662338194133</v>
      </c>
      <c r="BC2141" s="2905">
        <v>1369.7495649381513</v>
      </c>
      <c r="BD2141" s="2905">
        <v>90.780207345587485</v>
      </c>
      <c r="BE2141" s="2905">
        <v>2.7063027087931388</v>
      </c>
      <c r="BF2141" s="2905">
        <v>93.906047970593889</v>
      </c>
      <c r="BG2141" s="2905">
        <v>154.10658312740571</v>
      </c>
      <c r="BH2141" s="2905">
        <v>0</v>
      </c>
      <c r="BI2141" s="2905">
        <v>0</v>
      </c>
      <c r="BJ2141" s="2905">
        <v>0</v>
      </c>
      <c r="BK2141" s="2905">
        <v>0</v>
      </c>
      <c r="BL2141" s="2905">
        <v>0</v>
      </c>
      <c r="BM2141" s="2905"/>
      <c r="BN2141" s="2905"/>
      <c r="BO2141" s="2905"/>
      <c r="BP2141" s="2905"/>
      <c r="BQ2141" s="2905"/>
      <c r="BR2141" s="2905"/>
      <c r="BS2141" s="2905"/>
      <c r="BT2141" s="2905"/>
      <c r="BU2141" s="2905"/>
      <c r="BV2141" s="2905">
        <v>11829.91021938732</v>
      </c>
      <c r="BW2141" s="2905"/>
      <c r="BX2141" s="2905"/>
      <c r="BY2141" s="2905"/>
      <c r="BZ2141" s="2905"/>
      <c r="CA2141" s="2905"/>
      <c r="CB2141" s="2905"/>
      <c r="CC2141" s="2905"/>
      <c r="CD2141" s="2905"/>
      <c r="CE2141" s="2905"/>
      <c r="CF2141" s="2905"/>
      <c r="CG2141" s="2905"/>
      <c r="CH2141" s="2905"/>
      <c r="CI2141" s="2905">
        <v>58226.535499999998</v>
      </c>
      <c r="CJ2141" s="2905">
        <v>-6231.8125200000068</v>
      </c>
      <c r="CK2141" s="2905"/>
      <c r="CL2141" s="2905"/>
      <c r="CM2141" s="2905"/>
      <c r="CN2141" s="2905"/>
      <c r="CO2141" s="2905">
        <v>-5316.1227199999958</v>
      </c>
      <c r="CP2141" s="2905">
        <v>-917.53736000000083</v>
      </c>
      <c r="CQ2141" s="2905">
        <v>31</v>
      </c>
      <c r="CR2141" s="2905">
        <v>-6041.7858963394428</v>
      </c>
      <c r="CS2141" s="2905">
        <v>1.8189894035458565E-12</v>
      </c>
      <c r="CT2141" s="2905">
        <v>-3744.1083759409012</v>
      </c>
      <c r="CU2141" s="2905">
        <v>0</v>
      </c>
      <c r="CV2141" s="2905">
        <v>0</v>
      </c>
      <c r="CW2141" s="2905">
        <v>0</v>
      </c>
      <c r="CX2141" s="2905">
        <v>0.40098783497541035</v>
      </c>
      <c r="CY2141" s="2905">
        <v>-24.708244105243683</v>
      </c>
      <c r="CZ2141" s="2905">
        <v>0</v>
      </c>
      <c r="DA2141" s="2905">
        <v>0</v>
      </c>
      <c r="DB2141" s="2905">
        <v>0</v>
      </c>
      <c r="DC2141" s="2905">
        <v>-2622.3900994874439</v>
      </c>
      <c r="DD2141" s="2905">
        <v>-21.435365500336133</v>
      </c>
      <c r="DE2141" s="2905">
        <v>-0.61775134798236397</v>
      </c>
      <c r="DF2141" s="2905">
        <v>-20.72184877014854</v>
      </c>
      <c r="DG2141" s="2905">
        <v>-35.176977486884454</v>
      </c>
      <c r="DH2141" s="2905">
        <v>0</v>
      </c>
      <c r="DI2141" s="2905">
        <v>-87.491461103588591</v>
      </c>
      <c r="DJ2141" s="2905"/>
      <c r="DK2141" s="2905">
        <v>0</v>
      </c>
      <c r="DL2141" s="2905">
        <v>5.4514203108922965E-3</v>
      </c>
      <c r="DM2141" s="2905">
        <v>506.92011367372299</v>
      </c>
      <c r="DN2141" s="2905">
        <v>0</v>
      </c>
      <c r="DO2141" s="2905">
        <v>7.5598400503241336</v>
      </c>
      <c r="DP2141" s="2905">
        <v>-2.2165576249208563E-2</v>
      </c>
      <c r="DQ2141" s="2905">
        <v>0</v>
      </c>
      <c r="DR2141" s="2905">
        <v>0</v>
      </c>
      <c r="DS2141" s="2905"/>
      <c r="DT2141" s="2905"/>
      <c r="DU2141" s="2905">
        <v>37161.990807715796</v>
      </c>
      <c r="DV2141" s="2905">
        <v>0</v>
      </c>
      <c r="DW2141" s="2905">
        <v>0</v>
      </c>
      <c r="DX2141" s="2905">
        <v>0</v>
      </c>
      <c r="DY2141" s="2905">
        <v>-6797.0794399999995</v>
      </c>
      <c r="DZ2141" s="2905">
        <v>-2159.8641000000002</v>
      </c>
      <c r="EA2141" s="2905">
        <v>1480.9567200000001</v>
      </c>
      <c r="EB2141" s="2905">
        <v>1242.32674</v>
      </c>
      <c r="EC2141" s="2905">
        <v>-2910.3882610890578</v>
      </c>
      <c r="ED2141" s="2905">
        <v>1289.8254839958349</v>
      </c>
      <c r="EE2141" s="2905">
        <v>10.192064340263361</v>
      </c>
      <c r="EF2141" s="2905">
        <v>0.30384168684749446</v>
      </c>
      <c r="EG2141" s="2905">
        <v>10.543008336746979</v>
      </c>
      <c r="EH2141" s="2905">
        <v>17.301835459720472</v>
      </c>
      <c r="EI2141" s="2905">
        <v>1064.6929202761357</v>
      </c>
      <c r="EJ2141" s="2905">
        <v>285.70337792729578</v>
      </c>
      <c r="EK2141" s="2905">
        <v>0</v>
      </c>
      <c r="EL2141" s="2905">
        <v>0</v>
      </c>
      <c r="EM2141" s="2905">
        <v>0</v>
      </c>
      <c r="EN2141" s="2905">
        <v>19.353266734719618</v>
      </c>
      <c r="EO2141" s="2905">
        <v>0</v>
      </c>
      <c r="EP2141" s="2905">
        <v>197.19967865277931</v>
      </c>
      <c r="EQ2141" s="2905">
        <v>470.1006898001724</v>
      </c>
      <c r="ER2141" s="2905">
        <v>0</v>
      </c>
      <c r="ES2141" s="2905">
        <v>-56.750819262955787</v>
      </c>
      <c r="ET2141" s="2905">
        <v>0</v>
      </c>
      <c r="EU2141" s="2905">
        <v>1.3392024405733878</v>
      </c>
      <c r="EV2141" s="2905">
        <v>151</v>
      </c>
      <c r="EW2141" s="2905">
        <v>0</v>
      </c>
      <c r="EX2141" s="2905">
        <v>0</v>
      </c>
      <c r="EY2141" s="2905">
        <v>0</v>
      </c>
      <c r="EZ2141" s="2905"/>
      <c r="FA2141" s="2905">
        <v>0</v>
      </c>
      <c r="FB2141" s="2905">
        <v>-68.959224293370397</v>
      </c>
      <c r="FC2141" s="2905"/>
      <c r="FD2141" s="2905">
        <v>-68.959224293370397</v>
      </c>
      <c r="FE2141" s="2905"/>
      <c r="FF2141" s="2905">
        <v>0</v>
      </c>
      <c r="FG2141" s="2905">
        <v>0</v>
      </c>
      <c r="FH2141" s="2905">
        <v>0</v>
      </c>
      <c r="FI2141" s="2905">
        <v>0</v>
      </c>
      <c r="FJ2141" s="3063"/>
    </row>
    <row r="2142" spans="1:166" ht="14.45" customHeight="1">
      <c r="A2142" s="2905">
        <v>2205</v>
      </c>
      <c r="B2142" s="2905" t="s">
        <v>473</v>
      </c>
      <c r="C2142" s="2905" t="s">
        <v>2988</v>
      </c>
      <c r="D2142" s="2905" t="s">
        <v>344</v>
      </c>
      <c r="E2142" s="2905" t="s">
        <v>230</v>
      </c>
      <c r="F2142" s="2905" t="s">
        <v>2410</v>
      </c>
      <c r="G2142" s="2905" t="s">
        <v>2410</v>
      </c>
      <c r="H2142" s="2905" t="s">
        <v>2410</v>
      </c>
      <c r="I2142" s="2905" t="s">
        <v>2989</v>
      </c>
      <c r="J2142" s="2905" t="s">
        <v>2990</v>
      </c>
      <c r="K2142" s="2906">
        <v>44562</v>
      </c>
      <c r="L2142" s="2905">
        <v>2323</v>
      </c>
      <c r="M2142" s="2905">
        <v>2323</v>
      </c>
      <c r="N2142" s="2905">
        <v>286.31400000000002</v>
      </c>
      <c r="O2142" s="2905">
        <v>286.31400000000002</v>
      </c>
      <c r="P2142" s="2905">
        <v>286.31400000000002</v>
      </c>
      <c r="Q2142" s="2905">
        <v>286.31400000000002</v>
      </c>
      <c r="R2142" s="2905">
        <v>9.32</v>
      </c>
      <c r="S2142" s="2905">
        <v>66.83</v>
      </c>
      <c r="T2142" s="2905">
        <v>270.72000000000003</v>
      </c>
      <c r="U2142" s="2905">
        <v>21650.36</v>
      </c>
      <c r="V2142" s="2905">
        <v>96645.290700000012</v>
      </c>
      <c r="W2142" s="2905">
        <v>118295.65070000003</v>
      </c>
      <c r="X2142" s="2905">
        <v>111197.54314000001</v>
      </c>
      <c r="Y2142" s="2905">
        <v>0</v>
      </c>
      <c r="Z2142" s="2905">
        <v>11970.718418135024</v>
      </c>
      <c r="AA2142" s="2905">
        <v>0</v>
      </c>
      <c r="AB2142" s="2905">
        <v>0</v>
      </c>
      <c r="AC2142" s="2905">
        <v>4250.5550099372122</v>
      </c>
      <c r="AD2142" s="2905">
        <v>0</v>
      </c>
      <c r="AE2142" s="2905">
        <v>4782.6761576910694</v>
      </c>
      <c r="AF2142" s="2905">
        <v>64945.31040370612</v>
      </c>
      <c r="AG2142" s="2905">
        <v>3189.5966703604936</v>
      </c>
      <c r="AH2142" s="2905">
        <v>1811.0223927889276</v>
      </c>
      <c r="AI2142" s="2905">
        <v>5.9753334113195571</v>
      </c>
      <c r="AJ2142" s="2905">
        <v>0</v>
      </c>
      <c r="AK2142" s="2905">
        <v>792.27872073319747</v>
      </c>
      <c r="AL2142" s="2905">
        <v>2735.9667338759223</v>
      </c>
      <c r="AM2142" s="2905"/>
      <c r="AN2142" s="2905">
        <v>44.575126466561343</v>
      </c>
      <c r="AO2142" s="2905">
        <v>2680.0014211848033</v>
      </c>
      <c r="AP2142" s="2905">
        <v>9928.7275542929856</v>
      </c>
      <c r="AQ2142" s="2905">
        <v>0</v>
      </c>
      <c r="AR2142" s="2905">
        <v>0</v>
      </c>
      <c r="AS2142" s="2905">
        <v>6.5831027922752361E-11</v>
      </c>
      <c r="AT2142" s="2905">
        <v>1341.6830854372781</v>
      </c>
      <c r="AU2142" s="2905">
        <v>0</v>
      </c>
      <c r="AV2142" s="2905">
        <v>820.64485568464579</v>
      </c>
      <c r="AW2142" s="2905">
        <v>144.59608055249757</v>
      </c>
      <c r="AX2142" s="2905">
        <v>222.73185694502783</v>
      </c>
      <c r="AY2142" s="2905">
        <v>-423.41977700266978</v>
      </c>
      <c r="AZ2142" s="2905">
        <v>0</v>
      </c>
      <c r="BA2142" s="2905"/>
      <c r="BB2142" s="2905">
        <v>7664.3327863492168</v>
      </c>
      <c r="BC2142" s="2905">
        <v>1959.1447203428288</v>
      </c>
      <c r="BD2142" s="2905">
        <v>882.68845635891239</v>
      </c>
      <c r="BE2142" s="2905">
        <v>26.314350124478665</v>
      </c>
      <c r="BF2142" s="2905">
        <v>913.08212384203682</v>
      </c>
      <c r="BG2142" s="2905">
        <v>1498.433479642058</v>
      </c>
      <c r="BH2142" s="2905">
        <v>0</v>
      </c>
      <c r="BI2142" s="2905">
        <v>0</v>
      </c>
      <c r="BJ2142" s="2905">
        <v>0</v>
      </c>
      <c r="BK2142" s="2905">
        <v>0</v>
      </c>
      <c r="BL2142" s="2905">
        <v>0</v>
      </c>
      <c r="BM2142" s="2905"/>
      <c r="BN2142" s="2905"/>
      <c r="BO2142" s="2905"/>
      <c r="BP2142" s="2905"/>
      <c r="BQ2142" s="2905"/>
      <c r="BR2142" s="2905"/>
      <c r="BS2142" s="2905"/>
      <c r="BT2142" s="2905"/>
      <c r="BU2142" s="2905"/>
      <c r="BV2142" s="2905">
        <v>68265.828813673608</v>
      </c>
      <c r="BW2142" s="2905"/>
      <c r="BX2142" s="2905"/>
      <c r="BY2142" s="2905"/>
      <c r="BZ2142" s="2905"/>
      <c r="CA2142" s="2905"/>
      <c r="CB2142" s="2905"/>
      <c r="CC2142" s="2905"/>
      <c r="CD2142" s="2905"/>
      <c r="CE2142" s="2905"/>
      <c r="CF2142" s="2905"/>
      <c r="CG2142" s="2905"/>
      <c r="CH2142" s="2905"/>
      <c r="CI2142" s="2905">
        <v>111196.24309999999</v>
      </c>
      <c r="CJ2142" s="2905">
        <v>-7099.4376000000193</v>
      </c>
      <c r="CK2142" s="2905"/>
      <c r="CL2142" s="2905"/>
      <c r="CM2142" s="2905"/>
      <c r="CN2142" s="2905"/>
      <c r="CO2142" s="2905">
        <v>-3599.3504799999996</v>
      </c>
      <c r="CP2142" s="2905">
        <v>-3498.757080000008</v>
      </c>
      <c r="CQ2142" s="2905">
        <v>31</v>
      </c>
      <c r="CR2142" s="2905">
        <v>-16564.468359110746</v>
      </c>
      <c r="CS2142" s="2905">
        <v>-5.0022208597511053E-12</v>
      </c>
      <c r="CT2142" s="2905">
        <v>-4897.091886973386</v>
      </c>
      <c r="CU2142" s="2905">
        <v>0</v>
      </c>
      <c r="CV2142" s="2905">
        <v>0</v>
      </c>
      <c r="CW2142" s="2905">
        <v>0</v>
      </c>
      <c r="CX2142" s="2905">
        <v>3.8989482776321438</v>
      </c>
      <c r="CY2142" s="2905">
        <v>-240.24710326525653</v>
      </c>
      <c r="CZ2142" s="2905">
        <v>0</v>
      </c>
      <c r="DA2142" s="2905">
        <v>0</v>
      </c>
      <c r="DB2142" s="2905">
        <v>0</v>
      </c>
      <c r="DC2142" s="2905">
        <v>-14824.673129383147</v>
      </c>
      <c r="DD2142" s="2905">
        <v>-208.42373286229838</v>
      </c>
      <c r="DE2142" s="2905">
        <v>-6.0066175183801711</v>
      </c>
      <c r="DF2142" s="2905">
        <v>-201.48595424765028</v>
      </c>
      <c r="DG2142" s="2905">
        <v>-342.03834585953382</v>
      </c>
      <c r="DH2142" s="2905">
        <v>0</v>
      </c>
      <c r="DI2142" s="2905">
        <v>-850.71079923972275</v>
      </c>
      <c r="DJ2142" s="2905"/>
      <c r="DK2142" s="2905">
        <v>0</v>
      </c>
      <c r="DL2142" s="2905">
        <v>5.3006111352742025E-2</v>
      </c>
      <c r="DM2142" s="2905">
        <v>4928.9657483657647</v>
      </c>
      <c r="DN2142" s="2905">
        <v>0</v>
      </c>
      <c r="DO2142" s="2905">
        <v>73.507031317275761</v>
      </c>
      <c r="DP2142" s="2905">
        <v>-0.21552383339727044</v>
      </c>
      <c r="DQ2142" s="2905">
        <v>0</v>
      </c>
      <c r="DR2142" s="2905">
        <v>0</v>
      </c>
      <c r="DS2142" s="2905"/>
      <c r="DT2142" s="2905"/>
      <c r="DU2142" s="2905">
        <v>4782.6761576910694</v>
      </c>
      <c r="DV2142" s="2905">
        <v>0</v>
      </c>
      <c r="DW2142" s="2905">
        <v>0</v>
      </c>
      <c r="DX2142" s="2905">
        <v>0</v>
      </c>
      <c r="DY2142" s="2905">
        <v>-6601.7069600000013</v>
      </c>
      <c r="DZ2142" s="2905">
        <v>-10327.345980000011</v>
      </c>
      <c r="EA2142" s="2905">
        <v>3002.3564800000004</v>
      </c>
      <c r="EB2142" s="2905">
        <v>6828.5889000000006</v>
      </c>
      <c r="EC2142" s="2905">
        <v>-374.56132579002133</v>
      </c>
      <c r="ED2142" s="2905">
        <v>7291.5319493938405</v>
      </c>
      <c r="EE2142" s="2905">
        <v>99.101090454328741</v>
      </c>
      <c r="EF2142" s="2905">
        <v>2.9543614999678574</v>
      </c>
      <c r="EG2142" s="2905">
        <v>102.51344457404656</v>
      </c>
      <c r="EH2142" s="2905">
        <v>168.23194042703278</v>
      </c>
      <c r="EI2142" s="2905">
        <v>1392.5609353367056</v>
      </c>
      <c r="EJ2142" s="2905">
        <v>378.40504385674768</v>
      </c>
      <c r="EK2142" s="2905">
        <v>0</v>
      </c>
      <c r="EL2142" s="2905">
        <v>0</v>
      </c>
      <c r="EM2142" s="2905">
        <v>0</v>
      </c>
      <c r="EN2142" s="2905">
        <v>188.17874114937555</v>
      </c>
      <c r="EO2142" s="2905">
        <v>0</v>
      </c>
      <c r="EP2142" s="2905">
        <v>1917.4430752493331</v>
      </c>
      <c r="EQ2142" s="2905">
        <v>4570.9573082743518</v>
      </c>
      <c r="ER2142" s="2905">
        <v>0</v>
      </c>
      <c r="ES2142" s="2905">
        <v>-551.80853312687373</v>
      </c>
      <c r="ET2142" s="2905">
        <v>0</v>
      </c>
      <c r="EU2142" s="2905">
        <v>13.02154477926797</v>
      </c>
      <c r="EV2142" s="2905">
        <v>151</v>
      </c>
      <c r="EW2142" s="2905">
        <v>0</v>
      </c>
      <c r="EX2142" s="2905">
        <v>0</v>
      </c>
      <c r="EY2142" s="2905">
        <v>0</v>
      </c>
      <c r="EZ2142" s="2905"/>
      <c r="FA2142" s="2905">
        <v>0</v>
      </c>
      <c r="FB2142" s="2905">
        <v>-68.959224293370397</v>
      </c>
      <c r="FC2142" s="2905"/>
      <c r="FD2142" s="2905">
        <v>-68.959224293370397</v>
      </c>
      <c r="FE2142" s="2905"/>
      <c r="FF2142" s="2905">
        <v>0</v>
      </c>
      <c r="FG2142" s="2905">
        <v>0</v>
      </c>
      <c r="FH2142" s="2905">
        <v>0</v>
      </c>
      <c r="FI2142" s="2905">
        <v>0</v>
      </c>
      <c r="FJ2142" s="3063"/>
    </row>
    <row r="2143" spans="1:166" ht="14.45" customHeight="1">
      <c r="A2143" s="2905">
        <v>2206</v>
      </c>
      <c r="B2143" s="2905" t="s">
        <v>473</v>
      </c>
      <c r="C2143" s="2905" t="s">
        <v>2988</v>
      </c>
      <c r="D2143" s="2905" t="s">
        <v>344</v>
      </c>
      <c r="E2143" s="2905" t="s">
        <v>230</v>
      </c>
      <c r="F2143" s="2905" t="s">
        <v>2410</v>
      </c>
      <c r="G2143" s="2905" t="s">
        <v>2410</v>
      </c>
      <c r="H2143" s="2905" t="s">
        <v>2410</v>
      </c>
      <c r="I2143" s="2905" t="s">
        <v>2410</v>
      </c>
      <c r="J2143" s="2905" t="s">
        <v>2990</v>
      </c>
      <c r="K2143" s="2906">
        <v>44562</v>
      </c>
      <c r="L2143" s="2905">
        <v>0</v>
      </c>
      <c r="M2143" s="2905">
        <v>0</v>
      </c>
      <c r="N2143" s="2905">
        <v>0</v>
      </c>
      <c r="O2143" s="2905">
        <v>0</v>
      </c>
      <c r="P2143" s="2905">
        <v>0</v>
      </c>
      <c r="Q2143" s="2905">
        <v>0</v>
      </c>
      <c r="R2143" s="2905"/>
      <c r="S2143" s="2905"/>
      <c r="T2143" s="2905"/>
      <c r="U2143" s="2905"/>
      <c r="V2143" s="2905"/>
      <c r="W2143" s="2905"/>
      <c r="X2143" s="2905"/>
      <c r="Y2143" s="2905"/>
      <c r="Z2143" s="2905"/>
      <c r="AA2143" s="2905">
        <v>0</v>
      </c>
      <c r="AB2143" s="2905"/>
      <c r="AC2143" s="2905"/>
      <c r="AD2143" s="2905"/>
      <c r="AE2143" s="2905"/>
      <c r="AF2143" s="2905"/>
      <c r="AG2143" s="2905"/>
      <c r="AH2143" s="2905"/>
      <c r="AI2143" s="2905"/>
      <c r="AJ2143" s="2905"/>
      <c r="AK2143" s="2905"/>
      <c r="AL2143" s="2905"/>
      <c r="AM2143" s="2905"/>
      <c r="AN2143" s="2905"/>
      <c r="AO2143" s="2905"/>
      <c r="AP2143" s="2905"/>
      <c r="AQ2143" s="2905"/>
      <c r="AR2143" s="2905"/>
      <c r="AS2143" s="2905"/>
      <c r="AT2143" s="2905"/>
      <c r="AU2143" s="2905"/>
      <c r="AV2143" s="2905"/>
      <c r="AW2143" s="2905"/>
      <c r="AX2143" s="2905"/>
      <c r="AY2143" s="2905"/>
      <c r="AZ2143" s="2905">
        <v>0</v>
      </c>
      <c r="BA2143" s="2905"/>
      <c r="BB2143" s="2905"/>
      <c r="BC2143" s="2905"/>
      <c r="BD2143" s="2905"/>
      <c r="BE2143" s="2905"/>
      <c r="BF2143" s="2905"/>
      <c r="BG2143" s="2905"/>
      <c r="BH2143" s="2905"/>
      <c r="BI2143" s="2905">
        <v>2392.06</v>
      </c>
      <c r="BJ2143" s="2905">
        <v>11017.71</v>
      </c>
      <c r="BK2143" s="2905">
        <v>37065.17</v>
      </c>
      <c r="BL2143" s="2905">
        <v>3</v>
      </c>
      <c r="BM2143" s="2905"/>
      <c r="BN2143" s="2905"/>
      <c r="BO2143" s="2905"/>
      <c r="BP2143" s="2905"/>
      <c r="BQ2143" s="2905"/>
      <c r="BR2143" s="2905"/>
      <c r="BS2143" s="2905"/>
      <c r="BT2143" s="2905"/>
      <c r="BU2143" s="2905"/>
      <c r="BV2143" s="2905"/>
      <c r="BW2143" s="2905"/>
      <c r="BX2143" s="2905"/>
      <c r="BY2143" s="2905"/>
      <c r="BZ2143" s="2905"/>
      <c r="CA2143" s="2905"/>
      <c r="CB2143" s="2905"/>
      <c r="CC2143" s="2905"/>
      <c r="CD2143" s="2905"/>
      <c r="CE2143" s="2905"/>
      <c r="CF2143" s="2905"/>
      <c r="CG2143" s="2905"/>
      <c r="CH2143" s="2905"/>
      <c r="CI2143" s="2905"/>
      <c r="CJ2143" s="2905">
        <v>-0.03</v>
      </c>
      <c r="CK2143" s="2905"/>
      <c r="CL2143" s="2905"/>
      <c r="CM2143" s="2905"/>
      <c r="CN2143" s="2905"/>
      <c r="CO2143" s="2905">
        <v>0</v>
      </c>
      <c r="CP2143" s="2905">
        <v>0</v>
      </c>
      <c r="CQ2143" s="2905">
        <v>31</v>
      </c>
      <c r="CR2143" s="2905"/>
      <c r="CS2143" s="2905"/>
      <c r="CT2143" s="2905"/>
      <c r="CU2143" s="2905"/>
      <c r="CV2143" s="2905"/>
      <c r="CW2143" s="2905"/>
      <c r="CX2143" s="2905"/>
      <c r="CY2143" s="2905"/>
      <c r="CZ2143" s="2905"/>
      <c r="DA2143" s="2905"/>
      <c r="DB2143" s="2905"/>
      <c r="DC2143" s="2905"/>
      <c r="DD2143" s="2905"/>
      <c r="DE2143" s="2905"/>
      <c r="DF2143" s="2905"/>
      <c r="DG2143" s="2905"/>
      <c r="DH2143" s="2905"/>
      <c r="DI2143" s="2905"/>
      <c r="DJ2143" s="2905"/>
      <c r="DK2143" s="2905">
        <v>0</v>
      </c>
      <c r="DL2143" s="2905"/>
      <c r="DM2143" s="2905"/>
      <c r="DN2143" s="2905"/>
      <c r="DO2143" s="2905"/>
      <c r="DP2143" s="2905"/>
      <c r="DQ2143" s="2905"/>
      <c r="DR2143" s="2905"/>
      <c r="DS2143" s="2905"/>
      <c r="DT2143" s="2905"/>
      <c r="DU2143" s="2905"/>
      <c r="DV2143" s="2905"/>
      <c r="DW2143" s="2905"/>
      <c r="DX2143" s="2905"/>
      <c r="DY2143" s="2905"/>
      <c r="DZ2143" s="2905"/>
      <c r="EA2143" s="2905"/>
      <c r="EB2143" s="2905"/>
      <c r="EC2143" s="2905"/>
      <c r="ED2143" s="2905"/>
      <c r="EE2143" s="2905"/>
      <c r="EF2143" s="2905"/>
      <c r="EG2143" s="2905"/>
      <c r="EH2143" s="2905"/>
      <c r="EI2143" s="2905"/>
      <c r="EJ2143" s="2905"/>
      <c r="EK2143" s="2905"/>
      <c r="EL2143" s="2905"/>
      <c r="EM2143" s="2905"/>
      <c r="EN2143" s="2905"/>
      <c r="EO2143" s="2905"/>
      <c r="EP2143" s="2905"/>
      <c r="EQ2143" s="2905"/>
      <c r="ER2143" s="2905"/>
      <c r="ES2143" s="2905"/>
      <c r="ET2143" s="2905"/>
      <c r="EU2143" s="2905"/>
      <c r="EV2143" s="2905">
        <v>151</v>
      </c>
      <c r="EW2143" s="2905"/>
      <c r="EX2143" s="2905"/>
      <c r="EY2143" s="2905"/>
      <c r="EZ2143" s="2905"/>
      <c r="FA2143" s="2905">
        <v>0</v>
      </c>
      <c r="FB2143" s="2905">
        <v>-68.959224293370397</v>
      </c>
      <c r="FC2143" s="2905"/>
      <c r="FD2143" s="2905">
        <v>-68.959224293370397</v>
      </c>
      <c r="FE2143" s="2905"/>
      <c r="FF2143" s="2905">
        <v>0</v>
      </c>
      <c r="FG2143" s="2905">
        <v>0</v>
      </c>
      <c r="FH2143" s="2905">
        <v>0</v>
      </c>
      <c r="FI2143" s="2905">
        <v>0</v>
      </c>
      <c r="FJ2143" s="3063"/>
    </row>
    <row r="2144" spans="1:166" ht="14.45" customHeight="1">
      <c r="A2144" s="2905">
        <v>2186</v>
      </c>
      <c r="B2144" s="2905" t="s">
        <v>473</v>
      </c>
      <c r="C2144" s="2905" t="s">
        <v>2988</v>
      </c>
      <c r="D2144" s="2905" t="s">
        <v>343</v>
      </c>
      <c r="E2144" s="2905" t="s">
        <v>233</v>
      </c>
      <c r="F2144" s="2905" t="s">
        <v>233</v>
      </c>
      <c r="G2144" s="2905" t="s">
        <v>2410</v>
      </c>
      <c r="H2144" s="2905" t="s">
        <v>2410</v>
      </c>
      <c r="I2144" s="2905" t="s">
        <v>2953</v>
      </c>
      <c r="J2144" s="2905" t="s">
        <v>2990</v>
      </c>
      <c r="K2144" s="2906">
        <v>44562</v>
      </c>
      <c r="L2144" s="2905">
        <v>93</v>
      </c>
      <c r="M2144" s="2905">
        <v>93</v>
      </c>
      <c r="N2144" s="2905">
        <v>3.9359999999999999</v>
      </c>
      <c r="O2144" s="2905">
        <v>3.9359999999999999</v>
      </c>
      <c r="P2144" s="2905">
        <v>3.9359999999999999</v>
      </c>
      <c r="Q2144" s="2905">
        <v>3.9359999999999999</v>
      </c>
      <c r="R2144" s="2905">
        <v>78.7</v>
      </c>
      <c r="S2144" s="2905">
        <v>94.22</v>
      </c>
      <c r="T2144" s="2905">
        <v>434.04</v>
      </c>
      <c r="U2144" s="2905">
        <v>7319.1</v>
      </c>
      <c r="V2144" s="2905">
        <v>2079.2313600000002</v>
      </c>
      <c r="W2144" s="2905">
        <v>9398.3313600000001</v>
      </c>
      <c r="X2144" s="2905">
        <v>8599.1975999999995</v>
      </c>
      <c r="Y2144" s="2905">
        <v>0</v>
      </c>
      <c r="Z2144" s="2905">
        <v>213.68654169161363</v>
      </c>
      <c r="AA2144" s="2905">
        <v>0</v>
      </c>
      <c r="AB2144" s="2905">
        <v>0</v>
      </c>
      <c r="AC2144" s="2905">
        <v>219.64517142672173</v>
      </c>
      <c r="AD2144" s="2905">
        <v>53.897498991100086</v>
      </c>
      <c r="AE2144" s="2905">
        <v>6324.3329062449056</v>
      </c>
      <c r="AF2144" s="2905">
        <v>1535.6376419185192</v>
      </c>
      <c r="AG2144" s="2905">
        <v>43.847847099823625</v>
      </c>
      <c r="AH2144" s="2905">
        <v>24.896386966816916</v>
      </c>
      <c r="AI2144" s="2905">
        <v>8.21437732941937E-2</v>
      </c>
      <c r="AJ2144" s="2905">
        <v>0</v>
      </c>
      <c r="AK2144" s="2905">
        <v>11.825167433055395</v>
      </c>
      <c r="AL2144" s="2905">
        <v>37.611730703128835</v>
      </c>
      <c r="AM2144" s="2905"/>
      <c r="AN2144" s="2905">
        <v>3.0831467089876523</v>
      </c>
      <c r="AO2144" s="2905">
        <v>151.70257125431641</v>
      </c>
      <c r="AP2144" s="2905">
        <v>569.07962070392341</v>
      </c>
      <c r="AQ2144" s="2905">
        <v>0</v>
      </c>
      <c r="AR2144" s="2905">
        <v>0</v>
      </c>
      <c r="AS2144" s="2905">
        <v>9.0498866944666793E-13</v>
      </c>
      <c r="AT2144" s="2905">
        <v>18.444311574988042</v>
      </c>
      <c r="AU2144" s="2905">
        <v>0</v>
      </c>
      <c r="AV2144" s="2905">
        <v>14.649142603054054</v>
      </c>
      <c r="AW2144" s="2905">
        <v>1.9877832486522853</v>
      </c>
      <c r="AX2144" s="2905">
        <v>3.0619270763414623</v>
      </c>
      <c r="AY2144" s="2905">
        <v>-5.8208129615824173</v>
      </c>
      <c r="AZ2144" s="2905">
        <v>0</v>
      </c>
      <c r="BA2144" s="2905"/>
      <c r="BB2144" s="2905">
        <v>182.85419517691969</v>
      </c>
      <c r="BC2144" s="2905">
        <v>103.82336979012382</v>
      </c>
      <c r="BD2144" s="2905">
        <v>31.652793766929548</v>
      </c>
      <c r="BE2144" s="2905">
        <v>0.84272421361545335</v>
      </c>
      <c r="BF2144" s="2905">
        <v>12.552272118870389</v>
      </c>
      <c r="BG2144" s="2905">
        <v>47.987739382237173</v>
      </c>
      <c r="BH2144" s="2905">
        <v>0</v>
      </c>
      <c r="BI2144" s="2905">
        <v>0</v>
      </c>
      <c r="BJ2144" s="2905">
        <v>0</v>
      </c>
      <c r="BK2144" s="2905">
        <v>0</v>
      </c>
      <c r="BL2144" s="2905">
        <v>0</v>
      </c>
      <c r="BM2144" s="2905"/>
      <c r="BN2144" s="2905"/>
      <c r="BO2144" s="2905"/>
      <c r="BP2144" s="2905"/>
      <c r="BQ2144" s="2905"/>
      <c r="BR2144" s="2905"/>
      <c r="BS2144" s="2905"/>
      <c r="BT2144" s="2905"/>
      <c r="BU2144" s="2905"/>
      <c r="BV2144" s="2905">
        <v>1628.6731714001717</v>
      </c>
      <c r="BW2144" s="2905"/>
      <c r="BX2144" s="2905"/>
      <c r="BY2144" s="2905"/>
      <c r="BZ2144" s="2905"/>
      <c r="CA2144" s="2905"/>
      <c r="CB2144" s="2905"/>
      <c r="CC2144" s="2905"/>
      <c r="CD2144" s="2905"/>
      <c r="CE2144" s="2905"/>
      <c r="CF2144" s="2905"/>
      <c r="CG2144" s="2905"/>
      <c r="CH2144" s="2905"/>
      <c r="CI2144" s="2905">
        <v>8601.1790000000001</v>
      </c>
      <c r="CJ2144" s="2905">
        <v>-797.1823600000007</v>
      </c>
      <c r="CK2144" s="2905"/>
      <c r="CL2144" s="2905"/>
      <c r="CM2144" s="2905"/>
      <c r="CN2144" s="2905"/>
      <c r="CO2144" s="2905">
        <v>-676.48800000000028</v>
      </c>
      <c r="CP2144" s="2905">
        <v>-122.6457600000001</v>
      </c>
      <c r="CQ2144" s="2905">
        <v>31</v>
      </c>
      <c r="CR2144" s="2905">
        <v>-596.16359604754371</v>
      </c>
      <c r="CS2144" s="2905">
        <v>-1.9895196601282805E-13</v>
      </c>
      <c r="CT2144" s="2905">
        <v>-280.68402303839059</v>
      </c>
      <c r="CU2144" s="2905">
        <v>0</v>
      </c>
      <c r="CV2144" s="2905">
        <v>0</v>
      </c>
      <c r="CW2144" s="2905">
        <v>0</v>
      </c>
      <c r="CX2144" s="2905">
        <v>5.3599406318795673E-2</v>
      </c>
      <c r="CY2144" s="2905">
        <v>-3.3027117027181672</v>
      </c>
      <c r="CZ2144" s="2905">
        <v>5.9672157370144276</v>
      </c>
      <c r="DA2144" s="2905">
        <v>0</v>
      </c>
      <c r="DB2144" s="2905">
        <v>0</v>
      </c>
      <c r="DC2144" s="2905">
        <v>-350.53071492163872</v>
      </c>
      <c r="DD2144" s="2905">
        <v>-2.8652312235727422</v>
      </c>
      <c r="DE2144" s="2905">
        <v>-0.19236355831402241</v>
      </c>
      <c r="DF2144" s="2905">
        <v>-7.2251917545647473</v>
      </c>
      <c r="DG2144" s="2905">
        <v>-10.953870974479024</v>
      </c>
      <c r="DH2144" s="2905">
        <v>0</v>
      </c>
      <c r="DI2144" s="2905">
        <v>-15.185842847480552</v>
      </c>
      <c r="DJ2144" s="2905"/>
      <c r="DK2144" s="2905">
        <v>0</v>
      </c>
      <c r="DL2144" s="2905">
        <v>7.2868268503947786E-4</v>
      </c>
      <c r="DM2144" s="2905">
        <v>67.75920557698069</v>
      </c>
      <c r="DN2144" s="2905">
        <v>0</v>
      </c>
      <c r="DO2144" s="2905">
        <v>1.0105117991603545</v>
      </c>
      <c r="DP2144" s="2905">
        <v>-1.4907228544722706E-2</v>
      </c>
      <c r="DQ2144" s="2905">
        <v>0</v>
      </c>
      <c r="DR2144" s="2905">
        <v>0</v>
      </c>
      <c r="DS2144" s="2905"/>
      <c r="DT2144" s="2905"/>
      <c r="DU2144" s="2905">
        <v>6324.3329062449056</v>
      </c>
      <c r="DV2144" s="2905">
        <v>0</v>
      </c>
      <c r="DW2144" s="2905">
        <v>0</v>
      </c>
      <c r="DX2144" s="2905">
        <v>0</v>
      </c>
      <c r="DY2144" s="2905">
        <v>-803.52072000000032</v>
      </c>
      <c r="DZ2144" s="2905">
        <v>-288.70560000000012</v>
      </c>
      <c r="EA2144" s="2905">
        <v>127.03272</v>
      </c>
      <c r="EB2144" s="2905">
        <v>166.05983999999998</v>
      </c>
      <c r="EC2144" s="2905">
        <v>-495.29812180387944</v>
      </c>
      <c r="ED2144" s="2905">
        <v>172.40892158553305</v>
      </c>
      <c r="EE2144" s="2905">
        <v>3.553718591911911</v>
      </c>
      <c r="EF2144" s="2905">
        <v>9.4614229879086034E-2</v>
      </c>
      <c r="EG2144" s="2905">
        <v>1.4092671606817941</v>
      </c>
      <c r="EH2144" s="2905">
        <v>5.3876736089138522</v>
      </c>
      <c r="EI2144" s="2905">
        <v>79.816677872872205</v>
      </c>
      <c r="EJ2144" s="2905">
        <v>21.419771525080986</v>
      </c>
      <c r="EK2144" s="2905">
        <v>0</v>
      </c>
      <c r="EL2144" s="2905">
        <v>0</v>
      </c>
      <c r="EM2144" s="2905">
        <v>0</v>
      </c>
      <c r="EN2144" s="2905">
        <v>2.5869203921706316</v>
      </c>
      <c r="EO2144" s="2905">
        <v>0</v>
      </c>
      <c r="EP2144" s="2905">
        <v>34.227835400408424</v>
      </c>
      <c r="EQ2144" s="2905">
        <v>62.8376117317625</v>
      </c>
      <c r="ER2144" s="2905">
        <v>0</v>
      </c>
      <c r="ES2144" s="2905">
        <v>-7.5857917754192066</v>
      </c>
      <c r="ET2144" s="2905">
        <v>0</v>
      </c>
      <c r="EU2144" s="2905">
        <v>0.17900906086043733</v>
      </c>
      <c r="EV2144" s="2905">
        <v>151</v>
      </c>
      <c r="EW2144" s="2905">
        <v>0</v>
      </c>
      <c r="EX2144" s="2905">
        <v>0</v>
      </c>
      <c r="EY2144" s="2905">
        <v>0</v>
      </c>
      <c r="EZ2144" s="2905"/>
      <c r="FA2144" s="2905">
        <v>0</v>
      </c>
      <c r="FB2144" s="2905">
        <v>-68.959224293370397</v>
      </c>
      <c r="FC2144" s="2905"/>
      <c r="FD2144" s="2905">
        <v>-68.959224293370397</v>
      </c>
      <c r="FE2144" s="2905"/>
      <c r="FF2144" s="2905">
        <v>0</v>
      </c>
      <c r="FG2144" s="2905">
        <v>0</v>
      </c>
      <c r="FH2144" s="2905">
        <v>0</v>
      </c>
      <c r="FI2144" s="2905">
        <v>0</v>
      </c>
      <c r="FJ2144" s="3063"/>
    </row>
    <row r="2145" spans="1:166" ht="14.45" customHeight="1">
      <c r="A2145" s="2905">
        <v>2187</v>
      </c>
      <c r="B2145" s="2905" t="s">
        <v>473</v>
      </c>
      <c r="C2145" s="2905" t="s">
        <v>2988</v>
      </c>
      <c r="D2145" s="2905" t="s">
        <v>343</v>
      </c>
      <c r="E2145" s="2905" t="s">
        <v>233</v>
      </c>
      <c r="F2145" s="2905" t="s">
        <v>233</v>
      </c>
      <c r="G2145" s="2905" t="s">
        <v>2410</v>
      </c>
      <c r="H2145" s="2905" t="s">
        <v>2410</v>
      </c>
      <c r="I2145" s="2905" t="s">
        <v>2989</v>
      </c>
      <c r="J2145" s="2905" t="s">
        <v>2990</v>
      </c>
      <c r="K2145" s="2906">
        <v>44562</v>
      </c>
      <c r="L2145" s="2905">
        <v>85</v>
      </c>
      <c r="M2145" s="2905">
        <v>85</v>
      </c>
      <c r="N2145" s="2905">
        <v>32.799999999999997</v>
      </c>
      <c r="O2145" s="2905">
        <v>32.799999999999997</v>
      </c>
      <c r="P2145" s="2905">
        <v>32.799999999999997</v>
      </c>
      <c r="Q2145" s="2905">
        <v>32.799999999999997</v>
      </c>
      <c r="R2145" s="2905">
        <v>27.95</v>
      </c>
      <c r="S2145" s="2905">
        <v>94.22</v>
      </c>
      <c r="T2145" s="2905">
        <v>270.72000000000003</v>
      </c>
      <c r="U2145" s="2905">
        <v>2375.75</v>
      </c>
      <c r="V2145" s="2905">
        <v>11970.031999999999</v>
      </c>
      <c r="W2145" s="2905">
        <v>14345.781999999999</v>
      </c>
      <c r="X2145" s="2905">
        <v>13639.365999999998</v>
      </c>
      <c r="Y2145" s="2905">
        <v>0</v>
      </c>
      <c r="Z2145" s="2905">
        <v>1780.7211807634469</v>
      </c>
      <c r="AA2145" s="2905">
        <v>0</v>
      </c>
      <c r="AB2145" s="2905">
        <v>0</v>
      </c>
      <c r="AC2145" s="2905">
        <v>155.8289993700007</v>
      </c>
      <c r="AD2145" s="2905">
        <v>20.362387819968134</v>
      </c>
      <c r="AE2145" s="2905">
        <v>1737.535976147725</v>
      </c>
      <c r="AF2145" s="2905">
        <v>7440.1048542563767</v>
      </c>
      <c r="AG2145" s="2905">
        <v>365.39872583186354</v>
      </c>
      <c r="AH2145" s="2905">
        <v>207.46989139014093</v>
      </c>
      <c r="AI2145" s="2905">
        <v>0.68453144411828082</v>
      </c>
      <c r="AJ2145" s="2905">
        <v>0</v>
      </c>
      <c r="AK2145" s="2905">
        <v>98.54306194212829</v>
      </c>
      <c r="AL2145" s="2905">
        <v>313.43108919274027</v>
      </c>
      <c r="AM2145" s="2905"/>
      <c r="AN2145" s="2905">
        <v>25.692889241563769</v>
      </c>
      <c r="AO2145" s="2905">
        <v>98.250721751620347</v>
      </c>
      <c r="AP2145" s="2905">
        <v>363.99944054773948</v>
      </c>
      <c r="AQ2145" s="2905">
        <v>0</v>
      </c>
      <c r="AR2145" s="2905">
        <v>0</v>
      </c>
      <c r="AS2145" s="2905">
        <v>7.5415722453888981E-12</v>
      </c>
      <c r="AT2145" s="2905">
        <v>153.70259645823367</v>
      </c>
      <c r="AU2145" s="2905">
        <v>0</v>
      </c>
      <c r="AV2145" s="2905">
        <v>122.07618835878378</v>
      </c>
      <c r="AW2145" s="2905">
        <v>16.564860405435709</v>
      </c>
      <c r="AX2145" s="2905">
        <v>25.516058969512187</v>
      </c>
      <c r="AY2145" s="2905">
        <v>-48.506774679853471</v>
      </c>
      <c r="AZ2145" s="2905">
        <v>0</v>
      </c>
      <c r="BA2145" s="2905"/>
      <c r="BB2145" s="2905">
        <v>922.3584891604562</v>
      </c>
      <c r="BC2145" s="2905">
        <v>86.483270238472926</v>
      </c>
      <c r="BD2145" s="2905">
        <v>263.77328139107954</v>
      </c>
      <c r="BE2145" s="2905">
        <v>7.0227017801287772</v>
      </c>
      <c r="BF2145" s="2905">
        <v>104.60226765725324</v>
      </c>
      <c r="BG2145" s="2905">
        <v>399.89782818530972</v>
      </c>
      <c r="BH2145" s="2905">
        <v>0</v>
      </c>
      <c r="BI2145" s="2905">
        <v>0</v>
      </c>
      <c r="BJ2145" s="2905">
        <v>0</v>
      </c>
      <c r="BK2145" s="2905">
        <v>0</v>
      </c>
      <c r="BL2145" s="2905">
        <v>0</v>
      </c>
      <c r="BM2145" s="2905"/>
      <c r="BN2145" s="2905"/>
      <c r="BO2145" s="2905"/>
      <c r="BP2145" s="2905"/>
      <c r="BQ2145" s="2905"/>
      <c r="BR2145" s="2905"/>
      <c r="BS2145" s="2905"/>
      <c r="BT2145" s="2905"/>
      <c r="BU2145" s="2905"/>
      <c r="BV2145" s="2905">
        <v>8215.400933270148</v>
      </c>
      <c r="BW2145" s="2905"/>
      <c r="BX2145" s="2905"/>
      <c r="BY2145" s="2905"/>
      <c r="BZ2145" s="2905"/>
      <c r="CA2145" s="2905"/>
      <c r="CB2145" s="2905"/>
      <c r="CC2145" s="2905"/>
      <c r="CD2145" s="2905"/>
      <c r="CE2145" s="2905"/>
      <c r="CF2145" s="2905"/>
      <c r="CG2145" s="2905"/>
      <c r="CH2145" s="2905"/>
      <c r="CI2145" s="2905">
        <v>13639.365999999998</v>
      </c>
      <c r="CJ2145" s="2905">
        <v>-706.44600000000173</v>
      </c>
      <c r="CK2145" s="2905"/>
      <c r="CL2145" s="2905"/>
      <c r="CM2145" s="2905"/>
      <c r="CN2145" s="2905"/>
      <c r="CO2145" s="2905">
        <v>-305.59999999999985</v>
      </c>
      <c r="CP2145" s="2905">
        <v>-400.81600000000088</v>
      </c>
      <c r="CQ2145" s="2905">
        <v>31</v>
      </c>
      <c r="CR2145" s="2905">
        <v>-1633.2207209512962</v>
      </c>
      <c r="CS2145" s="2905">
        <v>8.5265128291212022E-14</v>
      </c>
      <c r="CT2145" s="2905">
        <v>-179.53344952027078</v>
      </c>
      <c r="CU2145" s="2905">
        <v>0</v>
      </c>
      <c r="CV2145" s="2905">
        <v>0</v>
      </c>
      <c r="CW2145" s="2905">
        <v>0</v>
      </c>
      <c r="CX2145" s="2905">
        <v>0.44666171932331622</v>
      </c>
      <c r="CY2145" s="2905">
        <v>-27.522597522651381</v>
      </c>
      <c r="CZ2145" s="2905">
        <v>2.2544044402240146</v>
      </c>
      <c r="DA2145" s="2905">
        <v>0</v>
      </c>
      <c r="DB2145" s="2905">
        <v>0</v>
      </c>
      <c r="DC2145" s="2905">
        <v>-1698.307727333512</v>
      </c>
      <c r="DD2145" s="2905">
        <v>-23.876926863106178</v>
      </c>
      <c r="DE2145" s="2905">
        <v>-1.6030296526168524</v>
      </c>
      <c r="DF2145" s="2905">
        <v>-60.20993128803957</v>
      </c>
      <c r="DG2145" s="2905">
        <v>-91.282258120658469</v>
      </c>
      <c r="DH2145" s="2905">
        <v>0</v>
      </c>
      <c r="DI2145" s="2905">
        <v>-126.54869039567137</v>
      </c>
      <c r="DJ2145" s="2905"/>
      <c r="DK2145" s="2905">
        <v>0</v>
      </c>
      <c r="DL2145" s="2905">
        <v>6.0723557086622693E-3</v>
      </c>
      <c r="DM2145" s="2905">
        <v>564.66004647483908</v>
      </c>
      <c r="DN2145" s="2905">
        <v>0</v>
      </c>
      <c r="DO2145" s="2905">
        <v>8.4209316596696198</v>
      </c>
      <c r="DP2145" s="2905">
        <v>-0.12422690453935914</v>
      </c>
      <c r="DQ2145" s="2905">
        <v>0</v>
      </c>
      <c r="DR2145" s="2905">
        <v>0</v>
      </c>
      <c r="DS2145" s="2905"/>
      <c r="DT2145" s="2905"/>
      <c r="DU2145" s="2905">
        <v>1737.535976147725</v>
      </c>
      <c r="DV2145" s="2905">
        <v>0</v>
      </c>
      <c r="DW2145" s="2905">
        <v>0</v>
      </c>
      <c r="DX2145" s="2905">
        <v>0</v>
      </c>
      <c r="DY2145" s="2905">
        <v>-584.05599999999936</v>
      </c>
      <c r="DZ2145" s="2905">
        <v>-1183.0960000000007</v>
      </c>
      <c r="EA2145" s="2905">
        <v>278.45599999999996</v>
      </c>
      <c r="EB2145" s="2905">
        <v>782.28</v>
      </c>
      <c r="EC2145" s="2905">
        <v>-136.07732519943943</v>
      </c>
      <c r="ED2145" s="2905">
        <v>835.31454256556754</v>
      </c>
      <c r="EE2145" s="2905">
        <v>29.614321599265924</v>
      </c>
      <c r="EF2145" s="2905">
        <v>0.78845191565905026</v>
      </c>
      <c r="EG2145" s="2905">
        <v>11.743893005681617</v>
      </c>
      <c r="EH2145" s="2905">
        <v>44.897280074282094</v>
      </c>
      <c r="EI2145" s="2905">
        <v>51.053007408993487</v>
      </c>
      <c r="EJ2145" s="2905">
        <v>13.872592894724164</v>
      </c>
      <c r="EK2145" s="2905">
        <v>0</v>
      </c>
      <c r="EL2145" s="2905">
        <v>0</v>
      </c>
      <c r="EM2145" s="2905">
        <v>0</v>
      </c>
      <c r="EN2145" s="2905">
        <v>21.55766993475526</v>
      </c>
      <c r="EO2145" s="2905">
        <v>0</v>
      </c>
      <c r="EP2145" s="2905">
        <v>285.23196167007018</v>
      </c>
      <c r="EQ2145" s="2905">
        <v>523.64676443135409</v>
      </c>
      <c r="ER2145" s="2905">
        <v>0</v>
      </c>
      <c r="ES2145" s="2905">
        <v>-63.214931461826716</v>
      </c>
      <c r="ET2145" s="2905">
        <v>0</v>
      </c>
      <c r="EU2145" s="2905">
        <v>1.4917421738371104</v>
      </c>
      <c r="EV2145" s="2905">
        <v>151</v>
      </c>
      <c r="EW2145" s="2905">
        <v>0</v>
      </c>
      <c r="EX2145" s="2905">
        <v>0</v>
      </c>
      <c r="EY2145" s="2905">
        <v>0</v>
      </c>
      <c r="EZ2145" s="2905"/>
      <c r="FA2145" s="2905">
        <v>0</v>
      </c>
      <c r="FB2145" s="2905">
        <v>-68.959224293370397</v>
      </c>
      <c r="FC2145" s="2905"/>
      <c r="FD2145" s="2905">
        <v>-68.959224293370397</v>
      </c>
      <c r="FE2145" s="2905"/>
      <c r="FF2145" s="2905">
        <v>0</v>
      </c>
      <c r="FG2145" s="2905">
        <v>0</v>
      </c>
      <c r="FH2145" s="2905">
        <v>0</v>
      </c>
      <c r="FI2145" s="2905">
        <v>0</v>
      </c>
      <c r="FJ2145" s="3063"/>
    </row>
    <row r="2146" spans="1:166" ht="14.45" customHeight="1">
      <c r="A2146" s="2905">
        <v>2188</v>
      </c>
      <c r="B2146" s="2905" t="s">
        <v>473</v>
      </c>
      <c r="C2146" s="2905" t="s">
        <v>2988</v>
      </c>
      <c r="D2146" s="2905" t="s">
        <v>343</v>
      </c>
      <c r="E2146" s="2905" t="s">
        <v>233</v>
      </c>
      <c r="F2146" s="2905" t="s">
        <v>233</v>
      </c>
      <c r="G2146" s="2905" t="s">
        <v>2410</v>
      </c>
      <c r="H2146" s="2905" t="s">
        <v>2410</v>
      </c>
      <c r="I2146" s="2905" t="s">
        <v>2410</v>
      </c>
      <c r="J2146" s="2905" t="s">
        <v>2990</v>
      </c>
      <c r="K2146" s="2906">
        <v>44562</v>
      </c>
      <c r="L2146" s="2905">
        <v>0</v>
      </c>
      <c r="M2146" s="2905">
        <v>0</v>
      </c>
      <c r="N2146" s="2905">
        <v>0</v>
      </c>
      <c r="O2146" s="2905">
        <v>0</v>
      </c>
      <c r="P2146" s="2905">
        <v>0</v>
      </c>
      <c r="Q2146" s="2905">
        <v>0</v>
      </c>
      <c r="R2146" s="2905"/>
      <c r="S2146" s="2905"/>
      <c r="T2146" s="2905"/>
      <c r="U2146" s="2905"/>
      <c r="V2146" s="2905"/>
      <c r="W2146" s="2905"/>
      <c r="X2146" s="2905"/>
      <c r="Y2146" s="2905"/>
      <c r="Z2146" s="2905"/>
      <c r="AA2146" s="2905">
        <v>0</v>
      </c>
      <c r="AB2146" s="2905"/>
      <c r="AC2146" s="2905"/>
      <c r="AD2146" s="2905"/>
      <c r="AE2146" s="2905"/>
      <c r="AF2146" s="2905"/>
      <c r="AG2146" s="2905"/>
      <c r="AH2146" s="2905"/>
      <c r="AI2146" s="2905"/>
      <c r="AJ2146" s="2905"/>
      <c r="AK2146" s="2905"/>
      <c r="AL2146" s="2905"/>
      <c r="AM2146" s="2905"/>
      <c r="AN2146" s="2905"/>
      <c r="AO2146" s="2905"/>
      <c r="AP2146" s="2905"/>
      <c r="AQ2146" s="2905"/>
      <c r="AR2146" s="2905"/>
      <c r="AS2146" s="2905"/>
      <c r="AT2146" s="2905"/>
      <c r="AU2146" s="2905"/>
      <c r="AV2146" s="2905"/>
      <c r="AW2146" s="2905"/>
      <c r="AX2146" s="2905"/>
      <c r="AY2146" s="2905"/>
      <c r="AZ2146" s="2905">
        <v>0</v>
      </c>
      <c r="BA2146" s="2905"/>
      <c r="BB2146" s="2905"/>
      <c r="BC2146" s="2905"/>
      <c r="BD2146" s="2905"/>
      <c r="BE2146" s="2905"/>
      <c r="BF2146" s="2905"/>
      <c r="BG2146" s="2905"/>
      <c r="BH2146" s="2905"/>
      <c r="BI2146" s="2905">
        <v>396.41</v>
      </c>
      <c r="BJ2146" s="2905">
        <v>1825.91</v>
      </c>
      <c r="BK2146" s="2905">
        <v>10642.71</v>
      </c>
      <c r="BL2146" s="2905">
        <v>1</v>
      </c>
      <c r="BM2146" s="2905"/>
      <c r="BN2146" s="2905"/>
      <c r="BO2146" s="2905"/>
      <c r="BP2146" s="2905"/>
      <c r="BQ2146" s="2905"/>
      <c r="BR2146" s="2905"/>
      <c r="BS2146" s="2905"/>
      <c r="BT2146" s="2905"/>
      <c r="BU2146" s="2905"/>
      <c r="BV2146" s="2905"/>
      <c r="BW2146" s="2905"/>
      <c r="BX2146" s="2905"/>
      <c r="BY2146" s="2905"/>
      <c r="BZ2146" s="2905"/>
      <c r="CA2146" s="2905"/>
      <c r="CB2146" s="2905"/>
      <c r="CC2146" s="2905"/>
      <c r="CD2146" s="2905"/>
      <c r="CE2146" s="2905"/>
      <c r="CF2146" s="2905"/>
      <c r="CG2146" s="2905"/>
      <c r="CH2146" s="2905"/>
      <c r="CI2146" s="2905"/>
      <c r="CJ2146" s="2905">
        <v>-0.03</v>
      </c>
      <c r="CK2146" s="2905"/>
      <c r="CL2146" s="2905"/>
      <c r="CM2146" s="2905"/>
      <c r="CN2146" s="2905"/>
      <c r="CO2146" s="2905">
        <v>0</v>
      </c>
      <c r="CP2146" s="2905">
        <v>0</v>
      </c>
      <c r="CQ2146" s="2905">
        <v>31</v>
      </c>
      <c r="CR2146" s="2905"/>
      <c r="CS2146" s="2905"/>
      <c r="CT2146" s="2905"/>
      <c r="CU2146" s="2905"/>
      <c r="CV2146" s="2905"/>
      <c r="CW2146" s="2905"/>
      <c r="CX2146" s="2905"/>
      <c r="CY2146" s="2905"/>
      <c r="CZ2146" s="2905"/>
      <c r="DA2146" s="2905"/>
      <c r="DB2146" s="2905"/>
      <c r="DC2146" s="2905"/>
      <c r="DD2146" s="2905"/>
      <c r="DE2146" s="2905"/>
      <c r="DF2146" s="2905"/>
      <c r="DG2146" s="2905"/>
      <c r="DH2146" s="2905"/>
      <c r="DI2146" s="2905"/>
      <c r="DJ2146" s="2905"/>
      <c r="DK2146" s="2905">
        <v>0</v>
      </c>
      <c r="DL2146" s="2905"/>
      <c r="DM2146" s="2905"/>
      <c r="DN2146" s="2905"/>
      <c r="DO2146" s="2905"/>
      <c r="DP2146" s="2905"/>
      <c r="DQ2146" s="2905"/>
      <c r="DR2146" s="2905"/>
      <c r="DS2146" s="2905"/>
      <c r="DT2146" s="2905"/>
      <c r="DU2146" s="2905"/>
      <c r="DV2146" s="2905"/>
      <c r="DW2146" s="2905"/>
      <c r="DX2146" s="2905"/>
      <c r="DY2146" s="2905"/>
      <c r="DZ2146" s="2905"/>
      <c r="EA2146" s="2905"/>
      <c r="EB2146" s="2905"/>
      <c r="EC2146" s="2905"/>
      <c r="ED2146" s="2905"/>
      <c r="EE2146" s="2905"/>
      <c r="EF2146" s="2905"/>
      <c r="EG2146" s="2905"/>
      <c r="EH2146" s="2905"/>
      <c r="EI2146" s="2905"/>
      <c r="EJ2146" s="2905"/>
      <c r="EK2146" s="2905"/>
      <c r="EL2146" s="2905"/>
      <c r="EM2146" s="2905"/>
      <c r="EN2146" s="2905"/>
      <c r="EO2146" s="2905"/>
      <c r="EP2146" s="2905"/>
      <c r="EQ2146" s="2905"/>
      <c r="ER2146" s="2905"/>
      <c r="ES2146" s="2905"/>
      <c r="ET2146" s="2905"/>
      <c r="EU2146" s="2905"/>
      <c r="EV2146" s="2905">
        <v>151</v>
      </c>
      <c r="EW2146" s="2905"/>
      <c r="EX2146" s="2905"/>
      <c r="EY2146" s="2905"/>
      <c r="EZ2146" s="2905"/>
      <c r="FA2146" s="2905">
        <v>0</v>
      </c>
      <c r="FB2146" s="2905">
        <v>-68.959224293370397</v>
      </c>
      <c r="FC2146" s="2905"/>
      <c r="FD2146" s="2905">
        <v>-68.959224293370397</v>
      </c>
      <c r="FE2146" s="2905"/>
      <c r="FF2146" s="2905">
        <v>0</v>
      </c>
      <c r="FG2146" s="2905">
        <v>0</v>
      </c>
      <c r="FH2146" s="2905">
        <v>0</v>
      </c>
      <c r="FI2146" s="2905">
        <v>0</v>
      </c>
      <c r="FJ2146" s="3063"/>
    </row>
    <row r="2147" spans="1:166" ht="14.45" customHeight="1">
      <c r="A2147" s="2905">
        <v>2184</v>
      </c>
      <c r="B2147" s="2905" t="s">
        <v>3019</v>
      </c>
      <c r="C2147" s="2905" t="s">
        <v>3041</v>
      </c>
      <c r="D2147" s="2905" t="s">
        <v>2069</v>
      </c>
      <c r="E2147" s="2905" t="s">
        <v>233</v>
      </c>
      <c r="F2147" s="2905" t="s">
        <v>3045</v>
      </c>
      <c r="G2147" s="2905" t="s">
        <v>2410</v>
      </c>
      <c r="H2147" s="2905" t="s">
        <v>2410</v>
      </c>
      <c r="I2147" s="2905" t="s">
        <v>2410</v>
      </c>
      <c r="J2147" s="2905" t="s">
        <v>2990</v>
      </c>
      <c r="K2147" s="2906">
        <v>44562</v>
      </c>
      <c r="L2147" s="2905">
        <v>0</v>
      </c>
      <c r="M2147" s="2905">
        <v>0</v>
      </c>
      <c r="N2147" s="2905">
        <v>86.995000000000005</v>
      </c>
      <c r="O2147" s="2905">
        <v>86.995000000000005</v>
      </c>
      <c r="P2147" s="2905">
        <v>86.995000000000005</v>
      </c>
      <c r="Q2147" s="2905">
        <v>86.995000000000005</v>
      </c>
      <c r="R2147" s="2905"/>
      <c r="S2147" s="2905">
        <v>375.92</v>
      </c>
      <c r="T2147" s="2905">
        <v>284.33</v>
      </c>
      <c r="U2147" s="2905"/>
      <c r="V2147" s="2905">
        <v>57438.448750000003</v>
      </c>
      <c r="W2147" s="2905">
        <v>57438.448750000003</v>
      </c>
      <c r="X2147" s="2905">
        <v>53160.904600000009</v>
      </c>
      <c r="Y2147" s="2905">
        <v>0</v>
      </c>
      <c r="Z2147" s="2905">
        <v>0</v>
      </c>
      <c r="AA2147" s="2905">
        <v>0</v>
      </c>
      <c r="AB2147" s="2905">
        <v>0</v>
      </c>
      <c r="AC2147" s="2905">
        <v>893.86648543763681</v>
      </c>
      <c r="AD2147" s="2905">
        <v>149.60412568235083</v>
      </c>
      <c r="AE2147" s="2905">
        <v>24154.738497271352</v>
      </c>
      <c r="AF2147" s="2905">
        <v>20917.287716579176</v>
      </c>
      <c r="AG2147" s="2905">
        <v>969.1421388336272</v>
      </c>
      <c r="AH2147" s="2905">
        <v>550.26960980138153</v>
      </c>
      <c r="AI2147" s="2905">
        <v>1.815573566496032</v>
      </c>
      <c r="AJ2147" s="2905">
        <v>0</v>
      </c>
      <c r="AK2147" s="2905">
        <v>516.21167523869826</v>
      </c>
      <c r="AL2147" s="2905">
        <v>0</v>
      </c>
      <c r="AM2147" s="2905"/>
      <c r="AN2147" s="2905">
        <v>92.48125141578258</v>
      </c>
      <c r="AO2147" s="2905">
        <v>599.36762712106167</v>
      </c>
      <c r="AP2147" s="2905">
        <v>2239.7203222474345</v>
      </c>
      <c r="AQ2147" s="2905">
        <v>0</v>
      </c>
      <c r="AR2147" s="2905">
        <v>0</v>
      </c>
      <c r="AS2147" s="2905">
        <v>2.0002410899012419E-11</v>
      </c>
      <c r="AT2147" s="2905">
        <v>407.66333472207441</v>
      </c>
      <c r="AU2147" s="2905">
        <v>0</v>
      </c>
      <c r="AV2147" s="2905">
        <v>0</v>
      </c>
      <c r="AW2147" s="2905">
        <v>0</v>
      </c>
      <c r="AX2147" s="2905">
        <v>67.675900916241247</v>
      </c>
      <c r="AY2147" s="2905">
        <v>-128.65386778273944</v>
      </c>
      <c r="AZ2147" s="2905">
        <v>0</v>
      </c>
      <c r="BA2147" s="2905"/>
      <c r="BB2147" s="2905">
        <v>2860.0534633586058</v>
      </c>
      <c r="BC2147" s="2905">
        <v>455.93894231748169</v>
      </c>
      <c r="BD2147" s="2905">
        <v>881.59661611359354</v>
      </c>
      <c r="BE2147" s="2905">
        <v>58.643826251564562</v>
      </c>
      <c r="BF2147" s="2905">
        <v>277.43519130618131</v>
      </c>
      <c r="BG2147" s="2905">
        <v>3339.3898087535281</v>
      </c>
      <c r="BH2147" s="2905">
        <v>0</v>
      </c>
      <c r="BI2147" s="2905">
        <v>260.95999999999998</v>
      </c>
      <c r="BJ2147" s="2905">
        <v>1199.75</v>
      </c>
      <c r="BK2147" s="2905">
        <v>12021.27</v>
      </c>
      <c r="BL2147" s="2905">
        <v>631</v>
      </c>
      <c r="BM2147" s="2905"/>
      <c r="BN2147" s="2905"/>
      <c r="BO2147" s="2905"/>
      <c r="BP2147" s="2905"/>
      <c r="BQ2147" s="2905"/>
      <c r="BR2147" s="2905"/>
      <c r="BS2147" s="2905"/>
      <c r="BT2147" s="2905"/>
      <c r="BU2147" s="2905"/>
      <c r="BV2147" s="2905">
        <v>25474.353159004044</v>
      </c>
      <c r="BW2147" s="2905"/>
      <c r="BX2147" s="2905"/>
      <c r="BY2147" s="2905"/>
      <c r="BZ2147" s="2905"/>
      <c r="CA2147" s="2905"/>
      <c r="CB2147" s="2905"/>
      <c r="CC2147" s="2905"/>
      <c r="CD2147" s="2905"/>
      <c r="CE2147" s="2905"/>
      <c r="CF2147" s="2905"/>
      <c r="CG2147" s="2905"/>
      <c r="CH2147" s="2905"/>
      <c r="CI2147" s="2905">
        <v>53163.960000000006</v>
      </c>
      <c r="CJ2147" s="2905">
        <v>-4274.5187499999956</v>
      </c>
      <c r="CK2147" s="2905"/>
      <c r="CL2147" s="2905"/>
      <c r="CM2147" s="2905"/>
      <c r="CN2147" s="2905"/>
      <c r="CO2147" s="2905">
        <v>-3077.8830999999996</v>
      </c>
      <c r="CP2147" s="2905">
        <v>-1199.661049999997</v>
      </c>
      <c r="CQ2147" s="2905">
        <v>31</v>
      </c>
      <c r="CR2147" s="2905">
        <v>-5477.6021033962606</v>
      </c>
      <c r="CS2147" s="2905">
        <v>0</v>
      </c>
      <c r="CT2147" s="2905">
        <v>-1104.6849819567201</v>
      </c>
      <c r="CU2147" s="2905">
        <v>0</v>
      </c>
      <c r="CV2147" s="2905">
        <v>0</v>
      </c>
      <c r="CW2147" s="2905">
        <v>0</v>
      </c>
      <c r="CX2147" s="2905">
        <v>1.1846748863576408</v>
      </c>
      <c r="CY2147" s="2905">
        <v>-72.997816203751725</v>
      </c>
      <c r="CZ2147" s="2905">
        <v>16.563293470099495</v>
      </c>
      <c r="DA2147" s="2905">
        <v>0</v>
      </c>
      <c r="DB2147" s="2905">
        <v>0</v>
      </c>
      <c r="DC2147" s="2905">
        <v>-4774.6627312116816</v>
      </c>
      <c r="DD2147" s="2905">
        <v>-63.328452818778146</v>
      </c>
      <c r="DE2147" s="2905">
        <v>-13.386271461813983</v>
      </c>
      <c r="DF2147" s="2905">
        <v>-201.23672647976593</v>
      </c>
      <c r="DG2147" s="2905">
        <v>-762.2623105291832</v>
      </c>
      <c r="DH2147" s="2905">
        <v>0</v>
      </c>
      <c r="DI2147" s="2905">
        <v>0</v>
      </c>
      <c r="DJ2147" s="2905"/>
      <c r="DK2147" s="2905">
        <v>0</v>
      </c>
      <c r="DL2147" s="2905">
        <v>1.6105627587654769E-2</v>
      </c>
      <c r="DM2147" s="2905">
        <v>1497.6402665572755</v>
      </c>
      <c r="DN2147" s="2905">
        <v>0</v>
      </c>
      <c r="DO2147" s="2905">
        <v>0</v>
      </c>
      <c r="DP2147" s="2905">
        <v>-0.44715327588441767</v>
      </c>
      <c r="DQ2147" s="2905">
        <v>0</v>
      </c>
      <c r="DR2147" s="2905">
        <v>0</v>
      </c>
      <c r="DS2147" s="2905"/>
      <c r="DT2147" s="2905"/>
      <c r="DU2147" s="2905"/>
      <c r="DV2147" s="2905">
        <v>24154.738497271352</v>
      </c>
      <c r="DW2147" s="2905">
        <v>0</v>
      </c>
      <c r="DX2147" s="2905">
        <v>0</v>
      </c>
      <c r="DY2147" s="2905">
        <v>-3957.4025500000025</v>
      </c>
      <c r="DZ2147" s="2905">
        <v>-3407.5941499999954</v>
      </c>
      <c r="EA2147" s="2905">
        <v>879.51945000000001</v>
      </c>
      <c r="EB2147" s="2905">
        <v>2207.9331000000002</v>
      </c>
      <c r="EC2147" s="2905">
        <v>-1891.7088628508754</v>
      </c>
      <c r="ED2147" s="2905">
        <v>2348.4231691561267</v>
      </c>
      <c r="EE2147" s="2905">
        <v>98.978507499795626</v>
      </c>
      <c r="EF2147" s="2905">
        <v>6.5840524910876708</v>
      </c>
      <c r="EG2147" s="2905">
        <v>31.148169878941232</v>
      </c>
      <c r="EH2147" s="2905">
        <v>374.91956433265443</v>
      </c>
      <c r="EI2147" s="2905">
        <v>314.13360974870773</v>
      </c>
      <c r="EJ2147" s="2905">
        <v>84.62821378907779</v>
      </c>
      <c r="EK2147" s="2905">
        <v>0</v>
      </c>
      <c r="EL2147" s="2905">
        <v>0</v>
      </c>
      <c r="EM2147" s="2905">
        <v>0</v>
      </c>
      <c r="EN2147" s="2905">
        <v>57.177118779696166</v>
      </c>
      <c r="EO2147" s="2905">
        <v>0</v>
      </c>
      <c r="EP2147" s="2905">
        <v>0</v>
      </c>
      <c r="EQ2147" s="2905">
        <v>1388.861288771514</v>
      </c>
      <c r="ER2147" s="2905">
        <v>0</v>
      </c>
      <c r="ES2147" s="2905">
        <v>-167.66411471102487</v>
      </c>
      <c r="ET2147" s="2905">
        <v>0</v>
      </c>
      <c r="EU2147" s="2905">
        <v>3.9565277564925054</v>
      </c>
      <c r="EV2147" s="2905">
        <v>151</v>
      </c>
      <c r="EW2147" s="2905">
        <v>0</v>
      </c>
      <c r="EX2147" s="2905">
        <v>0</v>
      </c>
      <c r="EY2147" s="2905">
        <v>0</v>
      </c>
      <c r="EZ2147" s="2905"/>
      <c r="FA2147" s="2905">
        <v>0</v>
      </c>
      <c r="FB2147" s="2905">
        <v>-68.959224293370397</v>
      </c>
      <c r="FC2147" s="2905"/>
      <c r="FD2147" s="2905">
        <v>-68.959224293370397</v>
      </c>
      <c r="FE2147" s="2905"/>
      <c r="FF2147" s="2905">
        <v>0</v>
      </c>
      <c r="FG2147" s="2905">
        <v>0</v>
      </c>
      <c r="FH2147" s="2905">
        <v>0</v>
      </c>
      <c r="FI2147" s="2905">
        <v>0</v>
      </c>
      <c r="FJ2147" s="3063"/>
    </row>
    <row r="2148" spans="1:166" ht="14.45" customHeight="1">
      <c r="A2148" s="2905">
        <v>2185</v>
      </c>
      <c r="B2148" s="2905" t="s">
        <v>3019</v>
      </c>
      <c r="C2148" s="2905" t="s">
        <v>3041</v>
      </c>
      <c r="D2148" s="2905" t="s">
        <v>2069</v>
      </c>
      <c r="E2148" s="2905" t="s">
        <v>233</v>
      </c>
      <c r="F2148" s="2905" t="s">
        <v>3045</v>
      </c>
      <c r="G2148" s="2905" t="s">
        <v>2410</v>
      </c>
      <c r="H2148" s="2905" t="s">
        <v>2410</v>
      </c>
      <c r="I2148" s="2905" t="s">
        <v>2410</v>
      </c>
      <c r="J2148" s="2905" t="s">
        <v>2990</v>
      </c>
      <c r="K2148" s="2906">
        <v>44562</v>
      </c>
      <c r="L2148" s="2905">
        <v>0</v>
      </c>
      <c r="M2148" s="2905">
        <v>0</v>
      </c>
      <c r="N2148" s="2905">
        <v>-1.0780000000000001</v>
      </c>
      <c r="O2148" s="2905">
        <v>-1.0780000000000001</v>
      </c>
      <c r="P2148" s="2905">
        <v>-1.0780000000000001</v>
      </c>
      <c r="Q2148" s="2905">
        <v>-1.0780000000000001</v>
      </c>
      <c r="R2148" s="2905"/>
      <c r="S2148" s="2905">
        <v>375.92</v>
      </c>
      <c r="T2148" s="2905">
        <v>284.33</v>
      </c>
      <c r="U2148" s="2905"/>
      <c r="V2148" s="2905">
        <v>-711.74950000000013</v>
      </c>
      <c r="W2148" s="2905">
        <v>-711.74950000000013</v>
      </c>
      <c r="X2148" s="2905">
        <v>-658.7442400000001</v>
      </c>
      <c r="Y2148" s="2905">
        <v>0</v>
      </c>
      <c r="Z2148" s="2905">
        <v>0</v>
      </c>
      <c r="AA2148" s="2905">
        <v>0</v>
      </c>
      <c r="AB2148" s="2905">
        <v>0</v>
      </c>
      <c r="AC2148" s="2905">
        <v>-11.076361529993362</v>
      </c>
      <c r="AD2148" s="2905">
        <v>-1.8538220298359009</v>
      </c>
      <c r="AE2148" s="2905">
        <v>-299.31384677347569</v>
      </c>
      <c r="AF2148" s="2905">
        <v>-259.19692118480776</v>
      </c>
      <c r="AG2148" s="2905">
        <v>-12.009141050205761</v>
      </c>
      <c r="AH2148" s="2905">
        <v>-6.8186750889808527</v>
      </c>
      <c r="AI2148" s="2905">
        <v>-2.2497710267058133E-2</v>
      </c>
      <c r="AJ2148" s="2905">
        <v>0</v>
      </c>
      <c r="AK2148" s="2905">
        <v>-6.3966456222462984</v>
      </c>
      <c r="AL2148" s="2905">
        <v>0</v>
      </c>
      <c r="AM2148" s="2905"/>
      <c r="AN2148" s="2905">
        <v>-1.1459829763344287</v>
      </c>
      <c r="AO2148" s="2905">
        <v>-7.42707399317782</v>
      </c>
      <c r="AP2148" s="2905">
        <v>-27.753531897037007</v>
      </c>
      <c r="AQ2148" s="2905">
        <v>0</v>
      </c>
      <c r="AR2148" s="2905">
        <v>0</v>
      </c>
      <c r="AS2148" s="2905">
        <v>-2.4786020977223272E-13</v>
      </c>
      <c r="AT2148" s="2905">
        <v>-5.0515670421334127</v>
      </c>
      <c r="AU2148" s="2905">
        <v>0</v>
      </c>
      <c r="AV2148" s="2905">
        <v>0</v>
      </c>
      <c r="AW2148" s="2905">
        <v>0</v>
      </c>
      <c r="AX2148" s="2905">
        <v>-0.83860706003457741</v>
      </c>
      <c r="AY2148" s="2905">
        <v>1.5942165580756724</v>
      </c>
      <c r="AZ2148" s="2905">
        <v>0</v>
      </c>
      <c r="BA2148" s="2905"/>
      <c r="BB2148" s="2905">
        <v>-35.440400408076059</v>
      </c>
      <c r="BC2148" s="2905">
        <v>-5.6497750424535349</v>
      </c>
      <c r="BD2148" s="2905">
        <v>-10.924319238697096</v>
      </c>
      <c r="BE2148" s="2905">
        <v>-0.72668595550533477</v>
      </c>
      <c r="BF2148" s="2905">
        <v>-3.4378428211743599</v>
      </c>
      <c r="BG2148" s="2905">
        <v>-41.380104762759963</v>
      </c>
      <c r="BH2148" s="2905">
        <v>0</v>
      </c>
      <c r="BI2148" s="2905">
        <v>-9.11</v>
      </c>
      <c r="BJ2148" s="2905">
        <v>-42.03</v>
      </c>
      <c r="BK2148" s="2905">
        <v>-250.53</v>
      </c>
      <c r="BL2148" s="2905">
        <v>-4</v>
      </c>
      <c r="BM2148" s="2905"/>
      <c r="BN2148" s="2905"/>
      <c r="BO2148" s="2905"/>
      <c r="BP2148" s="2905"/>
      <c r="BQ2148" s="2905"/>
      <c r="BR2148" s="2905"/>
      <c r="BS2148" s="2905"/>
      <c r="BT2148" s="2905"/>
      <c r="BU2148" s="2905"/>
      <c r="BV2148" s="2905">
        <v>-315.66587396294449</v>
      </c>
      <c r="BW2148" s="2905"/>
      <c r="BX2148" s="2905"/>
      <c r="BY2148" s="2905"/>
      <c r="BZ2148" s="2905"/>
      <c r="CA2148" s="2905"/>
      <c r="CB2148" s="2905"/>
      <c r="CC2148" s="2905"/>
      <c r="CD2148" s="2905"/>
      <c r="CE2148" s="2905"/>
      <c r="CF2148" s="2905"/>
      <c r="CG2148" s="2905"/>
      <c r="CH2148" s="2905"/>
      <c r="CI2148" s="2905">
        <v>-659.96640000000002</v>
      </c>
      <c r="CJ2148" s="2905">
        <v>51.753100000000131</v>
      </c>
      <c r="CK2148" s="2905"/>
      <c r="CL2148" s="2905"/>
      <c r="CM2148" s="2905"/>
      <c r="CN2148" s="2905"/>
      <c r="CO2148" s="2905">
        <v>38.13964</v>
      </c>
      <c r="CP2148" s="2905">
        <v>14.865619999999963</v>
      </c>
      <c r="CQ2148" s="2905">
        <v>31</v>
      </c>
      <c r="CR2148" s="2905">
        <v>67.875798235084346</v>
      </c>
      <c r="CS2148" s="2905">
        <v>-8.8817841970012523E-16</v>
      </c>
      <c r="CT2148" s="2905">
        <v>13.688722461628187</v>
      </c>
      <c r="CU2148" s="2905">
        <v>0</v>
      </c>
      <c r="CV2148" s="2905">
        <v>0</v>
      </c>
      <c r="CW2148" s="2905">
        <v>0</v>
      </c>
      <c r="CX2148" s="2905">
        <v>-1.4679918702149131E-2</v>
      </c>
      <c r="CY2148" s="2905">
        <v>0.90455366248226232</v>
      </c>
      <c r="CZ2148" s="2905">
        <v>-0.2052443285334471</v>
      </c>
      <c r="DA2148" s="2905">
        <v>0</v>
      </c>
      <c r="DB2148" s="2905">
        <v>0</v>
      </c>
      <c r="DC2148" s="2905">
        <v>59.165313227727921</v>
      </c>
      <c r="DD2148" s="2905">
        <v>0.7847355840984287</v>
      </c>
      <c r="DE2148" s="2905">
        <v>0.16587620709047046</v>
      </c>
      <c r="DF2148" s="2905">
        <v>2.4936282676612205</v>
      </c>
      <c r="DG2148" s="2905">
        <v>9.4455861917404391</v>
      </c>
      <c r="DH2148" s="2905">
        <v>0</v>
      </c>
      <c r="DI2148" s="2905">
        <v>0</v>
      </c>
      <c r="DJ2148" s="2905"/>
      <c r="DK2148" s="2905">
        <v>0</v>
      </c>
      <c r="DL2148" s="2905">
        <v>-1.9957315408347664E-4</v>
      </c>
      <c r="DM2148" s="2905">
        <v>-18.558034454264529</v>
      </c>
      <c r="DN2148" s="2905">
        <v>0</v>
      </c>
      <c r="DO2148" s="2905">
        <v>0</v>
      </c>
      <c r="DP2148" s="2905">
        <v>5.5409073096546191E-3</v>
      </c>
      <c r="DQ2148" s="2905">
        <v>0</v>
      </c>
      <c r="DR2148" s="2905">
        <v>0</v>
      </c>
      <c r="DS2148" s="2905"/>
      <c r="DT2148" s="2905"/>
      <c r="DU2148" s="2905"/>
      <c r="DV2148" s="2905">
        <v>-299.31384677347569</v>
      </c>
      <c r="DW2148" s="2905">
        <v>0</v>
      </c>
      <c r="DX2148" s="2905">
        <v>0</v>
      </c>
      <c r="DY2148" s="2905">
        <v>49.038219999999988</v>
      </c>
      <c r="DZ2148" s="2905">
        <v>42.225259999999977</v>
      </c>
      <c r="EA2148" s="2905">
        <v>-10.898580000000001</v>
      </c>
      <c r="EB2148" s="2905">
        <v>-27.359640000000002</v>
      </c>
      <c r="EC2148" s="2905">
        <v>23.441142067397493</v>
      </c>
      <c r="ED2148" s="2905">
        <v>-29.100525045695782</v>
      </c>
      <c r="EE2148" s="2905">
        <v>-1.2264938339534419</v>
      </c>
      <c r="EF2148" s="2905">
        <v>-8.1586396751451337E-2</v>
      </c>
      <c r="EG2148" s="2905">
        <v>-0.38597306890624344</v>
      </c>
      <c r="EH2148" s="2905">
        <v>-4.6458220627691418</v>
      </c>
      <c r="EI2148" s="2905">
        <v>-3.8925918881442261</v>
      </c>
      <c r="EJ2148" s="2905">
        <v>-1.0486719290146085</v>
      </c>
      <c r="EK2148" s="2905">
        <v>0</v>
      </c>
      <c r="EL2148" s="2905">
        <v>0</v>
      </c>
      <c r="EM2148" s="2905">
        <v>0</v>
      </c>
      <c r="EN2148" s="2905">
        <v>-0.70851122529470045</v>
      </c>
      <c r="EO2148" s="2905">
        <v>0</v>
      </c>
      <c r="EP2148" s="2905">
        <v>0</v>
      </c>
      <c r="EQ2148" s="2905">
        <v>-17.21009792856707</v>
      </c>
      <c r="ER2148" s="2905">
        <v>0</v>
      </c>
      <c r="ES2148" s="2905">
        <v>2.0776126864588171</v>
      </c>
      <c r="ET2148" s="2905">
        <v>0</v>
      </c>
      <c r="EU2148" s="2905">
        <v>-4.9027379981593455E-2</v>
      </c>
      <c r="EV2148" s="2905">
        <v>151</v>
      </c>
      <c r="EW2148" s="2905">
        <v>0</v>
      </c>
      <c r="EX2148" s="2905">
        <v>0</v>
      </c>
      <c r="EY2148" s="2905">
        <v>0</v>
      </c>
      <c r="EZ2148" s="2905"/>
      <c r="FA2148" s="2905">
        <v>0</v>
      </c>
      <c r="FB2148" s="2905">
        <v>-68.959224293370397</v>
      </c>
      <c r="FC2148" s="2905"/>
      <c r="FD2148" s="2905">
        <v>-68.959224293370397</v>
      </c>
      <c r="FE2148" s="2905"/>
      <c r="FF2148" s="2905">
        <v>0</v>
      </c>
      <c r="FG2148" s="2905">
        <v>0</v>
      </c>
      <c r="FH2148" s="2905">
        <v>0</v>
      </c>
      <c r="FI2148" s="2905">
        <v>0</v>
      </c>
      <c r="FJ2148" s="3063"/>
    </row>
    <row r="2149" spans="1:166" ht="14.45" customHeight="1">
      <c r="A2149" s="2905">
        <v>2189</v>
      </c>
      <c r="B2149" s="2905" t="s">
        <v>473</v>
      </c>
      <c r="C2149" s="2905" t="s">
        <v>3039</v>
      </c>
      <c r="D2149" s="2905" t="s">
        <v>2069</v>
      </c>
      <c r="E2149" s="2905" t="s">
        <v>233</v>
      </c>
      <c r="F2149" s="2905" t="s">
        <v>233</v>
      </c>
      <c r="G2149" s="2905" t="s">
        <v>2410</v>
      </c>
      <c r="H2149" s="2905" t="s">
        <v>2410</v>
      </c>
      <c r="I2149" s="2905" t="s">
        <v>2953</v>
      </c>
      <c r="J2149" s="2905" t="s">
        <v>2990</v>
      </c>
      <c r="K2149" s="2906">
        <v>44562</v>
      </c>
      <c r="L2149" s="2905">
        <v>0</v>
      </c>
      <c r="M2149" s="2905">
        <v>0</v>
      </c>
      <c r="N2149" s="2905">
        <v>11.958</v>
      </c>
      <c r="O2149" s="2905">
        <v>11.958</v>
      </c>
      <c r="P2149" s="2905">
        <v>11.958</v>
      </c>
      <c r="Q2149" s="2905">
        <v>11.958</v>
      </c>
      <c r="R2149" s="2905"/>
      <c r="S2149" s="2905">
        <v>1009.79</v>
      </c>
      <c r="T2149" s="2905">
        <v>434.04</v>
      </c>
      <c r="U2149" s="2905"/>
      <c r="V2149" s="2905">
        <v>17265.31914</v>
      </c>
      <c r="W2149" s="2905">
        <v>17265.31914</v>
      </c>
      <c r="X2149" s="2905">
        <v>15873.6471</v>
      </c>
      <c r="Y2149" s="2905">
        <v>0</v>
      </c>
      <c r="Z2149" s="2905">
        <v>746.21053685062054</v>
      </c>
      <c r="AA2149" s="2905">
        <v>0</v>
      </c>
      <c r="AB2149" s="2905">
        <v>0</v>
      </c>
      <c r="AC2149" s="2905">
        <v>331.74178342561555</v>
      </c>
      <c r="AD2149" s="2905">
        <v>55.519510026281139</v>
      </c>
      <c r="AE2149" s="2905">
        <v>8964.5911336392855</v>
      </c>
      <c r="AF2149" s="2905">
        <v>4665.4357017433067</v>
      </c>
      <c r="AG2149" s="2905">
        <v>133.2145720578483</v>
      </c>
      <c r="AH2149" s="2905">
        <v>75.637956135466638</v>
      </c>
      <c r="AI2149" s="2905">
        <v>0.24956179904775616</v>
      </c>
      <c r="AJ2149" s="2905">
        <v>0</v>
      </c>
      <c r="AK2149" s="2905">
        <v>119.14206398981946</v>
      </c>
      <c r="AL2149" s="2905">
        <v>114.26856599288989</v>
      </c>
      <c r="AM2149" s="2905"/>
      <c r="AN2149" s="2905">
        <v>12.712119138225507</v>
      </c>
      <c r="AO2149" s="2905">
        <v>222.44607246569774</v>
      </c>
      <c r="AP2149" s="2905">
        <v>831.23198898389296</v>
      </c>
      <c r="AQ2149" s="2905">
        <v>0</v>
      </c>
      <c r="AR2149" s="2905">
        <v>0</v>
      </c>
      <c r="AS2149" s="2905">
        <v>2.7494549058036726E-12</v>
      </c>
      <c r="AT2149" s="2905">
        <v>56.035842940474346</v>
      </c>
      <c r="AU2149" s="2905">
        <v>0</v>
      </c>
      <c r="AV2149" s="2905">
        <v>51.155980529658564</v>
      </c>
      <c r="AW2149" s="2905">
        <v>6.0391036807378118</v>
      </c>
      <c r="AX2149" s="2905">
        <v>9.3024705230922784</v>
      </c>
      <c r="AY2149" s="2905">
        <v>-17.684268647002678</v>
      </c>
      <c r="AZ2149" s="2905">
        <v>0</v>
      </c>
      <c r="BA2149" s="2905"/>
      <c r="BB2149" s="2905">
        <v>594.12397029107387</v>
      </c>
      <c r="BC2149" s="2905">
        <v>155.85285724257372</v>
      </c>
      <c r="BD2149" s="2905">
        <v>121.18089931014831</v>
      </c>
      <c r="BE2149" s="2905">
        <v>8.0609560815703087</v>
      </c>
      <c r="BF2149" s="2905">
        <v>38.135180385531534</v>
      </c>
      <c r="BG2149" s="2905">
        <v>459.01975209005906</v>
      </c>
      <c r="BH2149" s="2905">
        <v>0</v>
      </c>
      <c r="BI2149" s="2905">
        <v>0</v>
      </c>
      <c r="BJ2149" s="2905">
        <v>0</v>
      </c>
      <c r="BK2149" s="2905">
        <v>0</v>
      </c>
      <c r="BL2149" s="2905">
        <v>0</v>
      </c>
      <c r="BM2149" s="2905"/>
      <c r="BN2149" s="2905"/>
      <c r="BO2149" s="2905"/>
      <c r="BP2149" s="2905"/>
      <c r="BQ2149" s="2905"/>
      <c r="BR2149" s="2905"/>
      <c r="BS2149" s="2905"/>
      <c r="BT2149" s="2905"/>
      <c r="BU2149" s="2905"/>
      <c r="BV2149" s="2905">
        <v>5291.832489610616</v>
      </c>
      <c r="BW2149" s="2905"/>
      <c r="BX2149" s="2905"/>
      <c r="BY2149" s="2905"/>
      <c r="BZ2149" s="2905"/>
      <c r="CA2149" s="2905"/>
      <c r="CB2149" s="2905"/>
      <c r="CC2149" s="2905"/>
      <c r="CD2149" s="2905"/>
      <c r="CE2149" s="2905"/>
      <c r="CF2149" s="2905"/>
      <c r="CG2149" s="2905"/>
      <c r="CH2149" s="2905"/>
      <c r="CI2149" s="2905">
        <v>15876.302000000003</v>
      </c>
      <c r="CJ2149" s="2905">
        <v>-1389.0471399999951</v>
      </c>
      <c r="CK2149" s="2905"/>
      <c r="CL2149" s="2905"/>
      <c r="CM2149" s="2905"/>
      <c r="CN2149" s="2905"/>
      <c r="CO2149" s="2905">
        <v>-1019.0607599999989</v>
      </c>
      <c r="CP2149" s="2905">
        <v>-372.61128000000031</v>
      </c>
      <c r="CQ2149" s="2905">
        <v>31</v>
      </c>
      <c r="CR2149" s="2905">
        <v>-1465.8024356194555</v>
      </c>
      <c r="CS2149" s="2905">
        <v>-3.694822225952521E-13</v>
      </c>
      <c r="CT2149" s="2905">
        <v>-409.98399917678398</v>
      </c>
      <c r="CU2149" s="2905">
        <v>0</v>
      </c>
      <c r="CV2149" s="2905">
        <v>0</v>
      </c>
      <c r="CW2149" s="2905">
        <v>0</v>
      </c>
      <c r="CX2149" s="2905">
        <v>0.16284087925816237</v>
      </c>
      <c r="CY2149" s="2905">
        <v>-10.034000645605655</v>
      </c>
      <c r="CZ2149" s="2905">
        <v>6.1467953085329938</v>
      </c>
      <c r="DA2149" s="2905">
        <v>0</v>
      </c>
      <c r="DB2149" s="2905">
        <v>0</v>
      </c>
      <c r="DC2149" s="2905">
        <v>-1064.9507848152844</v>
      </c>
      <c r="DD2149" s="2905">
        <v>-8.7048869338116965</v>
      </c>
      <c r="DE2149" s="2905">
        <v>-1.8400256812503208</v>
      </c>
      <c r="DF2149" s="2905">
        <v>-27.661230820679847</v>
      </c>
      <c r="DG2149" s="2905">
        <v>-104.77766204158837</v>
      </c>
      <c r="DH2149" s="2905">
        <v>0</v>
      </c>
      <c r="DI2149" s="2905">
        <v>-53.03018081551204</v>
      </c>
      <c r="DJ2149" s="2905"/>
      <c r="DK2149" s="2905">
        <v>0</v>
      </c>
      <c r="DL2149" s="2905">
        <v>2.2138179745178066E-3</v>
      </c>
      <c r="DM2149" s="2905">
        <v>205.85990352884531</v>
      </c>
      <c r="DN2149" s="2905">
        <v>0</v>
      </c>
      <c r="DO2149" s="2905">
        <v>3.0700457556807788</v>
      </c>
      <c r="DP2149" s="2905">
        <v>-6.1463979228989274E-2</v>
      </c>
      <c r="DQ2149" s="2905">
        <v>0</v>
      </c>
      <c r="DR2149" s="2905">
        <v>0</v>
      </c>
      <c r="DS2149" s="2905"/>
      <c r="DT2149" s="2905"/>
      <c r="DU2149" s="2905"/>
      <c r="DV2149" s="2905">
        <v>8964.5911336392855</v>
      </c>
      <c r="DW2149" s="2905">
        <v>0</v>
      </c>
      <c r="DX2149" s="2905">
        <v>0</v>
      </c>
      <c r="DY2149" s="2905">
        <v>-1290.2682000000004</v>
      </c>
      <c r="DZ2149" s="2905">
        <v>-877.11930000000007</v>
      </c>
      <c r="EA2149" s="2905">
        <v>271.20744000000002</v>
      </c>
      <c r="EB2149" s="2905">
        <v>504.50801999999999</v>
      </c>
      <c r="EC2149" s="2905">
        <v>-702.07328062172928</v>
      </c>
      <c r="ED2149" s="2905">
        <v>523.79722670726733</v>
      </c>
      <c r="EE2149" s="2905">
        <v>13.605207111702466</v>
      </c>
      <c r="EF2149" s="2905">
        <v>0.90501867565292671</v>
      </c>
      <c r="EG2149" s="2905">
        <v>4.2815083098152682</v>
      </c>
      <c r="EH2149" s="2905">
        <v>51.535009486635801</v>
      </c>
      <c r="EI2149" s="2905">
        <v>116.58504976911185</v>
      </c>
      <c r="EJ2149" s="2905">
        <v>31.408459391760566</v>
      </c>
      <c r="EK2149" s="2905">
        <v>0</v>
      </c>
      <c r="EL2149" s="2905">
        <v>0</v>
      </c>
      <c r="EM2149" s="2905">
        <v>0</v>
      </c>
      <c r="EN2149" s="2905">
        <v>7.8593480817013237</v>
      </c>
      <c r="EO2149" s="2905">
        <v>0</v>
      </c>
      <c r="EP2149" s="2905">
        <v>119.52634558630146</v>
      </c>
      <c r="EQ2149" s="2905">
        <v>190.90756125213821</v>
      </c>
      <c r="ER2149" s="2905">
        <v>0</v>
      </c>
      <c r="ES2149" s="2905">
        <v>-23.04646800062573</v>
      </c>
      <c r="ET2149" s="2905">
        <v>0</v>
      </c>
      <c r="EU2149" s="2905">
        <v>0.54384917422999024</v>
      </c>
      <c r="EV2149" s="2905">
        <v>151</v>
      </c>
      <c r="EW2149" s="2905">
        <v>0</v>
      </c>
      <c r="EX2149" s="2905">
        <v>0</v>
      </c>
      <c r="EY2149" s="2905">
        <v>0</v>
      </c>
      <c r="EZ2149" s="2905"/>
      <c r="FA2149" s="2905">
        <v>0</v>
      </c>
      <c r="FB2149" s="2905">
        <v>-68.959224293370397</v>
      </c>
      <c r="FC2149" s="2905"/>
      <c r="FD2149" s="2905">
        <v>-68.959224293370397</v>
      </c>
      <c r="FE2149" s="2905"/>
      <c r="FF2149" s="2905">
        <v>0</v>
      </c>
      <c r="FG2149" s="2905">
        <v>0</v>
      </c>
      <c r="FH2149" s="2905">
        <v>0</v>
      </c>
      <c r="FI2149" s="2905">
        <v>0</v>
      </c>
      <c r="FJ2149" s="3063"/>
    </row>
    <row r="2150" spans="1:166" ht="14.45" customHeight="1">
      <c r="A2150" s="2905">
        <v>2190</v>
      </c>
      <c r="B2150" s="2905" t="s">
        <v>3019</v>
      </c>
      <c r="C2150" s="2905" t="s">
        <v>3039</v>
      </c>
      <c r="D2150" s="2905" t="s">
        <v>2069</v>
      </c>
      <c r="E2150" s="2905" t="s">
        <v>233</v>
      </c>
      <c r="F2150" s="2905" t="s">
        <v>233</v>
      </c>
      <c r="G2150" s="2905" t="s">
        <v>2410</v>
      </c>
      <c r="H2150" s="2905" t="s">
        <v>2410</v>
      </c>
      <c r="I2150" s="2905" t="s">
        <v>2953</v>
      </c>
      <c r="J2150" s="2905" t="s">
        <v>2990</v>
      </c>
      <c r="K2150" s="2906">
        <v>44562</v>
      </c>
      <c r="L2150" s="2905">
        <v>0</v>
      </c>
      <c r="M2150" s="2905">
        <v>0</v>
      </c>
      <c r="N2150" s="2905">
        <v>0.93799999999999994</v>
      </c>
      <c r="O2150" s="2905">
        <v>0.93799999999999994</v>
      </c>
      <c r="P2150" s="2905">
        <v>0.93799999999999994</v>
      </c>
      <c r="Q2150" s="2905">
        <v>0.93799999999999994</v>
      </c>
      <c r="R2150" s="2905"/>
      <c r="S2150" s="2905">
        <v>1009.79</v>
      </c>
      <c r="T2150" s="2905">
        <v>434.04</v>
      </c>
      <c r="U2150" s="2905"/>
      <c r="V2150" s="2905">
        <v>1354.3125399999999</v>
      </c>
      <c r="W2150" s="2905">
        <v>1354.3125399999999</v>
      </c>
      <c r="X2150" s="2905">
        <v>1245.1480999999999</v>
      </c>
      <c r="Y2150" s="2905">
        <v>0</v>
      </c>
      <c r="Z2150" s="2905">
        <v>58.533658100508617</v>
      </c>
      <c r="AA2150" s="2905">
        <v>0</v>
      </c>
      <c r="AB2150" s="2905">
        <v>0</v>
      </c>
      <c r="AC2150" s="2905">
        <v>26.022227199634337</v>
      </c>
      <c r="AD2150" s="2905">
        <v>4.3550175953045409</v>
      </c>
      <c r="AE2150" s="2905">
        <v>703.19338378940029</v>
      </c>
      <c r="AF2150" s="2905">
        <v>365.96242584338694</v>
      </c>
      <c r="AG2150" s="2905">
        <v>10.44951234238683</v>
      </c>
      <c r="AH2150" s="2905">
        <v>5.933132869632689</v>
      </c>
      <c r="AI2150" s="2905">
        <v>1.9575929712894739E-2</v>
      </c>
      <c r="AJ2150" s="2905">
        <v>0</v>
      </c>
      <c r="AK2150" s="2905">
        <v>9.345647769062607</v>
      </c>
      <c r="AL2150" s="2905">
        <v>8.9633646848411708</v>
      </c>
      <c r="AM2150" s="2905"/>
      <c r="AN2150" s="2905">
        <v>0.99715401836891826</v>
      </c>
      <c r="AO2150" s="2905">
        <v>17.448939285233688</v>
      </c>
      <c r="AP2150" s="2905">
        <v>65.202843758729841</v>
      </c>
      <c r="AQ2150" s="2905">
        <v>0</v>
      </c>
      <c r="AR2150" s="2905">
        <v>0</v>
      </c>
      <c r="AS2150" s="2905">
        <v>2.1567057213947523E-13</v>
      </c>
      <c r="AT2150" s="2905">
        <v>4.3955193743238778</v>
      </c>
      <c r="AU2150" s="2905">
        <v>0</v>
      </c>
      <c r="AV2150" s="2905">
        <v>4.0127370577705079</v>
      </c>
      <c r="AW2150" s="2905">
        <v>0.47371460549691147</v>
      </c>
      <c r="AX2150" s="2905">
        <v>0.72969705223787895</v>
      </c>
      <c r="AY2150" s="2905">
        <v>-1.3871754466372732</v>
      </c>
      <c r="AZ2150" s="2905">
        <v>0</v>
      </c>
      <c r="BA2150" s="2905"/>
      <c r="BB2150" s="2905">
        <v>46.60380365721921</v>
      </c>
      <c r="BC2150" s="2905">
        <v>12.225286845085645</v>
      </c>
      <c r="BD2150" s="2905">
        <v>9.5055764804247449</v>
      </c>
      <c r="BE2150" s="2905">
        <v>0.63231115608905741</v>
      </c>
      <c r="BF2150" s="2905">
        <v>2.9913697275153517</v>
      </c>
      <c r="BG2150" s="2905">
        <v>36.006065183180745</v>
      </c>
      <c r="BH2150" s="2905">
        <v>0</v>
      </c>
      <c r="BI2150" s="2905">
        <v>0</v>
      </c>
      <c r="BJ2150" s="2905">
        <v>0</v>
      </c>
      <c r="BK2150" s="2905">
        <v>0</v>
      </c>
      <c r="BL2150" s="2905">
        <v>0</v>
      </c>
      <c r="BM2150" s="2905"/>
      <c r="BN2150" s="2905"/>
      <c r="BO2150" s="2905"/>
      <c r="BP2150" s="2905"/>
      <c r="BQ2150" s="2905"/>
      <c r="BR2150" s="2905"/>
      <c r="BS2150" s="2905"/>
      <c r="BT2150" s="2905"/>
      <c r="BU2150" s="2905"/>
      <c r="BV2150" s="2905">
        <v>415.09774839059679</v>
      </c>
      <c r="BW2150" s="2905"/>
      <c r="BX2150" s="2905"/>
      <c r="BY2150" s="2905"/>
      <c r="BZ2150" s="2905"/>
      <c r="CA2150" s="2905"/>
      <c r="CB2150" s="2905"/>
      <c r="CC2150" s="2905"/>
      <c r="CD2150" s="2905"/>
      <c r="CE2150" s="2905"/>
      <c r="CF2150" s="2905"/>
      <c r="CG2150" s="2905"/>
      <c r="CH2150" s="2905"/>
      <c r="CI2150" s="2905">
        <v>1247.8030000000001</v>
      </c>
      <c r="CJ2150" s="2905">
        <v>-106.53953999999976</v>
      </c>
      <c r="CK2150" s="2905"/>
      <c r="CL2150" s="2905"/>
      <c r="CM2150" s="2905"/>
      <c r="CN2150" s="2905"/>
      <c r="CO2150" s="2905">
        <v>-79.936359999999908</v>
      </c>
      <c r="CP2150" s="2905">
        <v>-29.228080000000023</v>
      </c>
      <c r="CQ2150" s="2905">
        <v>31</v>
      </c>
      <c r="CR2150" s="2905">
        <v>-114.97931799724427</v>
      </c>
      <c r="CS2150" s="2905">
        <v>-2.4868995751603507E-14</v>
      </c>
      <c r="CT2150" s="2905">
        <v>-32.159641347033229</v>
      </c>
      <c r="CU2150" s="2905">
        <v>0</v>
      </c>
      <c r="CV2150" s="2905">
        <v>0</v>
      </c>
      <c r="CW2150" s="2905">
        <v>0</v>
      </c>
      <c r="CX2150" s="2905">
        <v>1.2773435753818951E-2</v>
      </c>
      <c r="CY2150" s="2905">
        <v>-0.7870791608611889</v>
      </c>
      <c r="CZ2150" s="2905">
        <v>0.48216206718547827</v>
      </c>
      <c r="DA2150" s="2905">
        <v>0</v>
      </c>
      <c r="DB2150" s="2905">
        <v>0</v>
      </c>
      <c r="DC2150" s="2905">
        <v>-83.536029114963753</v>
      </c>
      <c r="DD2150" s="2905">
        <v>-0.68282187187785359</v>
      </c>
      <c r="DE2150" s="2905">
        <v>-0.14433384253326648</v>
      </c>
      <c r="DF2150" s="2905">
        <v>-2.1697804406922305</v>
      </c>
      <c r="DG2150" s="2905">
        <v>-8.2188866863196068</v>
      </c>
      <c r="DH2150" s="2905">
        <v>0</v>
      </c>
      <c r="DI2150" s="2905">
        <v>-4.1597515976710397</v>
      </c>
      <c r="DJ2150" s="2905"/>
      <c r="DK2150" s="2905">
        <v>0</v>
      </c>
      <c r="DL2150" s="2905">
        <v>1.7365456264406207E-4</v>
      </c>
      <c r="DM2150" s="2905">
        <v>16.147900109554847</v>
      </c>
      <c r="DN2150" s="2905">
        <v>0</v>
      </c>
      <c r="DO2150" s="2905">
        <v>0.2408181066088444</v>
      </c>
      <c r="DP2150" s="2905">
        <v>-4.8213089577513468E-3</v>
      </c>
      <c r="DQ2150" s="2905">
        <v>0</v>
      </c>
      <c r="DR2150" s="2905">
        <v>0</v>
      </c>
      <c r="DS2150" s="2905"/>
      <c r="DT2150" s="2905"/>
      <c r="DU2150" s="2905"/>
      <c r="DV2150" s="2905">
        <v>703.19338378940029</v>
      </c>
      <c r="DW2150" s="2905">
        <v>0</v>
      </c>
      <c r="DX2150" s="2905">
        <v>0</v>
      </c>
      <c r="DY2150" s="2905">
        <v>-101.21019999999993</v>
      </c>
      <c r="DZ2150" s="2905">
        <v>-68.802300000000031</v>
      </c>
      <c r="EA2150" s="2905">
        <v>21.27384</v>
      </c>
      <c r="EB2150" s="2905">
        <v>39.574219999999997</v>
      </c>
      <c r="EC2150" s="2905">
        <v>-55.071478275897334</v>
      </c>
      <c r="ED2150" s="2905">
        <v>41.087288731511684</v>
      </c>
      <c r="EE2150" s="2905">
        <v>1.0672089204529949</v>
      </c>
      <c r="EF2150" s="2905">
        <v>7.0990760809704401E-2</v>
      </c>
      <c r="EG2150" s="2905">
        <v>0.33584669632101699</v>
      </c>
      <c r="EH2150" s="2905">
        <v>4.0424685481237983</v>
      </c>
      <c r="EI2150" s="2905">
        <v>9.1450724772894212</v>
      </c>
      <c r="EJ2150" s="2905">
        <v>2.4637175873449917</v>
      </c>
      <c r="EK2150" s="2905">
        <v>0</v>
      </c>
      <c r="EL2150" s="2905">
        <v>0</v>
      </c>
      <c r="EM2150" s="2905">
        <v>0</v>
      </c>
      <c r="EN2150" s="2905">
        <v>0.6164967804512328</v>
      </c>
      <c r="EO2150" s="2905">
        <v>0</v>
      </c>
      <c r="EP2150" s="2905">
        <v>9.3757912828190975</v>
      </c>
      <c r="EQ2150" s="2905">
        <v>14.975020275506408</v>
      </c>
      <c r="ER2150" s="2905">
        <v>0</v>
      </c>
      <c r="ES2150" s="2905">
        <v>-1.8077928570485811</v>
      </c>
      <c r="ET2150" s="2905">
        <v>0</v>
      </c>
      <c r="EU2150" s="2905">
        <v>4.2660187776192515E-2</v>
      </c>
      <c r="EV2150" s="2905">
        <v>151</v>
      </c>
      <c r="EW2150" s="2905">
        <v>0</v>
      </c>
      <c r="EX2150" s="2905">
        <v>0</v>
      </c>
      <c r="EY2150" s="2905">
        <v>0</v>
      </c>
      <c r="EZ2150" s="2905"/>
      <c r="FA2150" s="2905">
        <v>0</v>
      </c>
      <c r="FB2150" s="2905">
        <v>-68.959224293370397</v>
      </c>
      <c r="FC2150" s="2905"/>
      <c r="FD2150" s="2905">
        <v>-68.959224293370397</v>
      </c>
      <c r="FE2150" s="2905"/>
      <c r="FF2150" s="2905">
        <v>0</v>
      </c>
      <c r="FG2150" s="2905">
        <v>0</v>
      </c>
      <c r="FH2150" s="2905">
        <v>0</v>
      </c>
      <c r="FI2150" s="2905">
        <v>0</v>
      </c>
      <c r="FJ2150" s="3063"/>
    </row>
    <row r="2151" spans="1:166" ht="14.45" customHeight="1">
      <c r="A2151" s="2905">
        <v>2191</v>
      </c>
      <c r="B2151" s="2905" t="s">
        <v>473</v>
      </c>
      <c r="C2151" s="2905" t="s">
        <v>3039</v>
      </c>
      <c r="D2151" s="2905" t="s">
        <v>2069</v>
      </c>
      <c r="E2151" s="2905" t="s">
        <v>233</v>
      </c>
      <c r="F2151" s="2905" t="s">
        <v>233</v>
      </c>
      <c r="G2151" s="2905" t="s">
        <v>2410</v>
      </c>
      <c r="H2151" s="2905" t="s">
        <v>2410</v>
      </c>
      <c r="I2151" s="2905" t="s">
        <v>2989</v>
      </c>
      <c r="J2151" s="2905" t="s">
        <v>2990</v>
      </c>
      <c r="K2151" s="2906">
        <v>44562</v>
      </c>
      <c r="L2151" s="2905">
        <v>0</v>
      </c>
      <c r="M2151" s="2905">
        <v>0</v>
      </c>
      <c r="N2151" s="2905">
        <v>106.09699999999999</v>
      </c>
      <c r="O2151" s="2905">
        <v>106.09699999999999</v>
      </c>
      <c r="P2151" s="2905">
        <v>106.09699999999999</v>
      </c>
      <c r="Q2151" s="2905">
        <v>106.09699999999999</v>
      </c>
      <c r="R2151" s="2905"/>
      <c r="S2151" s="2905">
        <v>308.54000000000002</v>
      </c>
      <c r="T2151" s="2905">
        <v>270.72000000000003</v>
      </c>
      <c r="U2151" s="2905"/>
      <c r="V2151" s="2905">
        <v>61457.748220000001</v>
      </c>
      <c r="W2151" s="2905">
        <v>61457.748220000001</v>
      </c>
      <c r="X2151" s="2905">
        <v>57919.413270000005</v>
      </c>
      <c r="Y2151" s="2905">
        <v>0</v>
      </c>
      <c r="Z2151" s="2905">
        <v>6620.7308352768259</v>
      </c>
      <c r="AA2151" s="2905">
        <v>0</v>
      </c>
      <c r="AB2151" s="2905">
        <v>0</v>
      </c>
      <c r="AC2151" s="2905">
        <v>588.67834233831229</v>
      </c>
      <c r="AD2151" s="2905">
        <v>98.512110745442229</v>
      </c>
      <c r="AE2151" s="2905">
        <v>15907.60716292034</v>
      </c>
      <c r="AF2151" s="2905">
        <v>24066.244046403623</v>
      </c>
      <c r="AG2151" s="2905">
        <v>1181.9423358104643</v>
      </c>
      <c r="AH2151" s="2905">
        <v>671.09552032987142</v>
      </c>
      <c r="AI2151" s="2905">
        <v>2.2142296532505257</v>
      </c>
      <c r="AJ2151" s="2905">
        <v>0</v>
      </c>
      <c r="AK2151" s="2905">
        <v>515.36579230889788</v>
      </c>
      <c r="AL2151" s="2905">
        <v>1013.8444594537245</v>
      </c>
      <c r="AM2151" s="2905"/>
      <c r="AN2151" s="2905">
        <v>112.78789966619097</v>
      </c>
      <c r="AO2151" s="2905">
        <v>394.72662997392922</v>
      </c>
      <c r="AP2151" s="2905">
        <v>1475.0162290554285</v>
      </c>
      <c r="AQ2151" s="2905">
        <v>0</v>
      </c>
      <c r="AR2151" s="2905">
        <v>0</v>
      </c>
      <c r="AS2151" s="2905">
        <v>2.4394457028019086E-11</v>
      </c>
      <c r="AT2151" s="2905">
        <v>497.1763529399152</v>
      </c>
      <c r="AU2151" s="2905">
        <v>0</v>
      </c>
      <c r="AV2151" s="2905">
        <v>453.87991856959229</v>
      </c>
      <c r="AW2151" s="2905">
        <v>53.581768123033918</v>
      </c>
      <c r="AX2151" s="2905">
        <v>82.535893551473606</v>
      </c>
      <c r="AY2151" s="2905">
        <v>-156.90314857342725</v>
      </c>
      <c r="AZ2151" s="2905">
        <v>0</v>
      </c>
      <c r="BA2151" s="2905"/>
      <c r="BB2151" s="2905">
        <v>3325.9343538654716</v>
      </c>
      <c r="BC2151" s="2905">
        <v>332.34506804018054</v>
      </c>
      <c r="BD2151" s="2905">
        <v>1075.1739316030109</v>
      </c>
      <c r="BE2151" s="2905">
        <v>71.52059352620546</v>
      </c>
      <c r="BF2151" s="2905">
        <v>338.35325584242673</v>
      </c>
      <c r="BG2151" s="2905">
        <v>4072.6391233901145</v>
      </c>
      <c r="BH2151" s="2905">
        <v>0</v>
      </c>
      <c r="BI2151" s="2905">
        <v>0</v>
      </c>
      <c r="BJ2151" s="2905">
        <v>0</v>
      </c>
      <c r="BK2151" s="2905">
        <v>0</v>
      </c>
      <c r="BL2151" s="2905">
        <v>0</v>
      </c>
      <c r="BM2151" s="2905"/>
      <c r="BN2151" s="2905"/>
      <c r="BO2151" s="2905"/>
      <c r="BP2151" s="2905"/>
      <c r="BQ2151" s="2905"/>
      <c r="BR2151" s="2905"/>
      <c r="BS2151" s="2905"/>
      <c r="BT2151" s="2905"/>
      <c r="BU2151" s="2905"/>
      <c r="BV2151" s="2905">
        <v>29623.930950765382</v>
      </c>
      <c r="BW2151" s="2905"/>
      <c r="BX2151" s="2905"/>
      <c r="BY2151" s="2905"/>
      <c r="BZ2151" s="2905"/>
      <c r="CA2151" s="2905"/>
      <c r="CB2151" s="2905"/>
      <c r="CC2151" s="2905"/>
      <c r="CD2151" s="2905"/>
      <c r="CE2151" s="2905"/>
      <c r="CF2151" s="2905"/>
      <c r="CG2151" s="2905"/>
      <c r="CH2151" s="2905"/>
      <c r="CI2151" s="2905">
        <v>57921.050999999999</v>
      </c>
      <c r="CJ2151" s="2905">
        <v>-3536.7272200000007</v>
      </c>
      <c r="CK2151" s="2905"/>
      <c r="CL2151" s="2905"/>
      <c r="CM2151" s="2905"/>
      <c r="CN2151" s="2905"/>
      <c r="CO2151" s="2905">
        <v>-2241.8296099999993</v>
      </c>
      <c r="CP2151" s="2905">
        <v>-1296.5053400000029</v>
      </c>
      <c r="CQ2151" s="2905">
        <v>31</v>
      </c>
      <c r="CR2151" s="2905">
        <v>-6183.5742003427076</v>
      </c>
      <c r="CS2151" s="2905">
        <v>2.8421709430404007E-13</v>
      </c>
      <c r="CT2151" s="2905">
        <v>-727.51417228063599</v>
      </c>
      <c r="CU2151" s="2905">
        <v>0</v>
      </c>
      <c r="CV2151" s="2905">
        <v>0</v>
      </c>
      <c r="CW2151" s="2905">
        <v>0</v>
      </c>
      <c r="CX2151" s="2905">
        <v>1.4448008669220371</v>
      </c>
      <c r="CY2151" s="2905">
        <v>-89.026372846364126</v>
      </c>
      <c r="CZ2151" s="2905">
        <v>10.906684512833621</v>
      </c>
      <c r="DA2151" s="2905">
        <v>0</v>
      </c>
      <c r="DB2151" s="2905">
        <v>0</v>
      </c>
      <c r="DC2151" s="2905">
        <v>-5493.4559435031588</v>
      </c>
      <c r="DD2151" s="2905">
        <v>-77.233850896188301</v>
      </c>
      <c r="DE2151" s="2905">
        <v>-16.325573231611905</v>
      </c>
      <c r="DF2151" s="2905">
        <v>-245.42344927092074</v>
      </c>
      <c r="DG2151" s="2905">
        <v>-929.63669590453173</v>
      </c>
      <c r="DH2151" s="2905">
        <v>0</v>
      </c>
      <c r="DI2151" s="2905">
        <v>-470.50870496599578</v>
      </c>
      <c r="DJ2151" s="2905"/>
      <c r="DK2151" s="2905">
        <v>0</v>
      </c>
      <c r="DL2151" s="2905">
        <v>1.9642034256766472E-2</v>
      </c>
      <c r="DM2151" s="2905">
        <v>1826.4858826475913</v>
      </c>
      <c r="DN2151" s="2905">
        <v>0</v>
      </c>
      <c r="DO2151" s="2905">
        <v>27.238889826096546</v>
      </c>
      <c r="DP2151" s="2905">
        <v>-0.54533733101338555</v>
      </c>
      <c r="DQ2151" s="2905">
        <v>0</v>
      </c>
      <c r="DR2151" s="2905">
        <v>0</v>
      </c>
      <c r="DS2151" s="2905"/>
      <c r="DT2151" s="2905"/>
      <c r="DU2151" s="2905"/>
      <c r="DV2151" s="2905">
        <v>15907.60716292034</v>
      </c>
      <c r="DW2151" s="2905">
        <v>0</v>
      </c>
      <c r="DX2151" s="2905">
        <v>0</v>
      </c>
      <c r="DY2151" s="2905">
        <v>-3597.7492699999966</v>
      </c>
      <c r="DZ2151" s="2905">
        <v>-3826.9187900000034</v>
      </c>
      <c r="EA2151" s="2905">
        <v>1355.9196599999998</v>
      </c>
      <c r="EB2151" s="2905">
        <v>2530.41345</v>
      </c>
      <c r="EC2151" s="2905">
        <v>-1245.8243528591956</v>
      </c>
      <c r="ED2151" s="2905">
        <v>2701.9624092249701</v>
      </c>
      <c r="EE2151" s="2905">
        <v>120.71179619754946</v>
      </c>
      <c r="EF2151" s="2905">
        <v>8.0297513322251675</v>
      </c>
      <c r="EG2151" s="2905">
        <v>37.987555372676908</v>
      </c>
      <c r="EH2151" s="2905">
        <v>457.24284173804966</v>
      </c>
      <c r="EI2151" s="2905">
        <v>206.87947859764924</v>
      </c>
      <c r="EJ2151" s="2905">
        <v>55.733756909978574</v>
      </c>
      <c r="EK2151" s="2905">
        <v>0</v>
      </c>
      <c r="EL2151" s="2905">
        <v>0</v>
      </c>
      <c r="EM2151" s="2905">
        <v>0</v>
      </c>
      <c r="EN2151" s="2905">
        <v>69.731832532552716</v>
      </c>
      <c r="EO2151" s="2905">
        <v>0</v>
      </c>
      <c r="EP2151" s="2905">
        <v>1060.493952807311</v>
      </c>
      <c r="EQ2151" s="2905">
        <v>1693.8216696912616</v>
      </c>
      <c r="ER2151" s="2905">
        <v>0</v>
      </c>
      <c r="ES2151" s="2905">
        <v>-204.47910314955575</v>
      </c>
      <c r="ET2151" s="2905">
        <v>0</v>
      </c>
      <c r="EU2151" s="2905">
        <v>4.8252856529752535</v>
      </c>
      <c r="EV2151" s="2905">
        <v>151</v>
      </c>
      <c r="EW2151" s="2905">
        <v>0</v>
      </c>
      <c r="EX2151" s="2905">
        <v>0</v>
      </c>
      <c r="EY2151" s="2905">
        <v>0</v>
      </c>
      <c r="EZ2151" s="2905"/>
      <c r="FA2151" s="2905">
        <v>0</v>
      </c>
      <c r="FB2151" s="2905">
        <v>-68.959224293370397</v>
      </c>
      <c r="FC2151" s="2905"/>
      <c r="FD2151" s="2905">
        <v>-68.959224293370397</v>
      </c>
      <c r="FE2151" s="2905"/>
      <c r="FF2151" s="2905">
        <v>0</v>
      </c>
      <c r="FG2151" s="2905">
        <v>0</v>
      </c>
      <c r="FH2151" s="2905">
        <v>0</v>
      </c>
      <c r="FI2151" s="2905">
        <v>0</v>
      </c>
      <c r="FJ2151" s="3063"/>
    </row>
    <row r="2152" spans="1:166" ht="14.45" customHeight="1">
      <c r="A2152" s="2905">
        <v>2192</v>
      </c>
      <c r="B2152" s="2905" t="s">
        <v>2994</v>
      </c>
      <c r="C2152" s="2905" t="s">
        <v>3039</v>
      </c>
      <c r="D2152" s="2905" t="s">
        <v>2069</v>
      </c>
      <c r="E2152" s="2905" t="s">
        <v>233</v>
      </c>
      <c r="F2152" s="2905" t="s">
        <v>233</v>
      </c>
      <c r="G2152" s="2905" t="s">
        <v>2410</v>
      </c>
      <c r="H2152" s="2905" t="s">
        <v>2410</v>
      </c>
      <c r="I2152" s="2905" t="s">
        <v>2989</v>
      </c>
      <c r="J2152" s="2905" t="s">
        <v>2990</v>
      </c>
      <c r="K2152" s="2906">
        <v>44562</v>
      </c>
      <c r="L2152" s="2905">
        <v>0</v>
      </c>
      <c r="M2152" s="2905">
        <v>0</v>
      </c>
      <c r="N2152" s="2905">
        <v>1.4E-2</v>
      </c>
      <c r="O2152" s="2905">
        <v>1.4E-2</v>
      </c>
      <c r="P2152" s="2905">
        <v>1.4E-2</v>
      </c>
      <c r="Q2152" s="2905">
        <v>1.4E-2</v>
      </c>
      <c r="R2152" s="2905"/>
      <c r="S2152" s="2905">
        <v>308.54000000000002</v>
      </c>
      <c r="T2152" s="2905">
        <v>270.72000000000003</v>
      </c>
      <c r="U2152" s="2905"/>
      <c r="V2152" s="2905">
        <v>8.1096400000000006</v>
      </c>
      <c r="W2152" s="2905">
        <v>8.1096400000000006</v>
      </c>
      <c r="X2152" s="2905">
        <v>7.6427399999999999</v>
      </c>
      <c r="Y2152" s="2905">
        <v>0</v>
      </c>
      <c r="Z2152" s="2905">
        <v>0.87363668806729278</v>
      </c>
      <c r="AA2152" s="2905">
        <v>0</v>
      </c>
      <c r="AB2152" s="2905">
        <v>0</v>
      </c>
      <c r="AC2152" s="2905">
        <v>7.767888623369533E-2</v>
      </c>
      <c r="AD2152" s="2905">
        <v>1.2999138057025093E-2</v>
      </c>
      <c r="AE2152" s="2905">
        <v>2.099083859872426</v>
      </c>
      <c r="AF2152" s="2905">
        <v>3.175654510963088</v>
      </c>
      <c r="AG2152" s="2905">
        <v>0.155962870781893</v>
      </c>
      <c r="AH2152" s="2905">
        <v>8.8554221934816268E-2</v>
      </c>
      <c r="AI2152" s="2905">
        <v>2.9217805541633941E-4</v>
      </c>
      <c r="AJ2152" s="2905">
        <v>0</v>
      </c>
      <c r="AK2152" s="2905">
        <v>6.8004949172215723E-2</v>
      </c>
      <c r="AL2152" s="2905">
        <v>0.13378156246031597</v>
      </c>
      <c r="AM2152" s="2905"/>
      <c r="AN2152" s="2905">
        <v>1.488289579655102E-2</v>
      </c>
      <c r="AO2152" s="2905">
        <v>5.208604220321978E-2</v>
      </c>
      <c r="AP2152" s="2905">
        <v>0.1946353545036712</v>
      </c>
      <c r="AQ2152" s="2905">
        <v>0</v>
      </c>
      <c r="AR2152" s="2905">
        <v>0</v>
      </c>
      <c r="AS2152" s="2905">
        <v>3.2189637632757499E-15</v>
      </c>
      <c r="AT2152" s="2905">
        <v>6.5604766780953408E-2</v>
      </c>
      <c r="AU2152" s="2905">
        <v>0</v>
      </c>
      <c r="AV2152" s="2905">
        <v>5.9891597877171764E-2</v>
      </c>
      <c r="AW2152" s="2905">
        <v>7.0703672462225598E-3</v>
      </c>
      <c r="AX2152" s="2905">
        <v>1.0891000779669837E-2</v>
      </c>
      <c r="AY2152" s="2905">
        <v>-2.0704111143839899E-2</v>
      </c>
      <c r="AZ2152" s="2905">
        <v>0</v>
      </c>
      <c r="BA2152" s="2905"/>
      <c r="BB2152" s="2905">
        <v>0.43887273866477472</v>
      </c>
      <c r="BC2152" s="2905">
        <v>4.38545006226616E-2</v>
      </c>
      <c r="BD2152" s="2905">
        <v>0.14187427582723502</v>
      </c>
      <c r="BE2152" s="2905">
        <v>9.4374799416277241E-3</v>
      </c>
      <c r="BF2152" s="2905">
        <v>4.4647309365900778E-2</v>
      </c>
      <c r="BG2152" s="2905">
        <v>0.53740395795792162</v>
      </c>
      <c r="BH2152" s="2905">
        <v>0</v>
      </c>
      <c r="BI2152" s="2905">
        <v>0</v>
      </c>
      <c r="BJ2152" s="2905">
        <v>0</v>
      </c>
      <c r="BK2152" s="2905">
        <v>0</v>
      </c>
      <c r="BL2152" s="2905">
        <v>0</v>
      </c>
      <c r="BM2152" s="2905"/>
      <c r="BN2152" s="2905"/>
      <c r="BO2152" s="2905"/>
      <c r="BP2152" s="2905"/>
      <c r="BQ2152" s="2905"/>
      <c r="BR2152" s="2905"/>
      <c r="BS2152" s="2905"/>
      <c r="BT2152" s="2905"/>
      <c r="BU2152" s="2905"/>
      <c r="BV2152" s="2905">
        <v>3.9090175340557733</v>
      </c>
      <c r="BW2152" s="2905"/>
      <c r="BX2152" s="2905"/>
      <c r="BY2152" s="2905"/>
      <c r="BZ2152" s="2905"/>
      <c r="CA2152" s="2905"/>
      <c r="CB2152" s="2905"/>
      <c r="CC2152" s="2905"/>
      <c r="CD2152" s="2905"/>
      <c r="CE2152" s="2905"/>
      <c r="CF2152" s="2905"/>
      <c r="CG2152" s="2905"/>
      <c r="CH2152" s="2905"/>
      <c r="CI2152" s="2905">
        <v>5.4591000000000003</v>
      </c>
      <c r="CJ2152" s="2905">
        <v>-2.6805399999999997</v>
      </c>
      <c r="CK2152" s="2905"/>
      <c r="CL2152" s="2905"/>
      <c r="CM2152" s="2905"/>
      <c r="CN2152" s="2905"/>
      <c r="CO2152" s="2905">
        <v>-0.29581999999999992</v>
      </c>
      <c r="CP2152" s="2905">
        <v>-0.1710800000000004</v>
      </c>
      <c r="CQ2152" s="2905">
        <v>31</v>
      </c>
      <c r="CR2152" s="2905">
        <v>-0.81595180641109799</v>
      </c>
      <c r="CS2152" s="2905">
        <v>4.163336342344337E-17</v>
      </c>
      <c r="CT2152" s="2905">
        <v>-9.5998929394129032E-2</v>
      </c>
      <c r="CU2152" s="2905">
        <v>0</v>
      </c>
      <c r="CV2152" s="2905">
        <v>0</v>
      </c>
      <c r="CW2152" s="2905">
        <v>0</v>
      </c>
      <c r="CX2152" s="2905">
        <v>1.9064829483311785E-4</v>
      </c>
      <c r="CY2152" s="2905">
        <v>-1.1747450162107303E-2</v>
      </c>
      <c r="CZ2152" s="2905">
        <v>1.4391885084372863E-3</v>
      </c>
      <c r="DA2152" s="2905">
        <v>0</v>
      </c>
      <c r="DB2152" s="2905">
        <v>0</v>
      </c>
      <c r="DC2152" s="2905">
        <v>-0.72488744459357246</v>
      </c>
      <c r="DD2152" s="2905">
        <v>-1.0191371222057516E-2</v>
      </c>
      <c r="DE2152" s="2905">
        <v>-2.1542364557203949E-3</v>
      </c>
      <c r="DF2152" s="2905">
        <v>-3.2384782696898984E-2</v>
      </c>
      <c r="DG2152" s="2905">
        <v>-0.12266995054208363</v>
      </c>
      <c r="DH2152" s="2905">
        <v>0</v>
      </c>
      <c r="DI2152" s="2905">
        <v>-6.2085844741358663E-2</v>
      </c>
      <c r="DJ2152" s="2905"/>
      <c r="DK2152" s="2905">
        <v>0</v>
      </c>
      <c r="DL2152" s="2905">
        <v>2.5918591439411868E-6</v>
      </c>
      <c r="DM2152" s="2905">
        <v>0.24101343447096793</v>
      </c>
      <c r="DN2152" s="2905">
        <v>0</v>
      </c>
      <c r="DO2152" s="2905">
        <v>3.5943000986394845E-3</v>
      </c>
      <c r="DP2152" s="2905">
        <v>-7.1959835190319593E-5</v>
      </c>
      <c r="DQ2152" s="2905">
        <v>0</v>
      </c>
      <c r="DR2152" s="2905">
        <v>0</v>
      </c>
      <c r="DS2152" s="2905"/>
      <c r="DT2152" s="2905"/>
      <c r="DU2152" s="2905"/>
      <c r="DV2152" s="2905">
        <v>2.099083859872426</v>
      </c>
      <c r="DW2152" s="2905">
        <v>0</v>
      </c>
      <c r="DX2152" s="2905">
        <v>0</v>
      </c>
      <c r="DY2152" s="2905">
        <v>-0.47473999999999994</v>
      </c>
      <c r="DZ2152" s="2905">
        <v>-0.50498000000000043</v>
      </c>
      <c r="EA2152" s="2905">
        <v>0.17892</v>
      </c>
      <c r="EB2152" s="2905">
        <v>0.33390000000000003</v>
      </c>
      <c r="EC2152" s="2905">
        <v>-0.16439240449804182</v>
      </c>
      <c r="ED2152" s="2905">
        <v>0.3565366949974984</v>
      </c>
      <c r="EE2152" s="2905">
        <v>1.5928491350044701E-2</v>
      </c>
      <c r="EF2152" s="2905">
        <v>1.0595635941746926E-3</v>
      </c>
      <c r="EG2152" s="2905">
        <v>5.012637258522642E-3</v>
      </c>
      <c r="EH2152" s="2905">
        <v>6.0335351464534302E-2</v>
      </c>
      <c r="EI2152" s="2905">
        <v>2.729872381280422E-2</v>
      </c>
      <c r="EJ2152" s="2905">
        <v>7.3543323255106183E-3</v>
      </c>
      <c r="EK2152" s="2905">
        <v>0</v>
      </c>
      <c r="EL2152" s="2905">
        <v>0</v>
      </c>
      <c r="EM2152" s="2905">
        <v>0</v>
      </c>
      <c r="EN2152" s="2905">
        <v>9.2014444843467585E-3</v>
      </c>
      <c r="EO2152" s="2905">
        <v>0</v>
      </c>
      <c r="EP2152" s="2905">
        <v>0.13993718332565816</v>
      </c>
      <c r="EQ2152" s="2905">
        <v>0.22350776530606581</v>
      </c>
      <c r="ER2152" s="2905">
        <v>0</v>
      </c>
      <c r="ES2152" s="2905">
        <v>-2.6981982941023601E-2</v>
      </c>
      <c r="ET2152" s="2905">
        <v>0</v>
      </c>
      <c r="EU2152" s="2905">
        <v>6.3671922054020502E-4</v>
      </c>
      <c r="EV2152" s="2905">
        <v>151</v>
      </c>
      <c r="EW2152" s="2905">
        <v>0</v>
      </c>
      <c r="EX2152" s="2905">
        <v>0</v>
      </c>
      <c r="EY2152" s="2905">
        <v>0</v>
      </c>
      <c r="EZ2152" s="2905"/>
      <c r="FA2152" s="2905">
        <v>0</v>
      </c>
      <c r="FB2152" s="2905">
        <v>-68.959224293370397</v>
      </c>
      <c r="FC2152" s="2905"/>
      <c r="FD2152" s="2905">
        <v>-68.959224293370397</v>
      </c>
      <c r="FE2152" s="2905"/>
      <c r="FF2152" s="2905">
        <v>0</v>
      </c>
      <c r="FG2152" s="2905">
        <v>0</v>
      </c>
      <c r="FH2152" s="2905">
        <v>0</v>
      </c>
      <c r="FI2152" s="2905">
        <v>0</v>
      </c>
      <c r="FJ2152" s="3063"/>
    </row>
    <row r="2153" spans="1:166" ht="14.45" customHeight="1">
      <c r="A2153" s="2905">
        <v>2193</v>
      </c>
      <c r="B2153" s="2905" t="s">
        <v>3019</v>
      </c>
      <c r="C2153" s="2905" t="s">
        <v>3039</v>
      </c>
      <c r="D2153" s="2905" t="s">
        <v>2069</v>
      </c>
      <c r="E2153" s="2905" t="s">
        <v>233</v>
      </c>
      <c r="F2153" s="2905" t="s">
        <v>233</v>
      </c>
      <c r="G2153" s="2905" t="s">
        <v>2410</v>
      </c>
      <c r="H2153" s="2905" t="s">
        <v>2410</v>
      </c>
      <c r="I2153" s="2905" t="s">
        <v>2989</v>
      </c>
      <c r="J2153" s="2905" t="s">
        <v>2990</v>
      </c>
      <c r="K2153" s="2906">
        <v>44562</v>
      </c>
      <c r="L2153" s="2905">
        <v>0</v>
      </c>
      <c r="M2153" s="2905">
        <v>0</v>
      </c>
      <c r="N2153" s="2905">
        <v>6.8639999999999999</v>
      </c>
      <c r="O2153" s="2905">
        <v>6.8639999999999999</v>
      </c>
      <c r="P2153" s="2905">
        <v>6.8639999999999999</v>
      </c>
      <c r="Q2153" s="2905">
        <v>6.8639999999999999</v>
      </c>
      <c r="R2153" s="2905"/>
      <c r="S2153" s="2905">
        <v>308.54000000000002</v>
      </c>
      <c r="T2153" s="2905">
        <v>270.72000000000003</v>
      </c>
      <c r="U2153" s="2905"/>
      <c r="V2153" s="2905">
        <v>3976.0406400000002</v>
      </c>
      <c r="W2153" s="2905">
        <v>3976.0406400000002</v>
      </c>
      <c r="X2153" s="2905">
        <v>3747.1262400000005</v>
      </c>
      <c r="Y2153" s="2905">
        <v>0</v>
      </c>
      <c r="Z2153" s="2905">
        <v>428.33158763527842</v>
      </c>
      <c r="AA2153" s="2905">
        <v>0</v>
      </c>
      <c r="AB2153" s="2905">
        <v>0</v>
      </c>
      <c r="AC2153" s="2905">
        <v>38.084848222006052</v>
      </c>
      <c r="AD2153" s="2905">
        <v>6.3732916873871597</v>
      </c>
      <c r="AE2153" s="2905">
        <v>1029.1508295831666</v>
      </c>
      <c r="AF2153" s="2905">
        <v>1556.9780402321883</v>
      </c>
      <c r="AG2153" s="2905">
        <v>76.466367503350966</v>
      </c>
      <c r="AH2153" s="2905">
        <v>43.416869954327062</v>
      </c>
      <c r="AI2153" s="2905">
        <v>0.14325072659841095</v>
      </c>
      <c r="AJ2153" s="2905">
        <v>0</v>
      </c>
      <c r="AK2153" s="2905">
        <v>33.341855079863478</v>
      </c>
      <c r="AL2153" s="2905">
        <v>65.591188909114919</v>
      </c>
      <c r="AM2153" s="2905"/>
      <c r="AN2153" s="2905">
        <v>7.2968711962518711</v>
      </c>
      <c r="AO2153" s="2905">
        <v>25.537042405921468</v>
      </c>
      <c r="AP2153" s="2905">
        <v>95.42693380808565</v>
      </c>
      <c r="AQ2153" s="2905">
        <v>0</v>
      </c>
      <c r="AR2153" s="2905">
        <v>0</v>
      </c>
      <c r="AS2153" s="2905">
        <v>1.5782119479374818E-12</v>
      </c>
      <c r="AT2153" s="2905">
        <v>32.165079941747443</v>
      </c>
      <c r="AU2153" s="2905">
        <v>0</v>
      </c>
      <c r="AV2153" s="2905">
        <v>29.363994844921926</v>
      </c>
      <c r="AW2153" s="2905">
        <v>3.4665000555765464</v>
      </c>
      <c r="AX2153" s="2905">
        <v>5.3397020965466968</v>
      </c>
      <c r="AY2153" s="2905">
        <v>-10.150929920808361</v>
      </c>
      <c r="AZ2153" s="2905">
        <v>0</v>
      </c>
      <c r="BA2153" s="2905"/>
      <c r="BB2153" s="2905">
        <v>215.17303415678668</v>
      </c>
      <c r="BC2153" s="2905">
        <v>21.50123516242494</v>
      </c>
      <c r="BD2153" s="2905">
        <v>69.558930662724364</v>
      </c>
      <c r="BE2153" s="2905">
        <v>4.6270615942380493</v>
      </c>
      <c r="BF2153" s="2905">
        <v>21.889937963395923</v>
      </c>
      <c r="BG2153" s="2905">
        <v>263.48148338736956</v>
      </c>
      <c r="BH2153" s="2905">
        <v>0</v>
      </c>
      <c r="BI2153" s="2905">
        <v>0</v>
      </c>
      <c r="BJ2153" s="2905">
        <v>0</v>
      </c>
      <c r="BK2153" s="2905">
        <v>0</v>
      </c>
      <c r="BL2153" s="2905">
        <v>0</v>
      </c>
      <c r="BM2153" s="2905"/>
      <c r="BN2153" s="2905"/>
      <c r="BO2153" s="2905"/>
      <c r="BP2153" s="2905"/>
      <c r="BQ2153" s="2905"/>
      <c r="BR2153" s="2905"/>
      <c r="BS2153" s="2905"/>
      <c r="BT2153" s="2905"/>
      <c r="BU2153" s="2905"/>
      <c r="BV2153" s="2905">
        <v>1916.535453839916</v>
      </c>
      <c r="BW2153" s="2905"/>
      <c r="BX2153" s="2905"/>
      <c r="BY2153" s="2905"/>
      <c r="BZ2153" s="2905"/>
      <c r="CA2153" s="2905"/>
      <c r="CB2153" s="2905"/>
      <c r="CC2153" s="2905"/>
      <c r="CD2153" s="2905"/>
      <c r="CE2153" s="2905"/>
      <c r="CF2153" s="2905"/>
      <c r="CG2153" s="2905"/>
      <c r="CH2153" s="2905"/>
      <c r="CI2153" s="2905">
        <v>3744.9426000000003</v>
      </c>
      <c r="CJ2153" s="2905">
        <v>-231.12804000000051</v>
      </c>
      <c r="CK2153" s="2905"/>
      <c r="CL2153" s="2905"/>
      <c r="CM2153" s="2905"/>
      <c r="CN2153" s="2905"/>
      <c r="CO2153" s="2905">
        <v>-145.03631999999996</v>
      </c>
      <c r="CP2153" s="2905">
        <v>-83.878080000000182</v>
      </c>
      <c r="CQ2153" s="2905">
        <v>31</v>
      </c>
      <c r="CR2153" s="2905">
        <v>-400.04951422898284</v>
      </c>
      <c r="CS2153" s="2905">
        <v>2.1316282072803006E-14</v>
      </c>
      <c r="CT2153" s="2905">
        <v>-47.066903668664402</v>
      </c>
      <c r="CU2153" s="2905">
        <v>0</v>
      </c>
      <c r="CV2153" s="2905">
        <v>0</v>
      </c>
      <c r="CW2153" s="2905">
        <v>0</v>
      </c>
      <c r="CX2153" s="2905">
        <v>9.3472135409605528E-2</v>
      </c>
      <c r="CY2153" s="2905">
        <v>-5.7596069937646082</v>
      </c>
      <c r="CZ2153" s="2905">
        <v>0.70561356585096657</v>
      </c>
      <c r="DA2153" s="2905">
        <v>0</v>
      </c>
      <c r="DB2153" s="2905">
        <v>0</v>
      </c>
      <c r="DC2153" s="2905">
        <v>-355.40195854930562</v>
      </c>
      <c r="DD2153" s="2905">
        <v>-4.9966837191573461</v>
      </c>
      <c r="DE2153" s="2905">
        <v>-1.0561913594331993</v>
      </c>
      <c r="DF2153" s="2905">
        <v>-15.877796316536745</v>
      </c>
      <c r="DG2153" s="2905">
        <v>-60.143324322918744</v>
      </c>
      <c r="DH2153" s="2905">
        <v>0</v>
      </c>
      <c r="DI2153" s="2905">
        <v>-30.439802736049039</v>
      </c>
      <c r="DJ2153" s="2905"/>
      <c r="DK2153" s="2905">
        <v>0</v>
      </c>
      <c r="DL2153" s="2905">
        <v>1.2707515117151846E-3</v>
      </c>
      <c r="DM2153" s="2905">
        <v>118.16544387205167</v>
      </c>
      <c r="DN2153" s="2905">
        <v>0</v>
      </c>
      <c r="DO2153" s="2905">
        <v>1.7622339912186642</v>
      </c>
      <c r="DP2153" s="2905">
        <v>-3.5280879196167625E-2</v>
      </c>
      <c r="DQ2153" s="2905">
        <v>0</v>
      </c>
      <c r="DR2153" s="2905">
        <v>0</v>
      </c>
      <c r="DS2153" s="2905"/>
      <c r="DT2153" s="2905"/>
      <c r="DU2153" s="2905"/>
      <c r="DV2153" s="2905">
        <v>1029.1508295831666</v>
      </c>
      <c r="DW2153" s="2905">
        <v>0</v>
      </c>
      <c r="DX2153" s="2905">
        <v>0</v>
      </c>
      <c r="DY2153" s="2905">
        <v>-232.75823999999994</v>
      </c>
      <c r="DZ2153" s="2905">
        <v>-247.58448000000018</v>
      </c>
      <c r="EA2153" s="2905">
        <v>87.721919999999997</v>
      </c>
      <c r="EB2153" s="2905">
        <v>163.7064</v>
      </c>
      <c r="EC2153" s="2905">
        <v>-80.599247462468611</v>
      </c>
      <c r="ED2153" s="2905">
        <v>174.80484817591636</v>
      </c>
      <c r="EE2153" s="2905">
        <v>7.809511759050487</v>
      </c>
      <c r="EF2153" s="2905">
        <v>0.51948889360107786</v>
      </c>
      <c r="EG2153" s="2905">
        <v>2.4576244387499582</v>
      </c>
      <c r="EH2153" s="2905">
        <v>29.581560889468818</v>
      </c>
      <c r="EI2153" s="2905">
        <v>13.384174303649155</v>
      </c>
      <c r="EJ2153" s="2905">
        <v>3.6057240773074914</v>
      </c>
      <c r="EK2153" s="2905">
        <v>0</v>
      </c>
      <c r="EL2153" s="2905">
        <v>0</v>
      </c>
      <c r="EM2153" s="2905">
        <v>0</v>
      </c>
      <c r="EN2153" s="2905">
        <v>4.5113367814682963</v>
      </c>
      <c r="EO2153" s="2905">
        <v>0</v>
      </c>
      <c r="EP2153" s="2905">
        <v>68.609201881951265</v>
      </c>
      <c r="EQ2153" s="2905">
        <v>109.58266436148826</v>
      </c>
      <c r="ER2153" s="2905">
        <v>0</v>
      </c>
      <c r="ES2153" s="2905">
        <v>-13.228880779084713</v>
      </c>
      <c r="ET2153" s="2905">
        <v>0</v>
      </c>
      <c r="EU2153" s="2905">
        <v>0.31217433784200921</v>
      </c>
      <c r="EV2153" s="2905">
        <v>151</v>
      </c>
      <c r="EW2153" s="2905">
        <v>0</v>
      </c>
      <c r="EX2153" s="2905">
        <v>0</v>
      </c>
      <c r="EY2153" s="2905">
        <v>0</v>
      </c>
      <c r="EZ2153" s="2905"/>
      <c r="FA2153" s="2905">
        <v>0</v>
      </c>
      <c r="FB2153" s="2905">
        <v>-68.959224293370397</v>
      </c>
      <c r="FC2153" s="2905"/>
      <c r="FD2153" s="2905">
        <v>-68.959224293370397</v>
      </c>
      <c r="FE2153" s="2905"/>
      <c r="FF2153" s="2905">
        <v>0</v>
      </c>
      <c r="FG2153" s="2905">
        <v>0</v>
      </c>
      <c r="FH2153" s="2905">
        <v>0</v>
      </c>
      <c r="FI2153" s="2905">
        <v>0</v>
      </c>
      <c r="FJ2153" s="3063"/>
    </row>
    <row r="2154" spans="1:166" ht="14.45" customHeight="1">
      <c r="A2154" s="2905">
        <v>2194</v>
      </c>
      <c r="B2154" s="2905" t="s">
        <v>473</v>
      </c>
      <c r="C2154" s="2905" t="s">
        <v>3039</v>
      </c>
      <c r="D2154" s="2905" t="s">
        <v>2069</v>
      </c>
      <c r="E2154" s="2905" t="s">
        <v>233</v>
      </c>
      <c r="F2154" s="2905" t="s">
        <v>233</v>
      </c>
      <c r="G2154" s="2905" t="s">
        <v>2410</v>
      </c>
      <c r="H2154" s="2905" t="s">
        <v>2410</v>
      </c>
      <c r="I2154" s="2905" t="s">
        <v>2410</v>
      </c>
      <c r="J2154" s="2905" t="s">
        <v>2990</v>
      </c>
      <c r="K2154" s="2906">
        <v>44562</v>
      </c>
      <c r="L2154" s="2905">
        <v>0</v>
      </c>
      <c r="M2154" s="2905">
        <v>0</v>
      </c>
      <c r="N2154" s="2905">
        <v>0</v>
      </c>
      <c r="O2154" s="2905">
        <v>0</v>
      </c>
      <c r="P2154" s="2905">
        <v>0</v>
      </c>
      <c r="Q2154" s="2905">
        <v>0</v>
      </c>
      <c r="R2154" s="2905"/>
      <c r="S2154" s="2905"/>
      <c r="T2154" s="2905"/>
      <c r="U2154" s="2905"/>
      <c r="V2154" s="2905"/>
      <c r="W2154" s="2905"/>
      <c r="X2154" s="2905"/>
      <c r="Y2154" s="2905"/>
      <c r="Z2154" s="2905"/>
      <c r="AA2154" s="2905">
        <v>0</v>
      </c>
      <c r="AB2154" s="2905"/>
      <c r="AC2154" s="2905"/>
      <c r="AD2154" s="2905"/>
      <c r="AE2154" s="2905"/>
      <c r="AF2154" s="2905"/>
      <c r="AG2154" s="2905"/>
      <c r="AH2154" s="2905"/>
      <c r="AI2154" s="2905"/>
      <c r="AJ2154" s="2905"/>
      <c r="AK2154" s="2905"/>
      <c r="AL2154" s="2905"/>
      <c r="AM2154" s="2905"/>
      <c r="AN2154" s="2905"/>
      <c r="AO2154" s="2905"/>
      <c r="AP2154" s="2905"/>
      <c r="AQ2154" s="2905"/>
      <c r="AR2154" s="2905"/>
      <c r="AS2154" s="2905"/>
      <c r="AT2154" s="2905"/>
      <c r="AU2154" s="2905"/>
      <c r="AV2154" s="2905"/>
      <c r="AW2154" s="2905"/>
      <c r="AX2154" s="2905"/>
      <c r="AY2154" s="2905"/>
      <c r="AZ2154" s="2905">
        <v>0</v>
      </c>
      <c r="BA2154" s="2905"/>
      <c r="BB2154" s="2905"/>
      <c r="BC2154" s="2905"/>
      <c r="BD2154" s="2905"/>
      <c r="BE2154" s="2905"/>
      <c r="BF2154" s="2905"/>
      <c r="BG2154" s="2905"/>
      <c r="BH2154" s="2905"/>
      <c r="BI2154" s="2905">
        <v>705.37</v>
      </c>
      <c r="BJ2154" s="2905">
        <v>3253.64</v>
      </c>
      <c r="BK2154" s="2905">
        <v>26950.45</v>
      </c>
      <c r="BL2154" s="2905">
        <v>243</v>
      </c>
      <c r="BM2154" s="2905"/>
      <c r="BN2154" s="2905"/>
      <c r="BO2154" s="2905"/>
      <c r="BP2154" s="2905"/>
      <c r="BQ2154" s="2905"/>
      <c r="BR2154" s="2905"/>
      <c r="BS2154" s="2905"/>
      <c r="BT2154" s="2905"/>
      <c r="BU2154" s="2905"/>
      <c r="BV2154" s="2905"/>
      <c r="BW2154" s="2905"/>
      <c r="BX2154" s="2905"/>
      <c r="BY2154" s="2905"/>
      <c r="BZ2154" s="2905"/>
      <c r="CA2154" s="2905"/>
      <c r="CB2154" s="2905"/>
      <c r="CC2154" s="2905"/>
      <c r="CD2154" s="2905"/>
      <c r="CE2154" s="2905"/>
      <c r="CF2154" s="2905"/>
      <c r="CG2154" s="2905"/>
      <c r="CH2154" s="2905"/>
      <c r="CI2154" s="2905"/>
      <c r="CJ2154" s="2905">
        <v>-0.03</v>
      </c>
      <c r="CK2154" s="2905"/>
      <c r="CL2154" s="2905"/>
      <c r="CM2154" s="2905"/>
      <c r="CN2154" s="2905"/>
      <c r="CO2154" s="2905">
        <v>0</v>
      </c>
      <c r="CP2154" s="2905">
        <v>0</v>
      </c>
      <c r="CQ2154" s="2905">
        <v>31</v>
      </c>
      <c r="CR2154" s="2905"/>
      <c r="CS2154" s="2905"/>
      <c r="CT2154" s="2905"/>
      <c r="CU2154" s="2905"/>
      <c r="CV2154" s="2905"/>
      <c r="CW2154" s="2905"/>
      <c r="CX2154" s="2905"/>
      <c r="CY2154" s="2905"/>
      <c r="CZ2154" s="2905"/>
      <c r="DA2154" s="2905"/>
      <c r="DB2154" s="2905"/>
      <c r="DC2154" s="2905"/>
      <c r="DD2154" s="2905"/>
      <c r="DE2154" s="2905"/>
      <c r="DF2154" s="2905"/>
      <c r="DG2154" s="2905"/>
      <c r="DH2154" s="2905"/>
      <c r="DI2154" s="2905"/>
      <c r="DJ2154" s="2905"/>
      <c r="DK2154" s="2905">
        <v>0</v>
      </c>
      <c r="DL2154" s="2905"/>
      <c r="DM2154" s="2905"/>
      <c r="DN2154" s="2905"/>
      <c r="DO2154" s="2905"/>
      <c r="DP2154" s="2905"/>
      <c r="DQ2154" s="2905"/>
      <c r="DR2154" s="2905"/>
      <c r="DS2154" s="2905"/>
      <c r="DT2154" s="2905"/>
      <c r="DU2154" s="2905"/>
      <c r="DV2154" s="2905"/>
      <c r="DW2154" s="2905"/>
      <c r="DX2154" s="2905"/>
      <c r="DY2154" s="2905"/>
      <c r="DZ2154" s="2905"/>
      <c r="EA2154" s="2905"/>
      <c r="EB2154" s="2905"/>
      <c r="EC2154" s="2905"/>
      <c r="ED2154" s="2905"/>
      <c r="EE2154" s="2905"/>
      <c r="EF2154" s="2905"/>
      <c r="EG2154" s="2905"/>
      <c r="EH2154" s="2905"/>
      <c r="EI2154" s="2905"/>
      <c r="EJ2154" s="2905"/>
      <c r="EK2154" s="2905"/>
      <c r="EL2154" s="2905"/>
      <c r="EM2154" s="2905"/>
      <c r="EN2154" s="2905"/>
      <c r="EO2154" s="2905"/>
      <c r="EP2154" s="2905"/>
      <c r="EQ2154" s="2905"/>
      <c r="ER2154" s="2905"/>
      <c r="ES2154" s="2905"/>
      <c r="ET2154" s="2905"/>
      <c r="EU2154" s="2905"/>
      <c r="EV2154" s="2905">
        <v>151</v>
      </c>
      <c r="EW2154" s="2905"/>
      <c r="EX2154" s="2905"/>
      <c r="EY2154" s="2905"/>
      <c r="EZ2154" s="2905"/>
      <c r="FA2154" s="2905">
        <v>0</v>
      </c>
      <c r="FB2154" s="2905">
        <v>-68.959224293370397</v>
      </c>
      <c r="FC2154" s="2905"/>
      <c r="FD2154" s="2905">
        <v>-68.959224293370397</v>
      </c>
      <c r="FE2154" s="2905"/>
      <c r="FF2154" s="2905">
        <v>0</v>
      </c>
      <c r="FG2154" s="2905">
        <v>0</v>
      </c>
      <c r="FH2154" s="2905">
        <v>0</v>
      </c>
      <c r="FI2154" s="2905">
        <v>0</v>
      </c>
      <c r="FJ2154" s="3063"/>
    </row>
    <row r="2155" spans="1:166" ht="14.45" customHeight="1">
      <c r="A2155" s="2905">
        <v>2195</v>
      </c>
      <c r="B2155" s="2905" t="s">
        <v>2994</v>
      </c>
      <c r="C2155" s="2905" t="s">
        <v>3039</v>
      </c>
      <c r="D2155" s="2905" t="s">
        <v>2069</v>
      </c>
      <c r="E2155" s="2905" t="s">
        <v>233</v>
      </c>
      <c r="F2155" s="2905" t="s">
        <v>233</v>
      </c>
      <c r="G2155" s="2905" t="s">
        <v>2410</v>
      </c>
      <c r="H2155" s="2905" t="s">
        <v>2410</v>
      </c>
      <c r="I2155" s="2905" t="s">
        <v>2410</v>
      </c>
      <c r="J2155" s="2905" t="s">
        <v>2990</v>
      </c>
      <c r="K2155" s="2906">
        <v>44562</v>
      </c>
      <c r="L2155" s="2905">
        <v>0</v>
      </c>
      <c r="M2155" s="2905">
        <v>0</v>
      </c>
      <c r="N2155" s="2905">
        <v>0</v>
      </c>
      <c r="O2155" s="2905">
        <v>0</v>
      </c>
      <c r="P2155" s="2905">
        <v>0</v>
      </c>
      <c r="Q2155" s="2905">
        <v>0</v>
      </c>
      <c r="R2155" s="2905"/>
      <c r="S2155" s="2905"/>
      <c r="T2155" s="2905"/>
      <c r="U2155" s="2905"/>
      <c r="V2155" s="2905"/>
      <c r="W2155" s="2905"/>
      <c r="X2155" s="2905"/>
      <c r="Y2155" s="2905"/>
      <c r="Z2155" s="2905"/>
      <c r="AA2155" s="2905">
        <v>0</v>
      </c>
      <c r="AB2155" s="2905"/>
      <c r="AC2155" s="2905"/>
      <c r="AD2155" s="2905"/>
      <c r="AE2155" s="2905"/>
      <c r="AF2155" s="2905"/>
      <c r="AG2155" s="2905"/>
      <c r="AH2155" s="2905"/>
      <c r="AI2155" s="2905"/>
      <c r="AJ2155" s="2905"/>
      <c r="AK2155" s="2905"/>
      <c r="AL2155" s="2905"/>
      <c r="AM2155" s="2905"/>
      <c r="AN2155" s="2905"/>
      <c r="AO2155" s="2905"/>
      <c r="AP2155" s="2905"/>
      <c r="AQ2155" s="2905"/>
      <c r="AR2155" s="2905"/>
      <c r="AS2155" s="2905"/>
      <c r="AT2155" s="2905"/>
      <c r="AU2155" s="2905"/>
      <c r="AV2155" s="2905"/>
      <c r="AW2155" s="2905"/>
      <c r="AX2155" s="2905"/>
      <c r="AY2155" s="2905"/>
      <c r="AZ2155" s="2905">
        <v>0</v>
      </c>
      <c r="BA2155" s="2905"/>
      <c r="BB2155" s="2905"/>
      <c r="BC2155" s="2905"/>
      <c r="BD2155" s="2905"/>
      <c r="BE2155" s="2905"/>
      <c r="BF2155" s="2905"/>
      <c r="BG2155" s="2905"/>
      <c r="BH2155" s="2905"/>
      <c r="BI2155" s="2905">
        <v>0.05</v>
      </c>
      <c r="BJ2155" s="2905">
        <v>0.23</v>
      </c>
      <c r="BK2155" s="2905">
        <v>1.01</v>
      </c>
      <c r="BL2155" s="2905">
        <v>0</v>
      </c>
      <c r="BM2155" s="2905"/>
      <c r="BN2155" s="2905"/>
      <c r="BO2155" s="2905"/>
      <c r="BP2155" s="2905"/>
      <c r="BQ2155" s="2905"/>
      <c r="BR2155" s="2905"/>
      <c r="BS2155" s="2905"/>
      <c r="BT2155" s="2905"/>
      <c r="BU2155" s="2905"/>
      <c r="BV2155" s="2905"/>
      <c r="BW2155" s="2905"/>
      <c r="BX2155" s="2905"/>
      <c r="BY2155" s="2905"/>
      <c r="BZ2155" s="2905"/>
      <c r="CA2155" s="2905"/>
      <c r="CB2155" s="2905"/>
      <c r="CC2155" s="2905"/>
      <c r="CD2155" s="2905"/>
      <c r="CE2155" s="2905"/>
      <c r="CF2155" s="2905"/>
      <c r="CG2155" s="2905"/>
      <c r="CH2155" s="2905"/>
      <c r="CI2155" s="2905"/>
      <c r="CJ2155" s="2905">
        <v>-0.03</v>
      </c>
      <c r="CK2155" s="2905"/>
      <c r="CL2155" s="2905"/>
      <c r="CM2155" s="2905"/>
      <c r="CN2155" s="2905"/>
      <c r="CO2155" s="2905">
        <v>0</v>
      </c>
      <c r="CP2155" s="2905">
        <v>0</v>
      </c>
      <c r="CQ2155" s="2905">
        <v>31</v>
      </c>
      <c r="CR2155" s="2905"/>
      <c r="CS2155" s="2905"/>
      <c r="CT2155" s="2905"/>
      <c r="CU2155" s="2905"/>
      <c r="CV2155" s="2905"/>
      <c r="CW2155" s="2905"/>
      <c r="CX2155" s="2905"/>
      <c r="CY2155" s="2905"/>
      <c r="CZ2155" s="2905"/>
      <c r="DA2155" s="2905"/>
      <c r="DB2155" s="2905"/>
      <c r="DC2155" s="2905"/>
      <c r="DD2155" s="2905"/>
      <c r="DE2155" s="2905"/>
      <c r="DF2155" s="2905"/>
      <c r="DG2155" s="2905"/>
      <c r="DH2155" s="2905"/>
      <c r="DI2155" s="2905"/>
      <c r="DJ2155" s="2905"/>
      <c r="DK2155" s="2905">
        <v>0</v>
      </c>
      <c r="DL2155" s="2905"/>
      <c r="DM2155" s="2905"/>
      <c r="DN2155" s="2905"/>
      <c r="DO2155" s="2905"/>
      <c r="DP2155" s="2905"/>
      <c r="DQ2155" s="2905"/>
      <c r="DR2155" s="2905"/>
      <c r="DS2155" s="2905"/>
      <c r="DT2155" s="2905"/>
      <c r="DU2155" s="2905"/>
      <c r="DV2155" s="2905"/>
      <c r="DW2155" s="2905"/>
      <c r="DX2155" s="2905"/>
      <c r="DY2155" s="2905"/>
      <c r="DZ2155" s="2905"/>
      <c r="EA2155" s="2905"/>
      <c r="EB2155" s="2905"/>
      <c r="EC2155" s="2905"/>
      <c r="ED2155" s="2905"/>
      <c r="EE2155" s="2905"/>
      <c r="EF2155" s="2905"/>
      <c r="EG2155" s="2905"/>
      <c r="EH2155" s="2905"/>
      <c r="EI2155" s="2905"/>
      <c r="EJ2155" s="2905"/>
      <c r="EK2155" s="2905"/>
      <c r="EL2155" s="2905"/>
      <c r="EM2155" s="2905"/>
      <c r="EN2155" s="2905"/>
      <c r="EO2155" s="2905"/>
      <c r="EP2155" s="2905"/>
      <c r="EQ2155" s="2905"/>
      <c r="ER2155" s="2905"/>
      <c r="ES2155" s="2905"/>
      <c r="ET2155" s="2905"/>
      <c r="EU2155" s="2905"/>
      <c r="EV2155" s="2905">
        <v>151</v>
      </c>
      <c r="EW2155" s="2905"/>
      <c r="EX2155" s="2905"/>
      <c r="EY2155" s="2905"/>
      <c r="EZ2155" s="2905"/>
      <c r="FA2155" s="2905">
        <v>0</v>
      </c>
      <c r="FB2155" s="2905">
        <v>-68.959224293370397</v>
      </c>
      <c r="FC2155" s="2905"/>
      <c r="FD2155" s="2905">
        <v>-68.959224293370397</v>
      </c>
      <c r="FE2155" s="2905"/>
      <c r="FF2155" s="2905">
        <v>0</v>
      </c>
      <c r="FG2155" s="2905">
        <v>0</v>
      </c>
      <c r="FH2155" s="2905">
        <v>0</v>
      </c>
      <c r="FI2155" s="2905">
        <v>0</v>
      </c>
      <c r="FJ2155" s="3063"/>
    </row>
    <row r="2156" spans="1:166" ht="14.45" customHeight="1">
      <c r="A2156" s="2905">
        <v>2196</v>
      </c>
      <c r="B2156" s="2905" t="s">
        <v>3019</v>
      </c>
      <c r="C2156" s="2905" t="s">
        <v>3039</v>
      </c>
      <c r="D2156" s="2905" t="s">
        <v>2069</v>
      </c>
      <c r="E2156" s="2905" t="s">
        <v>233</v>
      </c>
      <c r="F2156" s="2905" t="s">
        <v>233</v>
      </c>
      <c r="G2156" s="2905" t="s">
        <v>2410</v>
      </c>
      <c r="H2156" s="2905" t="s">
        <v>2410</v>
      </c>
      <c r="I2156" s="2905" t="s">
        <v>2410</v>
      </c>
      <c r="J2156" s="2905" t="s">
        <v>2990</v>
      </c>
      <c r="K2156" s="2906">
        <v>44562</v>
      </c>
      <c r="L2156" s="2905">
        <v>0</v>
      </c>
      <c r="M2156" s="2905">
        <v>0</v>
      </c>
      <c r="N2156" s="2905">
        <v>0</v>
      </c>
      <c r="O2156" s="2905">
        <v>0</v>
      </c>
      <c r="P2156" s="2905">
        <v>0</v>
      </c>
      <c r="Q2156" s="2905">
        <v>0</v>
      </c>
      <c r="R2156" s="2905"/>
      <c r="S2156" s="2905"/>
      <c r="T2156" s="2905"/>
      <c r="U2156" s="2905"/>
      <c r="V2156" s="2905"/>
      <c r="W2156" s="2905"/>
      <c r="X2156" s="2905"/>
      <c r="Y2156" s="2905"/>
      <c r="Z2156" s="2905"/>
      <c r="AA2156" s="2905">
        <v>0</v>
      </c>
      <c r="AB2156" s="2905"/>
      <c r="AC2156" s="2905"/>
      <c r="AD2156" s="2905"/>
      <c r="AE2156" s="2905"/>
      <c r="AF2156" s="2905"/>
      <c r="AG2156" s="2905"/>
      <c r="AH2156" s="2905"/>
      <c r="AI2156" s="2905"/>
      <c r="AJ2156" s="2905"/>
      <c r="AK2156" s="2905"/>
      <c r="AL2156" s="2905"/>
      <c r="AM2156" s="2905"/>
      <c r="AN2156" s="2905"/>
      <c r="AO2156" s="2905"/>
      <c r="AP2156" s="2905"/>
      <c r="AQ2156" s="2905"/>
      <c r="AR2156" s="2905"/>
      <c r="AS2156" s="2905"/>
      <c r="AT2156" s="2905"/>
      <c r="AU2156" s="2905"/>
      <c r="AV2156" s="2905"/>
      <c r="AW2156" s="2905"/>
      <c r="AX2156" s="2905"/>
      <c r="AY2156" s="2905"/>
      <c r="AZ2156" s="2905">
        <v>0</v>
      </c>
      <c r="BA2156" s="2905"/>
      <c r="BB2156" s="2905"/>
      <c r="BC2156" s="2905"/>
      <c r="BD2156" s="2905"/>
      <c r="BE2156" s="2905"/>
      <c r="BF2156" s="2905"/>
      <c r="BG2156" s="2905"/>
      <c r="BH2156" s="2905"/>
      <c r="BI2156" s="2905">
        <v>50.19</v>
      </c>
      <c r="BJ2156" s="2905">
        <v>231.8</v>
      </c>
      <c r="BK2156" s="2905">
        <v>1929.34</v>
      </c>
      <c r="BL2156" s="2905">
        <v>23</v>
      </c>
      <c r="BM2156" s="2905"/>
      <c r="BN2156" s="2905"/>
      <c r="BO2156" s="2905"/>
      <c r="BP2156" s="2905"/>
      <c r="BQ2156" s="2905"/>
      <c r="BR2156" s="2905"/>
      <c r="BS2156" s="2905"/>
      <c r="BT2156" s="2905"/>
      <c r="BU2156" s="2905"/>
      <c r="BV2156" s="2905"/>
      <c r="BW2156" s="2905"/>
      <c r="BX2156" s="2905"/>
      <c r="BY2156" s="2905"/>
      <c r="BZ2156" s="2905"/>
      <c r="CA2156" s="2905"/>
      <c r="CB2156" s="2905"/>
      <c r="CC2156" s="2905"/>
      <c r="CD2156" s="2905"/>
      <c r="CE2156" s="2905"/>
      <c r="CF2156" s="2905"/>
      <c r="CG2156" s="2905"/>
      <c r="CH2156" s="2905"/>
      <c r="CI2156" s="2905"/>
      <c r="CJ2156" s="2905">
        <v>-0.03</v>
      </c>
      <c r="CK2156" s="2905"/>
      <c r="CL2156" s="2905"/>
      <c r="CM2156" s="2905"/>
      <c r="CN2156" s="2905"/>
      <c r="CO2156" s="2905">
        <v>0</v>
      </c>
      <c r="CP2156" s="2905">
        <v>0</v>
      </c>
      <c r="CQ2156" s="2905">
        <v>31</v>
      </c>
      <c r="CR2156" s="2905"/>
      <c r="CS2156" s="2905"/>
      <c r="CT2156" s="2905"/>
      <c r="CU2156" s="2905"/>
      <c r="CV2156" s="2905"/>
      <c r="CW2156" s="2905"/>
      <c r="CX2156" s="2905"/>
      <c r="CY2156" s="2905"/>
      <c r="CZ2156" s="2905"/>
      <c r="DA2156" s="2905"/>
      <c r="DB2156" s="2905"/>
      <c r="DC2156" s="2905"/>
      <c r="DD2156" s="2905"/>
      <c r="DE2156" s="2905"/>
      <c r="DF2156" s="2905"/>
      <c r="DG2156" s="2905"/>
      <c r="DH2156" s="2905"/>
      <c r="DI2156" s="2905"/>
      <c r="DJ2156" s="2905"/>
      <c r="DK2156" s="2905">
        <v>0</v>
      </c>
      <c r="DL2156" s="2905"/>
      <c r="DM2156" s="2905"/>
      <c r="DN2156" s="2905"/>
      <c r="DO2156" s="2905"/>
      <c r="DP2156" s="2905"/>
      <c r="DQ2156" s="2905"/>
      <c r="DR2156" s="2905"/>
      <c r="DS2156" s="2905"/>
      <c r="DT2156" s="2905"/>
      <c r="DU2156" s="2905"/>
      <c r="DV2156" s="2905"/>
      <c r="DW2156" s="2905"/>
      <c r="DX2156" s="2905"/>
      <c r="DY2156" s="2905"/>
      <c r="DZ2156" s="2905"/>
      <c r="EA2156" s="2905"/>
      <c r="EB2156" s="2905"/>
      <c r="EC2156" s="2905"/>
      <c r="ED2156" s="2905"/>
      <c r="EE2156" s="2905"/>
      <c r="EF2156" s="2905"/>
      <c r="EG2156" s="2905"/>
      <c r="EH2156" s="2905"/>
      <c r="EI2156" s="2905"/>
      <c r="EJ2156" s="2905"/>
      <c r="EK2156" s="2905"/>
      <c r="EL2156" s="2905"/>
      <c r="EM2156" s="2905"/>
      <c r="EN2156" s="2905"/>
      <c r="EO2156" s="2905"/>
      <c r="EP2156" s="2905"/>
      <c r="EQ2156" s="2905"/>
      <c r="ER2156" s="2905"/>
      <c r="ES2156" s="2905"/>
      <c r="ET2156" s="2905"/>
      <c r="EU2156" s="2905"/>
      <c r="EV2156" s="2905">
        <v>151</v>
      </c>
      <c r="EW2156" s="2905"/>
      <c r="EX2156" s="2905"/>
      <c r="EY2156" s="2905"/>
      <c r="EZ2156" s="2905"/>
      <c r="FA2156" s="2905">
        <v>0</v>
      </c>
      <c r="FB2156" s="2905">
        <v>-68.959224293370397</v>
      </c>
      <c r="FC2156" s="2905"/>
      <c r="FD2156" s="2905">
        <v>-68.959224293370397</v>
      </c>
      <c r="FE2156" s="2905"/>
      <c r="FF2156" s="2905">
        <v>0</v>
      </c>
      <c r="FG2156" s="2905">
        <v>0</v>
      </c>
      <c r="FH2156" s="2905">
        <v>0</v>
      </c>
      <c r="FI2156" s="2905">
        <v>0</v>
      </c>
      <c r="FJ2156" s="3063"/>
    </row>
    <row r="2157" spans="1:166" ht="14.45" customHeight="1">
      <c r="A2157" s="2905">
        <v>2197</v>
      </c>
      <c r="B2157" s="2905" t="s">
        <v>473</v>
      </c>
      <c r="C2157" s="2905" t="s">
        <v>3039</v>
      </c>
      <c r="D2157" s="2905" t="s">
        <v>2069</v>
      </c>
      <c r="E2157" s="2905" t="s">
        <v>233</v>
      </c>
      <c r="F2157" s="2905" t="s">
        <v>233</v>
      </c>
      <c r="G2157" s="2905" t="s">
        <v>2410</v>
      </c>
      <c r="H2157" s="2905" t="s">
        <v>2410</v>
      </c>
      <c r="I2157" s="2905" t="s">
        <v>3040</v>
      </c>
      <c r="J2157" s="2905" t="s">
        <v>2990</v>
      </c>
      <c r="K2157" s="2906">
        <v>44562</v>
      </c>
      <c r="L2157" s="2905">
        <v>0</v>
      </c>
      <c r="M2157" s="2905">
        <v>0</v>
      </c>
      <c r="N2157" s="2905">
        <v>11.135999999999999</v>
      </c>
      <c r="O2157" s="2905">
        <v>11.135999999999999</v>
      </c>
      <c r="P2157" s="2905">
        <v>11.135999999999999</v>
      </c>
      <c r="Q2157" s="2905">
        <v>11.135999999999999</v>
      </c>
      <c r="R2157" s="2905"/>
      <c r="S2157" s="2905">
        <v>659.16</v>
      </c>
      <c r="T2157" s="2905">
        <v>270.72000000000003</v>
      </c>
      <c r="U2157" s="2905"/>
      <c r="V2157" s="2905">
        <v>10355.143679999999</v>
      </c>
      <c r="W2157" s="2905">
        <v>10355.143679999999</v>
      </c>
      <c r="X2157" s="2905">
        <v>9626.9606399999993</v>
      </c>
      <c r="Y2157" s="2905">
        <v>0</v>
      </c>
      <c r="Z2157" s="2905">
        <v>694.91558273695512</v>
      </c>
      <c r="AA2157" s="2905">
        <v>0</v>
      </c>
      <c r="AB2157" s="2905">
        <v>0</v>
      </c>
      <c r="AC2157" s="2905">
        <v>185.36283116243288</v>
      </c>
      <c r="AD2157" s="2905">
        <v>31.021475925007671</v>
      </c>
      <c r="AE2157" s="2905">
        <v>5009.0155536971733</v>
      </c>
      <c r="AF2157" s="2905">
        <v>2526.0063310060677</v>
      </c>
      <c r="AG2157" s="2905">
        <v>124.05732350194002</v>
      </c>
      <c r="AH2157" s="2905">
        <v>70.438558247579564</v>
      </c>
      <c r="AI2157" s="2905">
        <v>0.23240677322259679</v>
      </c>
      <c r="AJ2157" s="2905">
        <v>0</v>
      </c>
      <c r="AK2157" s="2905">
        <v>82.522629923700478</v>
      </c>
      <c r="AL2157" s="2905">
        <v>106.41367711129134</v>
      </c>
      <c r="AM2157" s="2905"/>
      <c r="AN2157" s="2905">
        <v>11.838280542170867</v>
      </c>
      <c r="AO2157" s="2905">
        <v>124.29354545810696</v>
      </c>
      <c r="AP2157" s="2905">
        <v>464.45556594704624</v>
      </c>
      <c r="AQ2157" s="2905">
        <v>0</v>
      </c>
      <c r="AR2157" s="2905">
        <v>0</v>
      </c>
      <c r="AS2157" s="2905">
        <v>2.5604557477027677E-12</v>
      </c>
      <c r="AT2157" s="2905">
        <v>52.183905919478363</v>
      </c>
      <c r="AU2157" s="2905">
        <v>0</v>
      </c>
      <c r="AV2157" s="2905">
        <v>47.639488140013192</v>
      </c>
      <c r="AW2157" s="2905">
        <v>5.6239721181381723</v>
      </c>
      <c r="AX2157" s="2905">
        <v>8.6630131916002355</v>
      </c>
      <c r="AY2157" s="2905">
        <v>-16.468641549842935</v>
      </c>
      <c r="AZ2157" s="2905">
        <v>0</v>
      </c>
      <c r="BA2157" s="2905"/>
      <c r="BB2157" s="2905">
        <v>349.09191555506646</v>
      </c>
      <c r="BC2157" s="2905">
        <v>90.01137768009923</v>
      </c>
      <c r="BD2157" s="2905">
        <v>112.85085254372063</v>
      </c>
      <c r="BE2157" s="2905">
        <v>7.5068411878547376</v>
      </c>
      <c r="BF2157" s="2905">
        <v>35.513745507047929</v>
      </c>
      <c r="BG2157" s="2905">
        <v>427.4664625585296</v>
      </c>
      <c r="BH2157" s="2905">
        <v>0</v>
      </c>
      <c r="BI2157" s="2905">
        <v>0</v>
      </c>
      <c r="BJ2157" s="2905">
        <v>0</v>
      </c>
      <c r="BK2157" s="2905">
        <v>0</v>
      </c>
      <c r="BL2157" s="2905">
        <v>0</v>
      </c>
      <c r="BM2157" s="2905"/>
      <c r="BN2157" s="2905"/>
      <c r="BO2157" s="2905"/>
      <c r="BP2157" s="2905"/>
      <c r="BQ2157" s="2905"/>
      <c r="BR2157" s="2905"/>
      <c r="BS2157" s="2905"/>
      <c r="BT2157" s="2905"/>
      <c r="BU2157" s="2905"/>
      <c r="BV2157" s="2905">
        <v>3109.3442328032206</v>
      </c>
      <c r="BW2157" s="2905"/>
      <c r="BX2157" s="2905"/>
      <c r="BY2157" s="2905"/>
      <c r="BZ2157" s="2905"/>
      <c r="CA2157" s="2905"/>
      <c r="CB2157" s="2905"/>
      <c r="CC2157" s="2905"/>
      <c r="CD2157" s="2905"/>
      <c r="CE2157" s="2905"/>
      <c r="CF2157" s="2905"/>
      <c r="CG2157" s="2905"/>
      <c r="CH2157" s="2905"/>
      <c r="CI2157" s="2905">
        <v>9630.4186000000009</v>
      </c>
      <c r="CJ2157" s="2905">
        <v>-724.755079999999</v>
      </c>
      <c r="CK2157" s="2905"/>
      <c r="CL2157" s="2905"/>
      <c r="CM2157" s="2905"/>
      <c r="CN2157" s="2905"/>
      <c r="CO2157" s="2905">
        <v>-592.10111999999947</v>
      </c>
      <c r="CP2157" s="2905">
        <v>-136.08192000000028</v>
      </c>
      <c r="CQ2157" s="2905">
        <v>31</v>
      </c>
      <c r="CR2157" s="2905">
        <v>-799.4622176112307</v>
      </c>
      <c r="CS2157" s="2905">
        <v>4.4053649617126212E-13</v>
      </c>
      <c r="CT2157" s="2905">
        <v>-229.0808737999331</v>
      </c>
      <c r="CU2157" s="2905">
        <v>0</v>
      </c>
      <c r="CV2157" s="2905">
        <v>0</v>
      </c>
      <c r="CW2157" s="2905">
        <v>0</v>
      </c>
      <c r="CX2157" s="2905">
        <v>0.15164710080439647</v>
      </c>
      <c r="CY2157" s="2905">
        <v>-9.3442575003733523</v>
      </c>
      <c r="CZ2157" s="2905">
        <v>3.4345163094801379</v>
      </c>
      <c r="DA2157" s="2905">
        <v>0</v>
      </c>
      <c r="DB2157" s="2905">
        <v>0</v>
      </c>
      <c r="DC2157" s="2905">
        <v>-576.59618449957316</v>
      </c>
      <c r="DD2157" s="2905">
        <v>-8.1065078520594653</v>
      </c>
      <c r="DE2157" s="2905">
        <v>-1.7135412264930228</v>
      </c>
      <c r="DF2157" s="2905">
        <v>-25.759781436619051</v>
      </c>
      <c r="DG2157" s="2905">
        <v>-97.57518351690311</v>
      </c>
      <c r="DH2157" s="2905">
        <v>0</v>
      </c>
      <c r="DI2157" s="2905">
        <v>-49.384854788554982</v>
      </c>
      <c r="DJ2157" s="2905"/>
      <c r="DK2157" s="2905">
        <v>0</v>
      </c>
      <c r="DL2157" s="2905">
        <v>2.0616388162092714E-3</v>
      </c>
      <c r="DM2157" s="2905">
        <v>191.70897187633557</v>
      </c>
      <c r="DN2157" s="2905">
        <v>0</v>
      </c>
      <c r="DO2157" s="2905">
        <v>2.8590089927463653</v>
      </c>
      <c r="DP2157" s="2905">
        <v>-5.7238908905670627E-2</v>
      </c>
      <c r="DQ2157" s="2905">
        <v>0</v>
      </c>
      <c r="DR2157" s="2905">
        <v>0</v>
      </c>
      <c r="DS2157" s="2905"/>
      <c r="DT2157" s="2905"/>
      <c r="DU2157" s="2905"/>
      <c r="DV2157" s="2905">
        <v>5009.0155536971733</v>
      </c>
      <c r="DW2157" s="2905">
        <v>0</v>
      </c>
      <c r="DX2157" s="2905">
        <v>0</v>
      </c>
      <c r="DY2157" s="2905">
        <v>-789.54239999999936</v>
      </c>
      <c r="DZ2157" s="2905">
        <v>-401.67552000000006</v>
      </c>
      <c r="EA2157" s="2905">
        <v>197.44127999999998</v>
      </c>
      <c r="EB2157" s="2905">
        <v>265.59359999999998</v>
      </c>
      <c r="EC2157" s="2905">
        <v>-392.28738154863368</v>
      </c>
      <c r="ED2157" s="2905">
        <v>283.59947396372439</v>
      </c>
      <c r="EE2157" s="2905">
        <v>12.669977119578412</v>
      </c>
      <c r="EF2157" s="2905">
        <v>0.84280715605209833</v>
      </c>
      <c r="EG2157" s="2905">
        <v>3.9871948936362953</v>
      </c>
      <c r="EH2157" s="2905">
        <v>47.992462422075285</v>
      </c>
      <c r="EI2157" s="2905">
        <v>65.142554652726062</v>
      </c>
      <c r="EJ2157" s="2905">
        <v>17.549731186109927</v>
      </c>
      <c r="EK2157" s="2905">
        <v>0</v>
      </c>
      <c r="EL2157" s="2905">
        <v>0</v>
      </c>
      <c r="EM2157" s="2905">
        <v>0</v>
      </c>
      <c r="EN2157" s="2905">
        <v>7.3190918412632495</v>
      </c>
      <c r="EO2157" s="2905">
        <v>0</v>
      </c>
      <c r="EP2157" s="2905">
        <v>111.31003382246638</v>
      </c>
      <c r="EQ2157" s="2905">
        <v>177.78446246059633</v>
      </c>
      <c r="ER2157" s="2905">
        <v>0</v>
      </c>
      <c r="ES2157" s="2905">
        <v>-21.462240145088487</v>
      </c>
      <c r="ET2157" s="2905">
        <v>0</v>
      </c>
      <c r="EU2157" s="2905">
        <v>0.50646465999540169</v>
      </c>
      <c r="EV2157" s="2905">
        <v>151</v>
      </c>
      <c r="EW2157" s="2905">
        <v>0</v>
      </c>
      <c r="EX2157" s="2905">
        <v>0</v>
      </c>
      <c r="EY2157" s="2905">
        <v>0</v>
      </c>
      <c r="EZ2157" s="2905"/>
      <c r="FA2157" s="2905">
        <v>0</v>
      </c>
      <c r="FB2157" s="2905">
        <v>-68.959224293370397</v>
      </c>
      <c r="FC2157" s="2905"/>
      <c r="FD2157" s="2905">
        <v>-68.959224293370397</v>
      </c>
      <c r="FE2157" s="2905"/>
      <c r="FF2157" s="2905">
        <v>0</v>
      </c>
      <c r="FG2157" s="2905">
        <v>0</v>
      </c>
      <c r="FH2157" s="2905">
        <v>0</v>
      </c>
      <c r="FI2157" s="2905">
        <v>0</v>
      </c>
      <c r="FJ2157" s="3063"/>
    </row>
    <row r="2158" spans="1:166" ht="14.45" customHeight="1">
      <c r="A2158" s="2905">
        <v>2198</v>
      </c>
      <c r="B2158" s="2905" t="s">
        <v>2994</v>
      </c>
      <c r="C2158" s="2905" t="s">
        <v>3039</v>
      </c>
      <c r="D2158" s="2905" t="s">
        <v>2069</v>
      </c>
      <c r="E2158" s="2905" t="s">
        <v>233</v>
      </c>
      <c r="F2158" s="2905" t="s">
        <v>233</v>
      </c>
      <c r="G2158" s="2905" t="s">
        <v>2410</v>
      </c>
      <c r="H2158" s="2905" t="s">
        <v>2410</v>
      </c>
      <c r="I2158" s="2905" t="s">
        <v>3040</v>
      </c>
      <c r="J2158" s="2905" t="s">
        <v>2990</v>
      </c>
      <c r="K2158" s="2906">
        <v>44562</v>
      </c>
      <c r="L2158" s="2905">
        <v>0</v>
      </c>
      <c r="M2158" s="2905">
        <v>0</v>
      </c>
      <c r="N2158" s="2905">
        <v>-5.0000000000000001E-3</v>
      </c>
      <c r="O2158" s="2905">
        <v>-5.0000000000000001E-3</v>
      </c>
      <c r="P2158" s="2905">
        <v>-5.0000000000000001E-3</v>
      </c>
      <c r="Q2158" s="2905">
        <v>-5.0000000000000001E-3</v>
      </c>
      <c r="R2158" s="2905"/>
      <c r="S2158" s="2905">
        <v>659.16</v>
      </c>
      <c r="T2158" s="2905">
        <v>270.72000000000003</v>
      </c>
      <c r="U2158" s="2905"/>
      <c r="V2158" s="2905">
        <v>-4.6494</v>
      </c>
      <c r="W2158" s="2905">
        <v>-4.6494</v>
      </c>
      <c r="X2158" s="2905">
        <v>-4.3224499999999999</v>
      </c>
      <c r="Y2158" s="2905">
        <v>0</v>
      </c>
      <c r="Z2158" s="2905">
        <v>-0.31201310288117601</v>
      </c>
      <c r="AA2158" s="2905">
        <v>0</v>
      </c>
      <c r="AB2158" s="2905">
        <v>0</v>
      </c>
      <c r="AC2158" s="2905">
        <v>-8.3226845888304993E-2</v>
      </c>
      <c r="AD2158" s="2905">
        <v>-1.392846440598405E-2</v>
      </c>
      <c r="AE2158" s="2905">
        <v>-2.24901919616432</v>
      </c>
      <c r="AF2158" s="2905">
        <v>-1.1341623253439601</v>
      </c>
      <c r="AG2158" s="2905">
        <v>-5.5701025279247494E-2</v>
      </c>
      <c r="AH2158" s="2905">
        <v>-3.1626507833862949E-2</v>
      </c>
      <c r="AI2158" s="2905">
        <v>-1.043493055058355E-4</v>
      </c>
      <c r="AJ2158" s="2905">
        <v>0</v>
      </c>
      <c r="AK2158" s="2905">
        <v>-3.7052186567753456E-2</v>
      </c>
      <c r="AL2158" s="2905">
        <v>-4.7779129450112853E-2</v>
      </c>
      <c r="AM2158" s="2905"/>
      <c r="AN2158" s="2905">
        <v>-5.3153199273396502E-3</v>
      </c>
      <c r="AO2158" s="2905">
        <v>-5.5807087579969002E-2</v>
      </c>
      <c r="AP2158" s="2905">
        <v>-0.20853787982536201</v>
      </c>
      <c r="AQ2158" s="2905">
        <v>0</v>
      </c>
      <c r="AR2158" s="2905">
        <v>0</v>
      </c>
      <c r="AS2158" s="2905">
        <v>-1.1496299154556249E-15</v>
      </c>
      <c r="AT2158" s="2905">
        <v>-2.3430273850340501E-2</v>
      </c>
      <c r="AU2158" s="2905">
        <v>0</v>
      </c>
      <c r="AV2158" s="2905">
        <v>-2.1389856384704201E-2</v>
      </c>
      <c r="AW2158" s="2905">
        <v>-2.5251311593651998E-3</v>
      </c>
      <c r="AX2158" s="2905">
        <v>-3.88964313559637E-3</v>
      </c>
      <c r="AY2158" s="2905">
        <v>7.3943254085142495E-3</v>
      </c>
      <c r="AZ2158" s="2905">
        <v>0</v>
      </c>
      <c r="BA2158" s="2905"/>
      <c r="BB2158" s="2905">
        <v>-0.15674026380884815</v>
      </c>
      <c r="BC2158" s="2905">
        <v>-4.0414591271596287E-2</v>
      </c>
      <c r="BD2158" s="2905">
        <v>-5.0669384224012508E-2</v>
      </c>
      <c r="BE2158" s="2905">
        <v>-3.3705285505813299E-3</v>
      </c>
      <c r="BF2158" s="2905">
        <v>-1.5945467630678851E-2</v>
      </c>
      <c r="BG2158" s="2905">
        <v>-0.19192998498497202</v>
      </c>
      <c r="BH2158" s="2905">
        <v>0</v>
      </c>
      <c r="BI2158" s="2905">
        <v>0</v>
      </c>
      <c r="BJ2158" s="2905">
        <v>0</v>
      </c>
      <c r="BK2158" s="2905">
        <v>0</v>
      </c>
      <c r="BL2158" s="2905">
        <v>0</v>
      </c>
      <c r="BM2158" s="2905"/>
      <c r="BN2158" s="2905"/>
      <c r="BO2158" s="2905"/>
      <c r="BP2158" s="2905"/>
      <c r="BQ2158" s="2905"/>
      <c r="BR2158" s="2905"/>
      <c r="BS2158" s="2905"/>
      <c r="BT2158" s="2905"/>
      <c r="BU2158" s="2905"/>
      <c r="BV2158" s="2905">
        <v>-1.396077690734205</v>
      </c>
      <c r="BW2158" s="2905"/>
      <c r="BX2158" s="2905"/>
      <c r="BY2158" s="2905"/>
      <c r="BZ2158" s="2905"/>
      <c r="CA2158" s="2905"/>
      <c r="CB2158" s="2905"/>
      <c r="CC2158" s="2905"/>
      <c r="CD2158" s="2905"/>
      <c r="CE2158" s="2905"/>
      <c r="CF2158" s="2905"/>
      <c r="CG2158" s="2905"/>
      <c r="CH2158" s="2905"/>
      <c r="CI2158" s="2905">
        <v>-8.6448999999999998</v>
      </c>
      <c r="CJ2158" s="2905">
        <v>-4.0254999999999992</v>
      </c>
      <c r="CK2158" s="2905"/>
      <c r="CL2158" s="2905"/>
      <c r="CM2158" s="2905"/>
      <c r="CN2158" s="2905"/>
      <c r="CO2158" s="2905">
        <v>0.26584999999999981</v>
      </c>
      <c r="CP2158" s="2905">
        <v>6.110000000000014E-2</v>
      </c>
      <c r="CQ2158" s="2905">
        <v>31</v>
      </c>
      <c r="CR2158" s="2905">
        <v>0.35895394109699774</v>
      </c>
      <c r="CS2158" s="2905">
        <v>-2.0122792321330962E-16</v>
      </c>
      <c r="CT2158" s="2905">
        <v>0.10285599577942399</v>
      </c>
      <c r="CU2158" s="2905">
        <v>0</v>
      </c>
      <c r="CV2158" s="2905">
        <v>0</v>
      </c>
      <c r="CW2158" s="2905">
        <v>0</v>
      </c>
      <c r="CX2158" s="2905">
        <v>-6.8088676726113517E-5</v>
      </c>
      <c r="CY2158" s="2905">
        <v>4.1955179150383161E-3</v>
      </c>
      <c r="CZ2158" s="2905">
        <v>-1.5420780843571E-3</v>
      </c>
      <c r="DA2158" s="2905">
        <v>0</v>
      </c>
      <c r="DB2158" s="2905">
        <v>0</v>
      </c>
      <c r="DC2158" s="2905">
        <v>0.25888837306913304</v>
      </c>
      <c r="DD2158" s="2905">
        <v>3.639775436449116E-3</v>
      </c>
      <c r="DE2158" s="2905">
        <v>7.6937016275728434E-4</v>
      </c>
      <c r="DF2158" s="2905">
        <v>1.1565993820321058E-2</v>
      </c>
      <c r="DG2158" s="2905">
        <v>4.381069662217274E-2</v>
      </c>
      <c r="DH2158" s="2905">
        <v>0</v>
      </c>
      <c r="DI2158" s="2905">
        <v>2.2173515979056705E-2</v>
      </c>
      <c r="DJ2158" s="2905"/>
      <c r="DK2158" s="2905">
        <v>0</v>
      </c>
      <c r="DL2158" s="2905">
        <v>-9.2566397997899917E-7</v>
      </c>
      <c r="DM2158" s="2905">
        <v>-8.6076226596774247E-2</v>
      </c>
      <c r="DN2158" s="2905">
        <v>0</v>
      </c>
      <c r="DO2158" s="2905">
        <v>-1.283678606656952E-3</v>
      </c>
      <c r="DP2158" s="2905">
        <v>2.5699941139399607E-5</v>
      </c>
      <c r="DQ2158" s="2905">
        <v>0</v>
      </c>
      <c r="DR2158" s="2905">
        <v>0</v>
      </c>
      <c r="DS2158" s="2905"/>
      <c r="DT2158" s="2905"/>
      <c r="DU2158" s="2905"/>
      <c r="DV2158" s="2905">
        <v>-2.24901919616432</v>
      </c>
      <c r="DW2158" s="2905">
        <v>0</v>
      </c>
      <c r="DX2158" s="2905">
        <v>0</v>
      </c>
      <c r="DY2158" s="2905">
        <v>0.35449999999999993</v>
      </c>
      <c r="DZ2158" s="2905">
        <v>0.18035000000000018</v>
      </c>
      <c r="EA2158" s="2905">
        <v>-8.8650000000000007E-2</v>
      </c>
      <c r="EB2158" s="2905">
        <v>-0.11925000000000001</v>
      </c>
      <c r="EC2158" s="2905">
        <v>0.17613477979015491</v>
      </c>
      <c r="ED2158" s="2905">
        <v>-0.12733453392767799</v>
      </c>
      <c r="EE2158" s="2905">
        <v>-5.6887469107302505E-3</v>
      </c>
      <c r="EF2158" s="2905">
        <v>-3.7841556934810453E-4</v>
      </c>
      <c r="EG2158" s="2905">
        <v>-1.790227592329515E-3</v>
      </c>
      <c r="EH2158" s="2905">
        <v>-2.1548339808762251E-2</v>
      </c>
      <c r="EI2158" s="2905">
        <v>-2.9248632656576002E-2</v>
      </c>
      <c r="EJ2158" s="2905">
        <v>-7.8797284420393E-3</v>
      </c>
      <c r="EK2158" s="2905">
        <v>0</v>
      </c>
      <c r="EL2158" s="2905">
        <v>0</v>
      </c>
      <c r="EM2158" s="2905">
        <v>0</v>
      </c>
      <c r="EN2158" s="2905">
        <v>-3.2862301729809852E-3</v>
      </c>
      <c r="EO2158" s="2905">
        <v>0</v>
      </c>
      <c r="EP2158" s="2905">
        <v>-4.9977565473449344E-2</v>
      </c>
      <c r="EQ2158" s="2905">
        <v>-7.9824201895023497E-2</v>
      </c>
      <c r="ER2158" s="2905">
        <v>0</v>
      </c>
      <c r="ES2158" s="2905">
        <v>9.6364224789369998E-3</v>
      </c>
      <c r="ET2158" s="2905">
        <v>0</v>
      </c>
      <c r="EU2158" s="2905">
        <v>-2.2739972162150179E-4</v>
      </c>
      <c r="EV2158" s="2905">
        <v>151</v>
      </c>
      <c r="EW2158" s="2905">
        <v>0</v>
      </c>
      <c r="EX2158" s="2905">
        <v>0</v>
      </c>
      <c r="EY2158" s="2905">
        <v>0</v>
      </c>
      <c r="EZ2158" s="2905"/>
      <c r="FA2158" s="2905">
        <v>0</v>
      </c>
      <c r="FB2158" s="2905">
        <v>-68.959224293370397</v>
      </c>
      <c r="FC2158" s="2905"/>
      <c r="FD2158" s="2905">
        <v>-68.959224293370397</v>
      </c>
      <c r="FE2158" s="2905"/>
      <c r="FF2158" s="2905">
        <v>0</v>
      </c>
      <c r="FG2158" s="2905">
        <v>0</v>
      </c>
      <c r="FH2158" s="2905">
        <v>0</v>
      </c>
      <c r="FI2158" s="2905">
        <v>0</v>
      </c>
      <c r="FJ2158" s="3063"/>
    </row>
    <row r="2159" spans="1:166" ht="14.45" customHeight="1">
      <c r="A2159" s="2905">
        <v>2199</v>
      </c>
      <c r="B2159" s="2905" t="s">
        <v>3019</v>
      </c>
      <c r="C2159" s="2905" t="s">
        <v>3039</v>
      </c>
      <c r="D2159" s="2905" t="s">
        <v>2069</v>
      </c>
      <c r="E2159" s="2905" t="s">
        <v>233</v>
      </c>
      <c r="F2159" s="2905" t="s">
        <v>233</v>
      </c>
      <c r="G2159" s="2905" t="s">
        <v>2410</v>
      </c>
      <c r="H2159" s="2905" t="s">
        <v>2410</v>
      </c>
      <c r="I2159" s="2905" t="s">
        <v>3040</v>
      </c>
      <c r="J2159" s="2905" t="s">
        <v>2990</v>
      </c>
      <c r="K2159" s="2906">
        <v>44562</v>
      </c>
      <c r="L2159" s="2905">
        <v>0</v>
      </c>
      <c r="M2159" s="2905">
        <v>0</v>
      </c>
      <c r="N2159" s="2905">
        <v>0.80800000000000005</v>
      </c>
      <c r="O2159" s="2905">
        <v>0.80800000000000005</v>
      </c>
      <c r="P2159" s="2905">
        <v>0.80800000000000005</v>
      </c>
      <c r="Q2159" s="2905">
        <v>0.80800000000000005</v>
      </c>
      <c r="R2159" s="2905"/>
      <c r="S2159" s="2905">
        <v>659.16</v>
      </c>
      <c r="T2159" s="2905">
        <v>270.72000000000003</v>
      </c>
      <c r="U2159" s="2905"/>
      <c r="V2159" s="2905">
        <v>751.34303999999997</v>
      </c>
      <c r="W2159" s="2905">
        <v>751.34303999999997</v>
      </c>
      <c r="X2159" s="2905">
        <v>698.50792000000001</v>
      </c>
      <c r="Y2159" s="2905">
        <v>0</v>
      </c>
      <c r="Z2159" s="2905">
        <v>50.421317425598048</v>
      </c>
      <c r="AA2159" s="2905">
        <v>0</v>
      </c>
      <c r="AB2159" s="2905">
        <v>0</v>
      </c>
      <c r="AC2159" s="2905">
        <v>13.449458295550087</v>
      </c>
      <c r="AD2159" s="2905">
        <v>2.2508398480070224</v>
      </c>
      <c r="AE2159" s="2905">
        <v>363.44150210015414</v>
      </c>
      <c r="AF2159" s="2905">
        <v>183.28063177558394</v>
      </c>
      <c r="AG2159" s="2905">
        <v>9.0012856851263958</v>
      </c>
      <c r="AH2159" s="2905">
        <v>5.1108436659522534</v>
      </c>
      <c r="AI2159" s="2905">
        <v>1.6862847769743016E-2</v>
      </c>
      <c r="AJ2159" s="2905">
        <v>0</v>
      </c>
      <c r="AK2159" s="2905">
        <v>5.9876333493489584</v>
      </c>
      <c r="AL2159" s="2905">
        <v>7.7211073191382367</v>
      </c>
      <c r="AM2159" s="2905"/>
      <c r="AN2159" s="2905">
        <v>0.85895570025808754</v>
      </c>
      <c r="AO2159" s="2905">
        <v>9.018425352922991</v>
      </c>
      <c r="AP2159" s="2905">
        <v>33.699721379778502</v>
      </c>
      <c r="AQ2159" s="2905">
        <v>0</v>
      </c>
      <c r="AR2159" s="2905">
        <v>0</v>
      </c>
      <c r="AS2159" s="2905">
        <v>1.85780194337629E-13</v>
      </c>
      <c r="AT2159" s="2905">
        <v>3.7863322542150253</v>
      </c>
      <c r="AU2159" s="2905">
        <v>0</v>
      </c>
      <c r="AV2159" s="2905">
        <v>3.4566007917681989</v>
      </c>
      <c r="AW2159" s="2905">
        <v>0.40806119535341634</v>
      </c>
      <c r="AX2159" s="2905">
        <v>0.62856633071237344</v>
      </c>
      <c r="AY2159" s="2905">
        <v>-1.1949229860159027</v>
      </c>
      <c r="AZ2159" s="2905">
        <v>0</v>
      </c>
      <c r="BA2159" s="2905"/>
      <c r="BB2159" s="2905">
        <v>25.329226631509854</v>
      </c>
      <c r="BC2159" s="2905">
        <v>6.5309979494899597</v>
      </c>
      <c r="BD2159" s="2905">
        <v>8.1881724906004205</v>
      </c>
      <c r="BE2159" s="2905">
        <v>0.54467741377394296</v>
      </c>
      <c r="BF2159" s="2905">
        <v>2.5767875691177022</v>
      </c>
      <c r="BG2159" s="2905">
        <v>31.015885573571477</v>
      </c>
      <c r="BH2159" s="2905">
        <v>0</v>
      </c>
      <c r="BI2159" s="2905">
        <v>0</v>
      </c>
      <c r="BJ2159" s="2905">
        <v>0</v>
      </c>
      <c r="BK2159" s="2905">
        <v>0</v>
      </c>
      <c r="BL2159" s="2905">
        <v>0</v>
      </c>
      <c r="BM2159" s="2905"/>
      <c r="BN2159" s="2905"/>
      <c r="BO2159" s="2905"/>
      <c r="BP2159" s="2905"/>
      <c r="BQ2159" s="2905"/>
      <c r="BR2159" s="2905"/>
      <c r="BS2159" s="2905"/>
      <c r="BT2159" s="2905"/>
      <c r="BU2159" s="2905"/>
      <c r="BV2159" s="2905">
        <v>225.60615482264745</v>
      </c>
      <c r="BW2159" s="2905"/>
      <c r="BX2159" s="2905"/>
      <c r="BY2159" s="2905"/>
      <c r="BZ2159" s="2905"/>
      <c r="CA2159" s="2905"/>
      <c r="CB2159" s="2905"/>
      <c r="CC2159" s="2905"/>
      <c r="CD2159" s="2905"/>
      <c r="CE2159" s="2905"/>
      <c r="CF2159" s="2905"/>
      <c r="CG2159" s="2905"/>
      <c r="CH2159" s="2905"/>
      <c r="CI2159" s="2905">
        <v>700.23690000000011</v>
      </c>
      <c r="CJ2159" s="2905">
        <v>-51.136139999999841</v>
      </c>
      <c r="CK2159" s="2905"/>
      <c r="CL2159" s="2905"/>
      <c r="CM2159" s="2905"/>
      <c r="CN2159" s="2905"/>
      <c r="CO2159" s="2905">
        <v>-42.961359999999971</v>
      </c>
      <c r="CP2159" s="2905">
        <v>-9.8737600000000221</v>
      </c>
      <c r="CQ2159" s="2905">
        <v>31</v>
      </c>
      <c r="CR2159" s="2905">
        <v>-58.006956881274732</v>
      </c>
      <c r="CS2159" s="2905">
        <v>3.1974423109204508E-14</v>
      </c>
      <c r="CT2159" s="2905">
        <v>-16.621528917954919</v>
      </c>
      <c r="CU2159" s="2905">
        <v>0</v>
      </c>
      <c r="CV2159" s="2905">
        <v>0</v>
      </c>
      <c r="CW2159" s="2905">
        <v>0</v>
      </c>
      <c r="CX2159" s="2905">
        <v>1.1003130158939722E-2</v>
      </c>
      <c r="CY2159" s="2905">
        <v>-0.67799569507019286</v>
      </c>
      <c r="CZ2159" s="2905">
        <v>0.24919981843210781</v>
      </c>
      <c r="DA2159" s="2905">
        <v>0</v>
      </c>
      <c r="DB2159" s="2905">
        <v>0</v>
      </c>
      <c r="DC2159" s="2905">
        <v>-41.836361087971881</v>
      </c>
      <c r="DD2159" s="2905">
        <v>-0.58818771053017671</v>
      </c>
      <c r="DE2159" s="2905">
        <v>-0.12433021830157714</v>
      </c>
      <c r="DF2159" s="2905">
        <v>-1.869064601363883</v>
      </c>
      <c r="DG2159" s="2905">
        <v>-7.0798085741431116</v>
      </c>
      <c r="DH2159" s="2905">
        <v>0</v>
      </c>
      <c r="DI2159" s="2905">
        <v>-3.5832401822155648</v>
      </c>
      <c r="DJ2159" s="2905"/>
      <c r="DK2159" s="2905">
        <v>0</v>
      </c>
      <c r="DL2159" s="2905">
        <v>1.4958729916460939E-4</v>
      </c>
      <c r="DM2159" s="2905">
        <v>13.909918218038721</v>
      </c>
      <c r="DN2159" s="2905">
        <v>0</v>
      </c>
      <c r="DO2159" s="2905">
        <v>0.20744246283576451</v>
      </c>
      <c r="DP2159" s="2905">
        <v>-4.1531104881270542E-3</v>
      </c>
      <c r="DQ2159" s="2905">
        <v>0</v>
      </c>
      <c r="DR2159" s="2905">
        <v>0</v>
      </c>
      <c r="DS2159" s="2905"/>
      <c r="DT2159" s="2905"/>
      <c r="DU2159" s="2905"/>
      <c r="DV2159" s="2905">
        <v>363.44150210015414</v>
      </c>
      <c r="DW2159" s="2905">
        <v>0</v>
      </c>
      <c r="DX2159" s="2905">
        <v>0</v>
      </c>
      <c r="DY2159" s="2905">
        <v>-57.287199999999956</v>
      </c>
      <c r="DZ2159" s="2905">
        <v>-29.144560000000006</v>
      </c>
      <c r="EA2159" s="2905">
        <v>14.325840000000001</v>
      </c>
      <c r="EB2159" s="2905">
        <v>19.270800000000001</v>
      </c>
      <c r="EC2159" s="2905">
        <v>-28.463380414089045</v>
      </c>
      <c r="ED2159" s="2905">
        <v>20.577260682712765</v>
      </c>
      <c r="EE2159" s="2905">
        <v>0.91930150077400852</v>
      </c>
      <c r="EF2159" s="2905">
        <v>6.1151956006653692E-2</v>
      </c>
      <c r="EG2159" s="2905">
        <v>0.28930077892044964</v>
      </c>
      <c r="EH2159" s="2905">
        <v>3.48221171309598</v>
      </c>
      <c r="EI2159" s="2905">
        <v>4.7265790373026819</v>
      </c>
      <c r="EJ2159" s="2905">
        <v>1.2733641162335509</v>
      </c>
      <c r="EK2159" s="2905">
        <v>0</v>
      </c>
      <c r="EL2159" s="2905">
        <v>0</v>
      </c>
      <c r="EM2159" s="2905">
        <v>0</v>
      </c>
      <c r="EN2159" s="2905">
        <v>0.53105479595372718</v>
      </c>
      <c r="EO2159" s="2905">
        <v>0</v>
      </c>
      <c r="EP2159" s="2905">
        <v>8.0763745805094143</v>
      </c>
      <c r="EQ2159" s="2905">
        <v>12.899591026235798</v>
      </c>
      <c r="ER2159" s="2905">
        <v>0</v>
      </c>
      <c r="ES2159" s="2905">
        <v>-1.5572458725962193</v>
      </c>
      <c r="ET2159" s="2905">
        <v>0</v>
      </c>
      <c r="EU2159" s="2905">
        <v>3.6747795014035134E-2</v>
      </c>
      <c r="EV2159" s="2905">
        <v>151</v>
      </c>
      <c r="EW2159" s="2905">
        <v>0</v>
      </c>
      <c r="EX2159" s="2905">
        <v>0</v>
      </c>
      <c r="EY2159" s="2905">
        <v>0</v>
      </c>
      <c r="EZ2159" s="2905"/>
      <c r="FA2159" s="2905">
        <v>0</v>
      </c>
      <c r="FB2159" s="2905">
        <v>-68.959224293370397</v>
      </c>
      <c r="FC2159" s="2905"/>
      <c r="FD2159" s="2905">
        <v>-68.959224293370397</v>
      </c>
      <c r="FE2159" s="2905"/>
      <c r="FF2159" s="2905">
        <v>0</v>
      </c>
      <c r="FG2159" s="2905">
        <v>0</v>
      </c>
      <c r="FH2159" s="2905">
        <v>0</v>
      </c>
      <c r="FI2159" s="2905">
        <v>0</v>
      </c>
      <c r="FJ2159" s="3063"/>
    </row>
    <row r="2160" spans="1:166" ht="14.45" customHeight="1">
      <c r="A2160" s="2905">
        <v>2200</v>
      </c>
      <c r="B2160" s="2905" t="s">
        <v>473</v>
      </c>
      <c r="C2160" s="2905" t="s">
        <v>3041</v>
      </c>
      <c r="D2160" s="2905" t="s">
        <v>2071</v>
      </c>
      <c r="E2160" s="2905" t="s">
        <v>230</v>
      </c>
      <c r="F2160" s="2905" t="s">
        <v>2410</v>
      </c>
      <c r="G2160" s="2905" t="s">
        <v>2410</v>
      </c>
      <c r="H2160" s="2905" t="s">
        <v>2410</v>
      </c>
      <c r="I2160" s="2905" t="s">
        <v>2410</v>
      </c>
      <c r="J2160" s="2905" t="s">
        <v>2990</v>
      </c>
      <c r="K2160" s="2906">
        <v>44562</v>
      </c>
      <c r="L2160" s="2905">
        <v>0</v>
      </c>
      <c r="M2160" s="2905">
        <v>0</v>
      </c>
      <c r="N2160" s="2905">
        <v>3991.502</v>
      </c>
      <c r="O2160" s="2905">
        <v>3991.502</v>
      </c>
      <c r="P2160" s="2905">
        <v>3991.502</v>
      </c>
      <c r="Q2160" s="2905">
        <v>3991.502</v>
      </c>
      <c r="R2160" s="2905"/>
      <c r="S2160" s="2905">
        <v>457.88</v>
      </c>
      <c r="T2160" s="2905">
        <v>284.33</v>
      </c>
      <c r="U2160" s="2905"/>
      <c r="V2160" s="2905">
        <v>2962532.69942</v>
      </c>
      <c r="W2160" s="2905">
        <v>2962532.69942</v>
      </c>
      <c r="X2160" s="2905">
        <v>2768705.3623000002</v>
      </c>
      <c r="Y2160" s="2905">
        <v>0</v>
      </c>
      <c r="Z2160" s="2905">
        <v>249080.18483528396</v>
      </c>
      <c r="AA2160" s="2905">
        <v>0</v>
      </c>
      <c r="AB2160" s="2905">
        <v>0</v>
      </c>
      <c r="AC2160" s="2905">
        <v>41012.355472812204</v>
      </c>
      <c r="AD2160" s="2905">
        <v>6864.132040569627</v>
      </c>
      <c r="AE2160" s="2905">
        <v>1108266.9926011332</v>
      </c>
      <c r="AF2160" s="2905">
        <v>959726.37226623611</v>
      </c>
      <c r="AG2160" s="2905">
        <v>44466.150760833385</v>
      </c>
      <c r="AH2160" s="2905">
        <v>25247.453854375926</v>
      </c>
      <c r="AI2160" s="2905">
        <v>83.302092325030671</v>
      </c>
      <c r="AJ2160" s="2905">
        <v>0</v>
      </c>
      <c r="AK2160" s="2905">
        <v>23728.920344910315</v>
      </c>
      <c r="AL2160" s="2905">
        <v>38142.098151676866</v>
      </c>
      <c r="AM2160" s="2905"/>
      <c r="AN2160" s="2905">
        <v>4243.2220241232135</v>
      </c>
      <c r="AO2160" s="2905">
        <v>27500.167623299862</v>
      </c>
      <c r="AP2160" s="2905">
        <v>102762.78114479315</v>
      </c>
      <c r="AQ2160" s="2905">
        <v>0</v>
      </c>
      <c r="AR2160" s="2905">
        <v>0</v>
      </c>
      <c r="AS2160" s="2905">
        <v>9.1775002136019155E-10</v>
      </c>
      <c r="AT2160" s="2905">
        <v>18704.396986836364</v>
      </c>
      <c r="AU2160" s="2905">
        <v>0</v>
      </c>
      <c r="AV2160" s="2905">
        <v>17075.530907851917</v>
      </c>
      <c r="AW2160" s="2905">
        <v>2015.8132145737027</v>
      </c>
      <c r="AX2160" s="2905">
        <v>3105.1036710038366</v>
      </c>
      <c r="AY2160" s="2905">
        <v>-5902.892931347089</v>
      </c>
      <c r="AZ2160" s="2905">
        <v>0</v>
      </c>
      <c r="BA2160" s="2905"/>
      <c r="BB2160" s="2905">
        <v>131224.88785680558</v>
      </c>
      <c r="BC2160" s="2905">
        <v>20919.376977275853</v>
      </c>
      <c r="BD2160" s="2905">
        <v>40449.389693782869</v>
      </c>
      <c r="BE2160" s="2905">
        <v>2690.6942901404959</v>
      </c>
      <c r="BF2160" s="2905">
        <v>12729.273187757977</v>
      </c>
      <c r="BG2160" s="2905">
        <v>153217.78378549713</v>
      </c>
      <c r="BH2160" s="2905">
        <v>0</v>
      </c>
      <c r="BI2160" s="2905">
        <v>23108.62</v>
      </c>
      <c r="BJ2160" s="2905">
        <v>106568.39</v>
      </c>
      <c r="BK2160" s="2905">
        <v>563315.71</v>
      </c>
      <c r="BL2160" s="2905">
        <v>5832</v>
      </c>
      <c r="BM2160" s="2905"/>
      <c r="BN2160" s="2905"/>
      <c r="BO2160" s="2905"/>
      <c r="BP2160" s="2905"/>
      <c r="BQ2160" s="2905"/>
      <c r="BR2160" s="2905"/>
      <c r="BS2160" s="2905"/>
      <c r="BT2160" s="2905"/>
      <c r="BU2160" s="2905"/>
      <c r="BV2160" s="2905">
        <v>1168813.5132234145</v>
      </c>
      <c r="BW2160" s="2905"/>
      <c r="BX2160" s="2905"/>
      <c r="BY2160" s="2905"/>
      <c r="BZ2160" s="2905"/>
      <c r="CA2160" s="2905"/>
      <c r="CB2160" s="2905"/>
      <c r="CC2160" s="2905"/>
      <c r="CD2160" s="2905"/>
      <c r="CE2160" s="2905"/>
      <c r="CF2160" s="2905"/>
      <c r="CG2160" s="2905"/>
      <c r="CH2160" s="2905"/>
      <c r="CI2160" s="2905">
        <v>2768703.9750000001</v>
      </c>
      <c r="CJ2160" s="2905">
        <v>-193828.75441999966</v>
      </c>
      <c r="CK2160" s="2905"/>
      <c r="CL2160" s="2905"/>
      <c r="CM2160" s="2905"/>
      <c r="CN2160" s="2905"/>
      <c r="CO2160" s="2905">
        <v>-138784.52453999993</v>
      </c>
      <c r="CP2160" s="2905">
        <v>-55042.812579999852</v>
      </c>
      <c r="CQ2160" s="2905">
        <v>31</v>
      </c>
      <c r="CR2160" s="2905">
        <v>-267999.54216013197</v>
      </c>
      <c r="CS2160" s="2905">
        <v>3.637978807091713E-12</v>
      </c>
      <c r="CT2160" s="2905">
        <v>-50685.123453649197</v>
      </c>
      <c r="CU2160" s="2905">
        <v>0</v>
      </c>
      <c r="CV2160" s="2905">
        <v>0</v>
      </c>
      <c r="CW2160" s="2905">
        <v>0</v>
      </c>
      <c r="CX2160" s="2905">
        <v>54.355217865922896</v>
      </c>
      <c r="CY2160" s="2905">
        <v>-3349.2836297822555</v>
      </c>
      <c r="CZ2160" s="2905">
        <v>759.95653787561423</v>
      </c>
      <c r="DA2160" s="2905">
        <v>0</v>
      </c>
      <c r="DB2160" s="2905">
        <v>0</v>
      </c>
      <c r="DC2160" s="2905">
        <v>-219070.93328302645</v>
      </c>
      <c r="DD2160" s="2905">
        <v>-2905.6341868275031</v>
      </c>
      <c r="DE2160" s="2905">
        <v>-614.18850867720539</v>
      </c>
      <c r="DF2160" s="2905">
        <v>-9233.1374931598293</v>
      </c>
      <c r="DG2160" s="2905">
        <v>-34974.096637759125</v>
      </c>
      <c r="DH2160" s="2905">
        <v>0</v>
      </c>
      <c r="DI2160" s="2905">
        <v>-17701.126675487361</v>
      </c>
      <c r="DJ2160" s="2905"/>
      <c r="DK2160" s="2905">
        <v>0</v>
      </c>
      <c r="DL2160" s="2905">
        <v>0.73895792548283623</v>
      </c>
      <c r="DM2160" s="2905">
        <v>68714.686122695508</v>
      </c>
      <c r="DN2160" s="2905">
        <v>0</v>
      </c>
      <c r="DO2160" s="2905">
        <v>1024.7611451656931</v>
      </c>
      <c r="DP2160" s="2905">
        <v>-20.516273291559628</v>
      </c>
      <c r="DQ2160" s="2905">
        <v>0</v>
      </c>
      <c r="DR2160" s="2905">
        <v>0</v>
      </c>
      <c r="DS2160" s="2905"/>
      <c r="DT2160" s="2905"/>
      <c r="DU2160" s="2905"/>
      <c r="DV2160" s="2905">
        <v>1108266.9926011332</v>
      </c>
      <c r="DW2160" s="2905">
        <v>0</v>
      </c>
      <c r="DX2160" s="2905">
        <v>0</v>
      </c>
      <c r="DY2160" s="2905">
        <v>-198217.98931999991</v>
      </c>
      <c r="DZ2160" s="2905">
        <v>-156347.13333999988</v>
      </c>
      <c r="EA2160" s="2905">
        <v>59433.464780000002</v>
      </c>
      <c r="EB2160" s="2905">
        <v>101304.32075999999</v>
      </c>
      <c r="EC2160" s="2905">
        <v>-86795.329725696705</v>
      </c>
      <c r="ED2160" s="2905">
        <v>107750.28193037551</v>
      </c>
      <c r="EE2160" s="2905">
        <v>4541.3289343347233</v>
      </c>
      <c r="EF2160" s="2905">
        <v>302.08930037681955</v>
      </c>
      <c r="EG2160" s="2905">
        <v>1429.1394030476888</v>
      </c>
      <c r="EH2160" s="2905">
        <v>17202.048288670827</v>
      </c>
      <c r="EI2160" s="2905">
        <v>14413.068930159046</v>
      </c>
      <c r="EJ2160" s="2905">
        <v>3882.9091855340139</v>
      </c>
      <c r="EK2160" s="2905">
        <v>0</v>
      </c>
      <c r="EL2160" s="2905">
        <v>0</v>
      </c>
      <c r="EM2160" s="2905">
        <v>0</v>
      </c>
      <c r="EN2160" s="2905">
        <v>2623.3988615827893</v>
      </c>
      <c r="EO2160" s="2905">
        <v>0</v>
      </c>
      <c r="EP2160" s="2905">
        <v>39897.1105084808</v>
      </c>
      <c r="EQ2160" s="2905">
        <v>63723.692302478019</v>
      </c>
      <c r="ER2160" s="2905">
        <v>0</v>
      </c>
      <c r="ES2160" s="2905">
        <v>-7692.7599195043986</v>
      </c>
      <c r="ET2160" s="2905">
        <v>0</v>
      </c>
      <c r="EU2160" s="2905">
        <v>181.53328873033024</v>
      </c>
      <c r="EV2160" s="2905">
        <v>151</v>
      </c>
      <c r="EW2160" s="2905">
        <v>0</v>
      </c>
      <c r="EX2160" s="2905">
        <v>0</v>
      </c>
      <c r="EY2160" s="2905">
        <v>0</v>
      </c>
      <c r="EZ2160" s="2905"/>
      <c r="FA2160" s="2905">
        <v>0</v>
      </c>
      <c r="FB2160" s="2905">
        <v>-68.959224293370397</v>
      </c>
      <c r="FC2160" s="2905"/>
      <c r="FD2160" s="2905">
        <v>-68.959224293370397</v>
      </c>
      <c r="FE2160" s="2905"/>
      <c r="FF2160" s="2905">
        <v>0</v>
      </c>
      <c r="FG2160" s="2905">
        <v>0</v>
      </c>
      <c r="FH2160" s="2905">
        <v>0</v>
      </c>
      <c r="FI2160" s="2905">
        <v>0</v>
      </c>
      <c r="FJ2160" s="3063"/>
    </row>
    <row r="2161" spans="1:166" ht="14.45" customHeight="1">
      <c r="A2161" s="2905">
        <v>2201</v>
      </c>
      <c r="B2161" s="2905" t="s">
        <v>2994</v>
      </c>
      <c r="C2161" s="2905" t="s">
        <v>3041</v>
      </c>
      <c r="D2161" s="2905" t="s">
        <v>2071</v>
      </c>
      <c r="E2161" s="2905" t="s">
        <v>230</v>
      </c>
      <c r="F2161" s="2905" t="s">
        <v>2410</v>
      </c>
      <c r="G2161" s="2905" t="s">
        <v>2410</v>
      </c>
      <c r="H2161" s="2905" t="s">
        <v>2410</v>
      </c>
      <c r="I2161" s="2905" t="s">
        <v>2410</v>
      </c>
      <c r="J2161" s="2905" t="s">
        <v>2990</v>
      </c>
      <c r="K2161" s="2906">
        <v>44562</v>
      </c>
      <c r="L2161" s="2905">
        <v>0</v>
      </c>
      <c r="M2161" s="2905">
        <v>0</v>
      </c>
      <c r="N2161" s="2905">
        <v>-1.0449999999999999</v>
      </c>
      <c r="O2161" s="2905">
        <v>-1.0449999999999999</v>
      </c>
      <c r="P2161" s="2905">
        <v>-1.0449999999999999</v>
      </c>
      <c r="Q2161" s="2905">
        <v>-1.0449999999999999</v>
      </c>
      <c r="R2161" s="2905"/>
      <c r="S2161" s="2905">
        <v>457.88</v>
      </c>
      <c r="T2161" s="2905">
        <v>284.33</v>
      </c>
      <c r="U2161" s="2905"/>
      <c r="V2161" s="2905">
        <v>-775.60944999999992</v>
      </c>
      <c r="W2161" s="2905">
        <v>-775.60944999999992</v>
      </c>
      <c r="X2161" s="2905">
        <v>-724.86424999999997</v>
      </c>
      <c r="Y2161" s="2905">
        <v>0</v>
      </c>
      <c r="Z2161" s="2905">
        <v>-65.210738502165782</v>
      </c>
      <c r="AA2161" s="2905">
        <v>0</v>
      </c>
      <c r="AB2161" s="2905">
        <v>0</v>
      </c>
      <c r="AC2161" s="2905">
        <v>-10.737289238258869</v>
      </c>
      <c r="AD2161" s="2905">
        <v>-1.7970723758613323</v>
      </c>
      <c r="AE2161" s="2905">
        <v>-290.15117799469579</v>
      </c>
      <c r="AF2161" s="2905">
        <v>-251.26232155670138</v>
      </c>
      <c r="AG2161" s="2905">
        <v>-11.641514283362726</v>
      </c>
      <c r="AH2161" s="2905">
        <v>-6.6099401372773565</v>
      </c>
      <c r="AI2161" s="2905">
        <v>-2.1809004850719616E-2</v>
      </c>
      <c r="AJ2161" s="2905">
        <v>0</v>
      </c>
      <c r="AK2161" s="2905">
        <v>-6.212378638525367</v>
      </c>
      <c r="AL2161" s="2905">
        <v>-9.9858380550735841</v>
      </c>
      <c r="AM2161" s="2905"/>
      <c r="AN2161" s="2905">
        <v>-1.1109018648139868</v>
      </c>
      <c r="AO2161" s="2905">
        <v>-7.1997145852233961</v>
      </c>
      <c r="AP2161" s="2905">
        <v>-26.903933981821588</v>
      </c>
      <c r="AQ2161" s="2905">
        <v>0</v>
      </c>
      <c r="AR2161" s="2905">
        <v>0</v>
      </c>
      <c r="AS2161" s="2905">
        <v>-2.402726523302256E-13</v>
      </c>
      <c r="AT2161" s="2905">
        <v>-4.8969272347211641</v>
      </c>
      <c r="AU2161" s="2905">
        <v>0</v>
      </c>
      <c r="AV2161" s="2905">
        <v>-4.4704799844031777</v>
      </c>
      <c r="AW2161" s="2905">
        <v>-0.52775241230732672</v>
      </c>
      <c r="AX2161" s="2905">
        <v>-0.81293541533964131</v>
      </c>
      <c r="AY2161" s="2905">
        <v>1.545414010379478</v>
      </c>
      <c r="AZ2161" s="2905">
        <v>0</v>
      </c>
      <c r="BA2161" s="2905"/>
      <c r="BB2161" s="2905">
        <v>-34.355490191502298</v>
      </c>
      <c r="BC2161" s="2905">
        <v>-5.4768227452355687</v>
      </c>
      <c r="BD2161" s="2905">
        <v>-10.589901302818612</v>
      </c>
      <c r="BE2161" s="2905">
        <v>-0.70444046707149788</v>
      </c>
      <c r="BF2161" s="2905">
        <v>-3.3326027348118794</v>
      </c>
      <c r="BG2161" s="2905">
        <v>-40.113366861859149</v>
      </c>
      <c r="BH2161" s="2905">
        <v>0</v>
      </c>
      <c r="BI2161" s="2905">
        <v>-5.97</v>
      </c>
      <c r="BJ2161" s="2905">
        <v>-27.51</v>
      </c>
      <c r="BK2161" s="2905">
        <v>-183.37</v>
      </c>
      <c r="BL2161" s="2905">
        <v>0</v>
      </c>
      <c r="BM2161" s="2905"/>
      <c r="BN2161" s="2905"/>
      <c r="BO2161" s="2905"/>
      <c r="BP2161" s="2905"/>
      <c r="BQ2161" s="2905"/>
      <c r="BR2161" s="2905"/>
      <c r="BS2161" s="2905"/>
      <c r="BT2161" s="2905"/>
      <c r="BU2161" s="2905"/>
      <c r="BV2161" s="2905">
        <v>-306.00263292326252</v>
      </c>
      <c r="BW2161" s="2905"/>
      <c r="BX2161" s="2905"/>
      <c r="BY2161" s="2905"/>
      <c r="BZ2161" s="2905"/>
      <c r="CA2161" s="2905"/>
      <c r="CB2161" s="2905"/>
      <c r="CC2161" s="2905"/>
      <c r="CD2161" s="2905"/>
      <c r="CE2161" s="2905"/>
      <c r="CF2161" s="2905"/>
      <c r="CG2161" s="2905"/>
      <c r="CH2161" s="2905"/>
      <c r="CI2161" s="2905">
        <v>-728.33249999999998</v>
      </c>
      <c r="CJ2161" s="2905">
        <v>47.24694999999997</v>
      </c>
      <c r="CK2161" s="2905"/>
      <c r="CL2161" s="2905"/>
      <c r="CM2161" s="2905"/>
      <c r="CN2161" s="2905"/>
      <c r="CO2161" s="2905">
        <v>36.334649999999975</v>
      </c>
      <c r="CP2161" s="2905">
        <v>14.410549999999962</v>
      </c>
      <c r="CQ2161" s="2905">
        <v>31</v>
      </c>
      <c r="CR2161" s="2905">
        <v>70.163943687698918</v>
      </c>
      <c r="CS2161" s="2905">
        <v>0</v>
      </c>
      <c r="CT2161" s="2905">
        <v>13.269679937292631</v>
      </c>
      <c r="CU2161" s="2905">
        <v>0</v>
      </c>
      <c r="CV2161" s="2905">
        <v>0</v>
      </c>
      <c r="CW2161" s="2905">
        <v>0</v>
      </c>
      <c r="CX2161" s="2905">
        <v>-1.4230533435758197E-2</v>
      </c>
      <c r="CY2161" s="2905">
        <v>0.8768632442430091</v>
      </c>
      <c r="CZ2161" s="2905">
        <v>-0.19896133888446421</v>
      </c>
      <c r="DA2161" s="2905">
        <v>0</v>
      </c>
      <c r="DB2161" s="2905">
        <v>0</v>
      </c>
      <c r="DC2161" s="2905">
        <v>57.354130169736237</v>
      </c>
      <c r="DD2161" s="2905">
        <v>0.76071306621786494</v>
      </c>
      <c r="DE2161" s="2905">
        <v>0.16079836401627234</v>
      </c>
      <c r="DF2161" s="2905">
        <v>2.4172927084470999</v>
      </c>
      <c r="DG2161" s="2905">
        <v>9.1564355940341038</v>
      </c>
      <c r="DH2161" s="2905">
        <v>0</v>
      </c>
      <c r="DI2161" s="2905">
        <v>4.6342648396228521</v>
      </c>
      <c r="DJ2161" s="2905"/>
      <c r="DK2161" s="2905">
        <v>0</v>
      </c>
      <c r="DL2161" s="2905">
        <v>-1.9346377181561278E-4</v>
      </c>
      <c r="DM2161" s="2905">
        <v>-17.989931358725819</v>
      </c>
      <c r="DN2161" s="2905">
        <v>0</v>
      </c>
      <c r="DO2161" s="2905">
        <v>-0.26828882879130478</v>
      </c>
      <c r="DP2161" s="2905">
        <v>5.3712876981346636E-3</v>
      </c>
      <c r="DQ2161" s="2905">
        <v>0</v>
      </c>
      <c r="DR2161" s="2905">
        <v>0</v>
      </c>
      <c r="DS2161" s="2905"/>
      <c r="DT2161" s="2905"/>
      <c r="DU2161" s="2905"/>
      <c r="DV2161" s="2905">
        <v>-290.15117799469579</v>
      </c>
      <c r="DW2161" s="2905">
        <v>0</v>
      </c>
      <c r="DX2161" s="2905">
        <v>0</v>
      </c>
      <c r="DY2161" s="2905">
        <v>51.894699999999958</v>
      </c>
      <c r="DZ2161" s="2905">
        <v>40.932649999999995</v>
      </c>
      <c r="EA2161" s="2905">
        <v>-15.56005</v>
      </c>
      <c r="EB2161" s="2905">
        <v>-26.522099999999998</v>
      </c>
      <c r="EC2161" s="2905">
        <v>22.723556085742473</v>
      </c>
      <c r="ED2161" s="2905">
        <v>-28.209692646337746</v>
      </c>
      <c r="EE2161" s="2905">
        <v>-1.1889481043426222</v>
      </c>
      <c r="EF2161" s="2905">
        <v>-7.908885399375383E-2</v>
      </c>
      <c r="EG2161" s="2905">
        <v>-0.37415756679686862</v>
      </c>
      <c r="EH2161" s="2905">
        <v>-4.50360302003131</v>
      </c>
      <c r="EI2161" s="2905">
        <v>-3.7734309119765448</v>
      </c>
      <c r="EJ2161" s="2905">
        <v>-1.0165697271059979</v>
      </c>
      <c r="EK2161" s="2905">
        <v>0</v>
      </c>
      <c r="EL2161" s="2905">
        <v>0</v>
      </c>
      <c r="EM2161" s="2905">
        <v>0</v>
      </c>
      <c r="EN2161" s="2905">
        <v>-0.68682210615302586</v>
      </c>
      <c r="EO2161" s="2905">
        <v>0</v>
      </c>
      <c r="EP2161" s="2905">
        <v>-10.445311183950913</v>
      </c>
      <c r="EQ2161" s="2905">
        <v>-16.68325819605991</v>
      </c>
      <c r="ER2161" s="2905">
        <v>0</v>
      </c>
      <c r="ES2161" s="2905">
        <v>2.0140122980978328</v>
      </c>
      <c r="ET2161" s="2905">
        <v>0</v>
      </c>
      <c r="EU2161" s="2905">
        <v>-4.7526541818893264E-2</v>
      </c>
      <c r="EV2161" s="2905">
        <v>151</v>
      </c>
      <c r="EW2161" s="2905">
        <v>0</v>
      </c>
      <c r="EX2161" s="2905">
        <v>0</v>
      </c>
      <c r="EY2161" s="2905">
        <v>0</v>
      </c>
      <c r="EZ2161" s="2905"/>
      <c r="FA2161" s="2905">
        <v>0</v>
      </c>
      <c r="FB2161" s="2905">
        <v>-68.959224293370397</v>
      </c>
      <c r="FC2161" s="2905"/>
      <c r="FD2161" s="2905">
        <v>-68.959224293370397</v>
      </c>
      <c r="FE2161" s="2905"/>
      <c r="FF2161" s="2905">
        <v>0</v>
      </c>
      <c r="FG2161" s="2905">
        <v>0</v>
      </c>
      <c r="FH2161" s="2905">
        <v>0</v>
      </c>
      <c r="FI2161" s="2905">
        <v>0</v>
      </c>
      <c r="FJ2161" s="3063"/>
    </row>
    <row r="2162" spans="1:166" ht="14.45" customHeight="1">
      <c r="A2162" s="2905">
        <v>2202</v>
      </c>
      <c r="B2162" s="2905" t="s">
        <v>3019</v>
      </c>
      <c r="C2162" s="2905" t="s">
        <v>3041</v>
      </c>
      <c r="D2162" s="2905" t="s">
        <v>2071</v>
      </c>
      <c r="E2162" s="2905" t="s">
        <v>230</v>
      </c>
      <c r="F2162" s="2905" t="s">
        <v>2410</v>
      </c>
      <c r="G2162" s="2905" t="s">
        <v>2410</v>
      </c>
      <c r="H2162" s="2905" t="s">
        <v>2410</v>
      </c>
      <c r="I2162" s="2905" t="s">
        <v>2410</v>
      </c>
      <c r="J2162" s="2905" t="s">
        <v>2990</v>
      </c>
      <c r="K2162" s="2906">
        <v>44562</v>
      </c>
      <c r="L2162" s="2905">
        <v>0</v>
      </c>
      <c r="M2162" s="2905">
        <v>0</v>
      </c>
      <c r="N2162" s="2905">
        <v>329.88400000000001</v>
      </c>
      <c r="O2162" s="2905">
        <v>329.88400000000001</v>
      </c>
      <c r="P2162" s="2905">
        <v>329.88400000000001</v>
      </c>
      <c r="Q2162" s="2905">
        <v>329.88400000000001</v>
      </c>
      <c r="R2162" s="2905"/>
      <c r="S2162" s="2905">
        <v>457.88</v>
      </c>
      <c r="T2162" s="2905">
        <v>284.33</v>
      </c>
      <c r="U2162" s="2905"/>
      <c r="V2162" s="2905">
        <v>244843.20363999999</v>
      </c>
      <c r="W2162" s="2905">
        <v>244843.20363999999</v>
      </c>
      <c r="X2162" s="2905">
        <v>228824.03660000002</v>
      </c>
      <c r="Y2162" s="2905">
        <v>0</v>
      </c>
      <c r="Z2162" s="2905">
        <v>20585.626086170774</v>
      </c>
      <c r="AA2162" s="2905">
        <v>0</v>
      </c>
      <c r="AB2162" s="2905">
        <v>0</v>
      </c>
      <c r="AC2162" s="2905">
        <v>3389.53102686487</v>
      </c>
      <c r="AD2162" s="2905">
        <v>567.29705611353097</v>
      </c>
      <c r="AE2162" s="2905">
        <v>91594.479618758123</v>
      </c>
      <c r="AF2162" s="2905">
        <v>79318.104961158751</v>
      </c>
      <c r="AG2162" s="2905">
        <v>3674.9754046438566</v>
      </c>
      <c r="AH2162" s="2905">
        <v>2086.6157820532094</v>
      </c>
      <c r="AI2162" s="2905">
        <v>6.8846332594974076</v>
      </c>
      <c r="AJ2162" s="2905">
        <v>0</v>
      </c>
      <c r="AK2162" s="2905">
        <v>1961.114176833782</v>
      </c>
      <c r="AL2162" s="2905">
        <v>3152.3140679042058</v>
      </c>
      <c r="AM2162" s="2905"/>
      <c r="AN2162" s="2905">
        <v>350.68779978210262</v>
      </c>
      <c r="AO2162" s="2905">
        <v>2272.7948767768758</v>
      </c>
      <c r="AP2162" s="2905">
        <v>8492.9926867552476</v>
      </c>
      <c r="AQ2162" s="2905">
        <v>0</v>
      </c>
      <c r="AR2162" s="2905">
        <v>0</v>
      </c>
      <c r="AS2162" s="2905">
        <v>7.5848903006032675E-11</v>
      </c>
      <c r="AT2162" s="2905">
        <v>1545.8544917691452</v>
      </c>
      <c r="AU2162" s="2905">
        <v>0</v>
      </c>
      <c r="AV2162" s="2905">
        <v>1411.2342767223522</v>
      </c>
      <c r="AW2162" s="2905">
        <v>166.60007347520593</v>
      </c>
      <c r="AX2162" s="2905">
        <v>256.62620722861459</v>
      </c>
      <c r="AY2162" s="2905">
        <v>-487.85392861246294</v>
      </c>
      <c r="AZ2162" s="2905">
        <v>0</v>
      </c>
      <c r="BA2162" s="2905"/>
      <c r="BB2162" s="2905">
        <v>10845.288541945976</v>
      </c>
      <c r="BC2162" s="2905">
        <v>1728.9150186500387</v>
      </c>
      <c r="BD2162" s="2905">
        <v>3343.0038290708285</v>
      </c>
      <c r="BE2162" s="2905">
        <v>222.37668807599428</v>
      </c>
      <c r="BF2162" s="2905">
        <v>1052.0309287757723</v>
      </c>
      <c r="BG2162" s="2905">
        <v>12662.926233356502</v>
      </c>
      <c r="BH2162" s="2905">
        <v>0</v>
      </c>
      <c r="BI2162" s="2905">
        <v>1895.58</v>
      </c>
      <c r="BJ2162" s="2905">
        <v>8754.2199999999993</v>
      </c>
      <c r="BK2162" s="2905">
        <v>46399.57</v>
      </c>
      <c r="BL2162" s="2905">
        <v>756</v>
      </c>
      <c r="BM2162" s="2905"/>
      <c r="BN2162" s="2905"/>
      <c r="BO2162" s="2905"/>
      <c r="BP2162" s="2905"/>
      <c r="BQ2162" s="2905"/>
      <c r="BR2162" s="2905"/>
      <c r="BS2162" s="2905"/>
      <c r="BT2162" s="2905"/>
      <c r="BU2162" s="2905"/>
      <c r="BV2162" s="2905">
        <v>96598.442640437846</v>
      </c>
      <c r="BW2162" s="2905"/>
      <c r="BX2162" s="2905"/>
      <c r="BY2162" s="2905"/>
      <c r="BZ2162" s="2905"/>
      <c r="CA2162" s="2905"/>
      <c r="CB2162" s="2905"/>
      <c r="CC2162" s="2905"/>
      <c r="CD2162" s="2905"/>
      <c r="CE2162" s="2905"/>
      <c r="CF2162" s="2905"/>
      <c r="CG2162" s="2905"/>
      <c r="CH2162" s="2905"/>
      <c r="CI2162" s="2905">
        <v>228821.26199999999</v>
      </c>
      <c r="CJ2162" s="2905">
        <v>-16021.971640000032</v>
      </c>
      <c r="CK2162" s="2905"/>
      <c r="CL2162" s="2905"/>
      <c r="CM2162" s="2905"/>
      <c r="CN2162" s="2905"/>
      <c r="CO2162" s="2905">
        <v>-11470.066679999994</v>
      </c>
      <c r="CP2162" s="2905">
        <v>-4549.1003599999885</v>
      </c>
      <c r="CQ2162" s="2905">
        <v>31</v>
      </c>
      <c r="CR2162" s="2905">
        <v>-22149.246315285083</v>
      </c>
      <c r="CS2162" s="2905">
        <v>0</v>
      </c>
      <c r="CT2162" s="2905">
        <v>-4188.9522453912377</v>
      </c>
      <c r="CU2162" s="2905">
        <v>0</v>
      </c>
      <c r="CV2162" s="2905">
        <v>0</v>
      </c>
      <c r="CW2162" s="2905">
        <v>0</v>
      </c>
      <c r="CX2162" s="2905">
        <v>4.4922730066234635</v>
      </c>
      <c r="CY2162" s="2905">
        <v>-276.80684637690058</v>
      </c>
      <c r="CZ2162" s="2905">
        <v>62.807810829246478</v>
      </c>
      <c r="DA2162" s="2905">
        <v>0</v>
      </c>
      <c r="DB2162" s="2905">
        <v>0</v>
      </c>
      <c r="DC2162" s="2905">
        <v>-18105.463997046209</v>
      </c>
      <c r="DD2162" s="2905">
        <v>-240.14073601551581</v>
      </c>
      <c r="DE2162" s="2905">
        <v>-50.760581354204788</v>
      </c>
      <c r="DF2162" s="2905">
        <v>-763.08726108455858</v>
      </c>
      <c r="DG2162" s="2905">
        <v>-2890.4895689017667</v>
      </c>
      <c r="DH2162" s="2905">
        <v>0</v>
      </c>
      <c r="DI2162" s="2905">
        <v>-1462.9376290470277</v>
      </c>
      <c r="DJ2162" s="2905"/>
      <c r="DK2162" s="2905">
        <v>0</v>
      </c>
      <c r="DL2162" s="2905">
        <v>6.1072347274278904E-2</v>
      </c>
      <c r="DM2162" s="2905">
        <v>5679.033986930056</v>
      </c>
      <c r="DN2162" s="2905">
        <v>0</v>
      </c>
      <c r="DO2162" s="2905">
        <v>84.693006695684403</v>
      </c>
      <c r="DP2162" s="2905">
        <v>-1.6955998765659501</v>
      </c>
      <c r="DQ2162" s="2905">
        <v>0</v>
      </c>
      <c r="DR2162" s="2905">
        <v>0</v>
      </c>
      <c r="DS2162" s="2905"/>
      <c r="DT2162" s="2905"/>
      <c r="DU2162" s="2905"/>
      <c r="DV2162" s="2905">
        <v>91594.479618758123</v>
      </c>
      <c r="DW2162" s="2905">
        <v>0</v>
      </c>
      <c r="DX2162" s="2905">
        <v>0</v>
      </c>
      <c r="DY2162" s="2905">
        <v>-16382.03943999999</v>
      </c>
      <c r="DZ2162" s="2905">
        <v>-12921.556279999983</v>
      </c>
      <c r="EA2162" s="2905">
        <v>4911.9727600000006</v>
      </c>
      <c r="EB2162" s="2905">
        <v>8372.4559200000003</v>
      </c>
      <c r="EC2162" s="2905">
        <v>-7173.3373930995876</v>
      </c>
      <c r="ED2162" s="2905">
        <v>8905.1925827219911</v>
      </c>
      <c r="EE2162" s="2905">
        <v>375.32531717986757</v>
      </c>
      <c r="EF2162" s="2905">
        <v>24.96664833576602</v>
      </c>
      <c r="EG2162" s="2905">
        <v>118.11348781360594</v>
      </c>
      <c r="EH2162" s="2905">
        <v>1421.6905058947455</v>
      </c>
      <c r="EI2162" s="2905">
        <v>1191.190892790881</v>
      </c>
      <c r="EJ2162" s="2905">
        <v>320.90917498242584</v>
      </c>
      <c r="EK2162" s="2905">
        <v>0</v>
      </c>
      <c r="EL2162" s="2905">
        <v>0</v>
      </c>
      <c r="EM2162" s="2905">
        <v>0</v>
      </c>
      <c r="EN2162" s="2905">
        <v>216.81495087673187</v>
      </c>
      <c r="EO2162" s="2905">
        <v>0</v>
      </c>
      <c r="EP2162" s="2905">
        <v>3297.359841728673</v>
      </c>
      <c r="EQ2162" s="2905">
        <v>5266.5454035875864</v>
      </c>
      <c r="ER2162" s="2905">
        <v>0</v>
      </c>
      <c r="ES2162" s="2905">
        <v>-635.78031860833073</v>
      </c>
      <c r="ET2162" s="2905">
        <v>0</v>
      </c>
      <c r="EU2162" s="2905">
        <v>15.003105953478553</v>
      </c>
      <c r="EV2162" s="2905">
        <v>151</v>
      </c>
      <c r="EW2162" s="2905">
        <v>0</v>
      </c>
      <c r="EX2162" s="2905">
        <v>0</v>
      </c>
      <c r="EY2162" s="2905">
        <v>0</v>
      </c>
      <c r="EZ2162" s="2905"/>
      <c r="FA2162" s="2905">
        <v>0</v>
      </c>
      <c r="FB2162" s="2905">
        <v>-68.959224293370397</v>
      </c>
      <c r="FC2162" s="2905"/>
      <c r="FD2162" s="2905">
        <v>-68.959224293370397</v>
      </c>
      <c r="FE2162" s="2905"/>
      <c r="FF2162" s="2905">
        <v>0</v>
      </c>
      <c r="FG2162" s="2905">
        <v>0</v>
      </c>
      <c r="FH2162" s="2905">
        <v>0</v>
      </c>
      <c r="FI2162" s="2905">
        <v>0</v>
      </c>
      <c r="FJ2162" s="3063"/>
    </row>
    <row r="2163" spans="1:166" ht="14.45" customHeight="1">
      <c r="A2163" s="2905">
        <v>2203</v>
      </c>
      <c r="B2163" s="2905" t="s">
        <v>3019</v>
      </c>
      <c r="C2163" s="2905" t="s">
        <v>3041</v>
      </c>
      <c r="D2163" s="2905" t="s">
        <v>2071</v>
      </c>
      <c r="E2163" s="2905" t="s">
        <v>230</v>
      </c>
      <c r="F2163" s="2905" t="s">
        <v>2410</v>
      </c>
      <c r="G2163" s="2905" t="s">
        <v>2410</v>
      </c>
      <c r="H2163" s="2905" t="s">
        <v>2410</v>
      </c>
      <c r="I2163" s="2905" t="s">
        <v>2410</v>
      </c>
      <c r="J2163" s="2905" t="s">
        <v>2990</v>
      </c>
      <c r="K2163" s="2906">
        <v>44562</v>
      </c>
      <c r="L2163" s="2905">
        <v>0</v>
      </c>
      <c r="M2163" s="2905">
        <v>0</v>
      </c>
      <c r="N2163" s="2905">
        <v>-0.65300000000000002</v>
      </c>
      <c r="O2163" s="2905">
        <v>-0.65300000000000002</v>
      </c>
      <c r="P2163" s="2905">
        <v>-0.65300000000000002</v>
      </c>
      <c r="Q2163" s="2905">
        <v>-0.65300000000000002</v>
      </c>
      <c r="R2163" s="2905"/>
      <c r="S2163" s="2905">
        <v>457.88</v>
      </c>
      <c r="T2163" s="2905">
        <v>284.33</v>
      </c>
      <c r="U2163" s="2905"/>
      <c r="V2163" s="2905">
        <v>-484.66312999999997</v>
      </c>
      <c r="W2163" s="2905">
        <v>-484.66312999999997</v>
      </c>
      <c r="X2163" s="2905">
        <v>-452.95345000000009</v>
      </c>
      <c r="Y2163" s="2905">
        <v>0</v>
      </c>
      <c r="Z2163" s="2905">
        <v>-40.748911236281586</v>
      </c>
      <c r="AA2163" s="2905">
        <v>0</v>
      </c>
      <c r="AB2163" s="2905">
        <v>0</v>
      </c>
      <c r="AC2163" s="2905">
        <v>-6.7095214091703754</v>
      </c>
      <c r="AD2163" s="2905">
        <v>-1.122955274102823</v>
      </c>
      <c r="AE2163" s="2905">
        <v>-181.30977916797738</v>
      </c>
      <c r="AF2163" s="2905">
        <v>-157.00889567131676</v>
      </c>
      <c r="AG2163" s="2905">
        <v>-7.2745539014697229</v>
      </c>
      <c r="AH2163" s="2905">
        <v>-4.1304219231025012</v>
      </c>
      <c r="AI2163" s="2905">
        <v>-1.3628019299062117E-2</v>
      </c>
      <c r="AJ2163" s="2905">
        <v>0</v>
      </c>
      <c r="AK2163" s="2905">
        <v>-3.8819935415857083</v>
      </c>
      <c r="AL2163" s="2905">
        <v>-6.239954306184738</v>
      </c>
      <c r="AM2163" s="2905"/>
      <c r="AN2163" s="2905">
        <v>-0.69418078251055837</v>
      </c>
      <c r="AO2163" s="2905">
        <v>-4.4989604058860078</v>
      </c>
      <c r="AP2163" s="2905">
        <v>-16.811740564717223</v>
      </c>
      <c r="AQ2163" s="2905">
        <v>0</v>
      </c>
      <c r="AR2163" s="2905">
        <v>0</v>
      </c>
      <c r="AS2163" s="2905">
        <v>-1.5014166695850462E-13</v>
      </c>
      <c r="AT2163" s="2905">
        <v>-3.0599937648544695</v>
      </c>
      <c r="AU2163" s="2905">
        <v>0</v>
      </c>
      <c r="AV2163" s="2905">
        <v>-2.7935152438423687</v>
      </c>
      <c r="AW2163" s="2905">
        <v>-0.32978212941309509</v>
      </c>
      <c r="AX2163" s="2905">
        <v>-0.507987393508886</v>
      </c>
      <c r="AY2163" s="2905">
        <v>0.96569889835196099</v>
      </c>
      <c r="AZ2163" s="2905">
        <v>0</v>
      </c>
      <c r="BA2163" s="2905"/>
      <c r="BB2163" s="2905">
        <v>-21.468071861292824</v>
      </c>
      <c r="BC2163" s="2905">
        <v>-3.422359093434284</v>
      </c>
      <c r="BD2163" s="2905">
        <v>-6.6174215796560336</v>
      </c>
      <c r="BE2163" s="2905">
        <v>-0.44019102870592169</v>
      </c>
      <c r="BF2163" s="2905">
        <v>-2.0824780725666576</v>
      </c>
      <c r="BG2163" s="2905">
        <v>-25.066056039037345</v>
      </c>
      <c r="BH2163" s="2905">
        <v>0</v>
      </c>
      <c r="BI2163" s="2905">
        <v>-6.09</v>
      </c>
      <c r="BJ2163" s="2905">
        <v>-28.06</v>
      </c>
      <c r="BK2163" s="2905">
        <v>-94.39</v>
      </c>
      <c r="BL2163" s="2905">
        <v>0</v>
      </c>
      <c r="BM2163" s="2905"/>
      <c r="BN2163" s="2905"/>
      <c r="BO2163" s="2905"/>
      <c r="BP2163" s="2905"/>
      <c r="BQ2163" s="2905"/>
      <c r="BR2163" s="2905"/>
      <c r="BS2163" s="2905"/>
      <c r="BT2163" s="2905"/>
      <c r="BU2163" s="2905"/>
      <c r="BV2163" s="2905">
        <v>-191.21504239128271</v>
      </c>
      <c r="BW2163" s="2905"/>
      <c r="BX2163" s="2905"/>
      <c r="BY2163" s="2905"/>
      <c r="BZ2163" s="2905"/>
      <c r="CA2163" s="2905"/>
      <c r="CB2163" s="2905"/>
      <c r="CC2163" s="2905"/>
      <c r="CD2163" s="2905"/>
      <c r="CE2163" s="2905"/>
      <c r="CF2163" s="2905"/>
      <c r="CG2163" s="2905"/>
      <c r="CH2163" s="2905"/>
      <c r="CI2163" s="2905">
        <v>-450.87250000000006</v>
      </c>
      <c r="CJ2163" s="2905">
        <v>33.760629999999935</v>
      </c>
      <c r="CK2163" s="2905"/>
      <c r="CL2163" s="2905"/>
      <c r="CM2163" s="2905"/>
      <c r="CN2163" s="2905"/>
      <c r="CO2163" s="2905">
        <v>22.704809999999988</v>
      </c>
      <c r="CP2163" s="2905">
        <v>9.0048699999999773</v>
      </c>
      <c r="CQ2163" s="2905">
        <v>31</v>
      </c>
      <c r="CR2163" s="2905">
        <v>43.844071988581277</v>
      </c>
      <c r="CS2163" s="2905">
        <v>0</v>
      </c>
      <c r="CT2163" s="2905">
        <v>8.291962678518745</v>
      </c>
      <c r="CU2163" s="2905">
        <v>0</v>
      </c>
      <c r="CV2163" s="2905">
        <v>0</v>
      </c>
      <c r="CW2163" s="2905">
        <v>0</v>
      </c>
      <c r="CX2163" s="2905">
        <v>-8.8923811804306752E-3</v>
      </c>
      <c r="CY2163" s="2905">
        <v>0.54793463970400424</v>
      </c>
      <c r="CZ2163" s="2905">
        <v>-0.12432703759957442</v>
      </c>
      <c r="DA2163" s="2905">
        <v>0</v>
      </c>
      <c r="DB2163" s="2905">
        <v>0</v>
      </c>
      <c r="DC2163" s="2905">
        <v>35.839470814198833</v>
      </c>
      <c r="DD2163" s="2905">
        <v>0.47535467200025416</v>
      </c>
      <c r="DE2163" s="2905">
        <v>0.10047974325610132</v>
      </c>
      <c r="DF2163" s="2905">
        <v>1.5105187929339312</v>
      </c>
      <c r="DG2163" s="2905">
        <v>5.7216769788557613</v>
      </c>
      <c r="DH2163" s="2905">
        <v>0</v>
      </c>
      <c r="DI2163" s="2905">
        <v>2.8958611868648036</v>
      </c>
      <c r="DJ2163" s="2905"/>
      <c r="DK2163" s="2905">
        <v>0</v>
      </c>
      <c r="DL2163" s="2905">
        <v>-1.2089171578525716E-4</v>
      </c>
      <c r="DM2163" s="2905">
        <v>-11.241555193538716</v>
      </c>
      <c r="DN2163" s="2905">
        <v>0</v>
      </c>
      <c r="DO2163" s="2905">
        <v>-0.16764842602939828</v>
      </c>
      <c r="DP2163" s="2905">
        <v>3.3564123128057011E-3</v>
      </c>
      <c r="DQ2163" s="2905">
        <v>0</v>
      </c>
      <c r="DR2163" s="2905">
        <v>0</v>
      </c>
      <c r="DS2163" s="2905"/>
      <c r="DT2163" s="2905"/>
      <c r="DU2163" s="2905"/>
      <c r="DV2163" s="2905">
        <v>-181.30977916797738</v>
      </c>
      <c r="DW2163" s="2905">
        <v>0</v>
      </c>
      <c r="DX2163" s="2905">
        <v>0</v>
      </c>
      <c r="DY2163" s="2905">
        <v>32.427979999999955</v>
      </c>
      <c r="DZ2163" s="2905">
        <v>25.578009999999953</v>
      </c>
      <c r="EA2163" s="2905">
        <v>-9.7231700000000014</v>
      </c>
      <c r="EB2163" s="2905">
        <v>-16.573139999999999</v>
      </c>
      <c r="EC2163" s="2905">
        <v>14.199504424870639</v>
      </c>
      <c r="ED2163" s="2905">
        <v>-17.627683538812008</v>
      </c>
      <c r="EE2163" s="2905">
        <v>-0.74295034654137071</v>
      </c>
      <c r="EF2163" s="2905">
        <v>-4.9421073356862452E-2</v>
      </c>
      <c r="EG2163" s="2905">
        <v>-0.23380372355823467</v>
      </c>
      <c r="EH2163" s="2905">
        <v>-2.8142131790243501</v>
      </c>
      <c r="EI2163" s="2905">
        <v>-2.3579429526513724</v>
      </c>
      <c r="EJ2163" s="2905">
        <v>-0.6352344801915949</v>
      </c>
      <c r="EK2163" s="2905">
        <v>0</v>
      </c>
      <c r="EL2163" s="2905">
        <v>0</v>
      </c>
      <c r="EM2163" s="2905">
        <v>0</v>
      </c>
      <c r="EN2163" s="2905">
        <v>-0.42918166059131668</v>
      </c>
      <c r="EO2163" s="2905">
        <v>0</v>
      </c>
      <c r="EP2163" s="2905">
        <v>-6.527070050832485</v>
      </c>
      <c r="EQ2163" s="2905">
        <v>-10.425040767490069</v>
      </c>
      <c r="ER2163" s="2905">
        <v>0</v>
      </c>
      <c r="ES2163" s="2905">
        <v>1.2585167757491722</v>
      </c>
      <c r="ET2163" s="2905">
        <v>0</v>
      </c>
      <c r="EU2163" s="2905">
        <v>-2.9698403643768856E-2</v>
      </c>
      <c r="EV2163" s="2905">
        <v>151</v>
      </c>
      <c r="EW2163" s="2905">
        <v>0</v>
      </c>
      <c r="EX2163" s="2905">
        <v>0</v>
      </c>
      <c r="EY2163" s="2905">
        <v>0</v>
      </c>
      <c r="EZ2163" s="2905"/>
      <c r="FA2163" s="2905">
        <v>0</v>
      </c>
      <c r="FB2163" s="2905">
        <v>-68.959224293370397</v>
      </c>
      <c r="FC2163" s="2905"/>
      <c r="FD2163" s="2905">
        <v>-68.959224293370397</v>
      </c>
      <c r="FE2163" s="2905"/>
      <c r="FF2163" s="2905">
        <v>0</v>
      </c>
      <c r="FG2163" s="2905">
        <v>0</v>
      </c>
      <c r="FH2163" s="2905">
        <v>0</v>
      </c>
      <c r="FI2163" s="2905">
        <v>0</v>
      </c>
      <c r="FJ2163" s="3063"/>
    </row>
    <row r="2164" spans="1:166" ht="14.45" customHeight="1">
      <c r="A2164" s="2905">
        <v>2207</v>
      </c>
      <c r="B2164" s="2905" t="s">
        <v>473</v>
      </c>
      <c r="C2164" s="2905" t="s">
        <v>2988</v>
      </c>
      <c r="D2164" s="2905" t="s">
        <v>343</v>
      </c>
      <c r="E2164" s="2905" t="s">
        <v>230</v>
      </c>
      <c r="F2164" s="2905" t="s">
        <v>2410</v>
      </c>
      <c r="G2164" s="2905" t="s">
        <v>2410</v>
      </c>
      <c r="H2164" s="2905" t="s">
        <v>2410</v>
      </c>
      <c r="I2164" s="2905" t="s">
        <v>2953</v>
      </c>
      <c r="J2164" s="2905" t="s">
        <v>2990</v>
      </c>
      <c r="K2164" s="2906">
        <v>44562</v>
      </c>
      <c r="L2164" s="2905">
        <v>234</v>
      </c>
      <c r="M2164" s="2905">
        <v>234</v>
      </c>
      <c r="N2164" s="2905">
        <v>5.52</v>
      </c>
      <c r="O2164" s="2905">
        <v>5.52</v>
      </c>
      <c r="P2164" s="2905">
        <v>5.52</v>
      </c>
      <c r="Q2164" s="2905">
        <v>5.52</v>
      </c>
      <c r="R2164" s="2905">
        <v>78.7</v>
      </c>
      <c r="S2164" s="2905">
        <v>94.22</v>
      </c>
      <c r="T2164" s="2905">
        <v>434.04</v>
      </c>
      <c r="U2164" s="2905">
        <v>18415.8</v>
      </c>
      <c r="V2164" s="2905">
        <v>2915.9951999999998</v>
      </c>
      <c r="W2164" s="2905">
        <v>21331.795199999997</v>
      </c>
      <c r="X2164" s="2905">
        <v>19465.331999999999</v>
      </c>
      <c r="Y2164" s="2905">
        <v>0</v>
      </c>
      <c r="Z2164" s="2905">
        <v>299.68234505531177</v>
      </c>
      <c r="AA2164" s="2905">
        <v>0</v>
      </c>
      <c r="AB2164" s="2905">
        <v>0</v>
      </c>
      <c r="AC2164" s="2905">
        <v>552.65559262207398</v>
      </c>
      <c r="AD2164" s="2905">
        <v>135.61306197760666</v>
      </c>
      <c r="AE2164" s="2905">
        <v>15912.837635067826</v>
      </c>
      <c r="AF2164" s="2905">
        <v>2153.6381563491427</v>
      </c>
      <c r="AG2164" s="2905">
        <v>61.493931908289234</v>
      </c>
      <c r="AH2164" s="2905">
        <v>34.915664648584695</v>
      </c>
      <c r="AI2164" s="2905">
        <v>0.11520163327844238</v>
      </c>
      <c r="AJ2164" s="2905">
        <v>0</v>
      </c>
      <c r="AK2164" s="2905">
        <v>16.584076278065492</v>
      </c>
      <c r="AL2164" s="2905">
        <v>52.74815891292458</v>
      </c>
      <c r="AM2164" s="2905"/>
      <c r="AN2164" s="2905">
        <v>4.3239252626046341</v>
      </c>
      <c r="AO2164" s="2905">
        <v>381.70324380118319</v>
      </c>
      <c r="AP2164" s="2905">
        <v>1431.8777553195494</v>
      </c>
      <c r="AQ2164" s="2905">
        <v>0</v>
      </c>
      <c r="AR2164" s="2905">
        <v>0</v>
      </c>
      <c r="AS2164" s="2905">
        <v>1.2691914266630098E-12</v>
      </c>
      <c r="AT2164" s="2905">
        <v>25.86702233077591</v>
      </c>
      <c r="AU2164" s="2905">
        <v>0</v>
      </c>
      <c r="AV2164" s="2905">
        <v>20.544529260380685</v>
      </c>
      <c r="AW2164" s="2905">
        <v>2.7877447999391802</v>
      </c>
      <c r="AX2164" s="2905">
        <v>4.2941660216983921</v>
      </c>
      <c r="AY2164" s="2905">
        <v>-8.1633352509997312</v>
      </c>
      <c r="AZ2164" s="2905">
        <v>0</v>
      </c>
      <c r="BA2164" s="2905"/>
      <c r="BB2164" s="2905">
        <v>256.44185908958247</v>
      </c>
      <c r="BC2164" s="2905">
        <v>258.35196756388547</v>
      </c>
      <c r="BD2164" s="2905">
        <v>44.39111320971827</v>
      </c>
      <c r="BE2164" s="2905">
        <v>1.1818693239728919</v>
      </c>
      <c r="BF2164" s="2905">
        <v>17.603796264269448</v>
      </c>
      <c r="BG2164" s="2905">
        <v>67.299878401917979</v>
      </c>
      <c r="BH2164" s="2905">
        <v>0</v>
      </c>
      <c r="BI2164" s="2905">
        <v>0</v>
      </c>
      <c r="BJ2164" s="2905">
        <v>0</v>
      </c>
      <c r="BK2164" s="2905">
        <v>0</v>
      </c>
      <c r="BL2164" s="2905">
        <v>0</v>
      </c>
      <c r="BM2164" s="2905"/>
      <c r="BN2164" s="2905"/>
      <c r="BO2164" s="2905"/>
      <c r="BP2164" s="2905"/>
      <c r="BQ2164" s="2905"/>
      <c r="BR2164" s="2905"/>
      <c r="BS2164" s="2905"/>
      <c r="BT2164" s="2905"/>
      <c r="BU2164" s="2905"/>
      <c r="BV2164" s="2905">
        <v>2284.1148135490212</v>
      </c>
      <c r="BW2164" s="2905"/>
      <c r="BX2164" s="2905"/>
      <c r="BY2164" s="2905"/>
      <c r="BZ2164" s="2905"/>
      <c r="CA2164" s="2905"/>
      <c r="CB2164" s="2905"/>
      <c r="CC2164" s="2905"/>
      <c r="CD2164" s="2905"/>
      <c r="CE2164" s="2905"/>
      <c r="CF2164" s="2905"/>
      <c r="CG2164" s="2905"/>
      <c r="CH2164" s="2905"/>
      <c r="CI2164" s="2905">
        <v>19465.331999999999</v>
      </c>
      <c r="CJ2164" s="2905">
        <v>-1866.4931999999972</v>
      </c>
      <c r="CK2164" s="2905"/>
      <c r="CL2164" s="2905"/>
      <c r="CM2164" s="2905"/>
      <c r="CN2164" s="2905"/>
      <c r="CO2164" s="2905">
        <v>-1694.4600000000007</v>
      </c>
      <c r="CP2164" s="2905">
        <v>-172.00320000000013</v>
      </c>
      <c r="CQ2164" s="2905">
        <v>31</v>
      </c>
      <c r="CR2164" s="2905">
        <v>-1142.0324553027913</v>
      </c>
      <c r="CS2164" s="2905">
        <v>-5.1159076974727213E-13</v>
      </c>
      <c r="CT2164" s="2905">
        <v>-706.23721925788595</v>
      </c>
      <c r="CU2164" s="2905">
        <v>0</v>
      </c>
      <c r="CV2164" s="2905">
        <v>0</v>
      </c>
      <c r="CW2164" s="2905">
        <v>0</v>
      </c>
      <c r="CX2164" s="2905">
        <v>7.5169899105631544E-2</v>
      </c>
      <c r="CY2164" s="2905">
        <v>-4.6318517782023081</v>
      </c>
      <c r="CZ2164" s="2905">
        <v>15.014284757649222</v>
      </c>
      <c r="DA2164" s="2905">
        <v>0</v>
      </c>
      <c r="DB2164" s="2905">
        <v>0</v>
      </c>
      <c r="DC2164" s="2905">
        <v>-491.59795385351777</v>
      </c>
      <c r="DD2164" s="2905">
        <v>-4.0183120818398201</v>
      </c>
      <c r="DE2164" s="2905">
        <v>-0.2697781610501534</v>
      </c>
      <c r="DF2164" s="2905">
        <v>-10.13289087530422</v>
      </c>
      <c r="DG2164" s="2905">
        <v>-15.362136122744964</v>
      </c>
      <c r="DH2164" s="2905">
        <v>0</v>
      </c>
      <c r="DI2164" s="2905">
        <v>-21.297218627564192</v>
      </c>
      <c r="DJ2164" s="2905"/>
      <c r="DK2164" s="2905">
        <v>0</v>
      </c>
      <c r="DL2164" s="2905">
        <v>1.0219330338968186E-3</v>
      </c>
      <c r="DM2164" s="2905">
        <v>95.028154162838746</v>
      </c>
      <c r="DN2164" s="2905">
        <v>0</v>
      </c>
      <c r="DO2164" s="2905">
        <v>1.4171811817492812</v>
      </c>
      <c r="DP2164" s="2905">
        <v>-2.0906479056623795E-2</v>
      </c>
      <c r="DQ2164" s="2905">
        <v>0</v>
      </c>
      <c r="DR2164" s="2905">
        <v>0</v>
      </c>
      <c r="DS2164" s="2905"/>
      <c r="DT2164" s="2905"/>
      <c r="DU2164" s="2905">
        <v>15912.837635067826</v>
      </c>
      <c r="DV2164" s="2905">
        <v>0</v>
      </c>
      <c r="DW2164" s="2905">
        <v>0</v>
      </c>
      <c r="DX2164" s="2905">
        <v>0</v>
      </c>
      <c r="DY2164" s="2905">
        <v>-1985.5103999999992</v>
      </c>
      <c r="DZ2164" s="2905">
        <v>-404.89200000000005</v>
      </c>
      <c r="EA2164" s="2905">
        <v>291.05040000000002</v>
      </c>
      <c r="EB2164" s="2905">
        <v>232.88879999999997</v>
      </c>
      <c r="EC2164" s="2905">
        <v>-1246.2339838936314</v>
      </c>
      <c r="ED2164" s="2905">
        <v>241.79299978458903</v>
      </c>
      <c r="EE2164" s="2905">
        <v>4.9838736349984112</v>
      </c>
      <c r="EF2164" s="2905">
        <v>0.13269068824505967</v>
      </c>
      <c r="EG2164" s="2905">
        <v>1.9764112619317844</v>
      </c>
      <c r="EH2164" s="2905">
        <v>7.5558837198182065</v>
      </c>
      <c r="EI2164" s="2905">
        <v>200.82906045432361</v>
      </c>
      <c r="EJ2164" s="2905">
        <v>53.894908998590871</v>
      </c>
      <c r="EK2164" s="2905">
        <v>0</v>
      </c>
      <c r="EL2164" s="2905">
        <v>0</v>
      </c>
      <c r="EM2164" s="2905">
        <v>0</v>
      </c>
      <c r="EN2164" s="2905">
        <v>3.6279981109710073</v>
      </c>
      <c r="EO2164" s="2905">
        <v>0</v>
      </c>
      <c r="EP2164" s="2905">
        <v>48.002452085938643</v>
      </c>
      <c r="EQ2164" s="2905">
        <v>88.125918892105943</v>
      </c>
      <c r="ER2164" s="2905">
        <v>0</v>
      </c>
      <c r="ES2164" s="2905">
        <v>-10.638610416746447</v>
      </c>
      <c r="ET2164" s="2905">
        <v>0</v>
      </c>
      <c r="EU2164" s="2905">
        <v>0.25104929267013176</v>
      </c>
      <c r="EV2164" s="2905">
        <v>151</v>
      </c>
      <c r="EW2164" s="2905">
        <v>0</v>
      </c>
      <c r="EX2164" s="2905">
        <v>0</v>
      </c>
      <c r="EY2164" s="2905">
        <v>0</v>
      </c>
      <c r="EZ2164" s="2905"/>
      <c r="FA2164" s="2905">
        <v>0</v>
      </c>
      <c r="FB2164" s="2905">
        <v>-68.959224293370397</v>
      </c>
      <c r="FC2164" s="2905"/>
      <c r="FD2164" s="2905">
        <v>-68.959224293370397</v>
      </c>
      <c r="FE2164" s="2905"/>
      <c r="FF2164" s="2905">
        <v>0</v>
      </c>
      <c r="FG2164" s="2905">
        <v>0</v>
      </c>
      <c r="FH2164" s="2905">
        <v>0</v>
      </c>
      <c r="FI2164" s="2905">
        <v>0</v>
      </c>
      <c r="FJ2164" s="3063"/>
    </row>
    <row r="2165" spans="1:166" ht="14.45" customHeight="1">
      <c r="A2165" s="2905">
        <v>2208</v>
      </c>
      <c r="B2165" s="2905" t="s">
        <v>473</v>
      </c>
      <c r="C2165" s="2905" t="s">
        <v>2988</v>
      </c>
      <c r="D2165" s="2905" t="s">
        <v>343</v>
      </c>
      <c r="E2165" s="2905" t="s">
        <v>230</v>
      </c>
      <c r="F2165" s="2905" t="s">
        <v>2410</v>
      </c>
      <c r="G2165" s="2905" t="s">
        <v>2410</v>
      </c>
      <c r="H2165" s="2905" t="s">
        <v>2410</v>
      </c>
      <c r="I2165" s="2905" t="s">
        <v>2989</v>
      </c>
      <c r="J2165" s="2905" t="s">
        <v>2990</v>
      </c>
      <c r="K2165" s="2906">
        <v>44562</v>
      </c>
      <c r="L2165" s="2905">
        <v>234</v>
      </c>
      <c r="M2165" s="2905">
        <v>234</v>
      </c>
      <c r="N2165" s="2905">
        <v>53.378</v>
      </c>
      <c r="O2165" s="2905">
        <v>53.378</v>
      </c>
      <c r="P2165" s="2905">
        <v>53.378</v>
      </c>
      <c r="Q2165" s="2905">
        <v>53.378</v>
      </c>
      <c r="R2165" s="2905">
        <v>27.95</v>
      </c>
      <c r="S2165" s="2905">
        <v>94.22</v>
      </c>
      <c r="T2165" s="2905">
        <v>270.72000000000003</v>
      </c>
      <c r="U2165" s="2905">
        <v>6540.3</v>
      </c>
      <c r="V2165" s="2905">
        <v>19479.767320000003</v>
      </c>
      <c r="W2165" s="2905">
        <v>26020.067320000002</v>
      </c>
      <c r="X2165" s="2905">
        <v>24591.096659999999</v>
      </c>
      <c r="Y2165" s="2905">
        <v>0</v>
      </c>
      <c r="Z2165" s="2905">
        <v>2897.9065605729047</v>
      </c>
      <c r="AA2165" s="2905">
        <v>0</v>
      </c>
      <c r="AB2165" s="2905">
        <v>0</v>
      </c>
      <c r="AC2165" s="2905">
        <v>428.98806885388427</v>
      </c>
      <c r="AD2165" s="2905">
        <v>56.056455880853456</v>
      </c>
      <c r="AE2165" s="2905">
        <v>4783.3343343360903</v>
      </c>
      <c r="AF2165" s="2905">
        <v>12107.86332044198</v>
      </c>
      <c r="AG2165" s="2905">
        <v>594.64186547113457</v>
      </c>
      <c r="AH2165" s="2905">
        <v>337.63194703118734</v>
      </c>
      <c r="AI2165" s="2905">
        <v>1.1139914458580975</v>
      </c>
      <c r="AJ2165" s="2905">
        <v>0</v>
      </c>
      <c r="AK2165" s="2905">
        <v>160.36681586423549</v>
      </c>
      <c r="AL2165" s="2905">
        <v>510.07087435762475</v>
      </c>
      <c r="AM2165" s="2905"/>
      <c r="AN2165" s="2905">
        <v>41.812043961469236</v>
      </c>
      <c r="AO2165" s="2905">
        <v>270.47845752799014</v>
      </c>
      <c r="AP2165" s="2905">
        <v>1002.0690480961298</v>
      </c>
      <c r="AQ2165" s="2905">
        <v>0</v>
      </c>
      <c r="AR2165" s="2905">
        <v>0</v>
      </c>
      <c r="AS2165" s="2905">
        <v>1.2272989125438069E-11</v>
      </c>
      <c r="AT2165" s="2905">
        <v>250.13223151669507</v>
      </c>
      <c r="AU2165" s="2905">
        <v>0</v>
      </c>
      <c r="AV2165" s="2905">
        <v>198.66410921387686</v>
      </c>
      <c r="AW2165" s="2905">
        <v>26.957290204919126</v>
      </c>
      <c r="AX2165" s="2905">
        <v>41.524274258372607</v>
      </c>
      <c r="AY2165" s="2905">
        <v>-78.93886033113472</v>
      </c>
      <c r="AZ2165" s="2905">
        <v>0</v>
      </c>
      <c r="BA2165" s="2905"/>
      <c r="BB2165" s="2905">
        <v>1501.0259583660622</v>
      </c>
      <c r="BC2165" s="2905">
        <v>213.81883731785146</v>
      </c>
      <c r="BD2165" s="2905">
        <v>429.25884799064164</v>
      </c>
      <c r="BE2165" s="2905">
        <v>11.428590720113229</v>
      </c>
      <c r="BF2165" s="2905">
        <v>170.22743423807512</v>
      </c>
      <c r="BG2165" s="2905">
        <v>650.7849473437642</v>
      </c>
      <c r="BH2165" s="2905">
        <v>0</v>
      </c>
      <c r="BI2165" s="2905">
        <v>0</v>
      </c>
      <c r="BJ2165" s="2905">
        <v>0</v>
      </c>
      <c r="BK2165" s="2905">
        <v>0</v>
      </c>
      <c r="BL2165" s="2905">
        <v>0</v>
      </c>
      <c r="BM2165" s="2905"/>
      <c r="BN2165" s="2905"/>
      <c r="BO2165" s="2905"/>
      <c r="BP2165" s="2905"/>
      <c r="BQ2165" s="2905"/>
      <c r="BR2165" s="2905"/>
      <c r="BS2165" s="2905"/>
      <c r="BT2165" s="2905"/>
      <c r="BU2165" s="2905"/>
      <c r="BV2165" s="2905">
        <v>13369.563140734574</v>
      </c>
      <c r="BW2165" s="2905"/>
      <c r="BX2165" s="2905"/>
      <c r="BY2165" s="2905"/>
      <c r="BZ2165" s="2905"/>
      <c r="CA2165" s="2905"/>
      <c r="CB2165" s="2905"/>
      <c r="CC2165" s="2905"/>
      <c r="CD2165" s="2905"/>
      <c r="CE2165" s="2905"/>
      <c r="CF2165" s="2905"/>
      <c r="CG2165" s="2905"/>
      <c r="CH2165" s="2905"/>
      <c r="CI2165" s="2905">
        <v>24591.798600000002</v>
      </c>
      <c r="CJ2165" s="2905">
        <v>-1428.2987199999989</v>
      </c>
      <c r="CK2165" s="2905"/>
      <c r="CL2165" s="2905"/>
      <c r="CM2165" s="2905"/>
      <c r="CN2165" s="2905"/>
      <c r="CO2165" s="2905">
        <v>-776.69149999999956</v>
      </c>
      <c r="CP2165" s="2905">
        <v>-652.27916000000141</v>
      </c>
      <c r="CQ2165" s="2905">
        <v>31</v>
      </c>
      <c r="CR2165" s="2905">
        <v>-2857.4063065438022</v>
      </c>
      <c r="CS2165" s="2905">
        <v>2.2737367544323206E-13</v>
      </c>
      <c r="CT2165" s="2905">
        <v>-494.2450257381571</v>
      </c>
      <c r="CU2165" s="2905">
        <v>0</v>
      </c>
      <c r="CV2165" s="2905">
        <v>0</v>
      </c>
      <c r="CW2165" s="2905">
        <v>0</v>
      </c>
      <c r="CX2165" s="2905">
        <v>0.72688747725729286</v>
      </c>
      <c r="CY2165" s="2905">
        <v>-44.789671053783088</v>
      </c>
      <c r="CZ2165" s="2905">
        <v>6.206242811910812</v>
      </c>
      <c r="DA2165" s="2905">
        <v>0</v>
      </c>
      <c r="DB2165" s="2905">
        <v>0</v>
      </c>
      <c r="DC2165" s="2905">
        <v>-2763.7887155368371</v>
      </c>
      <c r="DD2165" s="2905">
        <v>-38.856786649356167</v>
      </c>
      <c r="DE2165" s="2905">
        <v>-2.608735268212877</v>
      </c>
      <c r="DF2165" s="2905">
        <v>-97.984320496737098</v>
      </c>
      <c r="DG2165" s="2905">
        <v>-148.55074310867417</v>
      </c>
      <c r="DH2165" s="2905">
        <v>0</v>
      </c>
      <c r="DI2165" s="2905">
        <v>-205.94256085183386</v>
      </c>
      <c r="DJ2165" s="2905"/>
      <c r="DK2165" s="2905">
        <v>0</v>
      </c>
      <c r="DL2165" s="2905">
        <v>9.8820183846637377E-3</v>
      </c>
      <c r="DM2165" s="2905">
        <v>918.91536465652314</v>
      </c>
      <c r="DN2165" s="2905">
        <v>0</v>
      </c>
      <c r="DO2165" s="2905">
        <v>13.704039333226923</v>
      </c>
      <c r="DP2165" s="2905">
        <v>-0.20216413751529672</v>
      </c>
      <c r="DQ2165" s="2905">
        <v>0</v>
      </c>
      <c r="DR2165" s="2905">
        <v>0</v>
      </c>
      <c r="DS2165" s="2905"/>
      <c r="DT2165" s="2905"/>
      <c r="DU2165" s="2905">
        <v>4783.3343343360903</v>
      </c>
      <c r="DV2165" s="2905">
        <v>0</v>
      </c>
      <c r="DW2165" s="2905">
        <v>0</v>
      </c>
      <c r="DX2165" s="2905">
        <v>0</v>
      </c>
      <c r="DY2165" s="2905">
        <v>-1302.5560600000008</v>
      </c>
      <c r="DZ2165" s="2905">
        <v>-1925.3444600000018</v>
      </c>
      <c r="EA2165" s="2905">
        <v>525.86455999999998</v>
      </c>
      <c r="EB2165" s="2905">
        <v>1273.0653</v>
      </c>
      <c r="EC2165" s="2905">
        <v>-374.61287172551602</v>
      </c>
      <c r="ED2165" s="2905">
        <v>1359.3725503983192</v>
      </c>
      <c r="EE2165" s="2905">
        <v>48.19369690017124</v>
      </c>
      <c r="EF2165" s="2905">
        <v>1.2831093400624629</v>
      </c>
      <c r="EG2165" s="2905">
        <v>19.111753684672969</v>
      </c>
      <c r="EH2165" s="2905">
        <v>73.064848042836275</v>
      </c>
      <c r="EI2165" s="2905">
        <v>140.54592627887618</v>
      </c>
      <c r="EJ2165" s="2905">
        <v>38.190432204299462</v>
      </c>
      <c r="EK2165" s="2905">
        <v>0</v>
      </c>
      <c r="EL2165" s="2905">
        <v>0</v>
      </c>
      <c r="EM2165" s="2905">
        <v>0</v>
      </c>
      <c r="EN2165" s="2905">
        <v>35.082478834675804</v>
      </c>
      <c r="EO2165" s="2905">
        <v>0</v>
      </c>
      <c r="EP2165" s="2905">
        <v>464.18023323246973</v>
      </c>
      <c r="EQ2165" s="2905">
        <v>852.17124975051286</v>
      </c>
      <c r="ER2165" s="2905">
        <v>0</v>
      </c>
      <c r="ES2165" s="2905">
        <v>-102.87459181613984</v>
      </c>
      <c r="ET2165" s="2905">
        <v>0</v>
      </c>
      <c r="EU2165" s="2905">
        <v>2.4276284681425295</v>
      </c>
      <c r="EV2165" s="2905">
        <v>151</v>
      </c>
      <c r="EW2165" s="2905">
        <v>0</v>
      </c>
      <c r="EX2165" s="2905">
        <v>0</v>
      </c>
      <c r="EY2165" s="2905">
        <v>0</v>
      </c>
      <c r="EZ2165" s="2905"/>
      <c r="FA2165" s="2905">
        <v>0</v>
      </c>
      <c r="FB2165" s="2905">
        <v>-68.959224293370397</v>
      </c>
      <c r="FC2165" s="2905"/>
      <c r="FD2165" s="2905">
        <v>-68.959224293370397</v>
      </c>
      <c r="FE2165" s="2905"/>
      <c r="FF2165" s="2905">
        <v>0</v>
      </c>
      <c r="FG2165" s="2905">
        <v>0</v>
      </c>
      <c r="FH2165" s="2905">
        <v>0</v>
      </c>
      <c r="FI2165" s="2905">
        <v>0</v>
      </c>
      <c r="FJ2165" s="3063"/>
    </row>
    <row r="2166" spans="1:166" ht="14.45" customHeight="1">
      <c r="A2166" s="2905">
        <v>2209</v>
      </c>
      <c r="B2166" s="2905" t="s">
        <v>473</v>
      </c>
      <c r="C2166" s="2905" t="s">
        <v>2988</v>
      </c>
      <c r="D2166" s="2905" t="s">
        <v>343</v>
      </c>
      <c r="E2166" s="2905" t="s">
        <v>230</v>
      </c>
      <c r="F2166" s="2905" t="s">
        <v>2410</v>
      </c>
      <c r="G2166" s="2905" t="s">
        <v>2410</v>
      </c>
      <c r="H2166" s="2905" t="s">
        <v>2410</v>
      </c>
      <c r="I2166" s="2905" t="s">
        <v>2410</v>
      </c>
      <c r="J2166" s="2905" t="s">
        <v>2990</v>
      </c>
      <c r="K2166" s="2906">
        <v>44562</v>
      </c>
      <c r="L2166" s="2905">
        <v>0</v>
      </c>
      <c r="M2166" s="2905">
        <v>0</v>
      </c>
      <c r="N2166" s="2905">
        <v>0</v>
      </c>
      <c r="O2166" s="2905">
        <v>0</v>
      </c>
      <c r="P2166" s="2905">
        <v>0</v>
      </c>
      <c r="Q2166" s="2905">
        <v>0</v>
      </c>
      <c r="R2166" s="2905"/>
      <c r="S2166" s="2905"/>
      <c r="T2166" s="2905"/>
      <c r="U2166" s="2905"/>
      <c r="V2166" s="2905"/>
      <c r="W2166" s="2905"/>
      <c r="X2166" s="2905"/>
      <c r="Y2166" s="2905"/>
      <c r="Z2166" s="2905"/>
      <c r="AA2166" s="2905">
        <v>0</v>
      </c>
      <c r="AB2166" s="2905"/>
      <c r="AC2166" s="2905"/>
      <c r="AD2166" s="2905"/>
      <c r="AE2166" s="2905"/>
      <c r="AF2166" s="2905"/>
      <c r="AG2166" s="2905"/>
      <c r="AH2166" s="2905"/>
      <c r="AI2166" s="2905"/>
      <c r="AJ2166" s="2905"/>
      <c r="AK2166" s="2905"/>
      <c r="AL2166" s="2905"/>
      <c r="AM2166" s="2905"/>
      <c r="AN2166" s="2905"/>
      <c r="AO2166" s="2905"/>
      <c r="AP2166" s="2905"/>
      <c r="AQ2166" s="2905"/>
      <c r="AR2166" s="2905"/>
      <c r="AS2166" s="2905"/>
      <c r="AT2166" s="2905"/>
      <c r="AU2166" s="2905"/>
      <c r="AV2166" s="2905"/>
      <c r="AW2166" s="2905"/>
      <c r="AX2166" s="2905"/>
      <c r="AY2166" s="2905"/>
      <c r="AZ2166" s="2905">
        <v>0</v>
      </c>
      <c r="BA2166" s="2905"/>
      <c r="BB2166" s="2905"/>
      <c r="BC2166" s="2905"/>
      <c r="BD2166" s="2905"/>
      <c r="BE2166" s="2905"/>
      <c r="BF2166" s="2905"/>
      <c r="BG2166" s="2905"/>
      <c r="BH2166" s="2905"/>
      <c r="BI2166" s="2905">
        <v>585.16999999999996</v>
      </c>
      <c r="BJ2166" s="2905">
        <v>2695.33</v>
      </c>
      <c r="BK2166" s="2905">
        <v>9067.49</v>
      </c>
      <c r="BL2166" s="2905">
        <v>3</v>
      </c>
      <c r="BM2166" s="2905"/>
      <c r="BN2166" s="2905"/>
      <c r="BO2166" s="2905"/>
      <c r="BP2166" s="2905"/>
      <c r="BQ2166" s="2905"/>
      <c r="BR2166" s="2905"/>
      <c r="BS2166" s="2905"/>
      <c r="BT2166" s="2905"/>
      <c r="BU2166" s="2905"/>
      <c r="BV2166" s="2905"/>
      <c r="BW2166" s="2905"/>
      <c r="BX2166" s="2905"/>
      <c r="BY2166" s="2905"/>
      <c r="BZ2166" s="2905"/>
      <c r="CA2166" s="2905"/>
      <c r="CB2166" s="2905"/>
      <c r="CC2166" s="2905"/>
      <c r="CD2166" s="2905"/>
      <c r="CE2166" s="2905"/>
      <c r="CF2166" s="2905"/>
      <c r="CG2166" s="2905"/>
      <c r="CH2166" s="2905"/>
      <c r="CI2166" s="2905"/>
      <c r="CJ2166" s="2905">
        <v>-0.03</v>
      </c>
      <c r="CK2166" s="2905"/>
      <c r="CL2166" s="2905"/>
      <c r="CM2166" s="2905"/>
      <c r="CN2166" s="2905"/>
      <c r="CO2166" s="2905">
        <v>0</v>
      </c>
      <c r="CP2166" s="2905">
        <v>0</v>
      </c>
      <c r="CQ2166" s="2905">
        <v>31</v>
      </c>
      <c r="CR2166" s="2905"/>
      <c r="CS2166" s="2905"/>
      <c r="CT2166" s="2905"/>
      <c r="CU2166" s="2905"/>
      <c r="CV2166" s="2905"/>
      <c r="CW2166" s="2905"/>
      <c r="CX2166" s="2905"/>
      <c r="CY2166" s="2905"/>
      <c r="CZ2166" s="2905"/>
      <c r="DA2166" s="2905"/>
      <c r="DB2166" s="2905"/>
      <c r="DC2166" s="2905"/>
      <c r="DD2166" s="2905"/>
      <c r="DE2166" s="2905"/>
      <c r="DF2166" s="2905"/>
      <c r="DG2166" s="2905"/>
      <c r="DH2166" s="2905"/>
      <c r="DI2166" s="2905"/>
      <c r="DJ2166" s="2905"/>
      <c r="DK2166" s="2905">
        <v>0</v>
      </c>
      <c r="DL2166" s="2905"/>
      <c r="DM2166" s="2905"/>
      <c r="DN2166" s="2905"/>
      <c r="DO2166" s="2905"/>
      <c r="DP2166" s="2905"/>
      <c r="DQ2166" s="2905"/>
      <c r="DR2166" s="2905"/>
      <c r="DS2166" s="2905"/>
      <c r="DT2166" s="2905"/>
      <c r="DU2166" s="2905"/>
      <c r="DV2166" s="2905"/>
      <c r="DW2166" s="2905"/>
      <c r="DX2166" s="2905"/>
      <c r="DY2166" s="2905"/>
      <c r="DZ2166" s="2905"/>
      <c r="EA2166" s="2905"/>
      <c r="EB2166" s="2905"/>
      <c r="EC2166" s="2905"/>
      <c r="ED2166" s="2905"/>
      <c r="EE2166" s="2905"/>
      <c r="EF2166" s="2905"/>
      <c r="EG2166" s="2905"/>
      <c r="EH2166" s="2905"/>
      <c r="EI2166" s="2905"/>
      <c r="EJ2166" s="2905"/>
      <c r="EK2166" s="2905"/>
      <c r="EL2166" s="2905"/>
      <c r="EM2166" s="2905"/>
      <c r="EN2166" s="2905"/>
      <c r="EO2166" s="2905"/>
      <c r="EP2166" s="2905"/>
      <c r="EQ2166" s="2905"/>
      <c r="ER2166" s="2905"/>
      <c r="ES2166" s="2905"/>
      <c r="ET2166" s="2905"/>
      <c r="EU2166" s="2905"/>
      <c r="EV2166" s="2905">
        <v>151</v>
      </c>
      <c r="EW2166" s="2905"/>
      <c r="EX2166" s="2905"/>
      <c r="EY2166" s="2905"/>
      <c r="EZ2166" s="2905"/>
      <c r="FA2166" s="2905">
        <v>0</v>
      </c>
      <c r="FB2166" s="2905">
        <v>-68.959224293370397</v>
      </c>
      <c r="FC2166" s="2905"/>
      <c r="FD2166" s="2905">
        <v>-68.959224293370397</v>
      </c>
      <c r="FE2166" s="2905"/>
      <c r="FF2166" s="2905">
        <v>0</v>
      </c>
      <c r="FG2166" s="2905">
        <v>0</v>
      </c>
      <c r="FH2166" s="2905">
        <v>0</v>
      </c>
      <c r="FI2166" s="2905">
        <v>0</v>
      </c>
      <c r="FJ2166" s="3063"/>
    </row>
    <row r="2167" spans="1:166" ht="14.45" customHeight="1">
      <c r="A2167" s="2905">
        <v>2213</v>
      </c>
      <c r="B2167" s="2905" t="s">
        <v>473</v>
      </c>
      <c r="C2167" s="2905" t="s">
        <v>2005</v>
      </c>
      <c r="D2167" s="2905" t="s">
        <v>343</v>
      </c>
      <c r="E2167" s="2905" t="s">
        <v>230</v>
      </c>
      <c r="F2167" s="2905" t="s">
        <v>2410</v>
      </c>
      <c r="G2167" s="2905" t="s">
        <v>2410</v>
      </c>
      <c r="H2167" s="2905" t="s">
        <v>2410</v>
      </c>
      <c r="I2167" s="2905" t="s">
        <v>2953</v>
      </c>
      <c r="J2167" s="2905" t="s">
        <v>2990</v>
      </c>
      <c r="K2167" s="2906">
        <v>44562</v>
      </c>
      <c r="L2167" s="2905">
        <v>0</v>
      </c>
      <c r="M2167" s="2905">
        <v>0</v>
      </c>
      <c r="N2167" s="2905">
        <v>221.54</v>
      </c>
      <c r="O2167" s="2905">
        <v>221.54</v>
      </c>
      <c r="P2167" s="2905">
        <v>221.54</v>
      </c>
      <c r="Q2167" s="2905">
        <v>221.54</v>
      </c>
      <c r="R2167" s="2905"/>
      <c r="S2167" s="2905">
        <v>2000.7</v>
      </c>
      <c r="T2167" s="2905">
        <v>434.04</v>
      </c>
      <c r="U2167" s="2905"/>
      <c r="V2167" s="2905">
        <v>539392.29960000003</v>
      </c>
      <c r="W2167" s="2905">
        <v>539392.29960000003</v>
      </c>
      <c r="X2167" s="2905">
        <v>493786.07519999996</v>
      </c>
      <c r="Y2167" s="2905">
        <v>0</v>
      </c>
      <c r="Z2167" s="2905">
        <v>12027.468609339452</v>
      </c>
      <c r="AA2167" s="2905">
        <v>0</v>
      </c>
      <c r="AB2167" s="2905">
        <v>0</v>
      </c>
      <c r="AC2167" s="2905">
        <v>12583.715003681449</v>
      </c>
      <c r="AD2167" s="2905">
        <v>3087.701736141878</v>
      </c>
      <c r="AE2167" s="2905">
        <v>362325.57985534478</v>
      </c>
      <c r="AF2167" s="2905">
        <v>86434.238615505266</v>
      </c>
      <c r="AG2167" s="2905">
        <v>2468.001028072898</v>
      </c>
      <c r="AH2167" s="2905">
        <v>1401.3073091027995</v>
      </c>
      <c r="AI2167" s="2905">
        <v>4.6235090283525588</v>
      </c>
      <c r="AJ2167" s="2905">
        <v>0</v>
      </c>
      <c r="AK2167" s="2905">
        <v>3736.8499680361956</v>
      </c>
      <c r="AL2167" s="2905">
        <v>2116.9976676756</v>
      </c>
      <c r="AM2167" s="2905"/>
      <c r="AN2167" s="2905">
        <v>173.53666715170846</v>
      </c>
      <c r="AO2167" s="2905">
        <v>8690.8939573353673</v>
      </c>
      <c r="AP2167" s="2905">
        <v>32603.004683683466</v>
      </c>
      <c r="AQ2167" s="2905">
        <v>0</v>
      </c>
      <c r="AR2167" s="2905">
        <v>0</v>
      </c>
      <c r="AS2167" s="2905">
        <v>5.0937802294007828E-11</v>
      </c>
      <c r="AT2167" s="2905">
        <v>1038.1485737608868</v>
      </c>
      <c r="AU2167" s="2905">
        <v>0</v>
      </c>
      <c r="AV2167" s="2905">
        <v>824.53532832332189</v>
      </c>
      <c r="AW2167" s="2905">
        <v>111.88351140915327</v>
      </c>
      <c r="AX2167" s="2905">
        <v>172.34230805200397</v>
      </c>
      <c r="AY2167" s="2905">
        <v>-327.62777020044933</v>
      </c>
      <c r="AZ2167" s="2905">
        <v>0</v>
      </c>
      <c r="BA2167" s="2905"/>
      <c r="BB2167" s="2905">
        <v>10292.052438896035</v>
      </c>
      <c r="BC2167" s="2905">
        <v>5945.4825692109089</v>
      </c>
      <c r="BD2167" s="2905">
        <v>1781.5955109567003</v>
      </c>
      <c r="BE2167" s="2905">
        <v>47.433211962491754</v>
      </c>
      <c r="BF2167" s="2905">
        <v>706.51177978011845</v>
      </c>
      <c r="BG2167" s="2905">
        <v>2701.0172212248026</v>
      </c>
      <c r="BH2167" s="2905">
        <v>0</v>
      </c>
      <c r="BI2167" s="2905">
        <v>0</v>
      </c>
      <c r="BJ2167" s="2905">
        <v>0</v>
      </c>
      <c r="BK2167" s="2905">
        <v>0</v>
      </c>
      <c r="BL2167" s="2905">
        <v>0</v>
      </c>
      <c r="BM2167" s="2905"/>
      <c r="BN2167" s="2905"/>
      <c r="BO2167" s="2905"/>
      <c r="BP2167" s="2905"/>
      <c r="BQ2167" s="2905"/>
      <c r="BR2167" s="2905"/>
      <c r="BS2167" s="2905"/>
      <c r="BT2167" s="2905"/>
      <c r="BU2167" s="2905"/>
      <c r="BV2167" s="2905">
        <v>91670.796339429377</v>
      </c>
      <c r="BW2167" s="2905"/>
      <c r="BX2167" s="2905"/>
      <c r="BY2167" s="2905"/>
      <c r="BZ2167" s="2905"/>
      <c r="CA2167" s="2905"/>
      <c r="CB2167" s="2905"/>
      <c r="CC2167" s="2905"/>
      <c r="CD2167" s="2905"/>
      <c r="CE2167" s="2905"/>
      <c r="CF2167" s="2905"/>
      <c r="CG2167" s="2905"/>
      <c r="CH2167" s="2905"/>
      <c r="CI2167" s="2905">
        <v>493786.07519999996</v>
      </c>
      <c r="CJ2167" s="2905">
        <v>-45606.254400000093</v>
      </c>
      <c r="CK2167" s="2905"/>
      <c r="CL2167" s="2905"/>
      <c r="CM2167" s="2905"/>
      <c r="CN2167" s="2905"/>
      <c r="CO2167" s="2905">
        <v>-38703.038000000008</v>
      </c>
      <c r="CP2167" s="2905">
        <v>-6903.1864000000051</v>
      </c>
      <c r="CQ2167" s="2905">
        <v>31</v>
      </c>
      <c r="CR2167" s="2905">
        <v>-33831.564522938774</v>
      </c>
      <c r="CS2167" s="2905">
        <v>-1.2732925824820995E-11</v>
      </c>
      <c r="CT2167" s="2905">
        <v>-16080.601351417656</v>
      </c>
      <c r="CU2167" s="2905">
        <v>0</v>
      </c>
      <c r="CV2167" s="2905">
        <v>0</v>
      </c>
      <c r="CW2167" s="2905">
        <v>0</v>
      </c>
      <c r="CX2167" s="2905">
        <v>3.0168730883808621</v>
      </c>
      <c r="CY2167" s="2905">
        <v>-185.89500777951795</v>
      </c>
      <c r="CZ2167" s="2905">
        <v>341.85227025384938</v>
      </c>
      <c r="DA2167" s="2905">
        <v>0</v>
      </c>
      <c r="DB2167" s="2905">
        <v>0</v>
      </c>
      <c r="DC2167" s="2905">
        <v>-19729.820778389185</v>
      </c>
      <c r="DD2167" s="2905">
        <v>-161.27117003818739</v>
      </c>
      <c r="DE2167" s="2905">
        <v>-10.827292354900536</v>
      </c>
      <c r="DF2167" s="2905">
        <v>-406.67402980342354</v>
      </c>
      <c r="DG2167" s="2905">
        <v>-616.5448617088623</v>
      </c>
      <c r="DH2167" s="2905">
        <v>0</v>
      </c>
      <c r="DI2167" s="2905">
        <v>-854.74380702003168</v>
      </c>
      <c r="DJ2167" s="2905"/>
      <c r="DK2167" s="2905">
        <v>0</v>
      </c>
      <c r="DL2167" s="2905">
        <v>4.10143196249102E-2</v>
      </c>
      <c r="DM2167" s="2905">
        <v>3813.8654480498731</v>
      </c>
      <c r="DN2167" s="2905">
        <v>0</v>
      </c>
      <c r="DO2167" s="2905">
        <v>56.877231703756223</v>
      </c>
      <c r="DP2167" s="2905">
        <v>-0.83906184242832182</v>
      </c>
      <c r="DQ2167" s="2905">
        <v>0</v>
      </c>
      <c r="DR2167" s="2905">
        <v>0</v>
      </c>
      <c r="DS2167" s="2905"/>
      <c r="DT2167" s="2905"/>
      <c r="DU2167" s="2905"/>
      <c r="DV2167" s="2905">
        <v>362325.57985534478</v>
      </c>
      <c r="DW2167" s="2905">
        <v>0</v>
      </c>
      <c r="DX2167" s="2905">
        <v>0</v>
      </c>
      <c r="DY2167" s="2905">
        <v>-45947.396000000001</v>
      </c>
      <c r="DZ2167" s="2905">
        <v>-16249.959000000004</v>
      </c>
      <c r="EA2167" s="2905">
        <v>7244.3580000000002</v>
      </c>
      <c r="EB2167" s="2905">
        <v>9346.7725999999984</v>
      </c>
      <c r="EC2167" s="2905">
        <v>-28375.985553614737</v>
      </c>
      <c r="ED2167" s="2905">
        <v>9704.1342703401915</v>
      </c>
      <c r="EE2167" s="2905">
        <v>200.02307338723696</v>
      </c>
      <c r="EF2167" s="2905">
        <v>5.3254157742410362</v>
      </c>
      <c r="EG2167" s="2905">
        <v>79.32140416093614</v>
      </c>
      <c r="EH2167" s="2905">
        <v>303.24827523342856</v>
      </c>
      <c r="EI2167" s="2905">
        <v>4572.7582360205297</v>
      </c>
      <c r="EJ2167" s="2905">
        <v>1227.1180466859375</v>
      </c>
      <c r="EK2167" s="2905">
        <v>0</v>
      </c>
      <c r="EL2167" s="2905">
        <v>0</v>
      </c>
      <c r="EM2167" s="2905">
        <v>0</v>
      </c>
      <c r="EN2167" s="2905">
        <v>145.60628650444147</v>
      </c>
      <c r="EO2167" s="2905">
        <v>0</v>
      </c>
      <c r="EP2167" s="2905">
        <v>1926.5331947679072</v>
      </c>
      <c r="EQ2167" s="2905">
        <v>3536.8507375647014</v>
      </c>
      <c r="ER2167" s="2905">
        <v>0</v>
      </c>
      <c r="ES2167" s="2905">
        <v>-426.97060719674056</v>
      </c>
      <c r="ET2167" s="2905">
        <v>0</v>
      </c>
      <c r="EU2167" s="2905">
        <v>10.0756268656055</v>
      </c>
      <c r="EV2167" s="2905">
        <v>151</v>
      </c>
      <c r="EW2167" s="2905">
        <v>0</v>
      </c>
      <c r="EX2167" s="2905">
        <v>0</v>
      </c>
      <c r="EY2167" s="2905">
        <v>0</v>
      </c>
      <c r="EZ2167" s="2905"/>
      <c r="FA2167" s="2905">
        <v>0</v>
      </c>
      <c r="FB2167" s="2905">
        <v>-68.959224293370397</v>
      </c>
      <c r="FC2167" s="2905"/>
      <c r="FD2167" s="2905">
        <v>-68.959224293370397</v>
      </c>
      <c r="FE2167" s="2905"/>
      <c r="FF2167" s="2905">
        <v>0</v>
      </c>
      <c r="FG2167" s="2905">
        <v>0</v>
      </c>
      <c r="FH2167" s="2905">
        <v>0</v>
      </c>
      <c r="FI2167" s="2905">
        <v>0</v>
      </c>
      <c r="FJ2167" s="3063"/>
    </row>
    <row r="2168" spans="1:166" ht="14.45" customHeight="1">
      <c r="A2168" s="2905">
        <v>2214</v>
      </c>
      <c r="B2168" s="2905" t="s">
        <v>2994</v>
      </c>
      <c r="C2168" s="2905" t="s">
        <v>2005</v>
      </c>
      <c r="D2168" s="2905" t="s">
        <v>343</v>
      </c>
      <c r="E2168" s="2905" t="s">
        <v>230</v>
      </c>
      <c r="F2168" s="2905" t="s">
        <v>2410</v>
      </c>
      <c r="G2168" s="2905" t="s">
        <v>2410</v>
      </c>
      <c r="H2168" s="2905" t="s">
        <v>2410</v>
      </c>
      <c r="I2168" s="2905" t="s">
        <v>2953</v>
      </c>
      <c r="J2168" s="2905" t="s">
        <v>2990</v>
      </c>
      <c r="K2168" s="2906">
        <v>44562</v>
      </c>
      <c r="L2168" s="2905">
        <v>0</v>
      </c>
      <c r="M2168" s="2905">
        <v>0</v>
      </c>
      <c r="N2168" s="2905">
        <v>-6.3E-2</v>
      </c>
      <c r="O2168" s="2905">
        <v>-6.3E-2</v>
      </c>
      <c r="P2168" s="2905">
        <v>-6.3E-2</v>
      </c>
      <c r="Q2168" s="2905">
        <v>-6.3E-2</v>
      </c>
      <c r="R2168" s="2905"/>
      <c r="S2168" s="2905">
        <v>2000.7</v>
      </c>
      <c r="T2168" s="2905">
        <v>434.04</v>
      </c>
      <c r="U2168" s="2905"/>
      <c r="V2168" s="2905">
        <v>-153.38862</v>
      </c>
      <c r="W2168" s="2905">
        <v>-153.38862</v>
      </c>
      <c r="X2168" s="2905">
        <v>-140.41944000000001</v>
      </c>
      <c r="Y2168" s="2905">
        <v>0</v>
      </c>
      <c r="Z2168" s="2905">
        <v>-3.4202876337834498</v>
      </c>
      <c r="AA2168" s="2905">
        <v>0</v>
      </c>
      <c r="AB2168" s="2905">
        <v>0</v>
      </c>
      <c r="AC2168" s="2905">
        <v>-3.5784691036920253</v>
      </c>
      <c r="AD2168" s="2905">
        <v>-0.8780590835828217</v>
      </c>
      <c r="AE2168" s="2905">
        <v>-103.03562124621612</v>
      </c>
      <c r="AF2168" s="2905">
        <v>-24.579565914854349</v>
      </c>
      <c r="AG2168" s="2905">
        <v>-0.70183291851851848</v>
      </c>
      <c r="AH2168" s="2905">
        <v>-0.39849399870667318</v>
      </c>
      <c r="AI2168" s="2905">
        <v>-1.3148012493735272E-3</v>
      </c>
      <c r="AJ2168" s="2905">
        <v>0</v>
      </c>
      <c r="AK2168" s="2905">
        <v>-1.0626593300816121</v>
      </c>
      <c r="AL2168" s="2905">
        <v>-0.6020170310714219</v>
      </c>
      <c r="AM2168" s="2905"/>
      <c r="AN2168" s="2905">
        <v>-4.9349147018857245E-2</v>
      </c>
      <c r="AO2168" s="2905">
        <v>-2.4714558062297018</v>
      </c>
      <c r="AP2168" s="2905">
        <v>-9.2714150720955963</v>
      </c>
      <c r="AQ2168" s="2905">
        <v>0</v>
      </c>
      <c r="AR2168" s="2905">
        <v>0</v>
      </c>
      <c r="AS2168" s="2905">
        <v>-1.4485336934740873E-14</v>
      </c>
      <c r="AT2168" s="2905">
        <v>-0.29522145051429033</v>
      </c>
      <c r="AU2168" s="2905">
        <v>0</v>
      </c>
      <c r="AV2168" s="2905">
        <v>-0.2344756056891274</v>
      </c>
      <c r="AW2168" s="2905">
        <v>-3.1816652608001518E-2</v>
      </c>
      <c r="AX2168" s="2905">
        <v>-4.9009503508514261E-2</v>
      </c>
      <c r="AY2168" s="2905">
        <v>9.3168500147279551E-2</v>
      </c>
      <c r="AZ2168" s="2905">
        <v>0</v>
      </c>
      <c r="BA2168" s="2905"/>
      <c r="BB2168" s="2905">
        <v>-2.9267820874354524</v>
      </c>
      <c r="BC2168" s="2905">
        <v>-1.6907348644050162</v>
      </c>
      <c r="BD2168" s="2905">
        <v>-0.50663770511091499</v>
      </c>
      <c r="BE2168" s="2905">
        <v>-1.3488725980125398E-2</v>
      </c>
      <c r="BF2168" s="2905">
        <v>-0.2009128921465535</v>
      </c>
      <c r="BG2168" s="2905">
        <v>-0.76809643828275964</v>
      </c>
      <c r="BH2168" s="2905">
        <v>0</v>
      </c>
      <c r="BI2168" s="2905">
        <v>0</v>
      </c>
      <c r="BJ2168" s="2905">
        <v>0</v>
      </c>
      <c r="BK2168" s="2905">
        <v>0</v>
      </c>
      <c r="BL2168" s="2905">
        <v>0</v>
      </c>
      <c r="BM2168" s="2905"/>
      <c r="BN2168" s="2905"/>
      <c r="BO2168" s="2905"/>
      <c r="BP2168" s="2905"/>
      <c r="BQ2168" s="2905"/>
      <c r="BR2168" s="2905"/>
      <c r="BS2168" s="2905"/>
      <c r="BT2168" s="2905"/>
      <c r="BU2168" s="2905"/>
      <c r="BV2168" s="2905">
        <v>-26.068701676374705</v>
      </c>
      <c r="BW2168" s="2905"/>
      <c r="BX2168" s="2905"/>
      <c r="BY2168" s="2905"/>
      <c r="BZ2168" s="2905"/>
      <c r="CA2168" s="2905"/>
      <c r="CB2168" s="2905"/>
      <c r="CC2168" s="2905"/>
      <c r="CD2168" s="2905"/>
      <c r="CE2168" s="2905"/>
      <c r="CF2168" s="2905"/>
      <c r="CG2168" s="2905"/>
      <c r="CH2168" s="2905"/>
      <c r="CI2168" s="2905">
        <v>-133.7328</v>
      </c>
      <c r="CJ2168" s="2905">
        <v>19.625820000000004</v>
      </c>
      <c r="CK2168" s="2905"/>
      <c r="CL2168" s="2905"/>
      <c r="CM2168" s="2905"/>
      <c r="CN2168" s="2905"/>
      <c r="CO2168" s="2905">
        <v>11.006100000000004</v>
      </c>
      <c r="CP2168" s="2905">
        <v>1.9630800000000015</v>
      </c>
      <c r="CQ2168" s="2905">
        <v>31</v>
      </c>
      <c r="CR2168" s="2905">
        <v>9.620784350208254</v>
      </c>
      <c r="CS2168" s="2905">
        <v>3.5527136788005009E-15</v>
      </c>
      <c r="CT2168" s="2905">
        <v>4.5728892531340266</v>
      </c>
      <c r="CU2168" s="2905">
        <v>0</v>
      </c>
      <c r="CV2168" s="2905">
        <v>0</v>
      </c>
      <c r="CW2168" s="2905">
        <v>0</v>
      </c>
      <c r="CX2168" s="2905">
        <v>-8.5791732674900256E-4</v>
      </c>
      <c r="CY2168" s="2905">
        <v>5.2863525729482851E-2</v>
      </c>
      <c r="CZ2168" s="2905">
        <v>-9.7213564259242213E-2</v>
      </c>
      <c r="DA2168" s="2905">
        <v>0</v>
      </c>
      <c r="DB2168" s="2905">
        <v>0</v>
      </c>
      <c r="DC2168" s="2905">
        <v>5.610628821154279</v>
      </c>
      <c r="DD2168" s="2905">
        <v>4.5861170499258835E-2</v>
      </c>
      <c r="DE2168" s="2905">
        <v>3.0789898815506631E-3</v>
      </c>
      <c r="DF2168" s="2905">
        <v>0.11564712412031986</v>
      </c>
      <c r="DG2168" s="2905">
        <v>0.17532872748785022</v>
      </c>
      <c r="DH2168" s="2905">
        <v>0</v>
      </c>
      <c r="DI2168" s="2905">
        <v>0.24306608216241743</v>
      </c>
      <c r="DJ2168" s="2905"/>
      <c r="DK2168" s="2905">
        <v>0</v>
      </c>
      <c r="DL2168" s="2905">
        <v>-1.1663366147735476E-5</v>
      </c>
      <c r="DM2168" s="2905">
        <v>-1.0845604551193553</v>
      </c>
      <c r="DN2168" s="2905">
        <v>0</v>
      </c>
      <c r="DO2168" s="2905">
        <v>-1.6174350443877682E-2</v>
      </c>
      <c r="DP2168" s="2905">
        <v>2.3860655445059886E-4</v>
      </c>
      <c r="DQ2168" s="2905">
        <v>0</v>
      </c>
      <c r="DR2168" s="2905">
        <v>0</v>
      </c>
      <c r="DS2168" s="2905"/>
      <c r="DT2168" s="2905"/>
      <c r="DU2168" s="2905"/>
      <c r="DV2168" s="2905">
        <v>-103.03562124621612</v>
      </c>
      <c r="DW2168" s="2905">
        <v>0</v>
      </c>
      <c r="DX2168" s="2905">
        <v>0</v>
      </c>
      <c r="DY2168" s="2905">
        <v>13.066200000000004</v>
      </c>
      <c r="DZ2168" s="2905">
        <v>4.6210500000000012</v>
      </c>
      <c r="EA2168" s="2905">
        <v>-2.0601000000000003</v>
      </c>
      <c r="EB2168" s="2905">
        <v>-2.6579699999999997</v>
      </c>
      <c r="EC2168" s="2905">
        <v>8.0693648545532426</v>
      </c>
      <c r="ED2168" s="2905">
        <v>-2.7595940192806356</v>
      </c>
      <c r="EE2168" s="2905">
        <v>-5.6881166486394914E-2</v>
      </c>
      <c r="EF2168" s="2905">
        <v>-1.5144045941012246E-3</v>
      </c>
      <c r="EG2168" s="2905">
        <v>-2.2556867663351889E-2</v>
      </c>
      <c r="EH2168" s="2905">
        <v>-8.623562941096867E-2</v>
      </c>
      <c r="EI2168" s="2905">
        <v>-1.3003690930274143</v>
      </c>
      <c r="EJ2168" s="2905">
        <v>-0.34895927119804127</v>
      </c>
      <c r="EK2168" s="2905">
        <v>0</v>
      </c>
      <c r="EL2168" s="2905">
        <v>0</v>
      </c>
      <c r="EM2168" s="2905">
        <v>0</v>
      </c>
      <c r="EN2168" s="2905">
        <v>-4.1406500179560414E-2</v>
      </c>
      <c r="EO2168" s="2905">
        <v>0</v>
      </c>
      <c r="EP2168" s="2905">
        <v>-0.5478540727199519</v>
      </c>
      <c r="EQ2168" s="2905">
        <v>-1.0057849438772961</v>
      </c>
      <c r="ER2168" s="2905">
        <v>0</v>
      </c>
      <c r="ES2168" s="2905">
        <v>0.12141892323460621</v>
      </c>
      <c r="ET2168" s="2905">
        <v>0</v>
      </c>
      <c r="EU2168" s="2905">
        <v>-2.8652364924309781E-3</v>
      </c>
      <c r="EV2168" s="2905">
        <v>151</v>
      </c>
      <c r="EW2168" s="2905">
        <v>0</v>
      </c>
      <c r="EX2168" s="2905">
        <v>0</v>
      </c>
      <c r="EY2168" s="2905">
        <v>0</v>
      </c>
      <c r="EZ2168" s="2905"/>
      <c r="FA2168" s="2905">
        <v>0</v>
      </c>
      <c r="FB2168" s="2905">
        <v>-68.959224293370397</v>
      </c>
      <c r="FC2168" s="2905"/>
      <c r="FD2168" s="2905">
        <v>-68.959224293370397</v>
      </c>
      <c r="FE2168" s="2905"/>
      <c r="FF2168" s="2905">
        <v>0</v>
      </c>
      <c r="FG2168" s="2905">
        <v>0</v>
      </c>
      <c r="FH2168" s="2905">
        <v>0</v>
      </c>
      <c r="FI2168" s="2905">
        <v>0</v>
      </c>
      <c r="FJ2168" s="3063"/>
    </row>
    <row r="2169" spans="1:166" ht="14.45" customHeight="1">
      <c r="A2169" s="2905">
        <v>2215</v>
      </c>
      <c r="B2169" s="2905" t="s">
        <v>3019</v>
      </c>
      <c r="C2169" s="2905" t="s">
        <v>2005</v>
      </c>
      <c r="D2169" s="2905" t="s">
        <v>343</v>
      </c>
      <c r="E2169" s="2905" t="s">
        <v>230</v>
      </c>
      <c r="F2169" s="2905" t="s">
        <v>2410</v>
      </c>
      <c r="G2169" s="2905" t="s">
        <v>2410</v>
      </c>
      <c r="H2169" s="2905" t="s">
        <v>2410</v>
      </c>
      <c r="I2169" s="2905" t="s">
        <v>2953</v>
      </c>
      <c r="J2169" s="2905" t="s">
        <v>2990</v>
      </c>
      <c r="K2169" s="2906">
        <v>44562</v>
      </c>
      <c r="L2169" s="2905">
        <v>0</v>
      </c>
      <c r="M2169" s="2905">
        <v>0</v>
      </c>
      <c r="N2169" s="2905">
        <v>1.006</v>
      </c>
      <c r="O2169" s="2905">
        <v>1.006</v>
      </c>
      <c r="P2169" s="2905">
        <v>1.006</v>
      </c>
      <c r="Q2169" s="2905">
        <v>1.006</v>
      </c>
      <c r="R2169" s="2905"/>
      <c r="S2169" s="2905">
        <v>2000.7</v>
      </c>
      <c r="T2169" s="2905">
        <v>434.04</v>
      </c>
      <c r="U2169" s="2905"/>
      <c r="V2169" s="2905">
        <v>2449.3484400000002</v>
      </c>
      <c r="W2169" s="2905">
        <v>2449.3484400000002</v>
      </c>
      <c r="X2169" s="2905">
        <v>2242.2532799999999</v>
      </c>
      <c r="Y2169" s="2905">
        <v>0</v>
      </c>
      <c r="Z2169" s="2905">
        <v>54.61602158073255</v>
      </c>
      <c r="AA2169" s="2905">
        <v>0</v>
      </c>
      <c r="AB2169" s="2905">
        <v>0</v>
      </c>
      <c r="AC2169" s="2905">
        <v>57.141903465304402</v>
      </c>
      <c r="AD2169" s="2905">
        <v>14.021070445782836</v>
      </c>
      <c r="AE2169" s="2905">
        <v>1645.2989678364036</v>
      </c>
      <c r="AF2169" s="2905">
        <v>392.49275095783292</v>
      </c>
      <c r="AG2169" s="2905">
        <v>11.207046286184596</v>
      </c>
      <c r="AH2169" s="2905">
        <v>6.3632533761732262</v>
      </c>
      <c r="AI2169" s="2905">
        <v>2.0995080267774101E-2</v>
      </c>
      <c r="AJ2169" s="2905">
        <v>0</v>
      </c>
      <c r="AK2169" s="2905">
        <v>16.968814064477804</v>
      </c>
      <c r="AL2169" s="2905">
        <v>9.6131608453627049</v>
      </c>
      <c r="AM2169" s="2905"/>
      <c r="AN2169" s="2905">
        <v>0.78801971271381566</v>
      </c>
      <c r="AO2169" s="2905">
        <v>39.464833985191746</v>
      </c>
      <c r="AP2169" s="2905">
        <v>148.04831051632016</v>
      </c>
      <c r="AQ2169" s="2905">
        <v>0</v>
      </c>
      <c r="AR2169" s="2905">
        <v>0</v>
      </c>
      <c r="AS2169" s="2905">
        <v>2.3130553898967171E-13</v>
      </c>
      <c r="AT2169" s="2905">
        <v>4.7141710986885093</v>
      </c>
      <c r="AU2169" s="2905">
        <v>0</v>
      </c>
      <c r="AV2169" s="2905">
        <v>3.7441660210041614</v>
      </c>
      <c r="AW2169" s="2905">
        <v>0.50805638926427821</v>
      </c>
      <c r="AX2169" s="2905">
        <v>0.78259619888198961</v>
      </c>
      <c r="AY2169" s="2905">
        <v>-1.487738272193067</v>
      </c>
      <c r="AZ2169" s="2905">
        <v>0</v>
      </c>
      <c r="BA2169" s="2905"/>
      <c r="BB2169" s="2905">
        <v>46.735599681905803</v>
      </c>
      <c r="BC2169" s="2905">
        <v>26.998083707800731</v>
      </c>
      <c r="BD2169" s="2905">
        <v>8.0901195451044536</v>
      </c>
      <c r="BE2169" s="2905">
        <v>0.21539140215882777</v>
      </c>
      <c r="BF2169" s="2905">
        <v>3.2082280872925844</v>
      </c>
      <c r="BG2169" s="2905">
        <v>12.265158998610415</v>
      </c>
      <c r="BH2169" s="2905">
        <v>0</v>
      </c>
      <c r="BI2169" s="2905">
        <v>0</v>
      </c>
      <c r="BJ2169" s="2905">
        <v>0</v>
      </c>
      <c r="BK2169" s="2905">
        <v>0</v>
      </c>
      <c r="BL2169" s="2905">
        <v>0</v>
      </c>
      <c r="BM2169" s="2905"/>
      <c r="BN2169" s="2905"/>
      <c r="BO2169" s="2905"/>
      <c r="BP2169" s="2905"/>
      <c r="BQ2169" s="2905"/>
      <c r="BR2169" s="2905"/>
      <c r="BS2169" s="2905"/>
      <c r="BT2169" s="2905"/>
      <c r="BU2169" s="2905"/>
      <c r="BV2169" s="2905">
        <v>416.27164899099921</v>
      </c>
      <c r="BW2169" s="2905"/>
      <c r="BX2169" s="2905"/>
      <c r="BY2169" s="2905"/>
      <c r="BZ2169" s="2905"/>
      <c r="CA2169" s="2905"/>
      <c r="CB2169" s="2905"/>
      <c r="CC2169" s="2905"/>
      <c r="CD2169" s="2905"/>
      <c r="CE2169" s="2905"/>
      <c r="CF2169" s="2905"/>
      <c r="CG2169" s="2905"/>
      <c r="CH2169" s="2905"/>
      <c r="CI2169" s="2905">
        <v>2251.1687999999999</v>
      </c>
      <c r="CJ2169" s="2905">
        <v>-198.20964000000049</v>
      </c>
      <c r="CK2169" s="2905"/>
      <c r="CL2169" s="2905"/>
      <c r="CM2169" s="2905"/>
      <c r="CN2169" s="2905"/>
      <c r="CO2169" s="2905">
        <v>-175.74820000000005</v>
      </c>
      <c r="CP2169" s="2905">
        <v>-31.346960000000024</v>
      </c>
      <c r="CQ2169" s="2905">
        <v>31</v>
      </c>
      <c r="CR2169" s="2905">
        <v>-153.62712787792884</v>
      </c>
      <c r="CS2169" s="2905">
        <v>-5.6843418860808015E-14</v>
      </c>
      <c r="CT2169" s="2905">
        <v>-73.021056962743344</v>
      </c>
      <c r="CU2169" s="2905">
        <v>0</v>
      </c>
      <c r="CV2169" s="2905">
        <v>0</v>
      </c>
      <c r="CW2169" s="2905">
        <v>0</v>
      </c>
      <c r="CX2169" s="2905">
        <v>1.3699441757293762E-2</v>
      </c>
      <c r="CY2169" s="2905">
        <v>-0.84413820450570998</v>
      </c>
      <c r="CZ2169" s="2905">
        <v>1.5523308832507556</v>
      </c>
      <c r="DA2169" s="2905">
        <v>0</v>
      </c>
      <c r="DB2169" s="2905">
        <v>0</v>
      </c>
      <c r="DC2169" s="2905">
        <v>-89.591945937796879</v>
      </c>
      <c r="DD2169" s="2905">
        <v>-0.73232281781356123</v>
      </c>
      <c r="DE2169" s="2905">
        <v>-4.9166092394285182E-2</v>
      </c>
      <c r="DF2169" s="2905">
        <v>-1.8466826486514583</v>
      </c>
      <c r="DG2169" s="2905">
        <v>-2.7996936484567829</v>
      </c>
      <c r="DH2169" s="2905">
        <v>0</v>
      </c>
      <c r="DI2169" s="2905">
        <v>-3.8813409310379678</v>
      </c>
      <c r="DJ2169" s="2905"/>
      <c r="DK2169" s="2905">
        <v>0</v>
      </c>
      <c r="DL2169" s="2905">
        <v>1.8624359277177871E-4</v>
      </c>
      <c r="DM2169" s="2905">
        <v>17.318536791270979</v>
      </c>
      <c r="DN2169" s="2905">
        <v>0</v>
      </c>
      <c r="DO2169" s="2905">
        <v>0.25827613565938035</v>
      </c>
      <c r="DP2169" s="2905">
        <v>-3.8101300599571175E-3</v>
      </c>
      <c r="DQ2169" s="2905">
        <v>0</v>
      </c>
      <c r="DR2169" s="2905">
        <v>0</v>
      </c>
      <c r="DS2169" s="2905"/>
      <c r="DT2169" s="2905"/>
      <c r="DU2169" s="2905"/>
      <c r="DV2169" s="2905">
        <v>1645.2989678364036</v>
      </c>
      <c r="DW2169" s="2905">
        <v>0</v>
      </c>
      <c r="DX2169" s="2905">
        <v>0</v>
      </c>
      <c r="DY2169" s="2905">
        <v>-208.64440000000022</v>
      </c>
      <c r="DZ2169" s="2905">
        <v>-73.790100000000024</v>
      </c>
      <c r="EA2169" s="2905">
        <v>32.8962</v>
      </c>
      <c r="EB2169" s="2905">
        <v>42.44314</v>
      </c>
      <c r="EC2169" s="2905">
        <v>-128.85366736000901</v>
      </c>
      <c r="ED2169" s="2905">
        <v>44.065898149147934</v>
      </c>
      <c r="EE2169" s="2905">
        <v>0.90829291246529031</v>
      </c>
      <c r="EF2169" s="2905">
        <v>2.418239716929892E-2</v>
      </c>
      <c r="EG2169" s="2905">
        <v>0.3601937915766984</v>
      </c>
      <c r="EH2169" s="2905">
        <v>1.3770324315465789</v>
      </c>
      <c r="EI2169" s="2905">
        <v>20.764623929929822</v>
      </c>
      <c r="EJ2169" s="2905">
        <v>5.5722702670671351</v>
      </c>
      <c r="EK2169" s="2905">
        <v>0</v>
      </c>
      <c r="EL2169" s="2905">
        <v>0</v>
      </c>
      <c r="EM2169" s="2905">
        <v>0</v>
      </c>
      <c r="EN2169" s="2905">
        <v>0.66118951080377419</v>
      </c>
      <c r="EO2169" s="2905">
        <v>0</v>
      </c>
      <c r="EP2169" s="2905">
        <v>8.7482729707344706</v>
      </c>
      <c r="EQ2169" s="2905">
        <v>16.06062942127873</v>
      </c>
      <c r="ER2169" s="2905">
        <v>0</v>
      </c>
      <c r="ES2169" s="2905">
        <v>-1.9388482027621243</v>
      </c>
      <c r="ET2169" s="2905">
        <v>0</v>
      </c>
      <c r="EU2169" s="2905">
        <v>4.5752823990243385E-2</v>
      </c>
      <c r="EV2169" s="2905">
        <v>151</v>
      </c>
      <c r="EW2169" s="2905">
        <v>0</v>
      </c>
      <c r="EX2169" s="2905">
        <v>0</v>
      </c>
      <c r="EY2169" s="2905">
        <v>0</v>
      </c>
      <c r="EZ2169" s="2905"/>
      <c r="FA2169" s="2905">
        <v>0</v>
      </c>
      <c r="FB2169" s="2905">
        <v>-68.959224293370397</v>
      </c>
      <c r="FC2169" s="2905"/>
      <c r="FD2169" s="2905">
        <v>-68.959224293370397</v>
      </c>
      <c r="FE2169" s="2905"/>
      <c r="FF2169" s="2905">
        <v>0</v>
      </c>
      <c r="FG2169" s="2905">
        <v>0</v>
      </c>
      <c r="FH2169" s="2905">
        <v>0</v>
      </c>
      <c r="FI2169" s="2905">
        <v>0</v>
      </c>
      <c r="FJ2169" s="3063"/>
    </row>
    <row r="2170" spans="1:166" ht="14.45" customHeight="1">
      <c r="A2170" s="2905">
        <v>2216</v>
      </c>
      <c r="B2170" s="2905" t="s">
        <v>473</v>
      </c>
      <c r="C2170" s="2905" t="s">
        <v>2005</v>
      </c>
      <c r="D2170" s="2905" t="s">
        <v>343</v>
      </c>
      <c r="E2170" s="2905" t="s">
        <v>230</v>
      </c>
      <c r="F2170" s="2905" t="s">
        <v>2410</v>
      </c>
      <c r="G2170" s="2905" t="s">
        <v>2410</v>
      </c>
      <c r="H2170" s="2905" t="s">
        <v>2410</v>
      </c>
      <c r="I2170" s="2905" t="s">
        <v>2989</v>
      </c>
      <c r="J2170" s="2905" t="s">
        <v>2990</v>
      </c>
      <c r="K2170" s="2906">
        <v>44562</v>
      </c>
      <c r="L2170" s="2905">
        <v>0</v>
      </c>
      <c r="M2170" s="2905">
        <v>0</v>
      </c>
      <c r="N2170" s="2905">
        <v>6035.8879999999999</v>
      </c>
      <c r="O2170" s="2905">
        <v>6035.8879999999999</v>
      </c>
      <c r="P2170" s="2905">
        <v>6035.8879999999999</v>
      </c>
      <c r="Q2170" s="2905">
        <v>6035.8879999999999</v>
      </c>
      <c r="R2170" s="2905"/>
      <c r="S2170" s="2905">
        <v>94.22</v>
      </c>
      <c r="T2170" s="2905">
        <v>270.72000000000003</v>
      </c>
      <c r="U2170" s="2905"/>
      <c r="V2170" s="2905">
        <v>2202736.9667199999</v>
      </c>
      <c r="W2170" s="2905">
        <v>2202736.9667199999</v>
      </c>
      <c r="X2170" s="2905">
        <v>2118415.61136</v>
      </c>
      <c r="Y2170" s="2905">
        <v>0</v>
      </c>
      <c r="Z2170" s="2905">
        <v>327690.04897304636</v>
      </c>
      <c r="AA2170" s="2905">
        <v>0</v>
      </c>
      <c r="AB2170" s="2905">
        <v>0</v>
      </c>
      <c r="AC2170" s="2905">
        <v>0</v>
      </c>
      <c r="AD2170" s="2905">
        <v>0</v>
      </c>
      <c r="AE2170" s="2905">
        <v>0</v>
      </c>
      <c r="AF2170" s="2905">
        <v>1369135.3539191408</v>
      </c>
      <c r="AG2170" s="2905">
        <v>67241.030014141317</v>
      </c>
      <c r="AH2170" s="2905">
        <v>38178.811823263874</v>
      </c>
      <c r="AI2170" s="2905">
        <v>125.96814418220127</v>
      </c>
      <c r="AJ2170" s="2905">
        <v>0</v>
      </c>
      <c r="AK2170" s="2905">
        <v>18133.990398163074</v>
      </c>
      <c r="AL2170" s="2905">
        <v>57677.894819676549</v>
      </c>
      <c r="AM2170" s="2905"/>
      <c r="AN2170" s="2905">
        <v>4728.0305444659716</v>
      </c>
      <c r="AO2170" s="2905">
        <v>0</v>
      </c>
      <c r="AP2170" s="2905">
        <v>0</v>
      </c>
      <c r="AQ2170" s="2905">
        <v>0</v>
      </c>
      <c r="AR2170" s="2905">
        <v>0</v>
      </c>
      <c r="AS2170" s="2905">
        <v>1.3878074822279241E-9</v>
      </c>
      <c r="AT2170" s="2905">
        <v>28284.501753996807</v>
      </c>
      <c r="AU2170" s="2905">
        <v>0</v>
      </c>
      <c r="AV2170" s="2905">
        <v>22464.579280503742</v>
      </c>
      <c r="AW2170" s="2905">
        <v>3048.2817726476992</v>
      </c>
      <c r="AX2170" s="2905">
        <v>4695.4900652857004</v>
      </c>
      <c r="AY2170" s="2905">
        <v>-8926.2640002692515</v>
      </c>
      <c r="AZ2170" s="2905">
        <v>0</v>
      </c>
      <c r="BA2170" s="2905"/>
      <c r="BB2170" s="2905">
        <v>169733.30903724782</v>
      </c>
      <c r="BC2170" s="2905">
        <v>3967.0634532667705</v>
      </c>
      <c r="BD2170" s="2905">
        <v>48539.816581373183</v>
      </c>
      <c r="BE2170" s="2905">
        <v>1292.3244329956685</v>
      </c>
      <c r="BF2170" s="2905">
        <v>19249.011345280578</v>
      </c>
      <c r="BG2170" s="2905">
        <v>73589.588486883324</v>
      </c>
      <c r="BH2170" s="2905">
        <v>0</v>
      </c>
      <c r="BI2170" s="2905">
        <v>0</v>
      </c>
      <c r="BJ2170" s="2905">
        <v>0</v>
      </c>
      <c r="BK2170" s="2905">
        <v>0</v>
      </c>
      <c r="BL2170" s="2905">
        <v>0</v>
      </c>
      <c r="BM2170" s="2905"/>
      <c r="BN2170" s="2905"/>
      <c r="BO2170" s="2905"/>
      <c r="BP2170" s="2905"/>
      <c r="BQ2170" s="2905"/>
      <c r="BR2170" s="2905"/>
      <c r="BS2170" s="2905"/>
      <c r="BT2170" s="2905"/>
      <c r="BU2170" s="2905"/>
      <c r="BV2170" s="2905">
        <v>1511806.0947656734</v>
      </c>
      <c r="BW2170" s="2905"/>
      <c r="BX2170" s="2905"/>
      <c r="BY2170" s="2905"/>
      <c r="BZ2170" s="2905"/>
      <c r="CA2170" s="2905"/>
      <c r="CB2170" s="2905"/>
      <c r="CC2170" s="2905"/>
      <c r="CD2170" s="2905"/>
      <c r="CE2170" s="2905"/>
      <c r="CF2170" s="2905"/>
      <c r="CG2170" s="2905"/>
      <c r="CH2170" s="2905"/>
      <c r="CI2170" s="2905">
        <v>2118416.3133</v>
      </c>
      <c r="CJ2170" s="2905">
        <v>-84320.683420000132</v>
      </c>
      <c r="CK2170" s="2905"/>
      <c r="CL2170" s="2905"/>
      <c r="CM2170" s="2905"/>
      <c r="CN2170" s="2905"/>
      <c r="CO2170" s="2905">
        <v>-10562.804</v>
      </c>
      <c r="CP2170" s="2905">
        <v>-73758.551360000158</v>
      </c>
      <c r="CQ2170" s="2905">
        <v>31</v>
      </c>
      <c r="CR2170" s="2905">
        <v>-267923.80762473145</v>
      </c>
      <c r="CS2170" s="2905">
        <v>0</v>
      </c>
      <c r="CT2170" s="2905">
        <v>0</v>
      </c>
      <c r="CU2170" s="2905">
        <v>0</v>
      </c>
      <c r="CV2170" s="2905">
        <v>0</v>
      </c>
      <c r="CW2170" s="2905">
        <v>0</v>
      </c>
      <c r="CX2170" s="2905">
        <v>82.195125357404322</v>
      </c>
      <c r="CY2170" s="2905">
        <v>-5064.7352474329646</v>
      </c>
      <c r="CZ2170" s="2905">
        <v>0</v>
      </c>
      <c r="DA2170" s="2905">
        <v>0</v>
      </c>
      <c r="DB2170" s="2905">
        <v>0</v>
      </c>
      <c r="DC2170" s="2905">
        <v>-312524.24486950063</v>
      </c>
      <c r="DD2170" s="2905">
        <v>-4393.855375911593</v>
      </c>
      <c r="DE2170" s="2905">
        <v>-294.99108060592175</v>
      </c>
      <c r="DF2170" s="2905">
        <v>-11079.890297021419</v>
      </c>
      <c r="DG2170" s="2905">
        <v>-16797.850195225161</v>
      </c>
      <c r="DH2170" s="2905">
        <v>0</v>
      </c>
      <c r="DI2170" s="2905">
        <v>-23287.613468748408</v>
      </c>
      <c r="DJ2170" s="2905"/>
      <c r="DK2170" s="2905">
        <v>0</v>
      </c>
      <c r="DL2170" s="2905">
        <v>1.117440821757512</v>
      </c>
      <c r="DM2170" s="2905">
        <v>103909.29264015012</v>
      </c>
      <c r="DN2170" s="2905">
        <v>0</v>
      </c>
      <c r="DO2170" s="2905">
        <v>1549.6280595554867</v>
      </c>
      <c r="DP2170" s="2905">
        <v>-22.860356170313025</v>
      </c>
      <c r="DQ2170" s="2905">
        <v>0</v>
      </c>
      <c r="DR2170" s="2905">
        <v>0</v>
      </c>
      <c r="DS2170" s="2905"/>
      <c r="DT2170" s="2905"/>
      <c r="DU2170" s="2905"/>
      <c r="DV2170" s="2905">
        <v>0</v>
      </c>
      <c r="DW2170" s="2905">
        <v>0</v>
      </c>
      <c r="DX2170" s="2905">
        <v>0</v>
      </c>
      <c r="DY2170" s="2905">
        <v>-49916.79376</v>
      </c>
      <c r="DZ2170" s="2905">
        <v>-217714.48016000015</v>
      </c>
      <c r="EA2170" s="2905">
        <v>39353.989759999997</v>
      </c>
      <c r="EB2170" s="2905">
        <v>143955.92879999999</v>
      </c>
      <c r="EC2170" s="2905">
        <v>0</v>
      </c>
      <c r="ED2170" s="2905">
        <v>153715.39706393291</v>
      </c>
      <c r="EE2170" s="2905">
        <v>5449.6563527179878</v>
      </c>
      <c r="EF2170" s="2905">
        <v>145.09169074095956</v>
      </c>
      <c r="EG2170" s="2905">
        <v>2161.1226483621222</v>
      </c>
      <c r="EH2170" s="2905">
        <v>8262.0412814938536</v>
      </c>
      <c r="EI2170" s="2905">
        <v>0</v>
      </c>
      <c r="EJ2170" s="2905">
        <v>0</v>
      </c>
      <c r="EK2170" s="2905">
        <v>0</v>
      </c>
      <c r="EL2170" s="2905">
        <v>0</v>
      </c>
      <c r="EM2170" s="2905">
        <v>0</v>
      </c>
      <c r="EN2170" s="2905">
        <v>3967.0634532667705</v>
      </c>
      <c r="EO2170" s="2905">
        <v>0</v>
      </c>
      <c r="EP2170" s="2905">
        <v>52488.663861610876</v>
      </c>
      <c r="EQ2170" s="2905">
        <v>96361.988465549919</v>
      </c>
      <c r="ER2170" s="2905">
        <v>0</v>
      </c>
      <c r="ES2170" s="2905">
        <v>-11632.873360709218</v>
      </c>
      <c r="ET2170" s="2905">
        <v>0</v>
      </c>
      <c r="EU2170" s="2905">
        <v>274.51185018771503</v>
      </c>
      <c r="EV2170" s="2905">
        <v>151</v>
      </c>
      <c r="EW2170" s="2905">
        <v>0</v>
      </c>
      <c r="EX2170" s="2905">
        <v>0</v>
      </c>
      <c r="EY2170" s="2905">
        <v>0</v>
      </c>
      <c r="EZ2170" s="2905"/>
      <c r="FA2170" s="2905">
        <v>0</v>
      </c>
      <c r="FB2170" s="2905">
        <v>-68.959224293370397</v>
      </c>
      <c r="FC2170" s="2905"/>
      <c r="FD2170" s="2905">
        <v>-68.959224293370397</v>
      </c>
      <c r="FE2170" s="2905"/>
      <c r="FF2170" s="2905">
        <v>0</v>
      </c>
      <c r="FG2170" s="2905">
        <v>0</v>
      </c>
      <c r="FH2170" s="2905">
        <v>0</v>
      </c>
      <c r="FI2170" s="2905">
        <v>0</v>
      </c>
      <c r="FJ2170" s="3063"/>
    </row>
    <row r="2171" spans="1:166" ht="14.45" customHeight="1">
      <c r="A2171" s="2905">
        <v>2217</v>
      </c>
      <c r="B2171" s="2905" t="s">
        <v>2994</v>
      </c>
      <c r="C2171" s="2905" t="s">
        <v>2005</v>
      </c>
      <c r="D2171" s="2905" t="s">
        <v>343</v>
      </c>
      <c r="E2171" s="2905" t="s">
        <v>230</v>
      </c>
      <c r="F2171" s="2905" t="s">
        <v>2410</v>
      </c>
      <c r="G2171" s="2905" t="s">
        <v>2410</v>
      </c>
      <c r="H2171" s="2905" t="s">
        <v>2410</v>
      </c>
      <c r="I2171" s="2905" t="s">
        <v>2989</v>
      </c>
      <c r="J2171" s="2905" t="s">
        <v>2990</v>
      </c>
      <c r="K2171" s="2906">
        <v>44562</v>
      </c>
      <c r="L2171" s="2905">
        <v>0</v>
      </c>
      <c r="M2171" s="2905">
        <v>0</v>
      </c>
      <c r="N2171" s="2905">
        <v>-6.415</v>
      </c>
      <c r="O2171" s="2905">
        <v>-6.415</v>
      </c>
      <c r="P2171" s="2905">
        <v>-6.415</v>
      </c>
      <c r="Q2171" s="2905">
        <v>-6.415</v>
      </c>
      <c r="R2171" s="2905"/>
      <c r="S2171" s="2905">
        <v>94.22</v>
      </c>
      <c r="T2171" s="2905">
        <v>270.72000000000003</v>
      </c>
      <c r="U2171" s="2905"/>
      <c r="V2171" s="2905">
        <v>-2341.0901000000003</v>
      </c>
      <c r="W2171" s="2905">
        <v>-2341.0901000000003</v>
      </c>
      <c r="X2171" s="2905">
        <v>-2251.47255</v>
      </c>
      <c r="Y2171" s="2905">
        <v>0</v>
      </c>
      <c r="Z2171" s="2905">
        <v>-348.27214556699732</v>
      </c>
      <c r="AA2171" s="2905">
        <v>0</v>
      </c>
      <c r="AB2171" s="2905">
        <v>0</v>
      </c>
      <c r="AC2171" s="2905">
        <v>0</v>
      </c>
      <c r="AD2171" s="2905">
        <v>0</v>
      </c>
      <c r="AE2171" s="2905">
        <v>0</v>
      </c>
      <c r="AF2171" s="2905">
        <v>-1455.1302634163007</v>
      </c>
      <c r="AG2171" s="2905">
        <v>-71.464415433274539</v>
      </c>
      <c r="AH2171" s="2905">
        <v>-40.576809550846164</v>
      </c>
      <c r="AI2171" s="2905">
        <v>-0.13388015896398694</v>
      </c>
      <c r="AJ2171" s="2905">
        <v>0</v>
      </c>
      <c r="AK2171" s="2905">
        <v>-19.272979949961982</v>
      </c>
      <c r="AL2171" s="2905">
        <v>-61.300623084494788</v>
      </c>
      <c r="AM2171" s="2905"/>
      <c r="AN2171" s="2905">
        <v>-5.0249964781899878</v>
      </c>
      <c r="AO2171" s="2905">
        <v>0</v>
      </c>
      <c r="AP2171" s="2905">
        <v>0</v>
      </c>
      <c r="AQ2171" s="2905">
        <v>0</v>
      </c>
      <c r="AR2171" s="2905">
        <v>0</v>
      </c>
      <c r="AS2171" s="2905">
        <v>-1.4749751815295667E-12</v>
      </c>
      <c r="AT2171" s="2905">
        <v>-30.061041349986866</v>
      </c>
      <c r="AU2171" s="2905">
        <v>0</v>
      </c>
      <c r="AV2171" s="2905">
        <v>-23.875571595170669</v>
      </c>
      <c r="AW2171" s="2905">
        <v>-3.2397432774655512</v>
      </c>
      <c r="AX2171" s="2905">
        <v>-4.9904121429701425</v>
      </c>
      <c r="AY2171" s="2905">
        <v>9.4869194991237826</v>
      </c>
      <c r="AZ2171" s="2905">
        <v>0</v>
      </c>
      <c r="BA2171" s="2905"/>
      <c r="BB2171" s="2905">
        <v>-180.39419841354655</v>
      </c>
      <c r="BC2171" s="2905">
        <v>-4.2162333119346043</v>
      </c>
      <c r="BD2171" s="2905">
        <v>-51.588585369627303</v>
      </c>
      <c r="BE2171" s="2905">
        <v>-1.3734948755953083</v>
      </c>
      <c r="BF2171" s="2905">
        <v>-20.458034970160963</v>
      </c>
      <c r="BG2171" s="2905">
        <v>-78.21172462831592</v>
      </c>
      <c r="BH2171" s="2905">
        <v>0</v>
      </c>
      <c r="BI2171" s="2905">
        <v>0</v>
      </c>
      <c r="BJ2171" s="2905">
        <v>0</v>
      </c>
      <c r="BK2171" s="2905">
        <v>0</v>
      </c>
      <c r="BL2171" s="2905">
        <v>0</v>
      </c>
      <c r="BM2171" s="2905"/>
      <c r="BN2171" s="2905"/>
      <c r="BO2171" s="2905"/>
      <c r="BP2171" s="2905"/>
      <c r="BQ2171" s="2905"/>
      <c r="BR2171" s="2905"/>
      <c r="BS2171" s="2905"/>
      <c r="BT2171" s="2905"/>
      <c r="BU2171" s="2905"/>
      <c r="BV2171" s="2905">
        <v>-1606.7621032600002</v>
      </c>
      <c r="BW2171" s="2905"/>
      <c r="BX2171" s="2905"/>
      <c r="BY2171" s="2905"/>
      <c r="BZ2171" s="2905"/>
      <c r="CA2171" s="2905"/>
      <c r="CB2171" s="2905"/>
      <c r="CC2171" s="2905"/>
      <c r="CD2171" s="2905"/>
      <c r="CE2171" s="2905"/>
      <c r="CF2171" s="2905"/>
      <c r="CG2171" s="2905"/>
      <c r="CH2171" s="2905"/>
      <c r="CI2171" s="2905">
        <v>-2253.2273999999998</v>
      </c>
      <c r="CJ2171" s="2905">
        <v>87.832699999999932</v>
      </c>
      <c r="CK2171" s="2905"/>
      <c r="CL2171" s="2905"/>
      <c r="CM2171" s="2905"/>
      <c r="CN2171" s="2905"/>
      <c r="CO2171" s="2905">
        <v>11.22625</v>
      </c>
      <c r="CP2171" s="2905">
        <v>78.391300000000172</v>
      </c>
      <c r="CQ2171" s="2905">
        <v>31</v>
      </c>
      <c r="CR2171" s="2905">
        <v>284.75200764372244</v>
      </c>
      <c r="CS2171" s="2905">
        <v>0</v>
      </c>
      <c r="CT2171" s="2905">
        <v>0</v>
      </c>
      <c r="CU2171" s="2905">
        <v>0</v>
      </c>
      <c r="CV2171" s="2905">
        <v>0</v>
      </c>
      <c r="CW2171" s="2905">
        <v>0</v>
      </c>
      <c r="CX2171" s="2905">
        <v>-8.7357772239602838E-2</v>
      </c>
      <c r="CY2171" s="2905">
        <v>5.3828494849941597</v>
      </c>
      <c r="CZ2171" s="2905">
        <v>0</v>
      </c>
      <c r="DA2171" s="2905">
        <v>0</v>
      </c>
      <c r="DB2171" s="2905">
        <v>0</v>
      </c>
      <c r="DC2171" s="2905">
        <v>332.15378264769765</v>
      </c>
      <c r="DD2171" s="2905">
        <v>4.6698318849642142</v>
      </c>
      <c r="DE2171" s="2905">
        <v>0.31351936651027779</v>
      </c>
      <c r="DF2171" s="2905">
        <v>11.775814305267502</v>
      </c>
      <c r="DG2171" s="2905">
        <v>17.852917251342205</v>
      </c>
      <c r="DH2171" s="2905">
        <v>0</v>
      </c>
      <c r="DI2171" s="2905">
        <v>24.750300270982649</v>
      </c>
      <c r="DJ2171" s="2905"/>
      <c r="DK2171" s="2905">
        <v>0</v>
      </c>
      <c r="DL2171" s="2905">
        <v>-1.1876268863130757E-3</v>
      </c>
      <c r="DM2171" s="2905">
        <v>-110.43579872366136</v>
      </c>
      <c r="DN2171" s="2905">
        <v>0</v>
      </c>
      <c r="DO2171" s="2905">
        <v>-1.6469596523408669</v>
      </c>
      <c r="DP2171" s="2905">
        <v>2.4296207092072919E-2</v>
      </c>
      <c r="DQ2171" s="2905">
        <v>0</v>
      </c>
      <c r="DR2171" s="2905">
        <v>0</v>
      </c>
      <c r="DS2171" s="2905"/>
      <c r="DT2171" s="2905"/>
      <c r="DU2171" s="2905"/>
      <c r="DV2171" s="2905">
        <v>0</v>
      </c>
      <c r="DW2171" s="2905">
        <v>0</v>
      </c>
      <c r="DX2171" s="2905">
        <v>0</v>
      </c>
      <c r="DY2171" s="2905">
        <v>53.052049999999937</v>
      </c>
      <c r="DZ2171" s="2905">
        <v>231.38905000000022</v>
      </c>
      <c r="EA2171" s="2905">
        <v>-41.825800000000001</v>
      </c>
      <c r="EB2171" s="2905">
        <v>-152.99775</v>
      </c>
      <c r="EC2171" s="2905">
        <v>0</v>
      </c>
      <c r="ED2171" s="2905">
        <v>-163.37020702921086</v>
      </c>
      <c r="EE2171" s="2905">
        <v>-5.7919473493686251</v>
      </c>
      <c r="EF2171" s="2905">
        <v>-0.15420484874856122</v>
      </c>
      <c r="EG2171" s="2905">
        <v>-2.2968620009587677</v>
      </c>
      <c r="EH2171" s="2905">
        <v>-8.7809771852597454</v>
      </c>
      <c r="EI2171" s="2905">
        <v>0</v>
      </c>
      <c r="EJ2171" s="2905">
        <v>0</v>
      </c>
      <c r="EK2171" s="2905">
        <v>0</v>
      </c>
      <c r="EL2171" s="2905">
        <v>0</v>
      </c>
      <c r="EM2171" s="2905">
        <v>0</v>
      </c>
      <c r="EN2171" s="2905">
        <v>-4.2162333119346043</v>
      </c>
      <c r="EO2171" s="2905">
        <v>0</v>
      </c>
      <c r="EP2171" s="2905">
        <v>-55.785458357118912</v>
      </c>
      <c r="EQ2171" s="2905">
        <v>-102.41445103131515</v>
      </c>
      <c r="ER2171" s="2905">
        <v>0</v>
      </c>
      <c r="ES2171" s="2905">
        <v>12.363530040476171</v>
      </c>
      <c r="ET2171" s="2905">
        <v>0</v>
      </c>
      <c r="EU2171" s="2905">
        <v>-0.29175384284037875</v>
      </c>
      <c r="EV2171" s="2905">
        <v>151</v>
      </c>
      <c r="EW2171" s="2905">
        <v>0</v>
      </c>
      <c r="EX2171" s="2905">
        <v>0</v>
      </c>
      <c r="EY2171" s="2905">
        <v>0</v>
      </c>
      <c r="EZ2171" s="2905"/>
      <c r="FA2171" s="2905">
        <v>0</v>
      </c>
      <c r="FB2171" s="2905">
        <v>-68.959224293370397</v>
      </c>
      <c r="FC2171" s="2905"/>
      <c r="FD2171" s="2905">
        <v>-68.959224293370397</v>
      </c>
      <c r="FE2171" s="2905"/>
      <c r="FF2171" s="2905">
        <v>0</v>
      </c>
      <c r="FG2171" s="2905">
        <v>0</v>
      </c>
      <c r="FH2171" s="2905">
        <v>0</v>
      </c>
      <c r="FI2171" s="2905">
        <v>0</v>
      </c>
      <c r="FJ2171" s="3063"/>
    </row>
    <row r="2172" spans="1:166" ht="14.45" customHeight="1">
      <c r="A2172" s="2905">
        <v>2218</v>
      </c>
      <c r="B2172" s="2905" t="s">
        <v>3019</v>
      </c>
      <c r="C2172" s="2905" t="s">
        <v>2005</v>
      </c>
      <c r="D2172" s="2905" t="s">
        <v>343</v>
      </c>
      <c r="E2172" s="2905" t="s">
        <v>230</v>
      </c>
      <c r="F2172" s="2905" t="s">
        <v>2410</v>
      </c>
      <c r="G2172" s="2905" t="s">
        <v>2410</v>
      </c>
      <c r="H2172" s="2905" t="s">
        <v>2410</v>
      </c>
      <c r="I2172" s="2905" t="s">
        <v>2989</v>
      </c>
      <c r="J2172" s="2905" t="s">
        <v>2990</v>
      </c>
      <c r="K2172" s="2906">
        <v>44562</v>
      </c>
      <c r="L2172" s="2905">
        <v>0</v>
      </c>
      <c r="M2172" s="2905">
        <v>0</v>
      </c>
      <c r="N2172" s="2905">
        <v>27.004000000000001</v>
      </c>
      <c r="O2172" s="2905">
        <v>27.004000000000001</v>
      </c>
      <c r="P2172" s="2905">
        <v>27.004000000000001</v>
      </c>
      <c r="Q2172" s="2905">
        <v>27.004000000000001</v>
      </c>
      <c r="R2172" s="2905"/>
      <c r="S2172" s="2905">
        <v>94.22</v>
      </c>
      <c r="T2172" s="2905">
        <v>270.72000000000003</v>
      </c>
      <c r="U2172" s="2905"/>
      <c r="V2172" s="2905">
        <v>9854.8397600000026</v>
      </c>
      <c r="W2172" s="2905">
        <v>9854.8397600000026</v>
      </c>
      <c r="X2172" s="2905">
        <v>9477.5938800000004</v>
      </c>
      <c r="Y2172" s="2905">
        <v>0</v>
      </c>
      <c r="Z2172" s="2905">
        <v>1466.0547184553695</v>
      </c>
      <c r="AA2172" s="2905">
        <v>0</v>
      </c>
      <c r="AB2172" s="2905">
        <v>0</v>
      </c>
      <c r="AC2172" s="2905">
        <v>0</v>
      </c>
      <c r="AD2172" s="2905">
        <v>0</v>
      </c>
      <c r="AE2172" s="2905">
        <v>0</v>
      </c>
      <c r="AF2172" s="2905">
        <v>6125.3838867176592</v>
      </c>
      <c r="AG2172" s="2905">
        <v>300.83009732815987</v>
      </c>
      <c r="AH2172" s="2905">
        <v>170.80844350912704</v>
      </c>
      <c r="AI2172" s="2905">
        <v>0.56356972917591641</v>
      </c>
      <c r="AJ2172" s="2905">
        <v>0</v>
      </c>
      <c r="AK2172" s="2905">
        <v>81.129781850159532</v>
      </c>
      <c r="AL2172" s="2905">
        <v>258.0455223341695</v>
      </c>
      <c r="AM2172" s="2905"/>
      <c r="AN2172" s="2905">
        <v>21.152767715828904</v>
      </c>
      <c r="AO2172" s="2905">
        <v>0</v>
      </c>
      <c r="AP2172" s="2905">
        <v>0</v>
      </c>
      <c r="AQ2172" s="2905">
        <v>0</v>
      </c>
      <c r="AR2172" s="2905">
        <v>0</v>
      </c>
      <c r="AS2172" s="2905">
        <v>6.2089212473927393E-12</v>
      </c>
      <c r="AT2172" s="2905">
        <v>126.54222301091899</v>
      </c>
      <c r="AU2172" s="2905">
        <v>0</v>
      </c>
      <c r="AV2172" s="2905">
        <v>100.50443263538408</v>
      </c>
      <c r="AW2172" s="2905">
        <v>13.637728365499571</v>
      </c>
      <c r="AX2172" s="2905">
        <v>21.007184646728877</v>
      </c>
      <c r="AY2172" s="2905">
        <v>-39.93527266630376</v>
      </c>
      <c r="AZ2172" s="2905">
        <v>0</v>
      </c>
      <c r="BA2172" s="2905"/>
      <c r="BB2172" s="2905">
        <v>759.37099516124897</v>
      </c>
      <c r="BC2172" s="2905">
        <v>17.748271918235705</v>
      </c>
      <c r="BD2172" s="2905">
        <v>217.1626125208754</v>
      </c>
      <c r="BE2172" s="2905">
        <v>5.7817389899572413</v>
      </c>
      <c r="BF2172" s="2905">
        <v>86.118281579770326</v>
      </c>
      <c r="BG2172" s="2905">
        <v>329.2329558632959</v>
      </c>
      <c r="BH2172" s="2905">
        <v>0</v>
      </c>
      <c r="BI2172" s="2905">
        <v>0</v>
      </c>
      <c r="BJ2172" s="2905">
        <v>0</v>
      </c>
      <c r="BK2172" s="2905">
        <v>0</v>
      </c>
      <c r="BL2172" s="2905">
        <v>0</v>
      </c>
      <c r="BM2172" s="2905"/>
      <c r="BN2172" s="2905"/>
      <c r="BO2172" s="2905"/>
      <c r="BP2172" s="2905"/>
      <c r="BQ2172" s="2905"/>
      <c r="BR2172" s="2905"/>
      <c r="BS2172" s="2905"/>
      <c r="BT2172" s="2905"/>
      <c r="BU2172" s="2905"/>
      <c r="BV2172" s="2905">
        <v>6763.6794756715572</v>
      </c>
      <c r="BW2172" s="2905"/>
      <c r="BX2172" s="2905"/>
      <c r="BY2172" s="2905"/>
      <c r="BZ2172" s="2905"/>
      <c r="CA2172" s="2905"/>
      <c r="CB2172" s="2905"/>
      <c r="CC2172" s="2905"/>
      <c r="CD2172" s="2905"/>
      <c r="CE2172" s="2905"/>
      <c r="CF2172" s="2905"/>
      <c r="CG2172" s="2905"/>
      <c r="CH2172" s="2905"/>
      <c r="CI2172" s="2905">
        <v>9476.19</v>
      </c>
      <c r="CJ2172" s="2905">
        <v>-378.67976000000272</v>
      </c>
      <c r="CK2172" s="2905"/>
      <c r="CL2172" s="2905"/>
      <c r="CM2172" s="2905"/>
      <c r="CN2172" s="2905"/>
      <c r="CO2172" s="2905">
        <v>-47.257000000000005</v>
      </c>
      <c r="CP2172" s="2905">
        <v>-329.98888000000073</v>
      </c>
      <c r="CQ2172" s="2905">
        <v>31</v>
      </c>
      <c r="CR2172" s="2905">
        <v>-1198.6661285130322</v>
      </c>
      <c r="CS2172" s="2905">
        <v>0</v>
      </c>
      <c r="CT2172" s="2905">
        <v>0</v>
      </c>
      <c r="CU2172" s="2905">
        <v>0</v>
      </c>
      <c r="CV2172" s="2905">
        <v>0</v>
      </c>
      <c r="CW2172" s="2905">
        <v>0</v>
      </c>
      <c r="CX2172" s="2905">
        <v>0.36773332526239244</v>
      </c>
      <c r="CY2172" s="2905">
        <v>-22.659153155538963</v>
      </c>
      <c r="CZ2172" s="2905">
        <v>0</v>
      </c>
      <c r="DA2172" s="2905">
        <v>0</v>
      </c>
      <c r="DB2172" s="2905">
        <v>0</v>
      </c>
      <c r="DC2172" s="2905">
        <v>-1398.2043252717731</v>
      </c>
      <c r="DD2172" s="2905">
        <v>-19.657699177174365</v>
      </c>
      <c r="DE2172" s="2905">
        <v>-1.3197625835141915</v>
      </c>
      <c r="DF2172" s="2905">
        <v>-49.570395868970138</v>
      </c>
      <c r="DG2172" s="2905">
        <v>-75.152015191776314</v>
      </c>
      <c r="DH2172" s="2905">
        <v>0</v>
      </c>
      <c r="DI2172" s="2905">
        <v>-104.18661083672895</v>
      </c>
      <c r="DJ2172" s="2905"/>
      <c r="DK2172" s="2905">
        <v>0</v>
      </c>
      <c r="DL2172" s="2905">
        <v>4.9993260230706271E-3</v>
      </c>
      <c r="DM2172" s="2905">
        <v>464.88048460385841</v>
      </c>
      <c r="DN2172" s="2905">
        <v>0</v>
      </c>
      <c r="DO2172" s="2905">
        <v>6.9328914188328792</v>
      </c>
      <c r="DP2172" s="2905">
        <v>-0.10227510152990149</v>
      </c>
      <c r="DQ2172" s="2905">
        <v>0</v>
      </c>
      <c r="DR2172" s="2905">
        <v>0</v>
      </c>
      <c r="DS2172" s="2905"/>
      <c r="DT2172" s="2905"/>
      <c r="DU2172" s="2905"/>
      <c r="DV2172" s="2905">
        <v>0</v>
      </c>
      <c r="DW2172" s="2905">
        <v>0</v>
      </c>
      <c r="DX2172" s="2905">
        <v>0</v>
      </c>
      <c r="DY2172" s="2905">
        <v>-223.32308000000006</v>
      </c>
      <c r="DZ2172" s="2905">
        <v>-974.03428000000088</v>
      </c>
      <c r="EA2172" s="2905">
        <v>176.06608</v>
      </c>
      <c r="EB2172" s="2905">
        <v>644.04540000000009</v>
      </c>
      <c r="EC2172" s="2905">
        <v>0</v>
      </c>
      <c r="ED2172" s="2905">
        <v>687.70835083660336</v>
      </c>
      <c r="EE2172" s="2905">
        <v>24.381254282517595</v>
      </c>
      <c r="EF2172" s="2905">
        <v>0.64912669300173764</v>
      </c>
      <c r="EG2172" s="2905">
        <v>9.6686611806532454</v>
      </c>
      <c r="EH2172" s="2905">
        <v>36.963602168472981</v>
      </c>
      <c r="EI2172" s="2905">
        <v>0</v>
      </c>
      <c r="EJ2172" s="2905">
        <v>0</v>
      </c>
      <c r="EK2172" s="2905">
        <v>0</v>
      </c>
      <c r="EL2172" s="2905">
        <v>0</v>
      </c>
      <c r="EM2172" s="2905">
        <v>0</v>
      </c>
      <c r="EN2172" s="2905">
        <v>17.748271918235705</v>
      </c>
      <c r="EO2172" s="2905">
        <v>0</v>
      </c>
      <c r="EP2172" s="2905">
        <v>234.82938697983465</v>
      </c>
      <c r="EQ2172" s="2905">
        <v>431.11454959464294</v>
      </c>
      <c r="ER2172" s="2905">
        <v>0</v>
      </c>
      <c r="ES2172" s="2905">
        <v>-52.044390524242949</v>
      </c>
      <c r="ET2172" s="2905">
        <v>0</v>
      </c>
      <c r="EU2172" s="2905">
        <v>1.2281404165333925</v>
      </c>
      <c r="EV2172" s="2905">
        <v>151</v>
      </c>
      <c r="EW2172" s="2905">
        <v>0</v>
      </c>
      <c r="EX2172" s="2905">
        <v>0</v>
      </c>
      <c r="EY2172" s="2905">
        <v>0</v>
      </c>
      <c r="EZ2172" s="2905"/>
      <c r="FA2172" s="2905">
        <v>0</v>
      </c>
      <c r="FB2172" s="2905">
        <v>-68.959224293370397</v>
      </c>
      <c r="FC2172" s="2905"/>
      <c r="FD2172" s="2905">
        <v>-68.959224293370397</v>
      </c>
      <c r="FE2172" s="2905"/>
      <c r="FF2172" s="2905">
        <v>0</v>
      </c>
      <c r="FG2172" s="2905">
        <v>0</v>
      </c>
      <c r="FH2172" s="2905">
        <v>0</v>
      </c>
      <c r="FI2172" s="2905">
        <v>0</v>
      </c>
      <c r="FJ2172" s="3063"/>
    </row>
    <row r="2173" spans="1:166" ht="14.45" customHeight="1">
      <c r="A2173" s="2905">
        <v>2219</v>
      </c>
      <c r="B2173" s="2905" t="s">
        <v>473</v>
      </c>
      <c r="C2173" s="2905" t="s">
        <v>2005</v>
      </c>
      <c r="D2173" s="2905" t="s">
        <v>343</v>
      </c>
      <c r="E2173" s="2905" t="s">
        <v>230</v>
      </c>
      <c r="F2173" s="2905" t="s">
        <v>2410</v>
      </c>
      <c r="G2173" s="2905" t="s">
        <v>2410</v>
      </c>
      <c r="H2173" s="2905" t="s">
        <v>2410</v>
      </c>
      <c r="I2173" s="2905" t="s">
        <v>2410</v>
      </c>
      <c r="J2173" s="2905" t="s">
        <v>2990</v>
      </c>
      <c r="K2173" s="2906">
        <v>44562</v>
      </c>
      <c r="L2173" s="2905">
        <v>33414</v>
      </c>
      <c r="M2173" s="2905">
        <v>33414</v>
      </c>
      <c r="N2173" s="2905">
        <v>0</v>
      </c>
      <c r="O2173" s="2905">
        <v>0</v>
      </c>
      <c r="P2173" s="2905">
        <v>0</v>
      </c>
      <c r="Q2173" s="2905">
        <v>0</v>
      </c>
      <c r="R2173" s="2905">
        <v>27.95</v>
      </c>
      <c r="S2173" s="2905"/>
      <c r="T2173" s="2905"/>
      <c r="U2173" s="2905">
        <v>933921.29999999993</v>
      </c>
      <c r="V2173" s="2905"/>
      <c r="W2173" s="2905">
        <v>933921.29999999993</v>
      </c>
      <c r="X2173" s="2905">
        <v>836352.42</v>
      </c>
      <c r="Y2173" s="2905">
        <v>0</v>
      </c>
      <c r="Z2173" s="2905">
        <v>0</v>
      </c>
      <c r="AA2173" s="2905">
        <v>0</v>
      </c>
      <c r="AB2173" s="2905">
        <v>0</v>
      </c>
      <c r="AC2173" s="2905">
        <v>61257.296293520041</v>
      </c>
      <c r="AD2173" s="2905">
        <v>8004.5744307813557</v>
      </c>
      <c r="AE2173" s="2905">
        <v>683035.61302353034</v>
      </c>
      <c r="AF2173" s="2905"/>
      <c r="AG2173" s="2905"/>
      <c r="AH2173" s="2905"/>
      <c r="AI2173" s="2905">
        <v>0</v>
      </c>
      <c r="AJ2173" s="2905">
        <v>0</v>
      </c>
      <c r="AK2173" s="2905">
        <v>0</v>
      </c>
      <c r="AL2173" s="2905">
        <v>0</v>
      </c>
      <c r="AM2173" s="2905"/>
      <c r="AN2173" s="2905">
        <v>0</v>
      </c>
      <c r="AO2173" s="2905">
        <v>38622.936665984023</v>
      </c>
      <c r="AP2173" s="2905">
        <v>143090.32125249607</v>
      </c>
      <c r="AQ2173" s="2905">
        <v>0</v>
      </c>
      <c r="AR2173" s="2905">
        <v>0</v>
      </c>
      <c r="AS2173" s="2905"/>
      <c r="AT2173" s="2905"/>
      <c r="AU2173" s="2905">
        <v>0</v>
      </c>
      <c r="AV2173" s="2905">
        <v>0</v>
      </c>
      <c r="AW2173" s="2905">
        <v>0</v>
      </c>
      <c r="AX2173" s="2905"/>
      <c r="AY2173" s="2905"/>
      <c r="AZ2173" s="2905">
        <v>0</v>
      </c>
      <c r="BA2173" s="2905"/>
      <c r="BB2173" s="2905">
        <v>0</v>
      </c>
      <c r="BC2173" s="2905">
        <v>25522.635394687313</v>
      </c>
      <c r="BD2173" s="2905">
        <v>0</v>
      </c>
      <c r="BE2173" s="2905">
        <v>0</v>
      </c>
      <c r="BF2173" s="2905"/>
      <c r="BG2173" s="2905">
        <v>0</v>
      </c>
      <c r="BH2173" s="2905">
        <v>0</v>
      </c>
      <c r="BI2173" s="2905">
        <v>40679.42</v>
      </c>
      <c r="BJ2173" s="2905">
        <v>187374.07</v>
      </c>
      <c r="BK2173" s="2905">
        <v>755501.96</v>
      </c>
      <c r="BL2173" s="2905">
        <v>83</v>
      </c>
      <c r="BM2173" s="2905"/>
      <c r="BN2173" s="2905"/>
      <c r="BO2173" s="2905"/>
      <c r="BP2173" s="2905"/>
      <c r="BQ2173" s="2905"/>
      <c r="BR2173" s="2905"/>
      <c r="BS2173" s="2905"/>
      <c r="BT2173" s="2905"/>
      <c r="BU2173" s="2905"/>
      <c r="BV2173" s="2905">
        <v>0</v>
      </c>
      <c r="BW2173" s="2905"/>
      <c r="BX2173" s="2905"/>
      <c r="BY2173" s="2905"/>
      <c r="BZ2173" s="2905"/>
      <c r="CA2173" s="2905"/>
      <c r="CB2173" s="2905"/>
      <c r="CC2173" s="2905"/>
      <c r="CD2173" s="2905"/>
      <c r="CE2173" s="2905"/>
      <c r="CF2173" s="2905"/>
      <c r="CG2173" s="2905"/>
      <c r="CH2173" s="2905"/>
      <c r="CI2173" s="2905">
        <v>836352.42</v>
      </c>
      <c r="CJ2173" s="2905">
        <v>-97568.909999999916</v>
      </c>
      <c r="CK2173" s="2905"/>
      <c r="CL2173" s="2905"/>
      <c r="CM2173" s="2905"/>
      <c r="CN2173" s="2905"/>
      <c r="CO2173" s="2905">
        <v>-97568.879999999932</v>
      </c>
      <c r="CP2173" s="2905">
        <v>0</v>
      </c>
      <c r="CQ2173" s="2905">
        <v>31</v>
      </c>
      <c r="CR2173" s="2905">
        <v>-69689.435438878572</v>
      </c>
      <c r="CS2173" s="2905">
        <v>3.637978807091713E-11</v>
      </c>
      <c r="CT2173" s="2905">
        <v>-70575.655085533246</v>
      </c>
      <c r="CU2173" s="2905">
        <v>0</v>
      </c>
      <c r="CV2173" s="2905">
        <v>0</v>
      </c>
      <c r="CW2173" s="2905"/>
      <c r="CX2173" s="2905"/>
      <c r="CY2173" s="2905"/>
      <c r="CZ2173" s="2905">
        <v>886.2196466546493</v>
      </c>
      <c r="DA2173" s="2905">
        <v>0</v>
      </c>
      <c r="DB2173" s="2905">
        <v>0</v>
      </c>
      <c r="DC2173" s="2905"/>
      <c r="DD2173" s="2905"/>
      <c r="DE2173" s="2905">
        <v>0</v>
      </c>
      <c r="DF2173" s="2905">
        <v>0</v>
      </c>
      <c r="DG2173" s="2905">
        <v>0</v>
      </c>
      <c r="DH2173" s="2905">
        <v>0</v>
      </c>
      <c r="DI2173" s="2905">
        <v>0</v>
      </c>
      <c r="DJ2173" s="2905"/>
      <c r="DK2173" s="2905">
        <v>0</v>
      </c>
      <c r="DL2173" s="2905">
        <v>0</v>
      </c>
      <c r="DM2173" s="2905"/>
      <c r="DN2173" s="2905">
        <v>0</v>
      </c>
      <c r="DO2173" s="2905">
        <v>0</v>
      </c>
      <c r="DP2173" s="2905">
        <v>0</v>
      </c>
      <c r="DQ2173" s="2905">
        <v>0</v>
      </c>
      <c r="DR2173" s="2905">
        <v>0</v>
      </c>
      <c r="DS2173" s="2905"/>
      <c r="DT2173" s="2905"/>
      <c r="DU2173" s="2905">
        <v>683035.61302353034</v>
      </c>
      <c r="DV2173" s="2905"/>
      <c r="DW2173" s="2905">
        <v>0</v>
      </c>
      <c r="DX2173" s="2905">
        <v>0</v>
      </c>
      <c r="DY2173" s="2905">
        <v>-122963.51999999989</v>
      </c>
      <c r="DZ2173" s="2905"/>
      <c r="EA2173" s="2905">
        <v>25394.639999999999</v>
      </c>
      <c r="EB2173" s="2905"/>
      <c r="EC2173" s="2905">
        <v>-53492.796990753734</v>
      </c>
      <c r="ED2173" s="2905"/>
      <c r="EE2173" s="2905">
        <v>0</v>
      </c>
      <c r="EF2173" s="2905">
        <v>0</v>
      </c>
      <c r="EG2173" s="2905"/>
      <c r="EH2173" s="2905">
        <v>0</v>
      </c>
      <c r="EI2173" s="2905">
        <v>20069.237524283628</v>
      </c>
      <c r="EJ2173" s="2905">
        <v>5453.3978704036854</v>
      </c>
      <c r="EK2173" s="2905">
        <v>0</v>
      </c>
      <c r="EL2173" s="2905">
        <v>0</v>
      </c>
      <c r="EM2173" s="2905"/>
      <c r="EN2173" s="2905"/>
      <c r="EO2173" s="2905">
        <v>0</v>
      </c>
      <c r="EP2173" s="2905">
        <v>0</v>
      </c>
      <c r="EQ2173" s="2905"/>
      <c r="ER2173" s="2905">
        <v>0</v>
      </c>
      <c r="ES2173" s="2905"/>
      <c r="ET2173" s="2905">
        <v>0</v>
      </c>
      <c r="EU2173" s="2905"/>
      <c r="EV2173" s="2905">
        <v>151</v>
      </c>
      <c r="EW2173" s="2905"/>
      <c r="EX2173" s="2905"/>
      <c r="EY2173" s="2905"/>
      <c r="EZ2173" s="2905"/>
      <c r="FA2173" s="2905">
        <v>0</v>
      </c>
      <c r="FB2173" s="2905">
        <v>-68.959224293370397</v>
      </c>
      <c r="FC2173" s="2905"/>
      <c r="FD2173" s="2905">
        <v>-68.959224293370397</v>
      </c>
      <c r="FE2173" s="2905"/>
      <c r="FF2173" s="2905">
        <v>0</v>
      </c>
      <c r="FG2173" s="2905">
        <v>0</v>
      </c>
      <c r="FH2173" s="2905">
        <v>0</v>
      </c>
      <c r="FI2173" s="2905">
        <v>0</v>
      </c>
      <c r="FJ2173" s="3063"/>
    </row>
    <row r="2174" spans="1:166" ht="14.45" customHeight="1">
      <c r="A2174" s="2905">
        <v>2220</v>
      </c>
      <c r="B2174" s="2905" t="s">
        <v>2994</v>
      </c>
      <c r="C2174" s="2905" t="s">
        <v>2005</v>
      </c>
      <c r="D2174" s="2905" t="s">
        <v>343</v>
      </c>
      <c r="E2174" s="2905" t="s">
        <v>230</v>
      </c>
      <c r="F2174" s="2905" t="s">
        <v>2410</v>
      </c>
      <c r="G2174" s="2905" t="s">
        <v>2410</v>
      </c>
      <c r="H2174" s="2905" t="s">
        <v>2410</v>
      </c>
      <c r="I2174" s="2905" t="s">
        <v>2410</v>
      </c>
      <c r="J2174" s="2905" t="s">
        <v>2990</v>
      </c>
      <c r="K2174" s="2906">
        <v>44562</v>
      </c>
      <c r="L2174" s="2905">
        <v>-370</v>
      </c>
      <c r="M2174" s="2905">
        <v>-370</v>
      </c>
      <c r="N2174" s="2905">
        <v>0</v>
      </c>
      <c r="O2174" s="2905">
        <v>0</v>
      </c>
      <c r="P2174" s="2905">
        <v>0</v>
      </c>
      <c r="Q2174" s="2905">
        <v>0</v>
      </c>
      <c r="R2174" s="2905">
        <v>27.95</v>
      </c>
      <c r="S2174" s="2905"/>
      <c r="T2174" s="2905"/>
      <c r="U2174" s="2905">
        <v>-10341.5</v>
      </c>
      <c r="V2174" s="2905"/>
      <c r="W2174" s="2905">
        <v>-10341.5</v>
      </c>
      <c r="X2174" s="2905">
        <v>-9261.1</v>
      </c>
      <c r="Y2174" s="2905">
        <v>0</v>
      </c>
      <c r="Z2174" s="2905">
        <v>0</v>
      </c>
      <c r="AA2174" s="2905">
        <v>0</v>
      </c>
      <c r="AB2174" s="2905">
        <v>0</v>
      </c>
      <c r="AC2174" s="2905">
        <v>-678.31446784588536</v>
      </c>
      <c r="AD2174" s="2905">
        <v>-88.636276392802472</v>
      </c>
      <c r="AE2174" s="2905">
        <v>-7563.3918961724503</v>
      </c>
      <c r="AF2174" s="2905"/>
      <c r="AG2174" s="2905"/>
      <c r="AH2174" s="2905"/>
      <c r="AI2174" s="2905">
        <v>0</v>
      </c>
      <c r="AJ2174" s="2905">
        <v>0</v>
      </c>
      <c r="AK2174" s="2905">
        <v>0</v>
      </c>
      <c r="AL2174" s="2905">
        <v>0</v>
      </c>
      <c r="AM2174" s="2905"/>
      <c r="AN2174" s="2905">
        <v>0</v>
      </c>
      <c r="AO2174" s="2905">
        <v>-427.6796123305827</v>
      </c>
      <c r="AP2174" s="2905">
        <v>-1584.4681529725128</v>
      </c>
      <c r="AQ2174" s="2905">
        <v>0</v>
      </c>
      <c r="AR2174" s="2905">
        <v>0</v>
      </c>
      <c r="AS2174" s="2905"/>
      <c r="AT2174" s="2905"/>
      <c r="AU2174" s="2905">
        <v>0</v>
      </c>
      <c r="AV2174" s="2905">
        <v>0</v>
      </c>
      <c r="AW2174" s="2905">
        <v>0</v>
      </c>
      <c r="AX2174" s="2905"/>
      <c r="AY2174" s="2905"/>
      <c r="AZ2174" s="2905">
        <v>0</v>
      </c>
      <c r="BA2174" s="2905"/>
      <c r="BB2174" s="2905">
        <v>0</v>
      </c>
      <c r="BC2174" s="2905">
        <v>-282.61731896912386</v>
      </c>
      <c r="BD2174" s="2905">
        <v>0</v>
      </c>
      <c r="BE2174" s="2905">
        <v>0</v>
      </c>
      <c r="BF2174" s="2905"/>
      <c r="BG2174" s="2905">
        <v>0</v>
      </c>
      <c r="BH2174" s="2905">
        <v>0</v>
      </c>
      <c r="BI2174" s="2905">
        <v>-125.63</v>
      </c>
      <c r="BJ2174" s="2905">
        <v>-578.63</v>
      </c>
      <c r="BK2174" s="2905">
        <v>-2161.38</v>
      </c>
      <c r="BL2174" s="2905">
        <v>0</v>
      </c>
      <c r="BM2174" s="2905"/>
      <c r="BN2174" s="2905"/>
      <c r="BO2174" s="2905"/>
      <c r="BP2174" s="2905"/>
      <c r="BQ2174" s="2905"/>
      <c r="BR2174" s="2905"/>
      <c r="BS2174" s="2905"/>
      <c r="BT2174" s="2905"/>
      <c r="BU2174" s="2905"/>
      <c r="BV2174" s="2905">
        <v>0</v>
      </c>
      <c r="BW2174" s="2905"/>
      <c r="BX2174" s="2905"/>
      <c r="BY2174" s="2905"/>
      <c r="BZ2174" s="2905"/>
      <c r="CA2174" s="2905"/>
      <c r="CB2174" s="2905"/>
      <c r="CC2174" s="2905"/>
      <c r="CD2174" s="2905"/>
      <c r="CE2174" s="2905"/>
      <c r="CF2174" s="2905"/>
      <c r="CG2174" s="2905"/>
      <c r="CH2174" s="2905"/>
      <c r="CI2174" s="2905">
        <v>-9261.1</v>
      </c>
      <c r="CJ2174" s="2905">
        <v>1080.369999999999</v>
      </c>
      <c r="CK2174" s="2905"/>
      <c r="CL2174" s="2905"/>
      <c r="CM2174" s="2905"/>
      <c r="CN2174" s="2905"/>
      <c r="CO2174" s="2905">
        <v>1080.3999999999994</v>
      </c>
      <c r="CP2174" s="2905">
        <v>0</v>
      </c>
      <c r="CQ2174" s="2905">
        <v>31</v>
      </c>
      <c r="CR2174" s="2905">
        <v>771.68525505432126</v>
      </c>
      <c r="CS2174" s="2905">
        <v>-3.4106051316484809E-13</v>
      </c>
      <c r="CT2174" s="2905">
        <v>781.49854497059027</v>
      </c>
      <c r="CU2174" s="2905">
        <v>0</v>
      </c>
      <c r="CV2174" s="2905">
        <v>0</v>
      </c>
      <c r="CW2174" s="2905"/>
      <c r="CX2174" s="2905"/>
      <c r="CY2174" s="2905"/>
      <c r="CZ2174" s="2905">
        <v>-9.8132899162692269</v>
      </c>
      <c r="DA2174" s="2905">
        <v>0</v>
      </c>
      <c r="DB2174" s="2905">
        <v>0</v>
      </c>
      <c r="DC2174" s="2905"/>
      <c r="DD2174" s="2905"/>
      <c r="DE2174" s="2905">
        <v>0</v>
      </c>
      <c r="DF2174" s="2905">
        <v>0</v>
      </c>
      <c r="DG2174" s="2905">
        <v>0</v>
      </c>
      <c r="DH2174" s="2905">
        <v>0</v>
      </c>
      <c r="DI2174" s="2905">
        <v>0</v>
      </c>
      <c r="DJ2174" s="2905"/>
      <c r="DK2174" s="2905">
        <v>0</v>
      </c>
      <c r="DL2174" s="2905">
        <v>0</v>
      </c>
      <c r="DM2174" s="2905"/>
      <c r="DN2174" s="2905">
        <v>0</v>
      </c>
      <c r="DO2174" s="2905">
        <v>0</v>
      </c>
      <c r="DP2174" s="2905">
        <v>0</v>
      </c>
      <c r="DQ2174" s="2905">
        <v>0</v>
      </c>
      <c r="DR2174" s="2905">
        <v>0</v>
      </c>
      <c r="DS2174" s="2905"/>
      <c r="DT2174" s="2905"/>
      <c r="DU2174" s="2905">
        <v>-7563.3918961724503</v>
      </c>
      <c r="DV2174" s="2905"/>
      <c r="DW2174" s="2905">
        <v>0</v>
      </c>
      <c r="DX2174" s="2905">
        <v>0</v>
      </c>
      <c r="DY2174" s="2905">
        <v>1361.5999999999997</v>
      </c>
      <c r="DZ2174" s="2905"/>
      <c r="EA2174" s="2905">
        <v>-281.2</v>
      </c>
      <c r="EB2174" s="2905"/>
      <c r="EC2174" s="2905">
        <v>592.33659204461856</v>
      </c>
      <c r="ED2174" s="2905"/>
      <c r="EE2174" s="2905">
        <v>0</v>
      </c>
      <c r="EF2174" s="2905">
        <v>0</v>
      </c>
      <c r="EG2174" s="2905"/>
      <c r="EH2174" s="2905">
        <v>0</v>
      </c>
      <c r="EI2174" s="2905">
        <v>-222.23073813326576</v>
      </c>
      <c r="EJ2174" s="2905">
        <v>-60.386580835858126</v>
      </c>
      <c r="EK2174" s="2905">
        <v>0</v>
      </c>
      <c r="EL2174" s="2905">
        <v>0</v>
      </c>
      <c r="EM2174" s="2905"/>
      <c r="EN2174" s="2905"/>
      <c r="EO2174" s="2905">
        <v>0</v>
      </c>
      <c r="EP2174" s="2905">
        <v>0</v>
      </c>
      <c r="EQ2174" s="2905"/>
      <c r="ER2174" s="2905">
        <v>0</v>
      </c>
      <c r="ES2174" s="2905"/>
      <c r="ET2174" s="2905">
        <v>0</v>
      </c>
      <c r="EU2174" s="2905"/>
      <c r="EV2174" s="2905">
        <v>151</v>
      </c>
      <c r="EW2174" s="2905"/>
      <c r="EX2174" s="2905"/>
      <c r="EY2174" s="2905"/>
      <c r="EZ2174" s="2905"/>
      <c r="FA2174" s="2905">
        <v>0</v>
      </c>
      <c r="FB2174" s="2905">
        <v>-68.959224293370397</v>
      </c>
      <c r="FC2174" s="2905"/>
      <c r="FD2174" s="2905">
        <v>-68.959224293370397</v>
      </c>
      <c r="FE2174" s="2905"/>
      <c r="FF2174" s="2905">
        <v>0</v>
      </c>
      <c r="FG2174" s="2905">
        <v>0</v>
      </c>
      <c r="FH2174" s="2905">
        <v>0</v>
      </c>
      <c r="FI2174" s="2905">
        <v>0</v>
      </c>
      <c r="FJ2174" s="3063"/>
    </row>
    <row r="2175" spans="1:166" ht="14.45" customHeight="1">
      <c r="A2175" s="2905">
        <v>2221</v>
      </c>
      <c r="B2175" s="2905" t="s">
        <v>3019</v>
      </c>
      <c r="C2175" s="2905" t="s">
        <v>2005</v>
      </c>
      <c r="D2175" s="2905" t="s">
        <v>343</v>
      </c>
      <c r="E2175" s="2905" t="s">
        <v>230</v>
      </c>
      <c r="F2175" s="2905" t="s">
        <v>2410</v>
      </c>
      <c r="G2175" s="2905" t="s">
        <v>2410</v>
      </c>
      <c r="H2175" s="2905" t="s">
        <v>2410</v>
      </c>
      <c r="I2175" s="2905" t="s">
        <v>2410</v>
      </c>
      <c r="J2175" s="2905" t="s">
        <v>2990</v>
      </c>
      <c r="K2175" s="2906">
        <v>44562</v>
      </c>
      <c r="L2175" s="2905">
        <v>10462</v>
      </c>
      <c r="M2175" s="2905">
        <v>10462</v>
      </c>
      <c r="N2175" s="2905">
        <v>0</v>
      </c>
      <c r="O2175" s="2905">
        <v>0</v>
      </c>
      <c r="P2175" s="2905">
        <v>0</v>
      </c>
      <c r="Q2175" s="2905">
        <v>0</v>
      </c>
      <c r="R2175" s="2905">
        <v>27.95</v>
      </c>
      <c r="S2175" s="2905"/>
      <c r="T2175" s="2905"/>
      <c r="U2175" s="2905">
        <v>292412.89999999997</v>
      </c>
      <c r="V2175" s="2905"/>
      <c r="W2175" s="2905">
        <v>292412.89999999997</v>
      </c>
      <c r="X2175" s="2905">
        <v>261863.86000000002</v>
      </c>
      <c r="Y2175" s="2905">
        <v>0</v>
      </c>
      <c r="Z2175" s="2905">
        <v>0</v>
      </c>
      <c r="AA2175" s="2905">
        <v>0</v>
      </c>
      <c r="AB2175" s="2905">
        <v>0</v>
      </c>
      <c r="AC2175" s="2905">
        <v>19179.799898928792</v>
      </c>
      <c r="AD2175" s="2905">
        <v>2506.250604382431</v>
      </c>
      <c r="AE2175" s="2905">
        <v>213860.01626420586</v>
      </c>
      <c r="AF2175" s="2905"/>
      <c r="AG2175" s="2905"/>
      <c r="AH2175" s="2905"/>
      <c r="AI2175" s="2905">
        <v>0</v>
      </c>
      <c r="AJ2175" s="2905">
        <v>0</v>
      </c>
      <c r="AK2175" s="2905">
        <v>0</v>
      </c>
      <c r="AL2175" s="2905">
        <v>0</v>
      </c>
      <c r="AM2175" s="2905"/>
      <c r="AN2175" s="2905">
        <v>0</v>
      </c>
      <c r="AO2175" s="2905">
        <v>12092.930011358259</v>
      </c>
      <c r="AP2175" s="2905">
        <v>44801.907611887647</v>
      </c>
      <c r="AQ2175" s="2905">
        <v>0</v>
      </c>
      <c r="AR2175" s="2905">
        <v>0</v>
      </c>
      <c r="AS2175" s="2905"/>
      <c r="AT2175" s="2905"/>
      <c r="AU2175" s="2905">
        <v>0</v>
      </c>
      <c r="AV2175" s="2905">
        <v>0</v>
      </c>
      <c r="AW2175" s="2905">
        <v>0</v>
      </c>
      <c r="AX2175" s="2905"/>
      <c r="AY2175" s="2905"/>
      <c r="AZ2175" s="2905">
        <v>0</v>
      </c>
      <c r="BA2175" s="2905"/>
      <c r="BB2175" s="2905">
        <v>0</v>
      </c>
      <c r="BC2175" s="2905">
        <v>7991.1956514999301</v>
      </c>
      <c r="BD2175" s="2905">
        <v>0</v>
      </c>
      <c r="BE2175" s="2905">
        <v>0</v>
      </c>
      <c r="BF2175" s="2905"/>
      <c r="BG2175" s="2905">
        <v>0</v>
      </c>
      <c r="BH2175" s="2905">
        <v>0</v>
      </c>
      <c r="BI2175" s="2905">
        <v>3031.52</v>
      </c>
      <c r="BJ2175" s="2905">
        <v>13963.15</v>
      </c>
      <c r="BK2175" s="2905">
        <v>48689.81</v>
      </c>
      <c r="BL2175" s="2905">
        <v>24</v>
      </c>
      <c r="BM2175" s="2905"/>
      <c r="BN2175" s="2905"/>
      <c r="BO2175" s="2905"/>
      <c r="BP2175" s="2905"/>
      <c r="BQ2175" s="2905"/>
      <c r="BR2175" s="2905"/>
      <c r="BS2175" s="2905"/>
      <c r="BT2175" s="2905"/>
      <c r="BU2175" s="2905"/>
      <c r="BV2175" s="2905">
        <v>0</v>
      </c>
      <c r="BW2175" s="2905"/>
      <c r="BX2175" s="2905"/>
      <c r="BY2175" s="2905"/>
      <c r="BZ2175" s="2905"/>
      <c r="CA2175" s="2905"/>
      <c r="CB2175" s="2905"/>
      <c r="CC2175" s="2905"/>
      <c r="CD2175" s="2905"/>
      <c r="CE2175" s="2905"/>
      <c r="CF2175" s="2905"/>
      <c r="CG2175" s="2905"/>
      <c r="CH2175" s="2905"/>
      <c r="CI2175" s="2905">
        <v>261863.86000000002</v>
      </c>
      <c r="CJ2175" s="2905">
        <v>-30549.069999999978</v>
      </c>
      <c r="CK2175" s="2905"/>
      <c r="CL2175" s="2905"/>
      <c r="CM2175" s="2905"/>
      <c r="CN2175" s="2905"/>
      <c r="CO2175" s="2905">
        <v>-30549.039999999979</v>
      </c>
      <c r="CP2175" s="2905">
        <v>0</v>
      </c>
      <c r="CQ2175" s="2905">
        <v>31</v>
      </c>
      <c r="CR2175" s="2905">
        <v>-21819.921995617049</v>
      </c>
      <c r="CS2175" s="2905">
        <v>9.0949470177292824E-12</v>
      </c>
      <c r="CT2175" s="2905">
        <v>-22097.39939860085</v>
      </c>
      <c r="CU2175" s="2905">
        <v>0</v>
      </c>
      <c r="CV2175" s="2905">
        <v>0</v>
      </c>
      <c r="CW2175" s="2905"/>
      <c r="CX2175" s="2905"/>
      <c r="CY2175" s="2905"/>
      <c r="CZ2175" s="2905">
        <v>277.47740298380722</v>
      </c>
      <c r="DA2175" s="2905">
        <v>0</v>
      </c>
      <c r="DB2175" s="2905">
        <v>0</v>
      </c>
      <c r="DC2175" s="2905"/>
      <c r="DD2175" s="2905"/>
      <c r="DE2175" s="2905">
        <v>0</v>
      </c>
      <c r="DF2175" s="2905">
        <v>0</v>
      </c>
      <c r="DG2175" s="2905">
        <v>0</v>
      </c>
      <c r="DH2175" s="2905">
        <v>0</v>
      </c>
      <c r="DI2175" s="2905">
        <v>0</v>
      </c>
      <c r="DJ2175" s="2905"/>
      <c r="DK2175" s="2905">
        <v>0</v>
      </c>
      <c r="DL2175" s="2905">
        <v>0</v>
      </c>
      <c r="DM2175" s="2905"/>
      <c r="DN2175" s="2905">
        <v>0</v>
      </c>
      <c r="DO2175" s="2905">
        <v>0</v>
      </c>
      <c r="DP2175" s="2905">
        <v>0</v>
      </c>
      <c r="DQ2175" s="2905">
        <v>0</v>
      </c>
      <c r="DR2175" s="2905">
        <v>0</v>
      </c>
      <c r="DS2175" s="2905"/>
      <c r="DT2175" s="2905"/>
      <c r="DU2175" s="2905">
        <v>213860.01626420586</v>
      </c>
      <c r="DV2175" s="2905"/>
      <c r="DW2175" s="2905">
        <v>0</v>
      </c>
      <c r="DX2175" s="2905">
        <v>0</v>
      </c>
      <c r="DY2175" s="2905">
        <v>-38500.159999999953</v>
      </c>
      <c r="DZ2175" s="2905"/>
      <c r="EA2175" s="2905">
        <v>7951.12</v>
      </c>
      <c r="EB2175" s="2905"/>
      <c r="EC2175" s="2905">
        <v>-16748.717367488629</v>
      </c>
      <c r="ED2175" s="2905"/>
      <c r="EE2175" s="2905">
        <v>0</v>
      </c>
      <c r="EF2175" s="2905">
        <v>0</v>
      </c>
      <c r="EG2175" s="2905"/>
      <c r="EH2175" s="2905">
        <v>0</v>
      </c>
      <c r="EI2175" s="2905">
        <v>6283.7242766222334</v>
      </c>
      <c r="EJ2175" s="2905">
        <v>1707.4713748776967</v>
      </c>
      <c r="EK2175" s="2905">
        <v>0</v>
      </c>
      <c r="EL2175" s="2905">
        <v>0</v>
      </c>
      <c r="EM2175" s="2905"/>
      <c r="EN2175" s="2905"/>
      <c r="EO2175" s="2905">
        <v>0</v>
      </c>
      <c r="EP2175" s="2905">
        <v>0</v>
      </c>
      <c r="EQ2175" s="2905"/>
      <c r="ER2175" s="2905">
        <v>0</v>
      </c>
      <c r="ES2175" s="2905"/>
      <c r="ET2175" s="2905">
        <v>0</v>
      </c>
      <c r="EU2175" s="2905"/>
      <c r="EV2175" s="2905">
        <v>151</v>
      </c>
      <c r="EW2175" s="2905"/>
      <c r="EX2175" s="2905"/>
      <c r="EY2175" s="2905"/>
      <c r="EZ2175" s="2905"/>
      <c r="FA2175" s="2905">
        <v>0</v>
      </c>
      <c r="FB2175" s="2905">
        <v>-68.959224293370397</v>
      </c>
      <c r="FC2175" s="2905"/>
      <c r="FD2175" s="2905">
        <v>-68.959224293370397</v>
      </c>
      <c r="FE2175" s="2905"/>
      <c r="FF2175" s="2905">
        <v>0</v>
      </c>
      <c r="FG2175" s="2905">
        <v>0</v>
      </c>
      <c r="FH2175" s="2905">
        <v>0</v>
      </c>
      <c r="FI2175" s="2905">
        <v>0</v>
      </c>
      <c r="FJ2175" s="3063"/>
    </row>
    <row r="2176" spans="1:166" ht="14.45" customHeight="1">
      <c r="A2176" s="2905">
        <v>2210</v>
      </c>
      <c r="B2176" s="2905" t="s">
        <v>473</v>
      </c>
      <c r="C2176" s="2905" t="s">
        <v>2988</v>
      </c>
      <c r="D2176" s="2905" t="s">
        <v>342</v>
      </c>
      <c r="E2176" s="2905" t="s">
        <v>230</v>
      </c>
      <c r="F2176" s="2905" t="s">
        <v>2410</v>
      </c>
      <c r="G2176" s="2905" t="s">
        <v>2410</v>
      </c>
      <c r="H2176" s="2905" t="s">
        <v>2410</v>
      </c>
      <c r="I2176" s="2905" t="s">
        <v>2953</v>
      </c>
      <c r="J2176" s="2905" t="s">
        <v>2990</v>
      </c>
      <c r="K2176" s="2906">
        <v>44562</v>
      </c>
      <c r="L2176" s="2905">
        <v>1455</v>
      </c>
      <c r="M2176" s="2905">
        <v>1455</v>
      </c>
      <c r="N2176" s="2905">
        <v>42.838999999999999</v>
      </c>
      <c r="O2176" s="2905">
        <v>42.838999999999999</v>
      </c>
      <c r="P2176" s="2905">
        <v>42.838999999999999</v>
      </c>
      <c r="Q2176" s="2905">
        <v>42.838999999999999</v>
      </c>
      <c r="R2176" s="2905">
        <v>78.7</v>
      </c>
      <c r="S2176" s="2905">
        <v>94.22</v>
      </c>
      <c r="T2176" s="2905">
        <v>434.04</v>
      </c>
      <c r="U2176" s="2905">
        <v>114508.5</v>
      </c>
      <c r="V2176" s="2905">
        <v>22630.130140000001</v>
      </c>
      <c r="W2176" s="2905">
        <v>137138.63013999999</v>
      </c>
      <c r="X2176" s="2905">
        <v>125252.79865</v>
      </c>
      <c r="Y2176" s="2905">
        <v>0</v>
      </c>
      <c r="Z2176" s="2905">
        <v>2325.7413006928446</v>
      </c>
      <c r="AA2176" s="2905">
        <v>0</v>
      </c>
      <c r="AB2176" s="2905">
        <v>0</v>
      </c>
      <c r="AC2176" s="2905">
        <v>3436.3841336116143</v>
      </c>
      <c r="AD2176" s="2905">
        <v>843.23506486075939</v>
      </c>
      <c r="AE2176" s="2905">
        <v>98945.208371896108</v>
      </c>
      <c r="AF2176" s="2905">
        <v>16713.714670261037</v>
      </c>
      <c r="AG2176" s="2905">
        <v>477.23524438753668</v>
      </c>
      <c r="AH2176" s="2905">
        <v>270.96959381897096</v>
      </c>
      <c r="AI2176" s="2905">
        <v>0.89404397971289729</v>
      </c>
      <c r="AJ2176" s="2905">
        <v>0</v>
      </c>
      <c r="AK2176" s="2905">
        <v>128.70384849203762</v>
      </c>
      <c r="AL2176" s="2905">
        <v>409.36202530267684</v>
      </c>
      <c r="AM2176" s="2905"/>
      <c r="AN2176" s="2905">
        <v>33.556636653028974</v>
      </c>
      <c r="AO2176" s="2905">
        <v>2373.411195430434</v>
      </c>
      <c r="AP2176" s="2905">
        <v>8903.3424529484801</v>
      </c>
      <c r="AQ2176" s="2905">
        <v>0</v>
      </c>
      <c r="AR2176" s="2905">
        <v>0</v>
      </c>
      <c r="AS2176" s="2905">
        <v>9.8497991896407025E-12</v>
      </c>
      <c r="AT2176" s="2905">
        <v>200.74590029494735</v>
      </c>
      <c r="AU2176" s="2905">
        <v>0</v>
      </c>
      <c r="AV2176" s="2905">
        <v>159.4396900335957</v>
      </c>
      <c r="AW2176" s="2905">
        <v>21.63481874720916</v>
      </c>
      <c r="AX2176" s="2905">
        <v>33.325684457162581</v>
      </c>
      <c r="AY2176" s="2905">
        <v>-63.353101235068387</v>
      </c>
      <c r="AZ2176" s="2905">
        <v>0</v>
      </c>
      <c r="BA2176" s="2905"/>
      <c r="BB2176" s="2905">
        <v>1990.1653625975769</v>
      </c>
      <c r="BC2176" s="2905">
        <v>1612.0163421666243</v>
      </c>
      <c r="BD2176" s="2905">
        <v>344.50559760708711</v>
      </c>
      <c r="BE2176" s="2905">
        <v>9.1721195597236793</v>
      </c>
      <c r="BF2176" s="2905">
        <v>136.61757756613025</v>
      </c>
      <c r="BG2176" s="2905">
        <v>522.29338602531959</v>
      </c>
      <c r="BH2176" s="2905">
        <v>0</v>
      </c>
      <c r="BI2176" s="2905">
        <v>0</v>
      </c>
      <c r="BJ2176" s="2905">
        <v>0</v>
      </c>
      <c r="BK2176" s="2905">
        <v>0</v>
      </c>
      <c r="BL2176" s="2905">
        <v>0</v>
      </c>
      <c r="BM2176" s="2905"/>
      <c r="BN2176" s="2905"/>
      <c r="BO2176" s="2905"/>
      <c r="BP2176" s="2905"/>
      <c r="BQ2176" s="2905"/>
      <c r="BR2176" s="2905"/>
      <c r="BS2176" s="2905"/>
      <c r="BT2176" s="2905"/>
      <c r="BU2176" s="2905"/>
      <c r="BV2176" s="2905">
        <v>17726.303351019294</v>
      </c>
      <c r="BW2176" s="2905"/>
      <c r="BX2176" s="2905"/>
      <c r="BY2176" s="2905"/>
      <c r="BZ2176" s="2905"/>
      <c r="CA2176" s="2905"/>
      <c r="CB2176" s="2905"/>
      <c r="CC2176" s="2905"/>
      <c r="CD2176" s="2905"/>
      <c r="CE2176" s="2905"/>
      <c r="CF2176" s="2905"/>
      <c r="CG2176" s="2905"/>
      <c r="CH2176" s="2905"/>
      <c r="CI2176" s="2905">
        <v>125253.29399999999</v>
      </c>
      <c r="CJ2176" s="2905">
        <v>-11885.366139999998</v>
      </c>
      <c r="CK2176" s="2905"/>
      <c r="CL2176" s="2905"/>
      <c r="CM2176" s="2905"/>
      <c r="CN2176" s="2905"/>
      <c r="CO2176" s="2905">
        <v>-10550.968250000004</v>
      </c>
      <c r="CP2176" s="2905">
        <v>-1334.863240000001</v>
      </c>
      <c r="CQ2176" s="2905">
        <v>31</v>
      </c>
      <c r="CR2176" s="2905">
        <v>-7796.5809807078185</v>
      </c>
      <c r="CS2176" s="2905">
        <v>-2.7284841053187847E-12</v>
      </c>
      <c r="CT2176" s="2905">
        <v>-4391.3468120522402</v>
      </c>
      <c r="CU2176" s="2905">
        <v>0</v>
      </c>
      <c r="CV2176" s="2905">
        <v>0</v>
      </c>
      <c r="CW2176" s="2905">
        <v>0</v>
      </c>
      <c r="CX2176" s="2905">
        <v>0.58337016445398149</v>
      </c>
      <c r="CY2176" s="2905">
        <v>-35.946358392465285</v>
      </c>
      <c r="CZ2176" s="2905">
        <v>93.358052659741816</v>
      </c>
      <c r="DA2176" s="2905">
        <v>0</v>
      </c>
      <c r="DB2176" s="2905">
        <v>0</v>
      </c>
      <c r="DC2176" s="2905">
        <v>-3815.1385407845737</v>
      </c>
      <c r="DD2176" s="2905">
        <v>-31.184867984408726</v>
      </c>
      <c r="DE2176" s="2905">
        <v>-2.0936642465991868</v>
      </c>
      <c r="DF2176" s="2905">
        <v>-78.638208733180704</v>
      </c>
      <c r="DG2176" s="2905">
        <v>-119.22075169606364</v>
      </c>
      <c r="DH2176" s="2905">
        <v>0</v>
      </c>
      <c r="DI2176" s="2905">
        <v>-165.28107767866339</v>
      </c>
      <c r="DJ2176" s="2905"/>
      <c r="DK2176" s="2905">
        <v>0</v>
      </c>
      <c r="DL2176" s="2905">
        <v>7.9309038476641502E-3</v>
      </c>
      <c r="DM2176" s="2905">
        <v>737.48389423584229</v>
      </c>
      <c r="DN2176" s="2905">
        <v>0</v>
      </c>
      <c r="DO2176" s="2905">
        <v>10.998301566115479</v>
      </c>
      <c r="DP2176" s="2905">
        <v>-0.16224866962078011</v>
      </c>
      <c r="DQ2176" s="2905">
        <v>0</v>
      </c>
      <c r="DR2176" s="2905">
        <v>0</v>
      </c>
      <c r="DS2176" s="2905"/>
      <c r="DT2176" s="2905"/>
      <c r="DU2176" s="2905">
        <v>98945.208371896108</v>
      </c>
      <c r="DV2176" s="2905">
        <v>0</v>
      </c>
      <c r="DW2176" s="2905">
        <v>0</v>
      </c>
      <c r="DX2176" s="2905">
        <v>0</v>
      </c>
      <c r="DY2176" s="2905">
        <v>-12416.228530000006</v>
      </c>
      <c r="DZ2176" s="2905">
        <v>-3142.2406500000025</v>
      </c>
      <c r="EA2176" s="2905">
        <v>1865.26028</v>
      </c>
      <c r="EB2176" s="2905">
        <v>1807.3774099999998</v>
      </c>
      <c r="EC2176" s="2905">
        <v>-7749.0190024155308</v>
      </c>
      <c r="ED2176" s="2905">
        <v>1876.4801300311613</v>
      </c>
      <c r="EE2176" s="2905">
        <v>38.678290335090026</v>
      </c>
      <c r="EF2176" s="2905">
        <v>1.0297710858206723</v>
      </c>
      <c r="EG2176" s="2905">
        <v>15.338311965560818</v>
      </c>
      <c r="EH2176" s="2905">
        <v>58.638859179944234</v>
      </c>
      <c r="EI2176" s="2905">
        <v>1248.744798978807</v>
      </c>
      <c r="EJ2176" s="2905">
        <v>335.11578031175088</v>
      </c>
      <c r="EK2176" s="2905">
        <v>0</v>
      </c>
      <c r="EL2176" s="2905">
        <v>0</v>
      </c>
      <c r="EM2176" s="2905">
        <v>0</v>
      </c>
      <c r="EN2176" s="2905">
        <v>28.155762876066483</v>
      </c>
      <c r="EO2176" s="2905">
        <v>0</v>
      </c>
      <c r="EP2176" s="2905">
        <v>372.53207335317495</v>
      </c>
      <c r="EQ2176" s="2905">
        <v>683.91779699618235</v>
      </c>
      <c r="ER2176" s="2905">
        <v>0</v>
      </c>
      <c r="ES2176" s="2905">
        <v>-82.562940515036431</v>
      </c>
      <c r="ET2176" s="2905">
        <v>0</v>
      </c>
      <c r="EU2176" s="2905">
        <v>1.9483153349086706</v>
      </c>
      <c r="EV2176" s="2905">
        <v>151</v>
      </c>
      <c r="EW2176" s="2905">
        <v>0</v>
      </c>
      <c r="EX2176" s="2905">
        <v>0</v>
      </c>
      <c r="EY2176" s="2905">
        <v>0</v>
      </c>
      <c r="EZ2176" s="2905"/>
      <c r="FA2176" s="2905">
        <v>0</v>
      </c>
      <c r="FB2176" s="2905">
        <v>-68.959224293370397</v>
      </c>
      <c r="FC2176" s="2905"/>
      <c r="FD2176" s="2905">
        <v>-68.959224293370397</v>
      </c>
      <c r="FE2176" s="2905"/>
      <c r="FF2176" s="2905">
        <v>0</v>
      </c>
      <c r="FG2176" s="2905">
        <v>0</v>
      </c>
      <c r="FH2176" s="2905">
        <v>0</v>
      </c>
      <c r="FI2176" s="2905">
        <v>0</v>
      </c>
      <c r="FJ2176" s="3063"/>
    </row>
    <row r="2177" spans="1:166" ht="14.45" customHeight="1">
      <c r="A2177" s="2905">
        <v>2211</v>
      </c>
      <c r="B2177" s="2905" t="s">
        <v>473</v>
      </c>
      <c r="C2177" s="2905" t="s">
        <v>2988</v>
      </c>
      <c r="D2177" s="2905" t="s">
        <v>342</v>
      </c>
      <c r="E2177" s="2905" t="s">
        <v>230</v>
      </c>
      <c r="F2177" s="2905" t="s">
        <v>2410</v>
      </c>
      <c r="G2177" s="2905" t="s">
        <v>2410</v>
      </c>
      <c r="H2177" s="2905" t="s">
        <v>2410</v>
      </c>
      <c r="I2177" s="2905" t="s">
        <v>2989</v>
      </c>
      <c r="J2177" s="2905" t="s">
        <v>2990</v>
      </c>
      <c r="K2177" s="2906">
        <v>44562</v>
      </c>
      <c r="L2177" s="2905">
        <v>1702</v>
      </c>
      <c r="M2177" s="2905">
        <v>1702</v>
      </c>
      <c r="N2177" s="2905">
        <v>458.322</v>
      </c>
      <c r="O2177" s="2905">
        <v>458.322</v>
      </c>
      <c r="P2177" s="2905">
        <v>458.322</v>
      </c>
      <c r="Q2177" s="2905">
        <v>458.322</v>
      </c>
      <c r="R2177" s="2905">
        <v>27.95</v>
      </c>
      <c r="S2177" s="2905">
        <v>94.22</v>
      </c>
      <c r="T2177" s="2905">
        <v>270.72000000000003</v>
      </c>
      <c r="U2177" s="2905">
        <v>47570.9</v>
      </c>
      <c r="V2177" s="2905">
        <v>167260.03068000003</v>
      </c>
      <c r="W2177" s="2905">
        <v>214830.93068000002</v>
      </c>
      <c r="X2177" s="2905">
        <v>203458.33233999999</v>
      </c>
      <c r="Y2177" s="2905">
        <v>0</v>
      </c>
      <c r="Z2177" s="2905">
        <v>24882.429664934894</v>
      </c>
      <c r="AA2177" s="2905">
        <v>0</v>
      </c>
      <c r="AB2177" s="2905">
        <v>0</v>
      </c>
      <c r="AC2177" s="2905">
        <v>3120.2465520910728</v>
      </c>
      <c r="AD2177" s="2905">
        <v>407.72687140689135</v>
      </c>
      <c r="AE2177" s="2905">
        <v>34791.602722393269</v>
      </c>
      <c r="AF2177" s="2905">
        <v>103962.30905525888</v>
      </c>
      <c r="AG2177" s="2905">
        <v>5105.8010616070542</v>
      </c>
      <c r="AH2177" s="2905">
        <v>2899.024864686347</v>
      </c>
      <c r="AI2177" s="2905">
        <v>9.5651164796091077</v>
      </c>
      <c r="AJ2177" s="2905">
        <v>0</v>
      </c>
      <c r="AK2177" s="2905">
        <v>1376.9650376658576</v>
      </c>
      <c r="AL2177" s="2905">
        <v>4379.6452335669246</v>
      </c>
      <c r="AM2177" s="2905"/>
      <c r="AN2177" s="2905">
        <v>359.01269460280457</v>
      </c>
      <c r="AO2177" s="2905">
        <v>1967.3262167206803</v>
      </c>
      <c r="AP2177" s="2905">
        <v>7288.5535036735591</v>
      </c>
      <c r="AQ2177" s="2905">
        <v>0</v>
      </c>
      <c r="AR2177" s="2905">
        <v>0</v>
      </c>
      <c r="AS2177" s="2905">
        <v>1.0538013642229058E-10</v>
      </c>
      <c r="AT2177" s="2905">
        <v>2147.7219943271521</v>
      </c>
      <c r="AU2177" s="2905">
        <v>0</v>
      </c>
      <c r="AV2177" s="2905">
        <v>1705.798865883369</v>
      </c>
      <c r="AW2177" s="2905">
        <v>231.46463264451543</v>
      </c>
      <c r="AX2177" s="2905">
        <v>356.54180423855991</v>
      </c>
      <c r="AY2177" s="2905">
        <v>-677.79640197621359</v>
      </c>
      <c r="AZ2177" s="2905">
        <v>0</v>
      </c>
      <c r="BA2177" s="2905"/>
      <c r="BB2177" s="2905">
        <v>12888.328886249958</v>
      </c>
      <c r="BC2177" s="2905">
        <v>1601.2699843261682</v>
      </c>
      <c r="BD2177" s="2905">
        <v>3685.7651790769019</v>
      </c>
      <c r="BE2177" s="2905">
        <v>98.129839185127494</v>
      </c>
      <c r="BF2177" s="2905">
        <v>1461.6317230855982</v>
      </c>
      <c r="BG2177" s="2905">
        <v>5587.8650124862052</v>
      </c>
      <c r="BH2177" s="2905">
        <v>0</v>
      </c>
      <c r="BI2177" s="2905">
        <v>0</v>
      </c>
      <c r="BJ2177" s="2905">
        <v>0</v>
      </c>
      <c r="BK2177" s="2905">
        <v>0</v>
      </c>
      <c r="BL2177" s="2905">
        <v>0</v>
      </c>
      <c r="BM2177" s="2905"/>
      <c r="BN2177" s="2905"/>
      <c r="BO2177" s="2905"/>
      <c r="BP2177" s="2905"/>
      <c r="BQ2177" s="2905"/>
      <c r="BR2177" s="2905"/>
      <c r="BS2177" s="2905"/>
      <c r="BT2177" s="2905"/>
      <c r="BU2177" s="2905"/>
      <c r="BV2177" s="2905">
        <v>114795.70080909271</v>
      </c>
      <c r="BW2177" s="2905"/>
      <c r="BX2177" s="2905"/>
      <c r="BY2177" s="2905"/>
      <c r="BZ2177" s="2905"/>
      <c r="CA2177" s="2905"/>
      <c r="CB2177" s="2905"/>
      <c r="CC2177" s="2905"/>
      <c r="CD2177" s="2905"/>
      <c r="CE2177" s="2905"/>
      <c r="CF2177" s="2905"/>
      <c r="CG2177" s="2905"/>
      <c r="CH2177" s="2905"/>
      <c r="CI2177" s="2905">
        <v>203457.63039999999</v>
      </c>
      <c r="CJ2177" s="2905">
        <v>-11373.330280000024</v>
      </c>
      <c r="CK2177" s="2905"/>
      <c r="CL2177" s="2905"/>
      <c r="CM2177" s="2905"/>
      <c r="CN2177" s="2905"/>
      <c r="CO2177" s="2905">
        <v>-5771.9034999999967</v>
      </c>
      <c r="CP2177" s="2905">
        <v>-5600.6948400000128</v>
      </c>
      <c r="CQ2177" s="2905">
        <v>31</v>
      </c>
      <c r="CR2177" s="2905">
        <v>-23893.96256253848</v>
      </c>
      <c r="CS2177" s="2905">
        <v>1.5916157281026244E-12</v>
      </c>
      <c r="CT2177" s="2905">
        <v>-3594.8933068647152</v>
      </c>
      <c r="CU2177" s="2905">
        <v>0</v>
      </c>
      <c r="CV2177" s="2905">
        <v>0</v>
      </c>
      <c r="CW2177" s="2905">
        <v>0</v>
      </c>
      <c r="CX2177" s="2905">
        <v>6.2413076988932517</v>
      </c>
      <c r="CY2177" s="2905">
        <v>-384.57963237123835</v>
      </c>
      <c r="CZ2177" s="2905">
        <v>45.141133614838452</v>
      </c>
      <c r="DA2177" s="2905">
        <v>0</v>
      </c>
      <c r="DB2177" s="2905">
        <v>0</v>
      </c>
      <c r="DC2177" s="2905">
        <v>-23730.847384358232</v>
      </c>
      <c r="DD2177" s="2905">
        <v>-333.63783151684606</v>
      </c>
      <c r="DE2177" s="2905">
        <v>-22.399504769715278</v>
      </c>
      <c r="DF2177" s="2905">
        <v>-841.32732096941709</v>
      </c>
      <c r="DG2177" s="2905">
        <v>-1275.5081434870863</v>
      </c>
      <c r="DH2177" s="2905">
        <v>0</v>
      </c>
      <c r="DI2177" s="2905">
        <v>-1768.2941731562476</v>
      </c>
      <c r="DJ2177" s="2905"/>
      <c r="DK2177" s="2905">
        <v>0</v>
      </c>
      <c r="DL2177" s="2905">
        <v>8.4850433326387531E-2</v>
      </c>
      <c r="DM2177" s="2905">
        <v>7890.1256652573529</v>
      </c>
      <c r="DN2177" s="2905">
        <v>0</v>
      </c>
      <c r="DO2177" s="2905">
        <v>117.66762927204579</v>
      </c>
      <c r="DP2177" s="2905">
        <v>-1.7358513214111895</v>
      </c>
      <c r="DQ2177" s="2905">
        <v>0</v>
      </c>
      <c r="DR2177" s="2905">
        <v>0</v>
      </c>
      <c r="DS2177" s="2905"/>
      <c r="DT2177" s="2905"/>
      <c r="DU2177" s="2905">
        <v>34791.602722393269</v>
      </c>
      <c r="DV2177" s="2905">
        <v>0</v>
      </c>
      <c r="DW2177" s="2905">
        <v>0</v>
      </c>
      <c r="DX2177" s="2905">
        <v>0</v>
      </c>
      <c r="DY2177" s="2905">
        <v>-10053.682940000001</v>
      </c>
      <c r="DZ2177" s="2905">
        <v>-16531.674540000025</v>
      </c>
      <c r="EA2177" s="2905">
        <v>4281.7794400000002</v>
      </c>
      <c r="EB2177" s="2905">
        <v>10930.9797</v>
      </c>
      <c r="EC2177" s="2905">
        <v>-2724.7483234052452</v>
      </c>
      <c r="ED2177" s="2905">
        <v>11672.043651760247</v>
      </c>
      <c r="EE2177" s="2905">
        <v>413.80777756154748</v>
      </c>
      <c r="EF2177" s="2905">
        <v>11.017221307581929</v>
      </c>
      <c r="EG2177" s="2905">
        <v>164.10013811432958</v>
      </c>
      <c r="EH2177" s="2905">
        <v>627.36009750625362</v>
      </c>
      <c r="EI2177" s="2905">
        <v>1022.2613954130226</v>
      </c>
      <c r="EJ2177" s="2905">
        <v>277.77827184494737</v>
      </c>
      <c r="EK2177" s="2905">
        <v>0</v>
      </c>
      <c r="EL2177" s="2905">
        <v>0</v>
      </c>
      <c r="EM2177" s="2905">
        <v>0</v>
      </c>
      <c r="EN2177" s="2905">
        <v>301.23031706819819</v>
      </c>
      <c r="EO2177" s="2905">
        <v>0</v>
      </c>
      <c r="EP2177" s="2905">
        <v>3985.6122907484732</v>
      </c>
      <c r="EQ2177" s="2905">
        <v>7317.0375721861919</v>
      </c>
      <c r="ER2177" s="2905">
        <v>0</v>
      </c>
      <c r="ES2177" s="2905">
        <v>-883.3168846782728</v>
      </c>
      <c r="ET2177" s="2905">
        <v>0</v>
      </c>
      <c r="EU2177" s="2905">
        <v>20.844459042602466</v>
      </c>
      <c r="EV2177" s="2905">
        <v>151</v>
      </c>
      <c r="EW2177" s="2905">
        <v>0</v>
      </c>
      <c r="EX2177" s="2905">
        <v>0</v>
      </c>
      <c r="EY2177" s="2905">
        <v>0</v>
      </c>
      <c r="EZ2177" s="2905"/>
      <c r="FA2177" s="2905">
        <v>0</v>
      </c>
      <c r="FB2177" s="2905">
        <v>-68.959224293370397</v>
      </c>
      <c r="FC2177" s="2905"/>
      <c r="FD2177" s="2905">
        <v>-68.959224293370397</v>
      </c>
      <c r="FE2177" s="2905"/>
      <c r="FF2177" s="2905">
        <v>0</v>
      </c>
      <c r="FG2177" s="2905">
        <v>0</v>
      </c>
      <c r="FH2177" s="2905">
        <v>0</v>
      </c>
      <c r="FI2177" s="2905">
        <v>0</v>
      </c>
      <c r="FJ2177" s="3063"/>
    </row>
    <row r="2178" spans="1:166" ht="14.45" customHeight="1">
      <c r="A2178" s="2905">
        <v>2212</v>
      </c>
      <c r="B2178" s="2905" t="s">
        <v>473</v>
      </c>
      <c r="C2178" s="2905" t="s">
        <v>2988</v>
      </c>
      <c r="D2178" s="2905" t="s">
        <v>342</v>
      </c>
      <c r="E2178" s="2905" t="s">
        <v>230</v>
      </c>
      <c r="F2178" s="2905" t="s">
        <v>2410</v>
      </c>
      <c r="G2178" s="2905" t="s">
        <v>2410</v>
      </c>
      <c r="H2178" s="2905" t="s">
        <v>2410</v>
      </c>
      <c r="I2178" s="2905" t="s">
        <v>2410</v>
      </c>
      <c r="J2178" s="2905" t="s">
        <v>2990</v>
      </c>
      <c r="K2178" s="2906">
        <v>44562</v>
      </c>
      <c r="L2178" s="2905">
        <v>0</v>
      </c>
      <c r="M2178" s="2905">
        <v>0</v>
      </c>
      <c r="N2178" s="2905">
        <v>0</v>
      </c>
      <c r="O2178" s="2905">
        <v>0</v>
      </c>
      <c r="P2178" s="2905">
        <v>0</v>
      </c>
      <c r="Q2178" s="2905">
        <v>0</v>
      </c>
      <c r="R2178" s="2905"/>
      <c r="S2178" s="2905"/>
      <c r="T2178" s="2905"/>
      <c r="U2178" s="2905"/>
      <c r="V2178" s="2905"/>
      <c r="W2178" s="2905"/>
      <c r="X2178" s="2905"/>
      <c r="Y2178" s="2905"/>
      <c r="Z2178" s="2905"/>
      <c r="AA2178" s="2905">
        <v>0</v>
      </c>
      <c r="AB2178" s="2905"/>
      <c r="AC2178" s="2905"/>
      <c r="AD2178" s="2905"/>
      <c r="AE2178" s="2905"/>
      <c r="AF2178" s="2905"/>
      <c r="AG2178" s="2905"/>
      <c r="AH2178" s="2905"/>
      <c r="AI2178" s="2905"/>
      <c r="AJ2178" s="2905"/>
      <c r="AK2178" s="2905"/>
      <c r="AL2178" s="2905"/>
      <c r="AM2178" s="2905"/>
      <c r="AN2178" s="2905"/>
      <c r="AO2178" s="2905"/>
      <c r="AP2178" s="2905"/>
      <c r="AQ2178" s="2905"/>
      <c r="AR2178" s="2905"/>
      <c r="AS2178" s="2905"/>
      <c r="AT2178" s="2905"/>
      <c r="AU2178" s="2905"/>
      <c r="AV2178" s="2905"/>
      <c r="AW2178" s="2905"/>
      <c r="AX2178" s="2905"/>
      <c r="AY2178" s="2905"/>
      <c r="AZ2178" s="2905">
        <v>0</v>
      </c>
      <c r="BA2178" s="2905"/>
      <c r="BB2178" s="2905"/>
      <c r="BC2178" s="2905"/>
      <c r="BD2178" s="2905"/>
      <c r="BE2178" s="2905"/>
      <c r="BF2178" s="2905"/>
      <c r="BG2178" s="2905"/>
      <c r="BH2178" s="2905"/>
      <c r="BI2178" s="2905">
        <v>4276.6400000000003</v>
      </c>
      <c r="BJ2178" s="2905">
        <v>19698.25</v>
      </c>
      <c r="BK2178" s="2905">
        <v>69220.990000000005</v>
      </c>
      <c r="BL2178" s="2905">
        <v>7</v>
      </c>
      <c r="BM2178" s="2905"/>
      <c r="BN2178" s="2905"/>
      <c r="BO2178" s="2905"/>
      <c r="BP2178" s="2905"/>
      <c r="BQ2178" s="2905"/>
      <c r="BR2178" s="2905"/>
      <c r="BS2178" s="2905"/>
      <c r="BT2178" s="2905"/>
      <c r="BU2178" s="2905"/>
      <c r="BV2178" s="2905"/>
      <c r="BW2178" s="2905"/>
      <c r="BX2178" s="2905"/>
      <c r="BY2178" s="2905"/>
      <c r="BZ2178" s="2905"/>
      <c r="CA2178" s="2905"/>
      <c r="CB2178" s="2905"/>
      <c r="CC2178" s="2905"/>
      <c r="CD2178" s="2905"/>
      <c r="CE2178" s="2905"/>
      <c r="CF2178" s="2905"/>
      <c r="CG2178" s="2905"/>
      <c r="CH2178" s="2905"/>
      <c r="CI2178" s="2905"/>
      <c r="CJ2178" s="2905">
        <v>-0.03</v>
      </c>
      <c r="CK2178" s="2905"/>
      <c r="CL2178" s="2905"/>
      <c r="CM2178" s="2905"/>
      <c r="CN2178" s="2905"/>
      <c r="CO2178" s="2905">
        <v>0</v>
      </c>
      <c r="CP2178" s="2905">
        <v>0</v>
      </c>
      <c r="CQ2178" s="2905">
        <v>31</v>
      </c>
      <c r="CR2178" s="2905"/>
      <c r="CS2178" s="2905"/>
      <c r="CT2178" s="2905"/>
      <c r="CU2178" s="2905"/>
      <c r="CV2178" s="2905"/>
      <c r="CW2178" s="2905"/>
      <c r="CX2178" s="2905"/>
      <c r="CY2178" s="2905"/>
      <c r="CZ2178" s="2905"/>
      <c r="DA2178" s="2905"/>
      <c r="DB2178" s="2905"/>
      <c r="DC2178" s="2905"/>
      <c r="DD2178" s="2905"/>
      <c r="DE2178" s="2905"/>
      <c r="DF2178" s="2905"/>
      <c r="DG2178" s="2905"/>
      <c r="DH2178" s="2905"/>
      <c r="DI2178" s="2905"/>
      <c r="DJ2178" s="2905"/>
      <c r="DK2178" s="2905">
        <v>0</v>
      </c>
      <c r="DL2178" s="2905"/>
      <c r="DM2178" s="2905"/>
      <c r="DN2178" s="2905"/>
      <c r="DO2178" s="2905"/>
      <c r="DP2178" s="2905"/>
      <c r="DQ2178" s="2905"/>
      <c r="DR2178" s="2905"/>
      <c r="DS2178" s="2905"/>
      <c r="DT2178" s="2905"/>
      <c r="DU2178" s="2905"/>
      <c r="DV2178" s="2905"/>
      <c r="DW2178" s="2905"/>
      <c r="DX2178" s="2905"/>
      <c r="DY2178" s="2905"/>
      <c r="DZ2178" s="2905"/>
      <c r="EA2178" s="2905"/>
      <c r="EB2178" s="2905"/>
      <c r="EC2178" s="2905"/>
      <c r="ED2178" s="2905"/>
      <c r="EE2178" s="2905"/>
      <c r="EF2178" s="2905"/>
      <c r="EG2178" s="2905"/>
      <c r="EH2178" s="2905"/>
      <c r="EI2178" s="2905"/>
      <c r="EJ2178" s="2905"/>
      <c r="EK2178" s="2905"/>
      <c r="EL2178" s="2905"/>
      <c r="EM2178" s="2905"/>
      <c r="EN2178" s="2905"/>
      <c r="EO2178" s="2905"/>
      <c r="EP2178" s="2905"/>
      <c r="EQ2178" s="2905"/>
      <c r="ER2178" s="2905"/>
      <c r="ES2178" s="2905"/>
      <c r="ET2178" s="2905"/>
      <c r="EU2178" s="2905"/>
      <c r="EV2178" s="2905">
        <v>151</v>
      </c>
      <c r="EW2178" s="2905"/>
      <c r="EX2178" s="2905"/>
      <c r="EY2178" s="2905"/>
      <c r="EZ2178" s="2905"/>
      <c r="FA2178" s="2905">
        <v>0</v>
      </c>
      <c r="FB2178" s="2905">
        <v>-68.959224293370397</v>
      </c>
      <c r="FC2178" s="2905"/>
      <c r="FD2178" s="2905">
        <v>-68.959224293370397</v>
      </c>
      <c r="FE2178" s="2905"/>
      <c r="FF2178" s="2905">
        <v>0</v>
      </c>
      <c r="FG2178" s="2905">
        <v>0</v>
      </c>
      <c r="FH2178" s="2905">
        <v>0</v>
      </c>
      <c r="FI2178" s="2905">
        <v>0</v>
      </c>
      <c r="FJ2178" s="3063"/>
    </row>
    <row r="2179" spans="1:166" ht="14.45" customHeight="1">
      <c r="A2179" s="2905">
        <v>2222</v>
      </c>
      <c r="B2179" s="2905" t="s">
        <v>473</v>
      </c>
      <c r="C2179" s="2905" t="s">
        <v>2005</v>
      </c>
      <c r="D2179" s="2905" t="s">
        <v>342</v>
      </c>
      <c r="E2179" s="2905" t="s">
        <v>230</v>
      </c>
      <c r="F2179" s="2905" t="s">
        <v>2410</v>
      </c>
      <c r="G2179" s="2905" t="s">
        <v>2410</v>
      </c>
      <c r="H2179" s="2905" t="s">
        <v>2410</v>
      </c>
      <c r="I2179" s="2905" t="s">
        <v>2953</v>
      </c>
      <c r="J2179" s="2905" t="s">
        <v>2990</v>
      </c>
      <c r="K2179" s="2906">
        <v>44562</v>
      </c>
      <c r="L2179" s="2905">
        <v>0</v>
      </c>
      <c r="M2179" s="2905">
        <v>0</v>
      </c>
      <c r="N2179" s="2905">
        <v>373.714</v>
      </c>
      <c r="O2179" s="2905">
        <v>373.714</v>
      </c>
      <c r="P2179" s="2905">
        <v>373.714</v>
      </c>
      <c r="Q2179" s="2905">
        <v>373.714</v>
      </c>
      <c r="R2179" s="2905"/>
      <c r="S2179" s="2905">
        <v>2000.7</v>
      </c>
      <c r="T2179" s="2905">
        <v>434.04</v>
      </c>
      <c r="U2179" s="2905"/>
      <c r="V2179" s="2905">
        <v>909896.42435999995</v>
      </c>
      <c r="W2179" s="2905">
        <v>909896.42435999995</v>
      </c>
      <c r="X2179" s="2905">
        <v>832963.66032000002</v>
      </c>
      <c r="Y2179" s="2905">
        <v>0</v>
      </c>
      <c r="Z2179" s="2905">
        <v>20289.037663043622</v>
      </c>
      <c r="AA2179" s="2905">
        <v>0</v>
      </c>
      <c r="AB2179" s="2905">
        <v>0</v>
      </c>
      <c r="AC2179" s="2905">
        <v>21227.365120907325</v>
      </c>
      <c r="AD2179" s="2905">
        <v>5208.6186089217563</v>
      </c>
      <c r="AE2179" s="2905">
        <v>611204.03426045098</v>
      </c>
      <c r="AF2179" s="2905">
        <v>145805.20470323614</v>
      </c>
      <c r="AG2179" s="2905">
        <v>4163.2505922417395</v>
      </c>
      <c r="AH2179" s="2905">
        <v>2363.8537497248517</v>
      </c>
      <c r="AI2179" s="2905">
        <v>7.7993592715615616</v>
      </c>
      <c r="AJ2179" s="2905">
        <v>0</v>
      </c>
      <c r="AK2179" s="2905">
        <v>6303.6614108272943</v>
      </c>
      <c r="AL2179" s="2905">
        <v>3571.1459166638947</v>
      </c>
      <c r="AM2179" s="2905"/>
      <c r="AN2179" s="2905">
        <v>292.73757347627327</v>
      </c>
      <c r="AO2179" s="2905">
        <v>14660.597383640108</v>
      </c>
      <c r="AP2179" s="2905">
        <v>54997.73987703387</v>
      </c>
      <c r="AQ2179" s="2905">
        <v>0</v>
      </c>
      <c r="AR2179" s="2905">
        <v>0</v>
      </c>
      <c r="AS2179" s="2905">
        <v>8.5926558844916681E-11</v>
      </c>
      <c r="AT2179" s="2905">
        <v>1751.24427234123</v>
      </c>
      <c r="AU2179" s="2905">
        <v>0</v>
      </c>
      <c r="AV2179" s="2905">
        <v>1390.9018492778819</v>
      </c>
      <c r="AW2179" s="2905">
        <v>188.73537321820126</v>
      </c>
      <c r="AX2179" s="2905">
        <v>290.72281895525236</v>
      </c>
      <c r="AY2179" s="2905">
        <v>-552.67258514349885</v>
      </c>
      <c r="AZ2179" s="2905">
        <v>0</v>
      </c>
      <c r="BA2179" s="2905"/>
      <c r="BB2179" s="2905">
        <v>17361.578428950044</v>
      </c>
      <c r="BC2179" s="2905">
        <v>10029.385541527874</v>
      </c>
      <c r="BD2179" s="2905">
        <v>3005.3587829812777</v>
      </c>
      <c r="BE2179" s="2905">
        <v>80.014694300580672</v>
      </c>
      <c r="BF2179" s="2905">
        <v>1191.808898026303</v>
      </c>
      <c r="BG2179" s="2905">
        <v>4556.323687879416</v>
      </c>
      <c r="BH2179" s="2905">
        <v>0</v>
      </c>
      <c r="BI2179" s="2905">
        <v>0</v>
      </c>
      <c r="BJ2179" s="2905">
        <v>0</v>
      </c>
      <c r="BK2179" s="2905">
        <v>0</v>
      </c>
      <c r="BL2179" s="2905">
        <v>0</v>
      </c>
      <c r="BM2179" s="2905"/>
      <c r="BN2179" s="2905"/>
      <c r="BO2179" s="2905"/>
      <c r="BP2179" s="2905"/>
      <c r="BQ2179" s="2905"/>
      <c r="BR2179" s="2905"/>
      <c r="BS2179" s="2905"/>
      <c r="BT2179" s="2905"/>
      <c r="BU2179" s="2905"/>
      <c r="BV2179" s="2905">
        <v>154638.71076642373</v>
      </c>
      <c r="BW2179" s="2905"/>
      <c r="BX2179" s="2905"/>
      <c r="BY2179" s="2905"/>
      <c r="BZ2179" s="2905"/>
      <c r="CA2179" s="2905"/>
      <c r="CB2179" s="2905"/>
      <c r="CC2179" s="2905"/>
      <c r="CD2179" s="2905"/>
      <c r="CE2179" s="2905"/>
      <c r="CF2179" s="2905"/>
      <c r="CG2179" s="2905"/>
      <c r="CH2179" s="2905"/>
      <c r="CI2179" s="2905">
        <v>832954.74479999999</v>
      </c>
      <c r="CJ2179" s="2905">
        <v>-76941.709559999988</v>
      </c>
      <c r="CK2179" s="2905"/>
      <c r="CL2179" s="2905"/>
      <c r="CM2179" s="2905"/>
      <c r="CN2179" s="2905"/>
      <c r="CO2179" s="2905">
        <v>-65287.835800000015</v>
      </c>
      <c r="CP2179" s="2905">
        <v>-11644.92824000001</v>
      </c>
      <c r="CQ2179" s="2905">
        <v>31</v>
      </c>
      <c r="CR2179" s="2905">
        <v>-57070.187343710073</v>
      </c>
      <c r="CS2179" s="2905">
        <v>-2.3646862246096134E-11</v>
      </c>
      <c r="CT2179" s="2905">
        <v>-27126.233878503648</v>
      </c>
      <c r="CU2179" s="2905">
        <v>0</v>
      </c>
      <c r="CV2179" s="2905">
        <v>0</v>
      </c>
      <c r="CW2179" s="2905">
        <v>0</v>
      </c>
      <c r="CX2179" s="2905">
        <v>5.0891383468044751</v>
      </c>
      <c r="CY2179" s="2905">
        <v>-313.58475642012615</v>
      </c>
      <c r="CZ2179" s="2905">
        <v>576.66777704092783</v>
      </c>
      <c r="DA2179" s="2905">
        <v>0</v>
      </c>
      <c r="DB2179" s="2905">
        <v>0</v>
      </c>
      <c r="DC2179" s="2905">
        <v>-33282.072051886513</v>
      </c>
      <c r="DD2179" s="2905">
        <v>-272.04700749142887</v>
      </c>
      <c r="DE2179" s="2905">
        <v>-18.264470231648005</v>
      </c>
      <c r="DF2179" s="2905">
        <v>-686.01506894446402</v>
      </c>
      <c r="DG2179" s="2905">
        <v>-1040.0444454665785</v>
      </c>
      <c r="DH2179" s="2905">
        <v>0</v>
      </c>
      <c r="DI2179" s="2905">
        <v>-1441.8602830038985</v>
      </c>
      <c r="DJ2179" s="2905"/>
      <c r="DK2179" s="2905">
        <v>0</v>
      </c>
      <c r="DL2179" s="2905">
        <v>6.9186717722774738E-2</v>
      </c>
      <c r="DM2179" s="2905">
        <v>6433.5781892773784</v>
      </c>
      <c r="DN2179" s="2905">
        <v>0</v>
      </c>
      <c r="DO2179" s="2905">
        <v>95.945733361639356</v>
      </c>
      <c r="DP2179" s="2905">
        <v>-1.4154065061896972</v>
      </c>
      <c r="DQ2179" s="2905">
        <v>0</v>
      </c>
      <c r="DR2179" s="2905">
        <v>0</v>
      </c>
      <c r="DS2179" s="2905"/>
      <c r="DT2179" s="2905"/>
      <c r="DU2179" s="2905"/>
      <c r="DV2179" s="2905">
        <v>611204.03426045098</v>
      </c>
      <c r="DW2179" s="2905">
        <v>0</v>
      </c>
      <c r="DX2179" s="2905">
        <v>0</v>
      </c>
      <c r="DY2179" s="2905">
        <v>-77508.283599999995</v>
      </c>
      <c r="DZ2179" s="2905">
        <v>-27411.921900000008</v>
      </c>
      <c r="EA2179" s="2905">
        <v>12220.447800000002</v>
      </c>
      <c r="EB2179" s="2905">
        <v>15766.993659999998</v>
      </c>
      <c r="EC2179" s="2905">
        <v>-47867.216146897059</v>
      </c>
      <c r="ED2179" s="2905">
        <v>16369.824116213389</v>
      </c>
      <c r="EE2179" s="2905">
        <v>337.4172738459776</v>
      </c>
      <c r="EF2179" s="2905">
        <v>8.9833999758721443</v>
      </c>
      <c r="EG2179" s="2905">
        <v>133.80662288796648</v>
      </c>
      <c r="EH2179" s="2905">
        <v>511.54701602683718</v>
      </c>
      <c r="EI2179" s="2905">
        <v>7713.7481782801124</v>
      </c>
      <c r="EJ2179" s="2905">
        <v>2070.0153186746793</v>
      </c>
      <c r="EK2179" s="2905">
        <v>0</v>
      </c>
      <c r="EL2179" s="2905">
        <v>0</v>
      </c>
      <c r="EM2179" s="2905">
        <v>0</v>
      </c>
      <c r="EN2179" s="2905">
        <v>245.62204457308317</v>
      </c>
      <c r="EO2179" s="2905">
        <v>0</v>
      </c>
      <c r="EP2179" s="2905">
        <v>3249.8529671819701</v>
      </c>
      <c r="EQ2179" s="2905">
        <v>5966.2843573993623</v>
      </c>
      <c r="ER2179" s="2905">
        <v>0</v>
      </c>
      <c r="ES2179" s="2905">
        <v>-720.25319805869242</v>
      </c>
      <c r="ET2179" s="2905">
        <v>0</v>
      </c>
      <c r="EU2179" s="2905">
        <v>16.996491913211685</v>
      </c>
      <c r="EV2179" s="2905">
        <v>151</v>
      </c>
      <c r="EW2179" s="2905">
        <v>0</v>
      </c>
      <c r="EX2179" s="2905">
        <v>0</v>
      </c>
      <c r="EY2179" s="2905">
        <v>0</v>
      </c>
      <c r="EZ2179" s="2905"/>
      <c r="FA2179" s="2905">
        <v>0</v>
      </c>
      <c r="FB2179" s="2905">
        <v>-68.959224293370397</v>
      </c>
      <c r="FC2179" s="2905"/>
      <c r="FD2179" s="2905">
        <v>-68.959224293370397</v>
      </c>
      <c r="FE2179" s="2905"/>
      <c r="FF2179" s="2905">
        <v>0</v>
      </c>
      <c r="FG2179" s="2905">
        <v>0</v>
      </c>
      <c r="FH2179" s="2905">
        <v>0</v>
      </c>
      <c r="FI2179" s="2905">
        <v>0</v>
      </c>
      <c r="FJ2179" s="3063"/>
    </row>
    <row r="2180" spans="1:166" ht="14.45" customHeight="1">
      <c r="A2180" s="2905">
        <v>2223</v>
      </c>
      <c r="B2180" s="2905" t="s">
        <v>2994</v>
      </c>
      <c r="C2180" s="2905" t="s">
        <v>2005</v>
      </c>
      <c r="D2180" s="2905" t="s">
        <v>342</v>
      </c>
      <c r="E2180" s="2905" t="s">
        <v>230</v>
      </c>
      <c r="F2180" s="2905" t="s">
        <v>2410</v>
      </c>
      <c r="G2180" s="2905" t="s">
        <v>2410</v>
      </c>
      <c r="H2180" s="2905" t="s">
        <v>2410</v>
      </c>
      <c r="I2180" s="2905" t="s">
        <v>2953</v>
      </c>
      <c r="J2180" s="2905" t="s">
        <v>2990</v>
      </c>
      <c r="K2180" s="2906">
        <v>44562</v>
      </c>
      <c r="L2180" s="2905">
        <v>0</v>
      </c>
      <c r="M2180" s="2905">
        <v>0</v>
      </c>
      <c r="N2180" s="2905">
        <v>-0.8</v>
      </c>
      <c r="O2180" s="2905">
        <v>-0.8</v>
      </c>
      <c r="P2180" s="2905">
        <v>-0.8</v>
      </c>
      <c r="Q2180" s="2905">
        <v>-0.8</v>
      </c>
      <c r="R2180" s="2905"/>
      <c r="S2180" s="2905">
        <v>2000.7</v>
      </c>
      <c r="T2180" s="2905">
        <v>434.04</v>
      </c>
      <c r="U2180" s="2905"/>
      <c r="V2180" s="2905">
        <v>-1947.7920000000001</v>
      </c>
      <c r="W2180" s="2905">
        <v>-1947.7920000000001</v>
      </c>
      <c r="X2180" s="2905">
        <v>-1783.1040000000003</v>
      </c>
      <c r="Y2180" s="2905">
        <v>0</v>
      </c>
      <c r="Z2180" s="2905">
        <v>-43.432223921059688</v>
      </c>
      <c r="AA2180" s="2905">
        <v>0</v>
      </c>
      <c r="AB2180" s="2905">
        <v>0</v>
      </c>
      <c r="AC2180" s="2905">
        <v>-45.440877507200327</v>
      </c>
      <c r="AD2180" s="2905">
        <v>-11.149956616924721</v>
      </c>
      <c r="AE2180" s="2905">
        <v>-1308.3888412217921</v>
      </c>
      <c r="AF2180" s="2905">
        <v>-312.12147193465842</v>
      </c>
      <c r="AG2180" s="2905">
        <v>-8.9121640446795993</v>
      </c>
      <c r="AH2180" s="2905">
        <v>-5.0602412534180727</v>
      </c>
      <c r="AI2180" s="2905">
        <v>-1.6695888880933679E-2</v>
      </c>
      <c r="AJ2180" s="2905">
        <v>0</v>
      </c>
      <c r="AK2180" s="2905">
        <v>-13.494086731195074</v>
      </c>
      <c r="AL2180" s="2905">
        <v>-7.6446607120180561</v>
      </c>
      <c r="AM2180" s="2905"/>
      <c r="AN2180" s="2905">
        <v>-0.62665583516009205</v>
      </c>
      <c r="AO2180" s="2905">
        <v>-31.383565793393043</v>
      </c>
      <c r="AP2180" s="2905">
        <v>-117.73225488375361</v>
      </c>
      <c r="AQ2180" s="2905">
        <v>0</v>
      </c>
      <c r="AR2180" s="2905">
        <v>0</v>
      </c>
      <c r="AS2180" s="2905">
        <v>-1.8394078647289999E-13</v>
      </c>
      <c r="AT2180" s="2905">
        <v>-3.7488438160544804</v>
      </c>
      <c r="AU2180" s="2905">
        <v>0</v>
      </c>
      <c r="AV2180" s="2905">
        <v>-2.9774680087508241</v>
      </c>
      <c r="AW2180" s="2905">
        <v>-0.40402098549843202</v>
      </c>
      <c r="AX2180" s="2905">
        <v>-0.62234290169541928</v>
      </c>
      <c r="AY2180" s="2905">
        <v>1.1830920653622801</v>
      </c>
      <c r="AZ2180" s="2905">
        <v>0</v>
      </c>
      <c r="BA2180" s="2905"/>
      <c r="BB2180" s="2905">
        <v>-37.165486824577179</v>
      </c>
      <c r="BC2180" s="2905">
        <v>-21.469649071809727</v>
      </c>
      <c r="BD2180" s="2905">
        <v>-6.4334946680751122</v>
      </c>
      <c r="BE2180" s="2905">
        <v>-0.17128540927143363</v>
      </c>
      <c r="BF2180" s="2905">
        <v>-2.551274820908616</v>
      </c>
      <c r="BG2180" s="2905">
        <v>-9.7536055654953611</v>
      </c>
      <c r="BH2180" s="2905">
        <v>0</v>
      </c>
      <c r="BI2180" s="2905">
        <v>0</v>
      </c>
      <c r="BJ2180" s="2905">
        <v>0</v>
      </c>
      <c r="BK2180" s="2905">
        <v>0</v>
      </c>
      <c r="BL2180" s="2905">
        <v>0</v>
      </c>
      <c r="BM2180" s="2905"/>
      <c r="BN2180" s="2905"/>
      <c r="BO2180" s="2905"/>
      <c r="BP2180" s="2905"/>
      <c r="BQ2180" s="2905"/>
      <c r="BR2180" s="2905"/>
      <c r="BS2180" s="2905"/>
      <c r="BT2180" s="2905"/>
      <c r="BU2180" s="2905"/>
      <c r="BV2180" s="2905">
        <v>-331.03113239840894</v>
      </c>
      <c r="BW2180" s="2905"/>
      <c r="BX2180" s="2905"/>
      <c r="BY2180" s="2905"/>
      <c r="BZ2180" s="2905"/>
      <c r="CA2180" s="2905"/>
      <c r="CB2180" s="2905"/>
      <c r="CC2180" s="2905"/>
      <c r="CD2180" s="2905"/>
      <c r="CE2180" s="2905"/>
      <c r="CF2180" s="2905"/>
      <c r="CG2180" s="2905"/>
      <c r="CH2180" s="2905"/>
      <c r="CI2180" s="2905">
        <v>-1783.1040000000003</v>
      </c>
      <c r="CJ2180" s="2905">
        <v>164.6579999999999</v>
      </c>
      <c r="CK2180" s="2905"/>
      <c r="CL2180" s="2905"/>
      <c r="CM2180" s="2905"/>
      <c r="CN2180" s="2905"/>
      <c r="CO2180" s="2905">
        <v>139.76000000000005</v>
      </c>
      <c r="CP2180" s="2905">
        <v>24.928000000000022</v>
      </c>
      <c r="CQ2180" s="2905">
        <v>31</v>
      </c>
      <c r="CR2180" s="2905">
        <v>122.16869016137474</v>
      </c>
      <c r="CS2180" s="2905">
        <v>4.6185277824406512E-14</v>
      </c>
      <c r="CT2180" s="2905">
        <v>58.068434960432086</v>
      </c>
      <c r="CU2180" s="2905">
        <v>0</v>
      </c>
      <c r="CV2180" s="2905">
        <v>0</v>
      </c>
      <c r="CW2180" s="2905">
        <v>0</v>
      </c>
      <c r="CX2180" s="2905">
        <v>-1.0894188276177719E-2</v>
      </c>
      <c r="CY2180" s="2905">
        <v>0.67128286640613133</v>
      </c>
      <c r="CZ2180" s="2905">
        <v>-1.2344579588475195</v>
      </c>
      <c r="DA2180" s="2905">
        <v>0</v>
      </c>
      <c r="DB2180" s="2905">
        <v>0</v>
      </c>
      <c r="DC2180" s="2905">
        <v>71.246080268625775</v>
      </c>
      <c r="DD2180" s="2905">
        <v>0.58236406983185862</v>
      </c>
      <c r="DE2180" s="2905">
        <v>3.9098284210167117E-2</v>
      </c>
      <c r="DF2180" s="2905">
        <v>1.4685349094643803</v>
      </c>
      <c r="DG2180" s="2905">
        <v>2.2263965395282579</v>
      </c>
      <c r="DH2180" s="2905">
        <v>0</v>
      </c>
      <c r="DI2180" s="2905">
        <v>3.0865534242846717</v>
      </c>
      <c r="DJ2180" s="2905"/>
      <c r="DK2180" s="2905">
        <v>0</v>
      </c>
      <c r="DL2180" s="2905">
        <v>-1.4810623679664334E-4</v>
      </c>
      <c r="DM2180" s="2905">
        <v>-13.772196255483884</v>
      </c>
      <c r="DN2180" s="2905">
        <v>0</v>
      </c>
      <c r="DO2180" s="2905">
        <v>-0.20538857706511249</v>
      </c>
      <c r="DP2180" s="2905">
        <v>3.0299245009599574E-3</v>
      </c>
      <c r="DQ2180" s="2905">
        <v>0</v>
      </c>
      <c r="DR2180" s="2905">
        <v>0</v>
      </c>
      <c r="DS2180" s="2905"/>
      <c r="DT2180" s="2905"/>
      <c r="DU2180" s="2905"/>
      <c r="DV2180" s="2905">
        <v>-1308.3888412217921</v>
      </c>
      <c r="DW2180" s="2905">
        <v>0</v>
      </c>
      <c r="DX2180" s="2905">
        <v>0</v>
      </c>
      <c r="DY2180" s="2905">
        <v>165.92</v>
      </c>
      <c r="DZ2180" s="2905">
        <v>58.68</v>
      </c>
      <c r="EA2180" s="2905">
        <v>-26.160000000000004</v>
      </c>
      <c r="EB2180" s="2905">
        <v>-33.752000000000002</v>
      </c>
      <c r="EC2180" s="2905">
        <v>102.46812513718419</v>
      </c>
      <c r="ED2180" s="2905">
        <v>-35.042463736896963</v>
      </c>
      <c r="EE2180" s="2905">
        <v>-0.72230052681136403</v>
      </c>
      <c r="EF2180" s="2905">
        <v>-1.9230534528269519E-2</v>
      </c>
      <c r="EG2180" s="2905">
        <v>-0.28643641477272241</v>
      </c>
      <c r="EH2180" s="2905">
        <v>-1.095055611567856</v>
      </c>
      <c r="EI2180" s="2905">
        <v>-16.512623403522721</v>
      </c>
      <c r="EJ2180" s="2905">
        <v>-4.4312288406100482</v>
      </c>
      <c r="EK2180" s="2905">
        <v>0</v>
      </c>
      <c r="EL2180" s="2905">
        <v>0</v>
      </c>
      <c r="EM2180" s="2905">
        <v>0</v>
      </c>
      <c r="EN2180" s="2905">
        <v>-0.52579682767695768</v>
      </c>
      <c r="EO2180" s="2905">
        <v>0</v>
      </c>
      <c r="EP2180" s="2905">
        <v>-6.9568771139041523</v>
      </c>
      <c r="EQ2180" s="2905">
        <v>-12.771872303203761</v>
      </c>
      <c r="ER2180" s="2905">
        <v>0</v>
      </c>
      <c r="ES2180" s="2905">
        <v>1.5418275966299202</v>
      </c>
      <c r="ET2180" s="2905">
        <v>0</v>
      </c>
      <c r="EU2180" s="2905">
        <v>-3.6383955459440287E-2</v>
      </c>
      <c r="EV2180" s="2905">
        <v>151</v>
      </c>
      <c r="EW2180" s="2905">
        <v>0</v>
      </c>
      <c r="EX2180" s="2905">
        <v>0</v>
      </c>
      <c r="EY2180" s="2905">
        <v>0</v>
      </c>
      <c r="EZ2180" s="2905"/>
      <c r="FA2180" s="2905">
        <v>0</v>
      </c>
      <c r="FB2180" s="2905">
        <v>-68.959224293370397</v>
      </c>
      <c r="FC2180" s="2905"/>
      <c r="FD2180" s="2905">
        <v>-68.959224293370397</v>
      </c>
      <c r="FE2180" s="2905"/>
      <c r="FF2180" s="2905">
        <v>0</v>
      </c>
      <c r="FG2180" s="2905">
        <v>0</v>
      </c>
      <c r="FH2180" s="2905">
        <v>0</v>
      </c>
      <c r="FI2180" s="2905">
        <v>0</v>
      </c>
      <c r="FJ2180" s="3063"/>
    </row>
    <row r="2181" spans="1:166" ht="14.45" customHeight="1">
      <c r="A2181" s="2905">
        <v>2224</v>
      </c>
      <c r="B2181" s="2905" t="s">
        <v>3019</v>
      </c>
      <c r="C2181" s="2905" t="s">
        <v>2005</v>
      </c>
      <c r="D2181" s="2905" t="s">
        <v>342</v>
      </c>
      <c r="E2181" s="2905" t="s">
        <v>230</v>
      </c>
      <c r="F2181" s="2905" t="s">
        <v>2410</v>
      </c>
      <c r="G2181" s="2905" t="s">
        <v>2410</v>
      </c>
      <c r="H2181" s="2905" t="s">
        <v>2410</v>
      </c>
      <c r="I2181" s="2905" t="s">
        <v>2953</v>
      </c>
      <c r="J2181" s="2905" t="s">
        <v>2990</v>
      </c>
      <c r="K2181" s="2906">
        <v>44562</v>
      </c>
      <c r="L2181" s="2905">
        <v>0</v>
      </c>
      <c r="M2181" s="2905">
        <v>0</v>
      </c>
      <c r="N2181" s="2905">
        <v>15.646000000000001</v>
      </c>
      <c r="O2181" s="2905">
        <v>15.646000000000001</v>
      </c>
      <c r="P2181" s="2905">
        <v>15.646000000000001</v>
      </c>
      <c r="Q2181" s="2905">
        <v>15.646000000000001</v>
      </c>
      <c r="R2181" s="2905"/>
      <c r="S2181" s="2905">
        <v>2000.7</v>
      </c>
      <c r="T2181" s="2905">
        <v>434.04</v>
      </c>
      <c r="U2181" s="2905"/>
      <c r="V2181" s="2905">
        <v>38093.942040000002</v>
      </c>
      <c r="W2181" s="2905">
        <v>38093.942040000002</v>
      </c>
      <c r="X2181" s="2905">
        <v>34873.056479999999</v>
      </c>
      <c r="Y2181" s="2905">
        <v>0</v>
      </c>
      <c r="Z2181" s="2905">
        <v>849.42571933612476</v>
      </c>
      <c r="AA2181" s="2905">
        <v>0</v>
      </c>
      <c r="AB2181" s="2905">
        <v>0</v>
      </c>
      <c r="AC2181" s="2905">
        <v>888.7099618470703</v>
      </c>
      <c r="AD2181" s="2905">
        <v>218.06527653550523</v>
      </c>
      <c r="AE2181" s="2905">
        <v>25588.814762195201</v>
      </c>
      <c r="AF2181" s="2905">
        <v>6104.3156873620819</v>
      </c>
      <c r="AG2181" s="2905">
        <v>174.29964830382127</v>
      </c>
      <c r="AH2181" s="2905">
        <v>98.965668313723953</v>
      </c>
      <c r="AI2181" s="2905">
        <v>0.32652984678886043</v>
      </c>
      <c r="AJ2181" s="2905">
        <v>0</v>
      </c>
      <c r="AK2181" s="2905">
        <v>263.91060124534766</v>
      </c>
      <c r="AL2181" s="2905">
        <v>149.51045187529314</v>
      </c>
      <c r="AM2181" s="2905"/>
      <c r="AN2181" s="2905">
        <v>12.255821496143499</v>
      </c>
      <c r="AO2181" s="2905">
        <v>613.7840880042844</v>
      </c>
      <c r="AP2181" s="2905">
        <v>2302.5485748890114</v>
      </c>
      <c r="AQ2181" s="2905">
        <v>0</v>
      </c>
      <c r="AR2181" s="2905">
        <v>0</v>
      </c>
      <c r="AS2181" s="2905">
        <v>3.5974219314437415E-12</v>
      </c>
      <c r="AT2181" s="2905">
        <v>73.318012932485502</v>
      </c>
      <c r="AU2181" s="2905">
        <v>0</v>
      </c>
      <c r="AV2181" s="2905">
        <v>58.231830581144244</v>
      </c>
      <c r="AW2181" s="2905">
        <v>7.901640423885584</v>
      </c>
      <c r="AX2181" s="2905">
        <v>12.171471299908163</v>
      </c>
      <c r="AY2181" s="2905">
        <v>-23.138323068322791</v>
      </c>
      <c r="AZ2181" s="2905">
        <v>0</v>
      </c>
      <c r="BA2181" s="2905"/>
      <c r="BB2181" s="2905">
        <v>726.86400857166814</v>
      </c>
      <c r="BC2181" s="2905">
        <v>419.89266172191873</v>
      </c>
      <c r="BD2181" s="2905">
        <v>125.823071970879</v>
      </c>
      <c r="BE2181" s="2905">
        <v>3.3499143918260628</v>
      </c>
      <c r="BF2181" s="2905">
        <v>49.896557309920254</v>
      </c>
      <c r="BG2181" s="2905">
        <v>190.75614084717552</v>
      </c>
      <c r="BH2181" s="2905">
        <v>0</v>
      </c>
      <c r="BI2181" s="2905">
        <v>0</v>
      </c>
      <c r="BJ2181" s="2905">
        <v>0</v>
      </c>
      <c r="BK2181" s="2905">
        <v>0</v>
      </c>
      <c r="BL2181" s="2905">
        <v>0</v>
      </c>
      <c r="BM2181" s="2905"/>
      <c r="BN2181" s="2905"/>
      <c r="BO2181" s="2905"/>
      <c r="BP2181" s="2905"/>
      <c r="BQ2181" s="2905"/>
      <c r="BR2181" s="2905"/>
      <c r="BS2181" s="2905"/>
      <c r="BT2181" s="2905"/>
      <c r="BU2181" s="2905"/>
      <c r="BV2181" s="2905">
        <v>6474.1413718818831</v>
      </c>
      <c r="BW2181" s="2905"/>
      <c r="BX2181" s="2905"/>
      <c r="BY2181" s="2905"/>
      <c r="BZ2181" s="2905"/>
      <c r="CA2181" s="2905"/>
      <c r="CB2181" s="2905"/>
      <c r="CC2181" s="2905"/>
      <c r="CD2181" s="2905"/>
      <c r="CE2181" s="2905"/>
      <c r="CF2181" s="2905"/>
      <c r="CG2181" s="2905"/>
      <c r="CH2181" s="2905"/>
      <c r="CI2181" s="2905">
        <v>34881.972000000002</v>
      </c>
      <c r="CJ2181" s="2905">
        <v>-3212.000039999999</v>
      </c>
      <c r="CK2181" s="2905"/>
      <c r="CL2181" s="2905"/>
      <c r="CM2181" s="2905"/>
      <c r="CN2181" s="2905"/>
      <c r="CO2181" s="2905">
        <v>-2733.3562000000006</v>
      </c>
      <c r="CP2181" s="2905">
        <v>-487.52936000000039</v>
      </c>
      <c r="CQ2181" s="2905">
        <v>31</v>
      </c>
      <c r="CR2181" s="2905">
        <v>-2389.314157831086</v>
      </c>
      <c r="CS2181" s="2905">
        <v>-9.0949470177292824E-13</v>
      </c>
      <c r="CT2181" s="2905">
        <v>-1135.6734167386508</v>
      </c>
      <c r="CU2181" s="2905">
        <v>0</v>
      </c>
      <c r="CV2181" s="2905">
        <v>0</v>
      </c>
      <c r="CW2181" s="2905">
        <v>0</v>
      </c>
      <c r="CX2181" s="2905">
        <v>0.21306308721135281</v>
      </c>
      <c r="CY2181" s="2905">
        <v>-13.12861465973792</v>
      </c>
      <c r="CZ2181" s="2905">
        <v>24.142911530160376</v>
      </c>
      <c r="DA2181" s="2905">
        <v>0</v>
      </c>
      <c r="DB2181" s="2905">
        <v>0</v>
      </c>
      <c r="DC2181" s="2905">
        <v>-1393.3952148536491</v>
      </c>
      <c r="DD2181" s="2905">
        <v>-11.389585295736566</v>
      </c>
      <c r="DE2181" s="2905">
        <v>-0.7646646934403436</v>
      </c>
      <c r="DF2181" s="2905">
        <v>-28.720871491849607</v>
      </c>
      <c r="DG2181" s="2905">
        <v>-43.542750321823888</v>
      </c>
      <c r="DH2181" s="2905">
        <v>0</v>
      </c>
      <c r="DI2181" s="2905">
        <v>-60.365268595447368</v>
      </c>
      <c r="DJ2181" s="2905"/>
      <c r="DK2181" s="2905">
        <v>0</v>
      </c>
      <c r="DL2181" s="2905">
        <v>2.8965877261503126E-3</v>
      </c>
      <c r="DM2181" s="2905">
        <v>269.34972826662602</v>
      </c>
      <c r="DN2181" s="2905">
        <v>0</v>
      </c>
      <c r="DO2181" s="2905">
        <v>4.0168870959509322</v>
      </c>
      <c r="DP2181" s="2905">
        <v>-5.9257748427523182E-2</v>
      </c>
      <c r="DQ2181" s="2905">
        <v>0</v>
      </c>
      <c r="DR2181" s="2905">
        <v>0</v>
      </c>
      <c r="DS2181" s="2905"/>
      <c r="DT2181" s="2905"/>
      <c r="DU2181" s="2905"/>
      <c r="DV2181" s="2905">
        <v>25588.814762195201</v>
      </c>
      <c r="DW2181" s="2905">
        <v>0</v>
      </c>
      <c r="DX2181" s="2905">
        <v>0</v>
      </c>
      <c r="DY2181" s="2905">
        <v>-3244.9804000000022</v>
      </c>
      <c r="DZ2181" s="2905">
        <v>-1147.6341000000004</v>
      </c>
      <c r="EA2181" s="2905">
        <v>511.62420000000009</v>
      </c>
      <c r="EB2181" s="2905">
        <v>660.10473999999999</v>
      </c>
      <c r="EC2181" s="2905">
        <v>-2004.0203573704821</v>
      </c>
      <c r="ED2181" s="2905">
        <v>685.34298453436236</v>
      </c>
      <c r="EE2181" s="2905">
        <v>14.126392553113252</v>
      </c>
      <c r="EF2181" s="2905">
        <v>0.37610117903663115</v>
      </c>
      <c r="EG2181" s="2905">
        <v>5.6019801819175186</v>
      </c>
      <c r="EH2181" s="2905">
        <v>21.416550123238345</v>
      </c>
      <c r="EI2181" s="2905">
        <v>322.94563221439563</v>
      </c>
      <c r="EJ2181" s="2905">
        <v>86.66375805023101</v>
      </c>
      <c r="EK2181" s="2905">
        <v>0</v>
      </c>
      <c r="EL2181" s="2905">
        <v>0</v>
      </c>
      <c r="EM2181" s="2905">
        <v>0</v>
      </c>
      <c r="EN2181" s="2905">
        <v>10.283271457292098</v>
      </c>
      <c r="EO2181" s="2905">
        <v>0</v>
      </c>
      <c r="EP2181" s="2905">
        <v>136.05912415518046</v>
      </c>
      <c r="EQ2181" s="2905">
        <v>249.78589256990756</v>
      </c>
      <c r="ER2181" s="2905">
        <v>0</v>
      </c>
      <c r="ES2181" s="2905">
        <v>-30.154293221089663</v>
      </c>
      <c r="ET2181" s="2905">
        <v>0</v>
      </c>
      <c r="EU2181" s="2905">
        <v>0.71157920889800153</v>
      </c>
      <c r="EV2181" s="2905">
        <v>151</v>
      </c>
      <c r="EW2181" s="2905">
        <v>0</v>
      </c>
      <c r="EX2181" s="2905">
        <v>0</v>
      </c>
      <c r="EY2181" s="2905">
        <v>0</v>
      </c>
      <c r="EZ2181" s="2905"/>
      <c r="FA2181" s="2905">
        <v>0</v>
      </c>
      <c r="FB2181" s="2905">
        <v>-68.959224293370397</v>
      </c>
      <c r="FC2181" s="2905"/>
      <c r="FD2181" s="2905">
        <v>-68.959224293370397</v>
      </c>
      <c r="FE2181" s="2905"/>
      <c r="FF2181" s="2905">
        <v>0</v>
      </c>
      <c r="FG2181" s="2905">
        <v>0</v>
      </c>
      <c r="FH2181" s="2905">
        <v>0</v>
      </c>
      <c r="FI2181" s="2905">
        <v>0</v>
      </c>
      <c r="FJ2181" s="3063"/>
    </row>
    <row r="2182" spans="1:166" ht="14.45" customHeight="1">
      <c r="A2182" s="2905">
        <v>2225</v>
      </c>
      <c r="B2182" s="2905" t="s">
        <v>473</v>
      </c>
      <c r="C2182" s="2905" t="s">
        <v>2005</v>
      </c>
      <c r="D2182" s="2905" t="s">
        <v>342</v>
      </c>
      <c r="E2182" s="2905" t="s">
        <v>230</v>
      </c>
      <c r="F2182" s="2905" t="s">
        <v>2410</v>
      </c>
      <c r="G2182" s="2905" t="s">
        <v>2410</v>
      </c>
      <c r="H2182" s="2905" t="s">
        <v>2410</v>
      </c>
      <c r="I2182" s="2905" t="s">
        <v>2989</v>
      </c>
      <c r="J2182" s="2905" t="s">
        <v>2990</v>
      </c>
      <c r="K2182" s="2906">
        <v>44562</v>
      </c>
      <c r="L2182" s="2905">
        <v>0</v>
      </c>
      <c r="M2182" s="2905">
        <v>0</v>
      </c>
      <c r="N2182" s="2905">
        <v>8281.1229999999996</v>
      </c>
      <c r="O2182" s="2905">
        <v>8281.1229999999996</v>
      </c>
      <c r="P2182" s="2905">
        <v>8281.1229999999996</v>
      </c>
      <c r="Q2182" s="2905">
        <v>8281.1229999999996</v>
      </c>
      <c r="R2182" s="2905"/>
      <c r="S2182" s="2905">
        <v>94.22</v>
      </c>
      <c r="T2182" s="2905">
        <v>270.72000000000003</v>
      </c>
      <c r="U2182" s="2905"/>
      <c r="V2182" s="2905">
        <v>3022113.0276200003</v>
      </c>
      <c r="W2182" s="2905">
        <v>3022113.0276200003</v>
      </c>
      <c r="X2182" s="2905">
        <v>2906425.7393100001</v>
      </c>
      <c r="Y2182" s="2905">
        <v>0</v>
      </c>
      <c r="Z2182" s="2905">
        <v>449584.48556729686</v>
      </c>
      <c r="AA2182" s="2905">
        <v>0</v>
      </c>
      <c r="AB2182" s="2905">
        <v>0</v>
      </c>
      <c r="AC2182" s="2905">
        <v>0</v>
      </c>
      <c r="AD2182" s="2905">
        <v>0</v>
      </c>
      <c r="AE2182" s="2905">
        <v>0</v>
      </c>
      <c r="AF2182" s="2905">
        <v>1878427.54362787</v>
      </c>
      <c r="AG2182" s="2905">
        <v>92253.408312711574</v>
      </c>
      <c r="AH2182" s="2905">
        <v>52380.60028653653</v>
      </c>
      <c r="AI2182" s="2905">
        <v>172.82588677168019</v>
      </c>
      <c r="AJ2182" s="2905">
        <v>0</v>
      </c>
      <c r="AK2182" s="2905">
        <v>24879.488315225099</v>
      </c>
      <c r="AL2182" s="2905">
        <v>79132.969561861377</v>
      </c>
      <c r="AM2182" s="2905"/>
      <c r="AN2182" s="2905">
        <v>6486.7675620355576</v>
      </c>
      <c r="AO2182" s="2905">
        <v>0</v>
      </c>
      <c r="AP2182" s="2905">
        <v>0</v>
      </c>
      <c r="AQ2182" s="2905">
        <v>0</v>
      </c>
      <c r="AR2182" s="2905">
        <v>0</v>
      </c>
      <c r="AS2182" s="2905">
        <v>1.9040453468735261E-9</v>
      </c>
      <c r="AT2182" s="2905">
        <v>38805.795935670656</v>
      </c>
      <c r="AU2182" s="2905">
        <v>0</v>
      </c>
      <c r="AV2182" s="2905">
        <v>30820.97351128831</v>
      </c>
      <c r="AW2182" s="2905">
        <v>4182.1843443671642</v>
      </c>
      <c r="AX2182" s="2905">
        <v>6442.1226463958437</v>
      </c>
      <c r="AY2182" s="2905">
        <v>-12246.66364198635</v>
      </c>
      <c r="AZ2182" s="2905">
        <v>0</v>
      </c>
      <c r="BA2182" s="2905"/>
      <c r="BB2182" s="2905">
        <v>232870.85667170442</v>
      </c>
      <c r="BC2182" s="2905">
        <v>5442.7352537533625</v>
      </c>
      <c r="BD2182" s="2905">
        <v>66595.700832717717</v>
      </c>
      <c r="BE2182" s="2905">
        <v>1773.0444278526024</v>
      </c>
      <c r="BF2182" s="2905">
        <v>26409.275748434022</v>
      </c>
      <c r="BG2182" s="2905">
        <v>100963.50922668954</v>
      </c>
      <c r="BH2182" s="2905">
        <v>0</v>
      </c>
      <c r="BI2182" s="2905">
        <v>0</v>
      </c>
      <c r="BJ2182" s="2905">
        <v>0</v>
      </c>
      <c r="BK2182" s="2905">
        <v>0</v>
      </c>
      <c r="BL2182" s="2905">
        <v>0</v>
      </c>
      <c r="BM2182" s="2905"/>
      <c r="BN2182" s="2905"/>
      <c r="BO2182" s="2905"/>
      <c r="BP2182" s="2905"/>
      <c r="BQ2182" s="2905"/>
      <c r="BR2182" s="2905"/>
      <c r="BS2182" s="2905"/>
      <c r="BT2182" s="2905"/>
      <c r="BU2182" s="2905"/>
      <c r="BV2182" s="2905">
        <v>2074169.0738635641</v>
      </c>
      <c r="BW2182" s="2905"/>
      <c r="BX2182" s="2905"/>
      <c r="BY2182" s="2905"/>
      <c r="BZ2182" s="2905"/>
      <c r="CA2182" s="2905"/>
      <c r="CB2182" s="2905"/>
      <c r="CC2182" s="2905"/>
      <c r="CD2182" s="2905"/>
      <c r="CE2182" s="2905"/>
      <c r="CF2182" s="2905"/>
      <c r="CG2182" s="2905"/>
      <c r="CH2182" s="2905"/>
      <c r="CI2182" s="2905">
        <v>2906424.6864</v>
      </c>
      <c r="CJ2182" s="2905">
        <v>-115688.37122000009</v>
      </c>
      <c r="CK2182" s="2905"/>
      <c r="CL2182" s="2905"/>
      <c r="CM2182" s="2905"/>
      <c r="CN2182" s="2905"/>
      <c r="CO2182" s="2905">
        <v>-14491.965249999999</v>
      </c>
      <c r="CP2182" s="2905">
        <v>-101195.32306000023</v>
      </c>
      <c r="CQ2182" s="2905">
        <v>31</v>
      </c>
      <c r="CR2182" s="2905">
        <v>-367586.34447304904</v>
      </c>
      <c r="CS2182" s="2905">
        <v>0</v>
      </c>
      <c r="CT2182" s="2905">
        <v>0</v>
      </c>
      <c r="CU2182" s="2905">
        <v>0</v>
      </c>
      <c r="CV2182" s="2905">
        <v>0</v>
      </c>
      <c r="CW2182" s="2905">
        <v>0</v>
      </c>
      <c r="CX2182" s="2905">
        <v>112.77014137523656</v>
      </c>
      <c r="CY2182" s="2905">
        <v>-6948.7199806271738</v>
      </c>
      <c r="CZ2182" s="2905">
        <v>0</v>
      </c>
      <c r="DA2182" s="2905">
        <v>0</v>
      </c>
      <c r="DB2182" s="2905">
        <v>0</v>
      </c>
      <c r="DC2182" s="2905">
        <v>-428777.29213107564</v>
      </c>
      <c r="DD2182" s="2905">
        <v>-6028.2856163227589</v>
      </c>
      <c r="DE2182" s="2905">
        <v>-404.72212579168968</v>
      </c>
      <c r="DF2182" s="2905">
        <v>-15201.397768835493</v>
      </c>
      <c r="DG2182" s="2905">
        <v>-23046.329488259813</v>
      </c>
      <c r="DH2182" s="2905">
        <v>0</v>
      </c>
      <c r="DI2182" s="2905">
        <v>-31950.160690715613</v>
      </c>
      <c r="DJ2182" s="2905"/>
      <c r="DK2182" s="2905">
        <v>0</v>
      </c>
      <c r="DL2182" s="2905">
        <v>1.5331074549751236</v>
      </c>
      <c r="DM2182" s="2905">
        <v>142561.56396475178</v>
      </c>
      <c r="DN2182" s="2905">
        <v>0</v>
      </c>
      <c r="DO2182" s="2905">
        <v>2126.0600868389629</v>
      </c>
      <c r="DP2182" s="2905">
        <v>-31.363971841453349</v>
      </c>
      <c r="DQ2182" s="2905">
        <v>0</v>
      </c>
      <c r="DR2182" s="2905">
        <v>0</v>
      </c>
      <c r="DS2182" s="2905"/>
      <c r="DT2182" s="2905"/>
      <c r="DU2182" s="2905"/>
      <c r="DV2182" s="2905">
        <v>0</v>
      </c>
      <c r="DW2182" s="2905">
        <v>0</v>
      </c>
      <c r="DX2182" s="2905">
        <v>0</v>
      </c>
      <c r="DY2182" s="2905">
        <v>-68484.887210000001</v>
      </c>
      <c r="DZ2182" s="2905">
        <v>-298700.10661000031</v>
      </c>
      <c r="EA2182" s="2905">
        <v>53992.921959999992</v>
      </c>
      <c r="EB2182" s="2905">
        <v>197504.78354999999</v>
      </c>
      <c r="EC2182" s="2905">
        <v>0</v>
      </c>
      <c r="ED2182" s="2905">
        <v>210894.58752055489</v>
      </c>
      <c r="EE2182" s="2905">
        <v>7476.8243818621286</v>
      </c>
      <c r="EF2182" s="2905">
        <v>199.06302723043356</v>
      </c>
      <c r="EG2182" s="2905">
        <v>2965.018978014914</v>
      </c>
      <c r="EH2182" s="2905">
        <v>11335.362764042047</v>
      </c>
      <c r="EI2182" s="2905">
        <v>0</v>
      </c>
      <c r="EJ2182" s="2905">
        <v>0</v>
      </c>
      <c r="EK2182" s="2905">
        <v>0</v>
      </c>
      <c r="EL2182" s="2905">
        <v>0</v>
      </c>
      <c r="EM2182" s="2905">
        <v>0</v>
      </c>
      <c r="EN2182" s="2905">
        <v>5442.7352537533625</v>
      </c>
      <c r="EO2182" s="2905">
        <v>0</v>
      </c>
      <c r="EP2182" s="2905">
        <v>72013.443845156609</v>
      </c>
      <c r="EQ2182" s="2905">
        <v>132206.80685390453</v>
      </c>
      <c r="ER2182" s="2905">
        <v>0</v>
      </c>
      <c r="ES2182" s="2905">
        <v>-15960.07996560844</v>
      </c>
      <c r="ET2182" s="2905">
        <v>0</v>
      </c>
      <c r="EU2182" s="2905">
        <v>376.62501298268035</v>
      </c>
      <c r="EV2182" s="2905">
        <v>151</v>
      </c>
      <c r="EW2182" s="2905">
        <v>0</v>
      </c>
      <c r="EX2182" s="2905">
        <v>0</v>
      </c>
      <c r="EY2182" s="2905">
        <v>0</v>
      </c>
      <c r="EZ2182" s="2905"/>
      <c r="FA2182" s="2905">
        <v>0</v>
      </c>
      <c r="FB2182" s="2905">
        <v>-68.959224293370397</v>
      </c>
      <c r="FC2182" s="2905"/>
      <c r="FD2182" s="2905">
        <v>-68.959224293370397</v>
      </c>
      <c r="FE2182" s="2905"/>
      <c r="FF2182" s="2905">
        <v>0</v>
      </c>
      <c r="FG2182" s="2905">
        <v>0</v>
      </c>
      <c r="FH2182" s="2905">
        <v>0</v>
      </c>
      <c r="FI2182" s="2905">
        <v>0</v>
      </c>
      <c r="FJ2182" s="3063"/>
    </row>
    <row r="2183" spans="1:166" ht="14.45" customHeight="1">
      <c r="A2183" s="2905">
        <v>2226</v>
      </c>
      <c r="B2183" s="2905" t="s">
        <v>2994</v>
      </c>
      <c r="C2183" s="2905" t="s">
        <v>2005</v>
      </c>
      <c r="D2183" s="2905" t="s">
        <v>342</v>
      </c>
      <c r="E2183" s="2905" t="s">
        <v>230</v>
      </c>
      <c r="F2183" s="2905" t="s">
        <v>2410</v>
      </c>
      <c r="G2183" s="2905" t="s">
        <v>2410</v>
      </c>
      <c r="H2183" s="2905" t="s">
        <v>2410</v>
      </c>
      <c r="I2183" s="2905" t="s">
        <v>2989</v>
      </c>
      <c r="J2183" s="2905" t="s">
        <v>2990</v>
      </c>
      <c r="K2183" s="2906">
        <v>44562</v>
      </c>
      <c r="L2183" s="2905">
        <v>0</v>
      </c>
      <c r="M2183" s="2905">
        <v>0</v>
      </c>
      <c r="N2183" s="2905">
        <v>-4.766</v>
      </c>
      <c r="O2183" s="2905">
        <v>-4.766</v>
      </c>
      <c r="P2183" s="2905">
        <v>-4.766</v>
      </c>
      <c r="Q2183" s="2905">
        <v>-4.766</v>
      </c>
      <c r="R2183" s="2905"/>
      <c r="S2183" s="2905">
        <v>94.22</v>
      </c>
      <c r="T2183" s="2905">
        <v>270.72000000000003</v>
      </c>
      <c r="U2183" s="2905"/>
      <c r="V2183" s="2905">
        <v>-1739.30404</v>
      </c>
      <c r="W2183" s="2905">
        <v>-1739.30404</v>
      </c>
      <c r="X2183" s="2905">
        <v>-1672.7230199999999</v>
      </c>
      <c r="Y2183" s="2905">
        <v>0</v>
      </c>
      <c r="Z2183" s="2905">
        <v>-258.74747400971307</v>
      </c>
      <c r="AA2183" s="2905">
        <v>0</v>
      </c>
      <c r="AB2183" s="2905">
        <v>0</v>
      </c>
      <c r="AC2183" s="2905">
        <v>0</v>
      </c>
      <c r="AD2183" s="2905">
        <v>0</v>
      </c>
      <c r="AE2183" s="2905">
        <v>0</v>
      </c>
      <c r="AF2183" s="2905">
        <v>-1081.0835285178628</v>
      </c>
      <c r="AG2183" s="2905">
        <v>-53.094217296178712</v>
      </c>
      <c r="AH2183" s="2905">
        <v>-30.146387267238165</v>
      </c>
      <c r="AI2183" s="2905">
        <v>-9.9465758008162389E-2</v>
      </c>
      <c r="AJ2183" s="2905">
        <v>0</v>
      </c>
      <c r="AK2183" s="2905">
        <v>-14.318787598054373</v>
      </c>
      <c r="AL2183" s="2905">
        <v>-45.543066191847565</v>
      </c>
      <c r="AM2183" s="2905"/>
      <c r="AN2183" s="2905">
        <v>-3.7333021379662479</v>
      </c>
      <c r="AO2183" s="2905">
        <v>0</v>
      </c>
      <c r="AP2183" s="2905">
        <v>0</v>
      </c>
      <c r="AQ2183" s="2905">
        <v>0</v>
      </c>
      <c r="AR2183" s="2905">
        <v>0</v>
      </c>
      <c r="AS2183" s="2905">
        <v>-1.0958272354123016E-12</v>
      </c>
      <c r="AT2183" s="2905">
        <v>-22.333737034144566</v>
      </c>
      <c r="AU2183" s="2905">
        <v>0</v>
      </c>
      <c r="AV2183" s="2905">
        <v>-17.738265662133035</v>
      </c>
      <c r="AW2183" s="2905">
        <v>-2.4069550211069086</v>
      </c>
      <c r="AX2183" s="2905">
        <v>-3.7076078368504599</v>
      </c>
      <c r="AY2183" s="2905">
        <v>7.0482709793957827</v>
      </c>
      <c r="AZ2183" s="2905">
        <v>0</v>
      </c>
      <c r="BA2183" s="2905"/>
      <c r="BB2183" s="2905">
        <v>-134.02318778471755</v>
      </c>
      <c r="BC2183" s="2905">
        <v>-3.1324346008854751</v>
      </c>
      <c r="BD2183" s="2905">
        <v>-38.32754448505748</v>
      </c>
      <c r="BE2183" s="2905">
        <v>-1.0204328257345656</v>
      </c>
      <c r="BF2183" s="2905">
        <v>-15.199219745563079</v>
      </c>
      <c r="BG2183" s="2905">
        <v>-58.107105156438607</v>
      </c>
      <c r="BH2183" s="2905">
        <v>0</v>
      </c>
      <c r="BI2183" s="2905">
        <v>0</v>
      </c>
      <c r="BJ2183" s="2905">
        <v>0</v>
      </c>
      <c r="BK2183" s="2905">
        <v>0</v>
      </c>
      <c r="BL2183" s="2905">
        <v>0</v>
      </c>
      <c r="BM2183" s="2905"/>
      <c r="BN2183" s="2905"/>
      <c r="BO2183" s="2905"/>
      <c r="BP2183" s="2905"/>
      <c r="BQ2183" s="2905"/>
      <c r="BR2183" s="2905"/>
      <c r="BS2183" s="2905"/>
      <c r="BT2183" s="2905"/>
      <c r="BU2183" s="2905"/>
      <c r="BV2183" s="2905">
        <v>-1193.7378307306565</v>
      </c>
      <c r="BW2183" s="2905"/>
      <c r="BX2183" s="2905"/>
      <c r="BY2183" s="2905"/>
      <c r="BZ2183" s="2905"/>
      <c r="CA2183" s="2905"/>
      <c r="CB2183" s="2905"/>
      <c r="CC2183" s="2905"/>
      <c r="CD2183" s="2905"/>
      <c r="CE2183" s="2905"/>
      <c r="CF2183" s="2905"/>
      <c r="CG2183" s="2905"/>
      <c r="CH2183" s="2905"/>
      <c r="CI2183" s="2905">
        <v>-1674.1268999999998</v>
      </c>
      <c r="CJ2183" s="2905">
        <v>65.147140000000263</v>
      </c>
      <c r="CK2183" s="2905"/>
      <c r="CL2183" s="2905"/>
      <c r="CM2183" s="2905"/>
      <c r="CN2183" s="2905"/>
      <c r="CO2183" s="2905">
        <v>8.3405000000000005</v>
      </c>
      <c r="CP2183" s="2905">
        <v>58.240520000000132</v>
      </c>
      <c r="CQ2183" s="2905">
        <v>31</v>
      </c>
      <c r="CR2183" s="2905">
        <v>211.55542765861014</v>
      </c>
      <c r="CS2183" s="2905">
        <v>0</v>
      </c>
      <c r="CT2183" s="2905">
        <v>0</v>
      </c>
      <c r="CU2183" s="2905">
        <v>0</v>
      </c>
      <c r="CV2183" s="2905">
        <v>0</v>
      </c>
      <c r="CW2183" s="2905">
        <v>0</v>
      </c>
      <c r="CX2183" s="2905">
        <v>-6.4902126655333348E-2</v>
      </c>
      <c r="CY2183" s="2905">
        <v>3.9991676766145257</v>
      </c>
      <c r="CZ2183" s="2905">
        <v>0</v>
      </c>
      <c r="DA2183" s="2905">
        <v>0</v>
      </c>
      <c r="DB2183" s="2905">
        <v>0</v>
      </c>
      <c r="DC2183" s="2905">
        <v>246.77239720949763</v>
      </c>
      <c r="DD2183" s="2905">
        <v>3.4694339460232957</v>
      </c>
      <c r="DE2183" s="2905">
        <v>0.2329280281820707</v>
      </c>
      <c r="DF2183" s="2905">
        <v>8.7487967231340455</v>
      </c>
      <c r="DG2183" s="2905">
        <v>13.263757384239589</v>
      </c>
      <c r="DH2183" s="2905">
        <v>0</v>
      </c>
      <c r="DI2183" s="2905">
        <v>18.388142025175927</v>
      </c>
      <c r="DJ2183" s="2905"/>
      <c r="DK2183" s="2905">
        <v>0</v>
      </c>
      <c r="DL2183" s="2905">
        <v>-8.8234290571599649E-4</v>
      </c>
      <c r="DM2183" s="2905">
        <v>-82.047859192045237</v>
      </c>
      <c r="DN2183" s="2905">
        <v>0</v>
      </c>
      <c r="DO2183" s="2905">
        <v>-1.2236024478654115</v>
      </c>
      <c r="DP2183" s="2905">
        <v>1.8050775214468739E-2</v>
      </c>
      <c r="DQ2183" s="2905">
        <v>0</v>
      </c>
      <c r="DR2183" s="2905">
        <v>0</v>
      </c>
      <c r="DS2183" s="2905"/>
      <c r="DT2183" s="2905"/>
      <c r="DU2183" s="2905"/>
      <c r="DV2183" s="2905">
        <v>0</v>
      </c>
      <c r="DW2183" s="2905">
        <v>0</v>
      </c>
      <c r="DX2183" s="2905">
        <v>0</v>
      </c>
      <c r="DY2183" s="2905">
        <v>39.41482000000002</v>
      </c>
      <c r="DZ2183" s="2905">
        <v>171.90962000000007</v>
      </c>
      <c r="EA2183" s="2905">
        <v>-31.074319999999997</v>
      </c>
      <c r="EB2183" s="2905">
        <v>-113.6691</v>
      </c>
      <c r="EC2183" s="2905">
        <v>0</v>
      </c>
      <c r="ED2183" s="2905">
        <v>-121.37527773986267</v>
      </c>
      <c r="EE2183" s="2905">
        <v>-4.3031053884787012</v>
      </c>
      <c r="EF2183" s="2905">
        <v>-0.11456590945216566</v>
      </c>
      <c r="EG2183" s="2905">
        <v>-1.7064449410084936</v>
      </c>
      <c r="EH2183" s="2905">
        <v>-6.5237938059155027</v>
      </c>
      <c r="EI2183" s="2905">
        <v>0</v>
      </c>
      <c r="EJ2183" s="2905">
        <v>0</v>
      </c>
      <c r="EK2183" s="2905">
        <v>0</v>
      </c>
      <c r="EL2183" s="2905">
        <v>0</v>
      </c>
      <c r="EM2183" s="2905">
        <v>0</v>
      </c>
      <c r="EN2183" s="2905">
        <v>-3.1324346008854751</v>
      </c>
      <c r="EO2183" s="2905">
        <v>0</v>
      </c>
      <c r="EP2183" s="2905">
        <v>-41.445595406083982</v>
      </c>
      <c r="EQ2183" s="2905">
        <v>-76.088429246336403</v>
      </c>
      <c r="ER2183" s="2905">
        <v>0</v>
      </c>
      <c r="ES2183" s="2905">
        <v>9.1854379069227488</v>
      </c>
      <c r="ET2183" s="2905">
        <v>0</v>
      </c>
      <c r="EU2183" s="2905">
        <v>-0.21675741464960652</v>
      </c>
      <c r="EV2183" s="2905">
        <v>151</v>
      </c>
      <c r="EW2183" s="2905">
        <v>0</v>
      </c>
      <c r="EX2183" s="2905">
        <v>0</v>
      </c>
      <c r="EY2183" s="2905">
        <v>0</v>
      </c>
      <c r="EZ2183" s="2905"/>
      <c r="FA2183" s="2905">
        <v>0</v>
      </c>
      <c r="FB2183" s="2905">
        <v>-68.959224293370397</v>
      </c>
      <c r="FC2183" s="2905"/>
      <c r="FD2183" s="2905">
        <v>-68.959224293370397</v>
      </c>
      <c r="FE2183" s="2905"/>
      <c r="FF2183" s="2905">
        <v>0</v>
      </c>
      <c r="FG2183" s="2905">
        <v>0</v>
      </c>
      <c r="FH2183" s="2905">
        <v>0</v>
      </c>
      <c r="FI2183" s="2905">
        <v>0</v>
      </c>
      <c r="FJ2183" s="3063"/>
    </row>
    <row r="2184" spans="1:166" ht="14.45" customHeight="1">
      <c r="A2184" s="2905">
        <v>2227</v>
      </c>
      <c r="B2184" s="2905" t="s">
        <v>3019</v>
      </c>
      <c r="C2184" s="2905" t="s">
        <v>2005</v>
      </c>
      <c r="D2184" s="2905" t="s">
        <v>342</v>
      </c>
      <c r="E2184" s="2905" t="s">
        <v>230</v>
      </c>
      <c r="F2184" s="2905" t="s">
        <v>2410</v>
      </c>
      <c r="G2184" s="2905" t="s">
        <v>2410</v>
      </c>
      <c r="H2184" s="2905" t="s">
        <v>2410</v>
      </c>
      <c r="I2184" s="2905" t="s">
        <v>2989</v>
      </c>
      <c r="J2184" s="2905" t="s">
        <v>2990</v>
      </c>
      <c r="K2184" s="2906">
        <v>44562</v>
      </c>
      <c r="L2184" s="2905">
        <v>0</v>
      </c>
      <c r="M2184" s="2905">
        <v>0</v>
      </c>
      <c r="N2184" s="2905">
        <v>115.675</v>
      </c>
      <c r="O2184" s="2905">
        <v>115.675</v>
      </c>
      <c r="P2184" s="2905">
        <v>115.675</v>
      </c>
      <c r="Q2184" s="2905">
        <v>115.675</v>
      </c>
      <c r="R2184" s="2905"/>
      <c r="S2184" s="2905">
        <v>94.22</v>
      </c>
      <c r="T2184" s="2905">
        <v>270.72000000000003</v>
      </c>
      <c r="U2184" s="2905"/>
      <c r="V2184" s="2905">
        <v>42214.434500000003</v>
      </c>
      <c r="W2184" s="2905">
        <v>42214.434500000003</v>
      </c>
      <c r="X2184" s="2905">
        <v>40598.454749999997</v>
      </c>
      <c r="Y2184" s="2905">
        <v>0</v>
      </c>
      <c r="Z2184" s="2905">
        <v>6280.0281275857233</v>
      </c>
      <c r="AA2184" s="2905">
        <v>0</v>
      </c>
      <c r="AB2184" s="2905">
        <v>0</v>
      </c>
      <c r="AC2184" s="2905">
        <v>0</v>
      </c>
      <c r="AD2184" s="2905">
        <v>0</v>
      </c>
      <c r="AE2184" s="2905">
        <v>0</v>
      </c>
      <c r="AF2184" s="2905">
        <v>26238.845396832516</v>
      </c>
      <c r="AG2184" s="2905">
        <v>1288.6432198353907</v>
      </c>
      <c r="AH2184" s="2905">
        <v>731.67925873641934</v>
      </c>
      <c r="AI2184" s="2905">
        <v>2.414121182877504</v>
      </c>
      <c r="AJ2184" s="2905">
        <v>0</v>
      </c>
      <c r="AK2184" s="2905">
        <v>347.52953323645397</v>
      </c>
      <c r="AL2184" s="2905">
        <v>1105.3701598283608</v>
      </c>
      <c r="AM2184" s="2905"/>
      <c r="AN2184" s="2905">
        <v>90.610517165179544</v>
      </c>
      <c r="AO2184" s="2905">
        <v>0</v>
      </c>
      <c r="AP2184" s="2905">
        <v>0</v>
      </c>
      <c r="AQ2184" s="2905">
        <v>0</v>
      </c>
      <c r="AR2184" s="2905">
        <v>0</v>
      </c>
      <c r="AS2184" s="2905">
        <v>2.6596688094065882E-11</v>
      </c>
      <c r="AT2184" s="2905">
        <v>542.05938552762746</v>
      </c>
      <c r="AU2184" s="2905">
        <v>0</v>
      </c>
      <c r="AV2184" s="2905">
        <v>430.52326489031446</v>
      </c>
      <c r="AW2184" s="2905">
        <v>58.418909371913898</v>
      </c>
      <c r="AX2184" s="2905">
        <v>89.986893942022022</v>
      </c>
      <c r="AY2184" s="2905">
        <v>-171.06771832597715</v>
      </c>
      <c r="AZ2184" s="2905">
        <v>0</v>
      </c>
      <c r="BA2184" s="2905"/>
      <c r="BB2184" s="2905">
        <v>3252.8603120010907</v>
      </c>
      <c r="BC2184" s="2905">
        <v>76.026935051915089</v>
      </c>
      <c r="BD2184" s="2905">
        <v>930.2431196619857</v>
      </c>
      <c r="BE2184" s="2905">
        <v>24.766799646841353</v>
      </c>
      <c r="BF2184" s="2905">
        <v>368.89839363575516</v>
      </c>
      <c r="BG2184" s="2905">
        <v>1410.3104047358447</v>
      </c>
      <c r="BH2184" s="2905">
        <v>0</v>
      </c>
      <c r="BI2184" s="2905">
        <v>0</v>
      </c>
      <c r="BJ2184" s="2905">
        <v>0</v>
      </c>
      <c r="BK2184" s="2905">
        <v>0</v>
      </c>
      <c r="BL2184" s="2905">
        <v>0</v>
      </c>
      <c r="BM2184" s="2905"/>
      <c r="BN2184" s="2905"/>
      <c r="BO2184" s="2905"/>
      <c r="BP2184" s="2905"/>
      <c r="BQ2184" s="2905"/>
      <c r="BR2184" s="2905"/>
      <c r="BS2184" s="2905"/>
      <c r="BT2184" s="2905"/>
      <c r="BU2184" s="2905"/>
      <c r="BV2184" s="2905">
        <v>28973.064114512941</v>
      </c>
      <c r="BW2184" s="2905"/>
      <c r="BX2184" s="2905"/>
      <c r="BY2184" s="2905"/>
      <c r="BZ2184" s="2905"/>
      <c r="CA2184" s="2905"/>
      <c r="CB2184" s="2905"/>
      <c r="CC2184" s="2905"/>
      <c r="CD2184" s="2905"/>
      <c r="CE2184" s="2905"/>
      <c r="CF2184" s="2905"/>
      <c r="CG2184" s="2905"/>
      <c r="CH2184" s="2905"/>
      <c r="CI2184" s="2905">
        <v>40600.209600000002</v>
      </c>
      <c r="CJ2184" s="2905">
        <v>-1614.2549000000072</v>
      </c>
      <c r="CK2184" s="2905"/>
      <c r="CL2184" s="2905"/>
      <c r="CM2184" s="2905"/>
      <c r="CN2184" s="2905"/>
      <c r="CO2184" s="2905">
        <v>-202.43125000000001</v>
      </c>
      <c r="CP2184" s="2905">
        <v>-1413.5485000000031</v>
      </c>
      <c r="CQ2184" s="2905">
        <v>31</v>
      </c>
      <c r="CR2184" s="2905">
        <v>-5134.6357730611999</v>
      </c>
      <c r="CS2184" s="2905">
        <v>0</v>
      </c>
      <c r="CT2184" s="2905">
        <v>0</v>
      </c>
      <c r="CU2184" s="2905">
        <v>0</v>
      </c>
      <c r="CV2184" s="2905">
        <v>0</v>
      </c>
      <c r="CW2184" s="2905">
        <v>0</v>
      </c>
      <c r="CX2184" s="2905">
        <v>1.575231536058709</v>
      </c>
      <c r="CY2184" s="2905">
        <v>-97.06330696441151</v>
      </c>
      <c r="CZ2184" s="2905">
        <v>0</v>
      </c>
      <c r="DA2184" s="2905">
        <v>0</v>
      </c>
      <c r="DB2184" s="2905">
        <v>0</v>
      </c>
      <c r="DC2184" s="2905">
        <v>-5989.3825109543941</v>
      </c>
      <c r="DD2184" s="2905">
        <v>-84.206204722250277</v>
      </c>
      <c r="DE2184" s="2905">
        <v>-5.6533675325138546</v>
      </c>
      <c r="DF2184" s="2905">
        <v>-212.34096956536519</v>
      </c>
      <c r="DG2184" s="2905">
        <v>-321.92302463741385</v>
      </c>
      <c r="DH2184" s="2905">
        <v>0</v>
      </c>
      <c r="DI2184" s="2905">
        <v>-446.29633419266128</v>
      </c>
      <c r="DJ2184" s="2905"/>
      <c r="DK2184" s="2905">
        <v>0</v>
      </c>
      <c r="DL2184" s="2905">
        <v>2.141523617681429E-2</v>
      </c>
      <c r="DM2184" s="2905">
        <v>1991.3735023163724</v>
      </c>
      <c r="DN2184" s="2905">
        <v>0</v>
      </c>
      <c r="DO2184" s="2905">
        <v>29.697904565008528</v>
      </c>
      <c r="DP2184" s="2905">
        <v>-0.43810814581067348</v>
      </c>
      <c r="DQ2184" s="2905">
        <v>0</v>
      </c>
      <c r="DR2184" s="2905">
        <v>0</v>
      </c>
      <c r="DS2184" s="2905"/>
      <c r="DT2184" s="2905"/>
      <c r="DU2184" s="2905"/>
      <c r="DV2184" s="2905">
        <v>0</v>
      </c>
      <c r="DW2184" s="2905">
        <v>0</v>
      </c>
      <c r="DX2184" s="2905">
        <v>0</v>
      </c>
      <c r="DY2184" s="2905">
        <v>-956.63224999999954</v>
      </c>
      <c r="DZ2184" s="2905">
        <v>-4172.3972500000045</v>
      </c>
      <c r="EA2184" s="2905">
        <v>754.20099999999991</v>
      </c>
      <c r="EB2184" s="2905">
        <v>2758.8487500000001</v>
      </c>
      <c r="EC2184" s="2905">
        <v>0</v>
      </c>
      <c r="ED2184" s="2905">
        <v>2945.8844424168306</v>
      </c>
      <c r="EE2184" s="2905">
        <v>104.44014179863066</v>
      </c>
      <c r="EF2184" s="2905">
        <v>2.7806151019469705</v>
      </c>
      <c r="EG2184" s="2905">
        <v>41.416915348543327</v>
      </c>
      <c r="EH2184" s="2905">
        <v>158.33819733513968</v>
      </c>
      <c r="EI2184" s="2905">
        <v>0</v>
      </c>
      <c r="EJ2184" s="2905">
        <v>0</v>
      </c>
      <c r="EK2184" s="2905">
        <v>0</v>
      </c>
      <c r="EL2184" s="2905">
        <v>0</v>
      </c>
      <c r="EM2184" s="2905">
        <v>0</v>
      </c>
      <c r="EN2184" s="2905">
        <v>76.026935051915089</v>
      </c>
      <c r="EO2184" s="2905">
        <v>0</v>
      </c>
      <c r="EP2184" s="2905">
        <v>1005.9209501885784</v>
      </c>
      <c r="EQ2184" s="2905">
        <v>1846.7329108413687</v>
      </c>
      <c r="ER2184" s="2905">
        <v>0</v>
      </c>
      <c r="ES2184" s="2905">
        <v>-222.9386340502075</v>
      </c>
      <c r="ET2184" s="2905">
        <v>0</v>
      </c>
      <c r="EU2184" s="2905">
        <v>5.2608925597132838</v>
      </c>
      <c r="EV2184" s="2905">
        <v>151</v>
      </c>
      <c r="EW2184" s="2905">
        <v>0</v>
      </c>
      <c r="EX2184" s="2905">
        <v>0</v>
      </c>
      <c r="EY2184" s="2905">
        <v>0</v>
      </c>
      <c r="EZ2184" s="2905"/>
      <c r="FA2184" s="2905">
        <v>0</v>
      </c>
      <c r="FB2184" s="2905">
        <v>-68.959224293370397</v>
      </c>
      <c r="FC2184" s="2905"/>
      <c r="FD2184" s="2905">
        <v>-68.959224293370397</v>
      </c>
      <c r="FE2184" s="2905"/>
      <c r="FF2184" s="2905">
        <v>0</v>
      </c>
      <c r="FG2184" s="2905">
        <v>0</v>
      </c>
      <c r="FH2184" s="2905">
        <v>0</v>
      </c>
      <c r="FI2184" s="2905">
        <v>0</v>
      </c>
      <c r="FJ2184" s="3063"/>
    </row>
    <row r="2185" spans="1:166" ht="14.45" customHeight="1">
      <c r="A2185" s="2905">
        <v>2228</v>
      </c>
      <c r="B2185" s="2905" t="s">
        <v>3019</v>
      </c>
      <c r="C2185" s="2905" t="s">
        <v>2005</v>
      </c>
      <c r="D2185" s="2905" t="s">
        <v>342</v>
      </c>
      <c r="E2185" s="2905" t="s">
        <v>230</v>
      </c>
      <c r="F2185" s="2905" t="s">
        <v>2410</v>
      </c>
      <c r="G2185" s="2905" t="s">
        <v>2410</v>
      </c>
      <c r="H2185" s="2905" t="s">
        <v>2410</v>
      </c>
      <c r="I2185" s="2905" t="s">
        <v>2989</v>
      </c>
      <c r="J2185" s="2905" t="s">
        <v>2990</v>
      </c>
      <c r="K2185" s="2906">
        <v>44562</v>
      </c>
      <c r="L2185" s="2905">
        <v>0</v>
      </c>
      <c r="M2185" s="2905">
        <v>0</v>
      </c>
      <c r="N2185" s="2905">
        <v>-28.274999999999999</v>
      </c>
      <c r="O2185" s="2905">
        <v>-28.274999999999999</v>
      </c>
      <c r="P2185" s="2905">
        <v>-28.274999999999999</v>
      </c>
      <c r="Q2185" s="2905">
        <v>-28.274999999999999</v>
      </c>
      <c r="R2185" s="2905"/>
      <c r="S2185" s="2905">
        <v>94.22</v>
      </c>
      <c r="T2185" s="2905">
        <v>270.72000000000003</v>
      </c>
      <c r="U2185" s="2905"/>
      <c r="V2185" s="2905">
        <v>-10318.6785</v>
      </c>
      <c r="W2185" s="2905">
        <v>-10318.6785</v>
      </c>
      <c r="X2185" s="2905">
        <v>-9923.6767499999987</v>
      </c>
      <c r="Y2185" s="2905">
        <v>0</v>
      </c>
      <c r="Z2185" s="2905">
        <v>-1535.0576642099531</v>
      </c>
      <c r="AA2185" s="2905">
        <v>0</v>
      </c>
      <c r="AB2185" s="2905">
        <v>0</v>
      </c>
      <c r="AC2185" s="2905">
        <v>0</v>
      </c>
      <c r="AD2185" s="2905">
        <v>0</v>
      </c>
      <c r="AE2185" s="2905">
        <v>0</v>
      </c>
      <c r="AF2185" s="2905">
        <v>-6413.6879498200933</v>
      </c>
      <c r="AG2185" s="2905">
        <v>-314.98929795414455</v>
      </c>
      <c r="AH2185" s="2905">
        <v>-178.84790180049498</v>
      </c>
      <c r="AI2185" s="2905">
        <v>-0.59009532263549969</v>
      </c>
      <c r="AJ2185" s="2905">
        <v>0</v>
      </c>
      <c r="AK2185" s="2905">
        <v>-84.948325500416999</v>
      </c>
      <c r="AL2185" s="2905">
        <v>-270.19097704038813</v>
      </c>
      <c r="AM2185" s="2905"/>
      <c r="AN2185" s="2905">
        <v>-22.148367173939501</v>
      </c>
      <c r="AO2185" s="2905">
        <v>0</v>
      </c>
      <c r="AP2185" s="2905">
        <v>0</v>
      </c>
      <c r="AQ2185" s="2905">
        <v>0</v>
      </c>
      <c r="AR2185" s="2905">
        <v>0</v>
      </c>
      <c r="AS2185" s="2905">
        <v>-6.5011571719015585E-12</v>
      </c>
      <c r="AT2185" s="2905">
        <v>-132.49819862367553</v>
      </c>
      <c r="AU2185" s="2905">
        <v>0</v>
      </c>
      <c r="AV2185" s="2905">
        <v>-105.23488493428694</v>
      </c>
      <c r="AW2185" s="2905">
        <v>-14.279616706210204</v>
      </c>
      <c r="AX2185" s="2905">
        <v>-21.995931931797472</v>
      </c>
      <c r="AY2185" s="2905">
        <v>41.814910185148079</v>
      </c>
      <c r="AZ2185" s="2905">
        <v>0</v>
      </c>
      <c r="BA2185" s="2905"/>
      <c r="BB2185" s="2905">
        <v>-795.11238661621644</v>
      </c>
      <c r="BC2185" s="2905">
        <v>-18.58363162820747</v>
      </c>
      <c r="BD2185" s="2905">
        <v>-227.38382717477973</v>
      </c>
      <c r="BE2185" s="2905">
        <v>-6.0538686839372309</v>
      </c>
      <c r="BF2185" s="2905">
        <v>-90.17161945148888</v>
      </c>
      <c r="BG2185" s="2905">
        <v>-344.72899670547662</v>
      </c>
      <c r="BH2185" s="2905">
        <v>0</v>
      </c>
      <c r="BI2185" s="2905">
        <v>0</v>
      </c>
      <c r="BJ2185" s="2905">
        <v>0</v>
      </c>
      <c r="BK2185" s="2905">
        <v>0</v>
      </c>
      <c r="BL2185" s="2905">
        <v>0</v>
      </c>
      <c r="BM2185" s="2905"/>
      <c r="BN2185" s="2905"/>
      <c r="BO2185" s="2905"/>
      <c r="BP2185" s="2905"/>
      <c r="BQ2185" s="2905"/>
      <c r="BR2185" s="2905"/>
      <c r="BS2185" s="2905"/>
      <c r="BT2185" s="2905"/>
      <c r="BU2185" s="2905"/>
      <c r="BV2185" s="2905">
        <v>-7082.0262618357765</v>
      </c>
      <c r="BW2185" s="2905"/>
      <c r="BX2185" s="2905"/>
      <c r="BY2185" s="2905"/>
      <c r="BZ2185" s="2905"/>
      <c r="CA2185" s="2905"/>
      <c r="CB2185" s="2905"/>
      <c r="CC2185" s="2905"/>
      <c r="CD2185" s="2905"/>
      <c r="CE2185" s="2905"/>
      <c r="CF2185" s="2905"/>
      <c r="CG2185" s="2905"/>
      <c r="CH2185" s="2905"/>
      <c r="CI2185" s="2905">
        <v>-9925.4315999999999</v>
      </c>
      <c r="CJ2185" s="2905">
        <v>393.21689999999944</v>
      </c>
      <c r="CK2185" s="2905"/>
      <c r="CL2185" s="2905"/>
      <c r="CM2185" s="2905"/>
      <c r="CN2185" s="2905"/>
      <c r="CO2185" s="2905">
        <v>49.481249999999996</v>
      </c>
      <c r="CP2185" s="2905">
        <v>345.52050000000077</v>
      </c>
      <c r="CQ2185" s="2905">
        <v>31</v>
      </c>
      <c r="CR2185" s="2905">
        <v>1255.0838684530372</v>
      </c>
      <c r="CS2185" s="2905">
        <v>0</v>
      </c>
      <c r="CT2185" s="2905">
        <v>0</v>
      </c>
      <c r="CU2185" s="2905">
        <v>0</v>
      </c>
      <c r="CV2185" s="2905">
        <v>0</v>
      </c>
      <c r="CW2185" s="2905">
        <v>0</v>
      </c>
      <c r="CX2185" s="2905">
        <v>-0.38504146688615037</v>
      </c>
      <c r="CY2185" s="2905">
        <v>23.725653809541697</v>
      </c>
      <c r="CZ2185" s="2905">
        <v>0</v>
      </c>
      <c r="DA2185" s="2905">
        <v>0</v>
      </c>
      <c r="DB2185" s="2905">
        <v>0</v>
      </c>
      <c r="DC2185" s="2905">
        <v>1464.0137497059468</v>
      </c>
      <c r="DD2185" s="2905">
        <v>20.582930093119728</v>
      </c>
      <c r="DE2185" s="2905">
        <v>1.3818799825530936</v>
      </c>
      <c r="DF2185" s="2905">
        <v>51.903530706381673</v>
      </c>
      <c r="DG2185" s="2905">
        <v>78.689202693951813</v>
      </c>
      <c r="DH2185" s="2905">
        <v>0</v>
      </c>
      <c r="DI2185" s="2905">
        <v>109.09037258956131</v>
      </c>
      <c r="DJ2185" s="2905"/>
      <c r="DK2185" s="2905">
        <v>0</v>
      </c>
      <c r="DL2185" s="2905">
        <v>-5.2346298067812436E-3</v>
      </c>
      <c r="DM2185" s="2905">
        <v>-486.76106140475832</v>
      </c>
      <c r="DN2185" s="2905">
        <v>0</v>
      </c>
      <c r="DO2185" s="2905">
        <v>-7.2592025206451058</v>
      </c>
      <c r="DP2185" s="2905">
        <v>0.1070888940808068</v>
      </c>
      <c r="DQ2185" s="2905">
        <v>0</v>
      </c>
      <c r="DR2185" s="2905">
        <v>0</v>
      </c>
      <c r="DS2185" s="2905"/>
      <c r="DT2185" s="2905"/>
      <c r="DU2185" s="2905"/>
      <c r="DV2185" s="2905">
        <v>0</v>
      </c>
      <c r="DW2185" s="2905">
        <v>0</v>
      </c>
      <c r="DX2185" s="2905">
        <v>0</v>
      </c>
      <c r="DY2185" s="2905">
        <v>233.8342499999998</v>
      </c>
      <c r="DZ2185" s="2905">
        <v>1019.8792500000005</v>
      </c>
      <c r="EA2185" s="2905">
        <v>-184.35299999999998</v>
      </c>
      <c r="EB2185" s="2905">
        <v>-674.35874999999999</v>
      </c>
      <c r="EC2185" s="2905">
        <v>0</v>
      </c>
      <c r="ED2185" s="2905">
        <v>-720.076789361019</v>
      </c>
      <c r="EE2185" s="2905">
        <v>-25.528809244489146</v>
      </c>
      <c r="EF2185" s="2905">
        <v>-0.67967920473352572</v>
      </c>
      <c r="EG2185" s="2905">
        <v>-10.123737034623407</v>
      </c>
      <c r="EH2185" s="2905">
        <v>-38.703371771351414</v>
      </c>
      <c r="EI2185" s="2905">
        <v>0</v>
      </c>
      <c r="EJ2185" s="2905">
        <v>0</v>
      </c>
      <c r="EK2185" s="2905">
        <v>0</v>
      </c>
      <c r="EL2185" s="2905">
        <v>0</v>
      </c>
      <c r="EM2185" s="2905">
        <v>0</v>
      </c>
      <c r="EN2185" s="2905">
        <v>-18.58363162820747</v>
      </c>
      <c r="EO2185" s="2905">
        <v>0</v>
      </c>
      <c r="EP2185" s="2905">
        <v>-245.88212549454985</v>
      </c>
      <c r="EQ2185" s="2905">
        <v>-451.40586171635789</v>
      </c>
      <c r="ER2185" s="2905">
        <v>0</v>
      </c>
      <c r="ES2185" s="2905">
        <v>54.493969118388733</v>
      </c>
      <c r="ET2185" s="2905">
        <v>0</v>
      </c>
      <c r="EU2185" s="2905">
        <v>-1.2859454257695688</v>
      </c>
      <c r="EV2185" s="2905">
        <v>151</v>
      </c>
      <c r="EW2185" s="2905">
        <v>0</v>
      </c>
      <c r="EX2185" s="2905">
        <v>0</v>
      </c>
      <c r="EY2185" s="2905">
        <v>0</v>
      </c>
      <c r="EZ2185" s="2905"/>
      <c r="FA2185" s="2905">
        <v>0</v>
      </c>
      <c r="FB2185" s="2905">
        <v>-68.959224293370397</v>
      </c>
      <c r="FC2185" s="2905"/>
      <c r="FD2185" s="2905">
        <v>-68.959224293370397</v>
      </c>
      <c r="FE2185" s="2905"/>
      <c r="FF2185" s="2905">
        <v>0</v>
      </c>
      <c r="FG2185" s="2905">
        <v>0</v>
      </c>
      <c r="FH2185" s="2905">
        <v>0</v>
      </c>
      <c r="FI2185" s="2905">
        <v>0</v>
      </c>
      <c r="FJ2185" s="3063"/>
    </row>
    <row r="2186" spans="1:166" ht="14.45" customHeight="1">
      <c r="A2186" s="2905">
        <v>2229</v>
      </c>
      <c r="B2186" s="2905" t="s">
        <v>473</v>
      </c>
      <c r="C2186" s="2905" t="s">
        <v>2005</v>
      </c>
      <c r="D2186" s="2905" t="s">
        <v>342</v>
      </c>
      <c r="E2186" s="2905" t="s">
        <v>230</v>
      </c>
      <c r="F2186" s="2905" t="s">
        <v>2410</v>
      </c>
      <c r="G2186" s="2905" t="s">
        <v>2410</v>
      </c>
      <c r="H2186" s="2905" t="s">
        <v>2410</v>
      </c>
      <c r="I2186" s="2905" t="s">
        <v>2410</v>
      </c>
      <c r="J2186" s="2905" t="s">
        <v>2990</v>
      </c>
      <c r="K2186" s="2906">
        <v>44562</v>
      </c>
      <c r="L2186" s="2905">
        <v>52608</v>
      </c>
      <c r="M2186" s="2905">
        <v>52608</v>
      </c>
      <c r="N2186" s="2905">
        <v>0</v>
      </c>
      <c r="O2186" s="2905">
        <v>0</v>
      </c>
      <c r="P2186" s="2905">
        <v>0</v>
      </c>
      <c r="Q2186" s="2905">
        <v>0</v>
      </c>
      <c r="R2186" s="2905">
        <v>27.95</v>
      </c>
      <c r="S2186" s="2905"/>
      <c r="T2186" s="2905"/>
      <c r="U2186" s="2905">
        <v>1470393.5999999999</v>
      </c>
      <c r="V2186" s="2905"/>
      <c r="W2186" s="2905">
        <v>1470393.5999999999</v>
      </c>
      <c r="X2186" s="2905">
        <v>1316778.24</v>
      </c>
      <c r="Y2186" s="2905">
        <v>0</v>
      </c>
      <c r="Z2186" s="2905">
        <v>0</v>
      </c>
      <c r="AA2186" s="2905">
        <v>0</v>
      </c>
      <c r="AB2186" s="2905">
        <v>0</v>
      </c>
      <c r="AC2186" s="2905">
        <v>96445.317633611732</v>
      </c>
      <c r="AD2186" s="2905">
        <v>12602.641158033925</v>
      </c>
      <c r="AE2186" s="2905">
        <v>1075391.6780374059</v>
      </c>
      <c r="AF2186" s="2905"/>
      <c r="AG2186" s="2905"/>
      <c r="AH2186" s="2905"/>
      <c r="AI2186" s="2905">
        <v>0</v>
      </c>
      <c r="AJ2186" s="2905">
        <v>0</v>
      </c>
      <c r="AK2186" s="2905">
        <v>0</v>
      </c>
      <c r="AL2186" s="2905">
        <v>0</v>
      </c>
      <c r="AM2186" s="2905"/>
      <c r="AN2186" s="2905">
        <v>0</v>
      </c>
      <c r="AO2186" s="2905">
        <v>60809.105528344036</v>
      </c>
      <c r="AP2186" s="2905">
        <v>225285.67727453503</v>
      </c>
      <c r="AQ2186" s="2905">
        <v>0</v>
      </c>
      <c r="AR2186" s="2905">
        <v>0</v>
      </c>
      <c r="AS2186" s="2905"/>
      <c r="AT2186" s="2905"/>
      <c r="AU2186" s="2905">
        <v>0</v>
      </c>
      <c r="AV2186" s="2905">
        <v>0</v>
      </c>
      <c r="AW2186" s="2905">
        <v>0</v>
      </c>
      <c r="AX2186" s="2905"/>
      <c r="AY2186" s="2905"/>
      <c r="AZ2186" s="2905">
        <v>0</v>
      </c>
      <c r="BA2186" s="2905"/>
      <c r="BB2186" s="2905">
        <v>0</v>
      </c>
      <c r="BC2186" s="2905">
        <v>40183.599773858565</v>
      </c>
      <c r="BD2186" s="2905">
        <v>0</v>
      </c>
      <c r="BE2186" s="2905">
        <v>0</v>
      </c>
      <c r="BF2186" s="2905"/>
      <c r="BG2186" s="2905">
        <v>0</v>
      </c>
      <c r="BH2186" s="2905">
        <v>0</v>
      </c>
      <c r="BI2186" s="2905">
        <v>62626.22</v>
      </c>
      <c r="BJ2186" s="2905">
        <v>288463.3</v>
      </c>
      <c r="BK2186" s="2905">
        <v>1111671.8700000001</v>
      </c>
      <c r="BL2186" s="2905">
        <v>301</v>
      </c>
      <c r="BM2186" s="2905"/>
      <c r="BN2186" s="2905"/>
      <c r="BO2186" s="2905"/>
      <c r="BP2186" s="2905"/>
      <c r="BQ2186" s="2905"/>
      <c r="BR2186" s="2905"/>
      <c r="BS2186" s="2905"/>
      <c r="BT2186" s="2905"/>
      <c r="BU2186" s="2905"/>
      <c r="BV2186" s="2905">
        <v>0</v>
      </c>
      <c r="BW2186" s="2905"/>
      <c r="BX2186" s="2905"/>
      <c r="BY2186" s="2905"/>
      <c r="BZ2186" s="2905"/>
      <c r="CA2186" s="2905"/>
      <c r="CB2186" s="2905"/>
      <c r="CC2186" s="2905"/>
      <c r="CD2186" s="2905"/>
      <c r="CE2186" s="2905"/>
      <c r="CF2186" s="2905"/>
      <c r="CG2186" s="2905"/>
      <c r="CH2186" s="2905"/>
      <c r="CI2186" s="2905">
        <v>1316778.24</v>
      </c>
      <c r="CJ2186" s="2905">
        <v>-153615.3899999999</v>
      </c>
      <c r="CK2186" s="2905"/>
      <c r="CL2186" s="2905"/>
      <c r="CM2186" s="2905"/>
      <c r="CN2186" s="2905"/>
      <c r="CO2186" s="2905">
        <v>-153615.3599999999</v>
      </c>
      <c r="CP2186" s="2905">
        <v>0</v>
      </c>
      <c r="CQ2186" s="2905">
        <v>31</v>
      </c>
      <c r="CR2186" s="2905">
        <v>-109721.12945377757</v>
      </c>
      <c r="CS2186" s="2905">
        <v>5.0931703299283981E-11</v>
      </c>
      <c r="CT2186" s="2905">
        <v>-111116.42014544005</v>
      </c>
      <c r="CU2186" s="2905">
        <v>0</v>
      </c>
      <c r="CV2186" s="2905">
        <v>0</v>
      </c>
      <c r="CW2186" s="2905"/>
      <c r="CX2186" s="2905"/>
      <c r="CY2186" s="2905"/>
      <c r="CZ2186" s="2905">
        <v>1395.2906916624106</v>
      </c>
      <c r="DA2186" s="2905">
        <v>0</v>
      </c>
      <c r="DB2186" s="2905">
        <v>0</v>
      </c>
      <c r="DC2186" s="2905"/>
      <c r="DD2186" s="2905"/>
      <c r="DE2186" s="2905">
        <v>0</v>
      </c>
      <c r="DF2186" s="2905">
        <v>0</v>
      </c>
      <c r="DG2186" s="2905">
        <v>0</v>
      </c>
      <c r="DH2186" s="2905">
        <v>0</v>
      </c>
      <c r="DI2186" s="2905">
        <v>0</v>
      </c>
      <c r="DJ2186" s="2905"/>
      <c r="DK2186" s="2905">
        <v>0</v>
      </c>
      <c r="DL2186" s="2905">
        <v>0</v>
      </c>
      <c r="DM2186" s="2905"/>
      <c r="DN2186" s="2905">
        <v>0</v>
      </c>
      <c r="DO2186" s="2905">
        <v>0</v>
      </c>
      <c r="DP2186" s="2905">
        <v>0</v>
      </c>
      <c r="DQ2186" s="2905">
        <v>0</v>
      </c>
      <c r="DR2186" s="2905">
        <v>0</v>
      </c>
      <c r="DS2186" s="2905"/>
      <c r="DT2186" s="2905"/>
      <c r="DU2186" s="2905">
        <v>1075391.6780374059</v>
      </c>
      <c r="DV2186" s="2905"/>
      <c r="DW2186" s="2905">
        <v>0</v>
      </c>
      <c r="DX2186" s="2905">
        <v>0</v>
      </c>
      <c r="DY2186" s="2905">
        <v>-193597.43999999989</v>
      </c>
      <c r="DZ2186" s="2905"/>
      <c r="EA2186" s="2905">
        <v>39982.080000000002</v>
      </c>
      <c r="EB2186" s="2905"/>
      <c r="EC2186" s="2905">
        <v>-84220.657930495217</v>
      </c>
      <c r="ED2186" s="2905"/>
      <c r="EE2186" s="2905">
        <v>0</v>
      </c>
      <c r="EF2186" s="2905">
        <v>0</v>
      </c>
      <c r="EG2186" s="2905"/>
      <c r="EH2186" s="2905">
        <v>0</v>
      </c>
      <c r="EI2186" s="2905">
        <v>31597.607220850932</v>
      </c>
      <c r="EJ2186" s="2905">
        <v>8585.9925530076343</v>
      </c>
      <c r="EK2186" s="2905">
        <v>0</v>
      </c>
      <c r="EL2186" s="2905">
        <v>0</v>
      </c>
      <c r="EM2186" s="2905"/>
      <c r="EN2186" s="2905"/>
      <c r="EO2186" s="2905">
        <v>0</v>
      </c>
      <c r="EP2186" s="2905">
        <v>0</v>
      </c>
      <c r="EQ2186" s="2905"/>
      <c r="ER2186" s="2905">
        <v>0</v>
      </c>
      <c r="ES2186" s="2905"/>
      <c r="ET2186" s="2905">
        <v>0</v>
      </c>
      <c r="EU2186" s="2905"/>
      <c r="EV2186" s="2905">
        <v>151</v>
      </c>
      <c r="EW2186" s="2905"/>
      <c r="EX2186" s="2905"/>
      <c r="EY2186" s="2905"/>
      <c r="EZ2186" s="2905"/>
      <c r="FA2186" s="2905">
        <v>0</v>
      </c>
      <c r="FB2186" s="2905">
        <v>-68.959224293370397</v>
      </c>
      <c r="FC2186" s="2905"/>
      <c r="FD2186" s="2905">
        <v>-68.959224293370397</v>
      </c>
      <c r="FE2186" s="2905"/>
      <c r="FF2186" s="2905">
        <v>0</v>
      </c>
      <c r="FG2186" s="2905">
        <v>0</v>
      </c>
      <c r="FH2186" s="2905">
        <v>0</v>
      </c>
      <c r="FI2186" s="2905">
        <v>0</v>
      </c>
      <c r="FJ2186" s="3063"/>
    </row>
    <row r="2187" spans="1:166" ht="14.45" customHeight="1">
      <c r="A2187" s="2905">
        <v>2244</v>
      </c>
      <c r="B2187" s="2905" t="s">
        <v>3019</v>
      </c>
      <c r="C2187" s="2905" t="s">
        <v>2988</v>
      </c>
      <c r="D2187" s="2905" t="s">
        <v>343</v>
      </c>
      <c r="E2187" s="2905" t="s">
        <v>231</v>
      </c>
      <c r="F2187" s="2905" t="s">
        <v>2410</v>
      </c>
      <c r="G2187" s="2905" t="s">
        <v>2410</v>
      </c>
      <c r="H2187" s="2905" t="s">
        <v>2410</v>
      </c>
      <c r="I2187" s="2905" t="s">
        <v>2953</v>
      </c>
      <c r="J2187" s="2905" t="s">
        <v>2990</v>
      </c>
      <c r="K2187" s="2906">
        <v>44562</v>
      </c>
      <c r="L2187" s="2905">
        <v>64</v>
      </c>
      <c r="M2187" s="2905">
        <v>64</v>
      </c>
      <c r="N2187" s="2905">
        <v>3.26</v>
      </c>
      <c r="O2187" s="2905">
        <v>3.26</v>
      </c>
      <c r="P2187" s="2905">
        <v>3.26</v>
      </c>
      <c r="Q2187" s="2905">
        <v>3.26</v>
      </c>
      <c r="R2187" s="2905">
        <v>78.7</v>
      </c>
      <c r="S2187" s="2905">
        <v>94.22</v>
      </c>
      <c r="T2187" s="2905">
        <v>434.04</v>
      </c>
      <c r="U2187" s="2905">
        <v>5036.8</v>
      </c>
      <c r="V2187" s="2905">
        <v>1722.1275999999998</v>
      </c>
      <c r="W2187" s="2905">
        <v>6758.9276</v>
      </c>
      <c r="X2187" s="2905">
        <v>6190.8409999999994</v>
      </c>
      <c r="Y2187" s="2905">
        <v>0</v>
      </c>
      <c r="Z2187" s="2905">
        <v>176.98631247831818</v>
      </c>
      <c r="AA2187" s="2905">
        <v>0</v>
      </c>
      <c r="AB2187" s="2905">
        <v>0</v>
      </c>
      <c r="AC2187" s="2905">
        <v>151.15366635817409</v>
      </c>
      <c r="AD2187" s="2905">
        <v>37.09075199387533</v>
      </c>
      <c r="AE2187" s="2905">
        <v>4352.2290967706876</v>
      </c>
      <c r="AF2187" s="2905">
        <v>1271.8949981337328</v>
      </c>
      <c r="AG2187" s="2905">
        <v>36.317068482069367</v>
      </c>
      <c r="AH2187" s="2905">
        <v>20.620483107678641</v>
      </c>
      <c r="AI2187" s="2905">
        <v>6.8035747189804735E-2</v>
      </c>
      <c r="AJ2187" s="2905">
        <v>0</v>
      </c>
      <c r="AK2187" s="2905">
        <v>9.7942189613212864</v>
      </c>
      <c r="AL2187" s="2905">
        <v>31.151992401473574</v>
      </c>
      <c r="AM2187" s="2905"/>
      <c r="AN2187" s="2905">
        <v>2.5536225282773746</v>
      </c>
      <c r="AO2187" s="2905">
        <v>104.3974683900672</v>
      </c>
      <c r="AP2187" s="2905">
        <v>391.62468521560322</v>
      </c>
      <c r="AQ2187" s="2905">
        <v>0</v>
      </c>
      <c r="AR2187" s="2905">
        <v>0</v>
      </c>
      <c r="AS2187" s="2905">
        <v>7.4955870487706734E-13</v>
      </c>
      <c r="AT2187" s="2905">
        <v>15.276538550422005</v>
      </c>
      <c r="AU2187" s="2905">
        <v>0</v>
      </c>
      <c r="AV2187" s="2905">
        <v>12.133182135659608</v>
      </c>
      <c r="AW2187" s="2905">
        <v>1.6463855159061103</v>
      </c>
      <c r="AX2187" s="2905">
        <v>2.5360473244088331</v>
      </c>
      <c r="AY2187" s="2905">
        <v>-4.8211001663512905</v>
      </c>
      <c r="AZ2187" s="2905">
        <v>0</v>
      </c>
      <c r="BA2187" s="2905"/>
      <c r="BB2187" s="2905">
        <v>151.44935881015198</v>
      </c>
      <c r="BC2187" s="2905">
        <v>71.810716282127729</v>
      </c>
      <c r="BD2187" s="2905">
        <v>26.216490772406079</v>
      </c>
      <c r="BE2187" s="2905">
        <v>0.69798804278109194</v>
      </c>
      <c r="BF2187" s="2905">
        <v>10.39644489520261</v>
      </c>
      <c r="BG2187" s="2905">
        <v>39.745942679393586</v>
      </c>
      <c r="BH2187" s="2905">
        <v>0</v>
      </c>
      <c r="BI2187" s="2905">
        <v>0</v>
      </c>
      <c r="BJ2187" s="2905">
        <v>0</v>
      </c>
      <c r="BK2187" s="2905">
        <v>0</v>
      </c>
      <c r="BL2187" s="2905">
        <v>0</v>
      </c>
      <c r="BM2187" s="2905"/>
      <c r="BN2187" s="2905"/>
      <c r="BO2187" s="2905"/>
      <c r="BP2187" s="2905"/>
      <c r="BQ2187" s="2905"/>
      <c r="BR2187" s="2905"/>
      <c r="BS2187" s="2905"/>
      <c r="BT2187" s="2905"/>
      <c r="BU2187" s="2905"/>
      <c r="BV2187" s="2905">
        <v>1348.9518645235164</v>
      </c>
      <c r="BW2187" s="2905"/>
      <c r="BX2187" s="2905"/>
      <c r="BY2187" s="2905"/>
      <c r="BZ2187" s="2905"/>
      <c r="CA2187" s="2905"/>
      <c r="CB2187" s="2905"/>
      <c r="CC2187" s="2905"/>
      <c r="CD2187" s="2905"/>
      <c r="CE2187" s="2905"/>
      <c r="CF2187" s="2905"/>
      <c r="CG2187" s="2905"/>
      <c r="CH2187" s="2905"/>
      <c r="CI2187" s="2905">
        <v>6190.8409999999994</v>
      </c>
      <c r="CJ2187" s="2905">
        <v>-568.1166000000012</v>
      </c>
      <c r="CK2187" s="2905"/>
      <c r="CL2187" s="2905"/>
      <c r="CM2187" s="2905"/>
      <c r="CN2187" s="2905"/>
      <c r="CO2187" s="2905">
        <v>-466.50500000000017</v>
      </c>
      <c r="CP2187" s="2905">
        <v>-101.58160000000008</v>
      </c>
      <c r="CQ2187" s="2905">
        <v>31</v>
      </c>
      <c r="CR2187" s="2905">
        <v>-455.29138265612505</v>
      </c>
      <c r="CS2187" s="2905">
        <v>-1.4210854715202004E-13</v>
      </c>
      <c r="CT2187" s="2905">
        <v>-193.15889757480642</v>
      </c>
      <c r="CU2187" s="2905">
        <v>0</v>
      </c>
      <c r="CV2187" s="2905">
        <v>0</v>
      </c>
      <c r="CW2187" s="2905">
        <v>0</v>
      </c>
      <c r="CX2187" s="2905">
        <v>4.4393817225428123E-2</v>
      </c>
      <c r="CY2187" s="2905">
        <v>-2.7354776806049825</v>
      </c>
      <c r="CZ2187" s="2905">
        <v>4.1064710448271313</v>
      </c>
      <c r="DA2187" s="2905">
        <v>0</v>
      </c>
      <c r="DB2187" s="2905">
        <v>0</v>
      </c>
      <c r="DC2187" s="2905">
        <v>-290.32777709464983</v>
      </c>
      <c r="DD2187" s="2905">
        <v>-2.3731335845648225</v>
      </c>
      <c r="DE2187" s="2905">
        <v>-0.15932550815643109</v>
      </c>
      <c r="DF2187" s="2905">
        <v>-5.9842797560673482</v>
      </c>
      <c r="DG2187" s="2905">
        <v>-9.0725658985776434</v>
      </c>
      <c r="DH2187" s="2905">
        <v>0</v>
      </c>
      <c r="DI2187" s="2905">
        <v>-12.57770520396002</v>
      </c>
      <c r="DJ2187" s="2905"/>
      <c r="DK2187" s="2905">
        <v>0</v>
      </c>
      <c r="DL2187" s="2905">
        <v>6.03532914946317E-4</v>
      </c>
      <c r="DM2187" s="2905">
        <v>56.121699741096798</v>
      </c>
      <c r="DN2187" s="2905">
        <v>0</v>
      </c>
      <c r="DO2187" s="2905">
        <v>0.83695845154033766</v>
      </c>
      <c r="DP2187" s="2905">
        <v>-1.2346942341411538E-2</v>
      </c>
      <c r="DQ2187" s="2905">
        <v>0</v>
      </c>
      <c r="DR2187" s="2905">
        <v>0</v>
      </c>
      <c r="DS2187" s="2905"/>
      <c r="DT2187" s="2905"/>
      <c r="DU2187" s="2905">
        <v>4352.2290967706876</v>
      </c>
      <c r="DV2187" s="2905">
        <v>0</v>
      </c>
      <c r="DW2187" s="2905">
        <v>0</v>
      </c>
      <c r="DX2187" s="2905">
        <v>0</v>
      </c>
      <c r="DY2187" s="2905">
        <v>-557.52020000000016</v>
      </c>
      <c r="DZ2187" s="2905">
        <v>-239.12099999999995</v>
      </c>
      <c r="EA2187" s="2905">
        <v>91.015200000000007</v>
      </c>
      <c r="EB2187" s="2905">
        <v>137.53939999999997</v>
      </c>
      <c r="EC2187" s="2905">
        <v>-340.85032038116424</v>
      </c>
      <c r="ED2187" s="2905">
        <v>142.79803972785513</v>
      </c>
      <c r="EE2187" s="2905">
        <v>2.9433746467563084</v>
      </c>
      <c r="EF2187" s="2905">
        <v>7.8364428202698289E-2</v>
      </c>
      <c r="EG2187" s="2905">
        <v>1.1672283901988436</v>
      </c>
      <c r="EH2187" s="2905">
        <v>4.4623516171390136</v>
      </c>
      <c r="EI2187" s="2905">
        <v>54.9276062781056</v>
      </c>
      <c r="EJ2187" s="2905">
        <v>14.740487931238528</v>
      </c>
      <c r="EK2187" s="2905">
        <v>0</v>
      </c>
      <c r="EL2187" s="2905">
        <v>0</v>
      </c>
      <c r="EM2187" s="2905">
        <v>0</v>
      </c>
      <c r="EN2187" s="2905">
        <v>2.1426220727836021</v>
      </c>
      <c r="EO2187" s="2905">
        <v>0</v>
      </c>
      <c r="EP2187" s="2905">
        <v>28.349274239159417</v>
      </c>
      <c r="EQ2187" s="2905">
        <v>52.045379635555321</v>
      </c>
      <c r="ER2187" s="2905">
        <v>0</v>
      </c>
      <c r="ES2187" s="2905">
        <v>-6.2829474562669239</v>
      </c>
      <c r="ET2187" s="2905">
        <v>0</v>
      </c>
      <c r="EU2187" s="2905">
        <v>0.14826461849721539</v>
      </c>
      <c r="EV2187" s="2905">
        <v>151</v>
      </c>
      <c r="EW2187" s="2905">
        <v>0</v>
      </c>
      <c r="EX2187" s="2905">
        <v>0</v>
      </c>
      <c r="EY2187" s="2905">
        <v>0</v>
      </c>
      <c r="EZ2187" s="2905"/>
      <c r="FA2187" s="2905">
        <v>0</v>
      </c>
      <c r="FB2187" s="2905">
        <v>-68.959224293370397</v>
      </c>
      <c r="FC2187" s="2905"/>
      <c r="FD2187" s="2905">
        <v>-68.959224293370397</v>
      </c>
      <c r="FE2187" s="2905"/>
      <c r="FF2187" s="2905">
        <v>0</v>
      </c>
      <c r="FG2187" s="2905">
        <v>0</v>
      </c>
      <c r="FH2187" s="2905">
        <v>0</v>
      </c>
      <c r="FI2187" s="2905">
        <v>0</v>
      </c>
      <c r="FJ2187" s="3063"/>
    </row>
    <row r="2188" spans="1:166" ht="14.45" customHeight="1">
      <c r="A2188" s="2905">
        <v>2245</v>
      </c>
      <c r="B2188" s="2905" t="s">
        <v>3019</v>
      </c>
      <c r="C2188" s="2905" t="s">
        <v>2988</v>
      </c>
      <c r="D2188" s="2905" t="s">
        <v>343</v>
      </c>
      <c r="E2188" s="2905" t="s">
        <v>231</v>
      </c>
      <c r="F2188" s="2905" t="s">
        <v>2410</v>
      </c>
      <c r="G2188" s="2905" t="s">
        <v>2410</v>
      </c>
      <c r="H2188" s="2905" t="s">
        <v>2410</v>
      </c>
      <c r="I2188" s="2905" t="s">
        <v>2989</v>
      </c>
      <c r="J2188" s="2905" t="s">
        <v>2990</v>
      </c>
      <c r="K2188" s="2906">
        <v>44562</v>
      </c>
      <c r="L2188" s="2905">
        <v>62</v>
      </c>
      <c r="M2188" s="2905">
        <v>62</v>
      </c>
      <c r="N2188" s="2905">
        <v>1.133</v>
      </c>
      <c r="O2188" s="2905">
        <v>1.133</v>
      </c>
      <c r="P2188" s="2905">
        <v>1.133</v>
      </c>
      <c r="Q2188" s="2905">
        <v>1.133</v>
      </c>
      <c r="R2188" s="2905">
        <v>27.95</v>
      </c>
      <c r="S2188" s="2905">
        <v>94.22</v>
      </c>
      <c r="T2188" s="2905">
        <v>270.72000000000003</v>
      </c>
      <c r="U2188" s="2905">
        <v>1732.8999999999999</v>
      </c>
      <c r="V2188" s="2905">
        <v>413.47702000000004</v>
      </c>
      <c r="W2188" s="2905">
        <v>2146.3770199999999</v>
      </c>
      <c r="X2188" s="2905">
        <v>1949.5090100000002</v>
      </c>
      <c r="Y2188" s="2905">
        <v>0</v>
      </c>
      <c r="Z2188" s="2905">
        <v>61.510887128200778</v>
      </c>
      <c r="AA2188" s="2905">
        <v>0</v>
      </c>
      <c r="AB2188" s="2905">
        <v>0</v>
      </c>
      <c r="AC2188" s="2905">
        <v>113.66350542282404</v>
      </c>
      <c r="AD2188" s="2905">
        <v>14.852565233388521</v>
      </c>
      <c r="AE2188" s="2905">
        <v>1267.3791826018701</v>
      </c>
      <c r="AF2188" s="2905">
        <v>257.00118292294133</v>
      </c>
      <c r="AG2188" s="2905">
        <v>12.621852328277482</v>
      </c>
      <c r="AH2188" s="2905">
        <v>7.1665666751533452</v>
      </c>
      <c r="AI2188" s="2905">
        <v>2.3645552627622322E-2</v>
      </c>
      <c r="AJ2188" s="2905">
        <v>0</v>
      </c>
      <c r="AK2188" s="2905">
        <v>3.4039417433058343</v>
      </c>
      <c r="AL2188" s="2905">
        <v>10.826750733395572</v>
      </c>
      <c r="AM2188" s="2905"/>
      <c r="AN2188" s="2905">
        <v>0.88750132654548031</v>
      </c>
      <c r="AO2188" s="2905">
        <v>71.665232336476024</v>
      </c>
      <c r="AP2188" s="2905">
        <v>265.50547428188054</v>
      </c>
      <c r="AQ2188" s="2905">
        <v>0</v>
      </c>
      <c r="AR2188" s="2905">
        <v>0</v>
      </c>
      <c r="AS2188" s="2905">
        <v>2.6050613884224459E-13</v>
      </c>
      <c r="AT2188" s="2905">
        <v>5.3093000544871574</v>
      </c>
      <c r="AU2188" s="2905">
        <v>0</v>
      </c>
      <c r="AV2188" s="2905">
        <v>4.2168390673933542</v>
      </c>
      <c r="AW2188" s="2905">
        <v>0.57219472071215427</v>
      </c>
      <c r="AX2188" s="2905">
        <v>0.88139313452613743</v>
      </c>
      <c r="AY2188" s="2905">
        <v>-1.675554137569329</v>
      </c>
      <c r="AZ2188" s="2905">
        <v>0</v>
      </c>
      <c r="BA2188" s="2905"/>
      <c r="BB2188" s="2905">
        <v>31.860736835938933</v>
      </c>
      <c r="BC2188" s="2905">
        <v>48.102156449320958</v>
      </c>
      <c r="BD2188" s="2905">
        <v>9.1114368236613767</v>
      </c>
      <c r="BE2188" s="2905">
        <v>0.24258296088066786</v>
      </c>
      <c r="BF2188" s="2905">
        <v>3.6132429651118274</v>
      </c>
      <c r="BG2188" s="2905">
        <v>13.813543882132803</v>
      </c>
      <c r="BH2188" s="2905">
        <v>0</v>
      </c>
      <c r="BI2188" s="2905">
        <v>0</v>
      </c>
      <c r="BJ2188" s="2905">
        <v>0</v>
      </c>
      <c r="BK2188" s="2905">
        <v>0</v>
      </c>
      <c r="BL2188" s="2905">
        <v>0</v>
      </c>
      <c r="BM2188" s="2905"/>
      <c r="BN2188" s="2905"/>
      <c r="BO2188" s="2905"/>
      <c r="BP2188" s="2905"/>
      <c r="BQ2188" s="2905"/>
      <c r="BR2188" s="2905"/>
      <c r="BS2188" s="2905"/>
      <c r="BT2188" s="2905"/>
      <c r="BU2188" s="2905"/>
      <c r="BV2188" s="2905">
        <v>283.78198955472806</v>
      </c>
      <c r="BW2188" s="2905"/>
      <c r="BX2188" s="2905"/>
      <c r="BY2188" s="2905"/>
      <c r="BZ2188" s="2905"/>
      <c r="CA2188" s="2905"/>
      <c r="CB2188" s="2905"/>
      <c r="CC2188" s="2905"/>
      <c r="CD2188" s="2905"/>
      <c r="CE2188" s="2905"/>
      <c r="CF2188" s="2905"/>
      <c r="CG2188" s="2905"/>
      <c r="CH2188" s="2905"/>
      <c r="CI2188" s="2905">
        <v>1948.4561000000001</v>
      </c>
      <c r="CJ2188" s="2905">
        <v>-197.95092</v>
      </c>
      <c r="CK2188" s="2905"/>
      <c r="CL2188" s="2905"/>
      <c r="CM2188" s="2905"/>
      <c r="CN2188" s="2905"/>
      <c r="CO2188" s="2905">
        <v>-183.02274999999989</v>
      </c>
      <c r="CP2188" s="2905">
        <v>-13.845260000000032</v>
      </c>
      <c r="CQ2188" s="2905">
        <v>31</v>
      </c>
      <c r="CR2188" s="2905">
        <v>-179.60155278678792</v>
      </c>
      <c r="CS2188" s="2905">
        <v>5.6843418860808015E-14</v>
      </c>
      <c r="CT2188" s="2905">
        <v>-130.95381023831513</v>
      </c>
      <c r="CU2188" s="2905">
        <v>0</v>
      </c>
      <c r="CV2188" s="2905">
        <v>0</v>
      </c>
      <c r="CW2188" s="2905">
        <v>0</v>
      </c>
      <c r="CX2188" s="2905">
        <v>1.5428894146137573E-2</v>
      </c>
      <c r="CY2188" s="2905">
        <v>-0.95070435954768362</v>
      </c>
      <c r="CZ2188" s="2905">
        <v>1.6443891211045738</v>
      </c>
      <c r="DA2188" s="2905">
        <v>0</v>
      </c>
      <c r="DB2188" s="2905">
        <v>0</v>
      </c>
      <c r="DC2188" s="2905">
        <v>-58.664105337465543</v>
      </c>
      <c r="DD2188" s="2905">
        <v>-0.82477311389936947</v>
      </c>
      <c r="DE2188" s="2905">
        <v>-5.5372945012649222E-2</v>
      </c>
      <c r="DF2188" s="2905">
        <v>-2.0798125655289281</v>
      </c>
      <c r="DG2188" s="2905">
        <v>-3.153134099106893</v>
      </c>
      <c r="DH2188" s="2905">
        <v>0</v>
      </c>
      <c r="DI2188" s="2905">
        <v>-4.3713312871431667</v>
      </c>
      <c r="DJ2188" s="2905"/>
      <c r="DK2188" s="2905">
        <v>0</v>
      </c>
      <c r="DL2188" s="2905">
        <v>2.0975545786324282E-4</v>
      </c>
      <c r="DM2188" s="2905">
        <v>19.504872946829046</v>
      </c>
      <c r="DN2188" s="2905">
        <v>0</v>
      </c>
      <c r="DO2188" s="2905">
        <v>0.29088157226846456</v>
      </c>
      <c r="DP2188" s="2905">
        <v>-4.2911305744846029E-3</v>
      </c>
      <c r="DQ2188" s="2905">
        <v>0</v>
      </c>
      <c r="DR2188" s="2905">
        <v>0</v>
      </c>
      <c r="DS2188" s="2905"/>
      <c r="DT2188" s="2905"/>
      <c r="DU2188" s="2905">
        <v>1267.3791826018701</v>
      </c>
      <c r="DV2188" s="2905">
        <v>0</v>
      </c>
      <c r="DW2188" s="2905">
        <v>0</v>
      </c>
      <c r="DX2188" s="2905">
        <v>0</v>
      </c>
      <c r="DY2188" s="2905">
        <v>-237.52990999999963</v>
      </c>
      <c r="DZ2188" s="2905">
        <v>-40.867310000000053</v>
      </c>
      <c r="EA2188" s="2905">
        <v>54.507159999999999</v>
      </c>
      <c r="EB2188" s="2905">
        <v>27.02205</v>
      </c>
      <c r="EC2188" s="2905">
        <v>-99.25640191017942</v>
      </c>
      <c r="ED2188" s="2905">
        <v>28.854005388011835</v>
      </c>
      <c r="EE2188" s="2905">
        <v>1.0229581210965943</v>
      </c>
      <c r="EF2188" s="2905">
        <v>2.7235244525661707E-2</v>
      </c>
      <c r="EG2188" s="2905">
        <v>0.40566557242186807</v>
      </c>
      <c r="EH2188" s="2905">
        <v>1.5508725098829761</v>
      </c>
      <c r="EI2188" s="2905">
        <v>37.238664227736429</v>
      </c>
      <c r="EJ2188" s="2905">
        <v>10.118832464387038</v>
      </c>
      <c r="EK2188" s="2905">
        <v>0</v>
      </c>
      <c r="EL2188" s="2905">
        <v>0</v>
      </c>
      <c r="EM2188" s="2905">
        <v>0</v>
      </c>
      <c r="EN2188" s="2905">
        <v>0.74465975719749122</v>
      </c>
      <c r="EO2188" s="2905">
        <v>0</v>
      </c>
      <c r="EP2188" s="2905">
        <v>9.8526772125667552</v>
      </c>
      <c r="EQ2188" s="2905">
        <v>18.088164149412325</v>
      </c>
      <c r="ER2188" s="2905">
        <v>0</v>
      </c>
      <c r="ES2188" s="2905">
        <v>-2.1836133337271244</v>
      </c>
      <c r="ET2188" s="2905">
        <v>0</v>
      </c>
      <c r="EU2188" s="2905">
        <v>5.1528776919431252E-2</v>
      </c>
      <c r="EV2188" s="2905">
        <v>151</v>
      </c>
      <c r="EW2188" s="2905">
        <v>0</v>
      </c>
      <c r="EX2188" s="2905">
        <v>0</v>
      </c>
      <c r="EY2188" s="2905">
        <v>0</v>
      </c>
      <c r="EZ2188" s="2905"/>
      <c r="FA2188" s="2905">
        <v>0</v>
      </c>
      <c r="FB2188" s="2905">
        <v>-68.959224293370397</v>
      </c>
      <c r="FC2188" s="2905"/>
      <c r="FD2188" s="2905">
        <v>-68.959224293370397</v>
      </c>
      <c r="FE2188" s="2905"/>
      <c r="FF2188" s="2905">
        <v>0</v>
      </c>
      <c r="FG2188" s="2905">
        <v>0</v>
      </c>
      <c r="FH2188" s="2905">
        <v>0</v>
      </c>
      <c r="FI2188" s="2905">
        <v>0</v>
      </c>
      <c r="FJ2188" s="3063"/>
    </row>
    <row r="2189" spans="1:166" ht="14.45" customHeight="1">
      <c r="A2189" s="2905">
        <v>2246</v>
      </c>
      <c r="B2189" s="2905" t="s">
        <v>3019</v>
      </c>
      <c r="C2189" s="2905" t="s">
        <v>2988</v>
      </c>
      <c r="D2189" s="2905" t="s">
        <v>343</v>
      </c>
      <c r="E2189" s="2905" t="s">
        <v>231</v>
      </c>
      <c r="F2189" s="2905" t="s">
        <v>2410</v>
      </c>
      <c r="G2189" s="2905" t="s">
        <v>2410</v>
      </c>
      <c r="H2189" s="2905" t="s">
        <v>2410</v>
      </c>
      <c r="I2189" s="2905" t="s">
        <v>2410</v>
      </c>
      <c r="J2189" s="2905" t="s">
        <v>2990</v>
      </c>
      <c r="K2189" s="2906">
        <v>44562</v>
      </c>
      <c r="L2189" s="2905">
        <v>0</v>
      </c>
      <c r="M2189" s="2905">
        <v>0</v>
      </c>
      <c r="N2189" s="2905">
        <v>0</v>
      </c>
      <c r="O2189" s="2905">
        <v>0</v>
      </c>
      <c r="P2189" s="2905">
        <v>0</v>
      </c>
      <c r="Q2189" s="2905">
        <v>0</v>
      </c>
      <c r="R2189" s="2905"/>
      <c r="S2189" s="2905"/>
      <c r="T2189" s="2905"/>
      <c r="U2189" s="2905"/>
      <c r="V2189" s="2905"/>
      <c r="W2189" s="2905"/>
      <c r="X2189" s="2905"/>
      <c r="Y2189" s="2905"/>
      <c r="Z2189" s="2905"/>
      <c r="AA2189" s="2905">
        <v>0</v>
      </c>
      <c r="AB2189" s="2905"/>
      <c r="AC2189" s="2905"/>
      <c r="AD2189" s="2905"/>
      <c r="AE2189" s="2905"/>
      <c r="AF2189" s="2905"/>
      <c r="AG2189" s="2905"/>
      <c r="AH2189" s="2905"/>
      <c r="AI2189" s="2905"/>
      <c r="AJ2189" s="2905"/>
      <c r="AK2189" s="2905"/>
      <c r="AL2189" s="2905"/>
      <c r="AM2189" s="2905"/>
      <c r="AN2189" s="2905"/>
      <c r="AO2189" s="2905"/>
      <c r="AP2189" s="2905"/>
      <c r="AQ2189" s="2905"/>
      <c r="AR2189" s="2905"/>
      <c r="AS2189" s="2905"/>
      <c r="AT2189" s="2905"/>
      <c r="AU2189" s="2905"/>
      <c r="AV2189" s="2905"/>
      <c r="AW2189" s="2905"/>
      <c r="AX2189" s="2905"/>
      <c r="AY2189" s="2905"/>
      <c r="AZ2189" s="2905">
        <v>0</v>
      </c>
      <c r="BA2189" s="2905"/>
      <c r="BB2189" s="2905"/>
      <c r="BC2189" s="2905"/>
      <c r="BD2189" s="2905"/>
      <c r="BE2189" s="2905"/>
      <c r="BF2189" s="2905"/>
      <c r="BG2189" s="2905"/>
      <c r="BH2189" s="2905"/>
      <c r="BI2189" s="2905">
        <v>143.46</v>
      </c>
      <c r="BJ2189" s="2905">
        <v>660.81</v>
      </c>
      <c r="BK2189" s="2905">
        <v>2223.06</v>
      </c>
      <c r="BL2189" s="2905">
        <v>1</v>
      </c>
      <c r="BM2189" s="2905"/>
      <c r="BN2189" s="2905"/>
      <c r="BO2189" s="2905"/>
      <c r="BP2189" s="2905"/>
      <c r="BQ2189" s="2905"/>
      <c r="BR2189" s="2905"/>
      <c r="BS2189" s="2905"/>
      <c r="BT2189" s="2905"/>
      <c r="BU2189" s="2905"/>
      <c r="BV2189" s="2905"/>
      <c r="BW2189" s="2905"/>
      <c r="BX2189" s="2905"/>
      <c r="BY2189" s="2905"/>
      <c r="BZ2189" s="2905"/>
      <c r="CA2189" s="2905"/>
      <c r="CB2189" s="2905"/>
      <c r="CC2189" s="2905"/>
      <c r="CD2189" s="2905"/>
      <c r="CE2189" s="2905"/>
      <c r="CF2189" s="2905"/>
      <c r="CG2189" s="2905"/>
      <c r="CH2189" s="2905"/>
      <c r="CI2189" s="2905"/>
      <c r="CJ2189" s="2905">
        <v>-0.03</v>
      </c>
      <c r="CK2189" s="2905"/>
      <c r="CL2189" s="2905"/>
      <c r="CM2189" s="2905"/>
      <c r="CN2189" s="2905"/>
      <c r="CO2189" s="2905">
        <v>0</v>
      </c>
      <c r="CP2189" s="2905">
        <v>0</v>
      </c>
      <c r="CQ2189" s="2905">
        <v>31</v>
      </c>
      <c r="CR2189" s="2905"/>
      <c r="CS2189" s="2905"/>
      <c r="CT2189" s="2905"/>
      <c r="CU2189" s="2905"/>
      <c r="CV2189" s="2905"/>
      <c r="CW2189" s="2905"/>
      <c r="CX2189" s="2905"/>
      <c r="CY2189" s="2905"/>
      <c r="CZ2189" s="2905"/>
      <c r="DA2189" s="2905"/>
      <c r="DB2189" s="2905"/>
      <c r="DC2189" s="2905"/>
      <c r="DD2189" s="2905"/>
      <c r="DE2189" s="2905"/>
      <c r="DF2189" s="2905"/>
      <c r="DG2189" s="2905"/>
      <c r="DH2189" s="2905"/>
      <c r="DI2189" s="2905"/>
      <c r="DJ2189" s="2905"/>
      <c r="DK2189" s="2905">
        <v>0</v>
      </c>
      <c r="DL2189" s="2905"/>
      <c r="DM2189" s="2905"/>
      <c r="DN2189" s="2905"/>
      <c r="DO2189" s="2905"/>
      <c r="DP2189" s="2905"/>
      <c r="DQ2189" s="2905"/>
      <c r="DR2189" s="2905"/>
      <c r="DS2189" s="2905"/>
      <c r="DT2189" s="2905"/>
      <c r="DU2189" s="2905"/>
      <c r="DV2189" s="2905"/>
      <c r="DW2189" s="2905"/>
      <c r="DX2189" s="2905"/>
      <c r="DY2189" s="2905"/>
      <c r="DZ2189" s="2905"/>
      <c r="EA2189" s="2905"/>
      <c r="EB2189" s="2905"/>
      <c r="EC2189" s="2905"/>
      <c r="ED2189" s="2905"/>
      <c r="EE2189" s="2905"/>
      <c r="EF2189" s="2905"/>
      <c r="EG2189" s="2905"/>
      <c r="EH2189" s="2905"/>
      <c r="EI2189" s="2905"/>
      <c r="EJ2189" s="2905"/>
      <c r="EK2189" s="2905"/>
      <c r="EL2189" s="2905"/>
      <c r="EM2189" s="2905"/>
      <c r="EN2189" s="2905"/>
      <c r="EO2189" s="2905"/>
      <c r="EP2189" s="2905"/>
      <c r="EQ2189" s="2905"/>
      <c r="ER2189" s="2905"/>
      <c r="ES2189" s="2905"/>
      <c r="ET2189" s="2905"/>
      <c r="EU2189" s="2905"/>
      <c r="EV2189" s="2905">
        <v>151</v>
      </c>
      <c r="EW2189" s="2905"/>
      <c r="EX2189" s="2905"/>
      <c r="EY2189" s="2905"/>
      <c r="EZ2189" s="2905"/>
      <c r="FA2189" s="2905">
        <v>0</v>
      </c>
      <c r="FB2189" s="2905">
        <v>-68.959224293370397</v>
      </c>
      <c r="FC2189" s="2905"/>
      <c r="FD2189" s="2905">
        <v>-68.959224293370397</v>
      </c>
      <c r="FE2189" s="2905"/>
      <c r="FF2189" s="2905">
        <v>0</v>
      </c>
      <c r="FG2189" s="2905">
        <v>0</v>
      </c>
      <c r="FH2189" s="2905">
        <v>0</v>
      </c>
      <c r="FI2189" s="2905">
        <v>0</v>
      </c>
      <c r="FJ2189" s="3063"/>
    </row>
    <row r="2190" spans="1:166" ht="14.45" customHeight="1">
      <c r="A2190" s="2905">
        <v>2230</v>
      </c>
      <c r="B2190" s="2905" t="s">
        <v>2994</v>
      </c>
      <c r="C2190" s="2905" t="s">
        <v>2005</v>
      </c>
      <c r="D2190" s="2905" t="s">
        <v>342</v>
      </c>
      <c r="E2190" s="2905" t="s">
        <v>230</v>
      </c>
      <c r="F2190" s="2905" t="s">
        <v>2410</v>
      </c>
      <c r="G2190" s="2905" t="s">
        <v>2410</v>
      </c>
      <c r="H2190" s="2905" t="s">
        <v>2410</v>
      </c>
      <c r="I2190" s="2905" t="s">
        <v>2410</v>
      </c>
      <c r="J2190" s="2905" t="s">
        <v>2990</v>
      </c>
      <c r="K2190" s="2906">
        <v>44562</v>
      </c>
      <c r="L2190" s="2905">
        <v>-53</v>
      </c>
      <c r="M2190" s="2905">
        <v>-53</v>
      </c>
      <c r="N2190" s="2905">
        <v>0</v>
      </c>
      <c r="O2190" s="2905">
        <v>0</v>
      </c>
      <c r="P2190" s="2905">
        <v>0</v>
      </c>
      <c r="Q2190" s="2905">
        <v>0</v>
      </c>
      <c r="R2190" s="2905">
        <v>27.95</v>
      </c>
      <c r="S2190" s="2905"/>
      <c r="T2190" s="2905"/>
      <c r="U2190" s="2905">
        <v>-1481.35</v>
      </c>
      <c r="V2190" s="2905"/>
      <c r="W2190" s="2905">
        <v>-1481.35</v>
      </c>
      <c r="X2190" s="2905">
        <v>-1326.5900000000001</v>
      </c>
      <c r="Y2190" s="2905">
        <v>0</v>
      </c>
      <c r="Z2190" s="2905">
        <v>0</v>
      </c>
      <c r="AA2190" s="2905">
        <v>0</v>
      </c>
      <c r="AB2190" s="2905">
        <v>0</v>
      </c>
      <c r="AC2190" s="2905">
        <v>-97.163964313059267</v>
      </c>
      <c r="AD2190" s="2905">
        <v>-12.696547699509543</v>
      </c>
      <c r="AE2190" s="2905">
        <v>-1083.4047851274049</v>
      </c>
      <c r="AF2190" s="2905"/>
      <c r="AG2190" s="2905"/>
      <c r="AH2190" s="2905"/>
      <c r="AI2190" s="2905">
        <v>0</v>
      </c>
      <c r="AJ2190" s="2905">
        <v>0</v>
      </c>
      <c r="AK2190" s="2905">
        <v>0</v>
      </c>
      <c r="AL2190" s="2905">
        <v>0</v>
      </c>
      <c r="AM2190" s="2905"/>
      <c r="AN2190" s="2905">
        <v>0</v>
      </c>
      <c r="AO2190" s="2905">
        <v>-61.262214739245628</v>
      </c>
      <c r="AP2190" s="2905">
        <v>-226.96435704741401</v>
      </c>
      <c r="AQ2190" s="2905">
        <v>0</v>
      </c>
      <c r="AR2190" s="2905">
        <v>0</v>
      </c>
      <c r="AS2190" s="2905"/>
      <c r="AT2190" s="2905"/>
      <c r="AU2190" s="2905">
        <v>0</v>
      </c>
      <c r="AV2190" s="2905">
        <v>0</v>
      </c>
      <c r="AW2190" s="2905">
        <v>0</v>
      </c>
      <c r="AX2190" s="2905"/>
      <c r="AY2190" s="2905"/>
      <c r="AZ2190" s="2905">
        <v>0</v>
      </c>
      <c r="BA2190" s="2905"/>
      <c r="BB2190" s="2905">
        <v>0</v>
      </c>
      <c r="BC2190" s="2905">
        <v>-40.483021365847478</v>
      </c>
      <c r="BD2190" s="2905">
        <v>0</v>
      </c>
      <c r="BE2190" s="2905">
        <v>0</v>
      </c>
      <c r="BF2190" s="2905"/>
      <c r="BG2190" s="2905">
        <v>0</v>
      </c>
      <c r="BH2190" s="2905">
        <v>0</v>
      </c>
      <c r="BI2190" s="2905">
        <v>-53.39</v>
      </c>
      <c r="BJ2190" s="2905">
        <v>-245.93</v>
      </c>
      <c r="BK2190" s="2905">
        <v>-956.73</v>
      </c>
      <c r="BL2190" s="2905">
        <v>-1</v>
      </c>
      <c r="BM2190" s="2905"/>
      <c r="BN2190" s="2905"/>
      <c r="BO2190" s="2905"/>
      <c r="BP2190" s="2905"/>
      <c r="BQ2190" s="2905"/>
      <c r="BR2190" s="2905"/>
      <c r="BS2190" s="2905"/>
      <c r="BT2190" s="2905"/>
      <c r="BU2190" s="2905"/>
      <c r="BV2190" s="2905">
        <v>0</v>
      </c>
      <c r="BW2190" s="2905"/>
      <c r="BX2190" s="2905"/>
      <c r="BY2190" s="2905"/>
      <c r="BZ2190" s="2905"/>
      <c r="CA2190" s="2905"/>
      <c r="CB2190" s="2905"/>
      <c r="CC2190" s="2905"/>
      <c r="CD2190" s="2905"/>
      <c r="CE2190" s="2905"/>
      <c r="CF2190" s="2905"/>
      <c r="CG2190" s="2905"/>
      <c r="CH2190" s="2905"/>
      <c r="CI2190" s="2905">
        <v>-1326.5900000000001</v>
      </c>
      <c r="CJ2190" s="2905">
        <v>154.72999999999979</v>
      </c>
      <c r="CK2190" s="2905"/>
      <c r="CL2190" s="2905"/>
      <c r="CM2190" s="2905"/>
      <c r="CN2190" s="2905"/>
      <c r="CO2190" s="2905">
        <v>154.75999999999991</v>
      </c>
      <c r="CP2190" s="2905">
        <v>0</v>
      </c>
      <c r="CQ2190" s="2905">
        <v>31</v>
      </c>
      <c r="CR2190" s="2905">
        <v>110.5386986969703</v>
      </c>
      <c r="CS2190" s="2905">
        <v>-4.9737991503207013E-14</v>
      </c>
      <c r="CT2190" s="2905">
        <v>111.94438617146292</v>
      </c>
      <c r="CU2190" s="2905">
        <v>0</v>
      </c>
      <c r="CV2190" s="2905">
        <v>0</v>
      </c>
      <c r="CW2190" s="2905"/>
      <c r="CX2190" s="2905"/>
      <c r="CY2190" s="2905"/>
      <c r="CZ2190" s="2905">
        <v>-1.4056874744926198</v>
      </c>
      <c r="DA2190" s="2905">
        <v>0</v>
      </c>
      <c r="DB2190" s="2905">
        <v>0</v>
      </c>
      <c r="DC2190" s="2905"/>
      <c r="DD2190" s="2905"/>
      <c r="DE2190" s="2905">
        <v>0</v>
      </c>
      <c r="DF2190" s="2905">
        <v>0</v>
      </c>
      <c r="DG2190" s="2905">
        <v>0</v>
      </c>
      <c r="DH2190" s="2905">
        <v>0</v>
      </c>
      <c r="DI2190" s="2905">
        <v>0</v>
      </c>
      <c r="DJ2190" s="2905"/>
      <c r="DK2190" s="2905">
        <v>0</v>
      </c>
      <c r="DL2190" s="2905">
        <v>0</v>
      </c>
      <c r="DM2190" s="2905"/>
      <c r="DN2190" s="2905">
        <v>0</v>
      </c>
      <c r="DO2190" s="2905">
        <v>0</v>
      </c>
      <c r="DP2190" s="2905">
        <v>0</v>
      </c>
      <c r="DQ2190" s="2905">
        <v>0</v>
      </c>
      <c r="DR2190" s="2905">
        <v>0</v>
      </c>
      <c r="DS2190" s="2905"/>
      <c r="DT2190" s="2905"/>
      <c r="DU2190" s="2905">
        <v>-1083.4047851274049</v>
      </c>
      <c r="DV2190" s="2905"/>
      <c r="DW2190" s="2905">
        <v>0</v>
      </c>
      <c r="DX2190" s="2905">
        <v>0</v>
      </c>
      <c r="DY2190" s="2905">
        <v>195.03999999999976</v>
      </c>
      <c r="DZ2190" s="2905"/>
      <c r="EA2190" s="2905">
        <v>-40.28</v>
      </c>
      <c r="EB2190" s="2905"/>
      <c r="EC2190" s="2905">
        <v>84.848214536120963</v>
      </c>
      <c r="ED2190" s="2905"/>
      <c r="EE2190" s="2905">
        <v>0</v>
      </c>
      <c r="EF2190" s="2905">
        <v>0</v>
      </c>
      <c r="EG2190" s="2905"/>
      <c r="EH2190" s="2905">
        <v>0</v>
      </c>
      <c r="EI2190" s="2905">
        <v>-31.83305167854888</v>
      </c>
      <c r="EJ2190" s="2905">
        <v>-8.6499696872985972</v>
      </c>
      <c r="EK2190" s="2905">
        <v>0</v>
      </c>
      <c r="EL2190" s="2905">
        <v>0</v>
      </c>
      <c r="EM2190" s="2905"/>
      <c r="EN2190" s="2905"/>
      <c r="EO2190" s="2905">
        <v>0</v>
      </c>
      <c r="EP2190" s="2905">
        <v>0</v>
      </c>
      <c r="EQ2190" s="2905"/>
      <c r="ER2190" s="2905">
        <v>0</v>
      </c>
      <c r="ES2190" s="2905"/>
      <c r="ET2190" s="2905">
        <v>0</v>
      </c>
      <c r="EU2190" s="2905"/>
      <c r="EV2190" s="2905">
        <v>151</v>
      </c>
      <c r="EW2190" s="2905"/>
      <c r="EX2190" s="2905"/>
      <c r="EY2190" s="2905"/>
      <c r="EZ2190" s="2905"/>
      <c r="FA2190" s="2905">
        <v>0</v>
      </c>
      <c r="FB2190" s="2905">
        <v>-68.959224293370397</v>
      </c>
      <c r="FC2190" s="2905"/>
      <c r="FD2190" s="2905">
        <v>-68.959224293370397</v>
      </c>
      <c r="FE2190" s="2905"/>
      <c r="FF2190" s="2905">
        <v>0</v>
      </c>
      <c r="FG2190" s="2905">
        <v>0</v>
      </c>
      <c r="FH2190" s="2905">
        <v>0</v>
      </c>
      <c r="FI2190" s="2905">
        <v>0</v>
      </c>
      <c r="FJ2190" s="3063"/>
    </row>
    <row r="2191" spans="1:166" ht="14.45" customHeight="1">
      <c r="A2191" s="2905">
        <v>2231</v>
      </c>
      <c r="B2191" s="2905" t="s">
        <v>3019</v>
      </c>
      <c r="C2191" s="2905" t="s">
        <v>2005</v>
      </c>
      <c r="D2191" s="2905" t="s">
        <v>342</v>
      </c>
      <c r="E2191" s="2905" t="s">
        <v>230</v>
      </c>
      <c r="F2191" s="2905" t="s">
        <v>2410</v>
      </c>
      <c r="G2191" s="2905" t="s">
        <v>2410</v>
      </c>
      <c r="H2191" s="2905" t="s">
        <v>2410</v>
      </c>
      <c r="I2191" s="2905" t="s">
        <v>2410</v>
      </c>
      <c r="J2191" s="2905" t="s">
        <v>2990</v>
      </c>
      <c r="K2191" s="2906">
        <v>44562</v>
      </c>
      <c r="L2191" s="2905">
        <v>8930</v>
      </c>
      <c r="M2191" s="2905">
        <v>8930</v>
      </c>
      <c r="N2191" s="2905">
        <v>0</v>
      </c>
      <c r="O2191" s="2905">
        <v>0</v>
      </c>
      <c r="P2191" s="2905">
        <v>0</v>
      </c>
      <c r="Q2191" s="2905">
        <v>0</v>
      </c>
      <c r="R2191" s="2905">
        <v>27.95</v>
      </c>
      <c r="S2191" s="2905"/>
      <c r="T2191" s="2905"/>
      <c r="U2191" s="2905">
        <v>249593.5</v>
      </c>
      <c r="V2191" s="2905"/>
      <c r="W2191" s="2905">
        <v>249593.5</v>
      </c>
      <c r="X2191" s="2905">
        <v>223517.90000000002</v>
      </c>
      <c r="Y2191" s="2905">
        <v>0</v>
      </c>
      <c r="Z2191" s="2905">
        <v>0</v>
      </c>
      <c r="AA2191" s="2905">
        <v>0</v>
      </c>
      <c r="AB2191" s="2905">
        <v>0</v>
      </c>
      <c r="AC2191" s="2905">
        <v>16371.211345577722</v>
      </c>
      <c r="AD2191" s="2905">
        <v>2139.2485086154757</v>
      </c>
      <c r="AE2191" s="2905">
        <v>182543.48549410806</v>
      </c>
      <c r="AF2191" s="2905"/>
      <c r="AG2191" s="2905"/>
      <c r="AH2191" s="2905"/>
      <c r="AI2191" s="2905">
        <v>0</v>
      </c>
      <c r="AJ2191" s="2905">
        <v>0</v>
      </c>
      <c r="AK2191" s="2905">
        <v>0</v>
      </c>
      <c r="AL2191" s="2905">
        <v>0</v>
      </c>
      <c r="AM2191" s="2905"/>
      <c r="AN2191" s="2905">
        <v>0</v>
      </c>
      <c r="AO2191" s="2905">
        <v>10322.105238140819</v>
      </c>
      <c r="AP2191" s="2905">
        <v>38241.352989309569</v>
      </c>
      <c r="AQ2191" s="2905">
        <v>0</v>
      </c>
      <c r="AR2191" s="2905">
        <v>0</v>
      </c>
      <c r="AS2191" s="2905"/>
      <c r="AT2191" s="2905"/>
      <c r="AU2191" s="2905">
        <v>0</v>
      </c>
      <c r="AV2191" s="2905">
        <v>0</v>
      </c>
      <c r="AW2191" s="2905">
        <v>0</v>
      </c>
      <c r="AX2191" s="2905"/>
      <c r="AY2191" s="2905"/>
      <c r="AZ2191" s="2905">
        <v>0</v>
      </c>
      <c r="BA2191" s="2905"/>
      <c r="BB2191" s="2905">
        <v>0</v>
      </c>
      <c r="BC2191" s="2905">
        <v>6821.0071848493953</v>
      </c>
      <c r="BD2191" s="2905">
        <v>0</v>
      </c>
      <c r="BE2191" s="2905">
        <v>0</v>
      </c>
      <c r="BF2191" s="2905"/>
      <c r="BG2191" s="2905">
        <v>0</v>
      </c>
      <c r="BH2191" s="2905">
        <v>0</v>
      </c>
      <c r="BI2191" s="2905">
        <v>3314.91</v>
      </c>
      <c r="BJ2191" s="2905">
        <v>15268.87</v>
      </c>
      <c r="BK2191" s="2905">
        <v>55732.38</v>
      </c>
      <c r="BL2191" s="2905">
        <v>41</v>
      </c>
      <c r="BM2191" s="2905"/>
      <c r="BN2191" s="2905"/>
      <c r="BO2191" s="2905"/>
      <c r="BP2191" s="2905"/>
      <c r="BQ2191" s="2905"/>
      <c r="BR2191" s="2905"/>
      <c r="BS2191" s="2905"/>
      <c r="BT2191" s="2905"/>
      <c r="BU2191" s="2905"/>
      <c r="BV2191" s="2905">
        <v>0</v>
      </c>
      <c r="BW2191" s="2905"/>
      <c r="BX2191" s="2905"/>
      <c r="BY2191" s="2905"/>
      <c r="BZ2191" s="2905"/>
      <c r="CA2191" s="2905"/>
      <c r="CB2191" s="2905"/>
      <c r="CC2191" s="2905"/>
      <c r="CD2191" s="2905"/>
      <c r="CE2191" s="2905"/>
      <c r="CF2191" s="2905"/>
      <c r="CG2191" s="2905"/>
      <c r="CH2191" s="2905"/>
      <c r="CI2191" s="2905">
        <v>223517.90000000002</v>
      </c>
      <c r="CJ2191" s="2905">
        <v>-26075.630000000005</v>
      </c>
      <c r="CK2191" s="2905"/>
      <c r="CL2191" s="2905"/>
      <c r="CM2191" s="2905"/>
      <c r="CN2191" s="2905"/>
      <c r="CO2191" s="2905">
        <v>-26075.599999999984</v>
      </c>
      <c r="CP2191" s="2905">
        <v>0</v>
      </c>
      <c r="CQ2191" s="2905">
        <v>31</v>
      </c>
      <c r="CR2191" s="2905">
        <v>-18624.727912527254</v>
      </c>
      <c r="CS2191" s="2905">
        <v>9.0949470177292824E-12</v>
      </c>
      <c r="CT2191" s="2905">
        <v>-18861.57299077668</v>
      </c>
      <c r="CU2191" s="2905">
        <v>0</v>
      </c>
      <c r="CV2191" s="2905">
        <v>0</v>
      </c>
      <c r="CW2191" s="2905"/>
      <c r="CX2191" s="2905"/>
      <c r="CY2191" s="2905"/>
      <c r="CZ2191" s="2905">
        <v>236.84507824941693</v>
      </c>
      <c r="DA2191" s="2905">
        <v>0</v>
      </c>
      <c r="DB2191" s="2905">
        <v>0</v>
      </c>
      <c r="DC2191" s="2905"/>
      <c r="DD2191" s="2905"/>
      <c r="DE2191" s="2905">
        <v>0</v>
      </c>
      <c r="DF2191" s="2905">
        <v>0</v>
      </c>
      <c r="DG2191" s="2905">
        <v>0</v>
      </c>
      <c r="DH2191" s="2905">
        <v>0</v>
      </c>
      <c r="DI2191" s="2905">
        <v>0</v>
      </c>
      <c r="DJ2191" s="2905"/>
      <c r="DK2191" s="2905">
        <v>0</v>
      </c>
      <c r="DL2191" s="2905">
        <v>0</v>
      </c>
      <c r="DM2191" s="2905"/>
      <c r="DN2191" s="2905">
        <v>0</v>
      </c>
      <c r="DO2191" s="2905">
        <v>0</v>
      </c>
      <c r="DP2191" s="2905">
        <v>0</v>
      </c>
      <c r="DQ2191" s="2905">
        <v>0</v>
      </c>
      <c r="DR2191" s="2905">
        <v>0</v>
      </c>
      <c r="DS2191" s="2905"/>
      <c r="DT2191" s="2905"/>
      <c r="DU2191" s="2905">
        <v>182543.48549410806</v>
      </c>
      <c r="DV2191" s="2905"/>
      <c r="DW2191" s="2905">
        <v>0</v>
      </c>
      <c r="DX2191" s="2905">
        <v>0</v>
      </c>
      <c r="DY2191" s="2905">
        <v>-32862.39999999998</v>
      </c>
      <c r="DZ2191" s="2905"/>
      <c r="EA2191" s="2905">
        <v>6786.8</v>
      </c>
      <c r="EB2191" s="2905"/>
      <c r="EC2191" s="2905">
        <v>-14296.123694482289</v>
      </c>
      <c r="ED2191" s="2905"/>
      <c r="EE2191" s="2905">
        <v>0</v>
      </c>
      <c r="EF2191" s="2905">
        <v>0</v>
      </c>
      <c r="EG2191" s="2905"/>
      <c r="EH2191" s="2905">
        <v>0</v>
      </c>
      <c r="EI2191" s="2905">
        <v>5363.5688960271982</v>
      </c>
      <c r="EJ2191" s="2905">
        <v>1457.4382888221976</v>
      </c>
      <c r="EK2191" s="2905">
        <v>0</v>
      </c>
      <c r="EL2191" s="2905">
        <v>0</v>
      </c>
      <c r="EM2191" s="2905"/>
      <c r="EN2191" s="2905"/>
      <c r="EO2191" s="2905">
        <v>0</v>
      </c>
      <c r="EP2191" s="2905">
        <v>0</v>
      </c>
      <c r="EQ2191" s="2905"/>
      <c r="ER2191" s="2905">
        <v>0</v>
      </c>
      <c r="ES2191" s="2905"/>
      <c r="ET2191" s="2905">
        <v>0</v>
      </c>
      <c r="EU2191" s="2905"/>
      <c r="EV2191" s="2905">
        <v>151</v>
      </c>
      <c r="EW2191" s="2905"/>
      <c r="EX2191" s="2905"/>
      <c r="EY2191" s="2905"/>
      <c r="EZ2191" s="2905"/>
      <c r="FA2191" s="2905">
        <v>0</v>
      </c>
      <c r="FB2191" s="2905">
        <v>-68.959224293370397</v>
      </c>
      <c r="FC2191" s="2905"/>
      <c r="FD2191" s="2905">
        <v>-68.959224293370397</v>
      </c>
      <c r="FE2191" s="2905"/>
      <c r="FF2191" s="2905">
        <v>0</v>
      </c>
      <c r="FG2191" s="2905">
        <v>0</v>
      </c>
      <c r="FH2191" s="2905">
        <v>0</v>
      </c>
      <c r="FI2191" s="2905">
        <v>0</v>
      </c>
      <c r="FJ2191" s="3063"/>
    </row>
    <row r="2192" spans="1:166" ht="14.45" customHeight="1">
      <c r="A2192" s="2905">
        <v>2232</v>
      </c>
      <c r="B2192" s="2905" t="s">
        <v>3019</v>
      </c>
      <c r="C2192" s="2905" t="s">
        <v>2005</v>
      </c>
      <c r="D2192" s="2905" t="s">
        <v>342</v>
      </c>
      <c r="E2192" s="2905" t="s">
        <v>230</v>
      </c>
      <c r="F2192" s="2905" t="s">
        <v>2410</v>
      </c>
      <c r="G2192" s="2905" t="s">
        <v>2410</v>
      </c>
      <c r="H2192" s="2905" t="s">
        <v>2410</v>
      </c>
      <c r="I2192" s="2905" t="s">
        <v>2410</v>
      </c>
      <c r="J2192" s="2905" t="s">
        <v>2990</v>
      </c>
      <c r="K2192" s="2906">
        <v>44562</v>
      </c>
      <c r="L2192" s="2905">
        <v>0</v>
      </c>
      <c r="M2192" s="2905">
        <v>0</v>
      </c>
      <c r="N2192" s="2905">
        <v>0</v>
      </c>
      <c r="O2192" s="2905">
        <v>0</v>
      </c>
      <c r="P2192" s="2905">
        <v>0</v>
      </c>
      <c r="Q2192" s="2905">
        <v>0</v>
      </c>
      <c r="R2192" s="2905"/>
      <c r="S2192" s="2905"/>
      <c r="T2192" s="2905"/>
      <c r="U2192" s="2905"/>
      <c r="V2192" s="2905"/>
      <c r="W2192" s="2905"/>
      <c r="X2192" s="2905"/>
      <c r="Y2192" s="2905"/>
      <c r="Z2192" s="2905"/>
      <c r="AA2192" s="2905">
        <v>0</v>
      </c>
      <c r="AB2192" s="2905"/>
      <c r="AC2192" s="2905"/>
      <c r="AD2192" s="2905"/>
      <c r="AE2192" s="2905"/>
      <c r="AF2192" s="2905"/>
      <c r="AG2192" s="2905"/>
      <c r="AH2192" s="2905"/>
      <c r="AI2192" s="2905"/>
      <c r="AJ2192" s="2905"/>
      <c r="AK2192" s="2905"/>
      <c r="AL2192" s="2905"/>
      <c r="AM2192" s="2905"/>
      <c r="AN2192" s="2905"/>
      <c r="AO2192" s="2905"/>
      <c r="AP2192" s="2905"/>
      <c r="AQ2192" s="2905"/>
      <c r="AR2192" s="2905"/>
      <c r="AS2192" s="2905"/>
      <c r="AT2192" s="2905"/>
      <c r="AU2192" s="2905"/>
      <c r="AV2192" s="2905"/>
      <c r="AW2192" s="2905"/>
      <c r="AX2192" s="2905"/>
      <c r="AY2192" s="2905"/>
      <c r="AZ2192" s="2905">
        <v>0</v>
      </c>
      <c r="BA2192" s="2905"/>
      <c r="BB2192" s="2905"/>
      <c r="BC2192" s="2905"/>
      <c r="BD2192" s="2905"/>
      <c r="BE2192" s="2905"/>
      <c r="BF2192" s="2905"/>
      <c r="BG2192" s="2905"/>
      <c r="BH2192" s="2905"/>
      <c r="BI2192" s="2905">
        <v>-155.63</v>
      </c>
      <c r="BJ2192" s="2905">
        <v>-716.83</v>
      </c>
      <c r="BK2192" s="2905">
        <v>-2411.5300000000002</v>
      </c>
      <c r="BL2192" s="2905">
        <v>0</v>
      </c>
      <c r="BM2192" s="2905"/>
      <c r="BN2192" s="2905"/>
      <c r="BO2192" s="2905"/>
      <c r="BP2192" s="2905"/>
      <c r="BQ2192" s="2905"/>
      <c r="BR2192" s="2905"/>
      <c r="BS2192" s="2905"/>
      <c r="BT2192" s="2905"/>
      <c r="BU2192" s="2905"/>
      <c r="BV2192" s="2905"/>
      <c r="BW2192" s="2905"/>
      <c r="BX2192" s="2905"/>
      <c r="BY2192" s="2905"/>
      <c r="BZ2192" s="2905"/>
      <c r="CA2192" s="2905"/>
      <c r="CB2192" s="2905"/>
      <c r="CC2192" s="2905"/>
      <c r="CD2192" s="2905"/>
      <c r="CE2192" s="2905"/>
      <c r="CF2192" s="2905"/>
      <c r="CG2192" s="2905"/>
      <c r="CH2192" s="2905"/>
      <c r="CI2192" s="2905"/>
      <c r="CJ2192" s="2905">
        <v>-0.03</v>
      </c>
      <c r="CK2192" s="2905"/>
      <c r="CL2192" s="2905"/>
      <c r="CM2192" s="2905"/>
      <c r="CN2192" s="2905"/>
      <c r="CO2192" s="2905">
        <v>0</v>
      </c>
      <c r="CP2192" s="2905">
        <v>0</v>
      </c>
      <c r="CQ2192" s="2905">
        <v>31</v>
      </c>
      <c r="CR2192" s="2905"/>
      <c r="CS2192" s="2905"/>
      <c r="CT2192" s="2905"/>
      <c r="CU2192" s="2905"/>
      <c r="CV2192" s="2905"/>
      <c r="CW2192" s="2905"/>
      <c r="CX2192" s="2905"/>
      <c r="CY2192" s="2905"/>
      <c r="CZ2192" s="2905"/>
      <c r="DA2192" s="2905"/>
      <c r="DB2192" s="2905"/>
      <c r="DC2192" s="2905"/>
      <c r="DD2192" s="2905"/>
      <c r="DE2192" s="2905"/>
      <c r="DF2192" s="2905"/>
      <c r="DG2192" s="2905"/>
      <c r="DH2192" s="2905"/>
      <c r="DI2192" s="2905"/>
      <c r="DJ2192" s="2905"/>
      <c r="DK2192" s="2905">
        <v>0</v>
      </c>
      <c r="DL2192" s="2905"/>
      <c r="DM2192" s="2905"/>
      <c r="DN2192" s="2905"/>
      <c r="DO2192" s="2905"/>
      <c r="DP2192" s="2905"/>
      <c r="DQ2192" s="2905"/>
      <c r="DR2192" s="2905"/>
      <c r="DS2192" s="2905"/>
      <c r="DT2192" s="2905"/>
      <c r="DU2192" s="2905"/>
      <c r="DV2192" s="2905"/>
      <c r="DW2192" s="2905"/>
      <c r="DX2192" s="2905"/>
      <c r="DY2192" s="2905"/>
      <c r="DZ2192" s="2905"/>
      <c r="EA2192" s="2905"/>
      <c r="EB2192" s="2905"/>
      <c r="EC2192" s="2905"/>
      <c r="ED2192" s="2905"/>
      <c r="EE2192" s="2905"/>
      <c r="EF2192" s="2905"/>
      <c r="EG2192" s="2905"/>
      <c r="EH2192" s="2905"/>
      <c r="EI2192" s="2905"/>
      <c r="EJ2192" s="2905"/>
      <c r="EK2192" s="2905"/>
      <c r="EL2192" s="2905"/>
      <c r="EM2192" s="2905"/>
      <c r="EN2192" s="2905"/>
      <c r="EO2192" s="2905"/>
      <c r="EP2192" s="2905"/>
      <c r="EQ2192" s="2905"/>
      <c r="ER2192" s="2905"/>
      <c r="ES2192" s="2905"/>
      <c r="ET2192" s="2905"/>
      <c r="EU2192" s="2905"/>
      <c r="EV2192" s="2905">
        <v>151</v>
      </c>
      <c r="EW2192" s="2905"/>
      <c r="EX2192" s="2905"/>
      <c r="EY2192" s="2905"/>
      <c r="EZ2192" s="2905"/>
      <c r="FA2192" s="2905">
        <v>0</v>
      </c>
      <c r="FB2192" s="2905">
        <v>-68.959224293370397</v>
      </c>
      <c r="FC2192" s="2905"/>
      <c r="FD2192" s="2905">
        <v>-68.959224293370397</v>
      </c>
      <c r="FE2192" s="2905"/>
      <c r="FF2192" s="2905">
        <v>0</v>
      </c>
      <c r="FG2192" s="2905">
        <v>0</v>
      </c>
      <c r="FH2192" s="2905">
        <v>0</v>
      </c>
      <c r="FI2192" s="2905">
        <v>0</v>
      </c>
      <c r="FJ2192" s="3063"/>
    </row>
    <row r="2193" spans="1:166" ht="14.45" customHeight="1">
      <c r="A2193" s="2905">
        <v>2247</v>
      </c>
      <c r="B2193" s="2905" t="s">
        <v>473</v>
      </c>
      <c r="C2193" s="2905" t="s">
        <v>2988</v>
      </c>
      <c r="D2193" s="2905" t="s">
        <v>342</v>
      </c>
      <c r="E2193" s="2905" t="s">
        <v>231</v>
      </c>
      <c r="F2193" s="2905" t="s">
        <v>2410</v>
      </c>
      <c r="G2193" s="2905" t="s">
        <v>2410</v>
      </c>
      <c r="H2193" s="2905" t="s">
        <v>2410</v>
      </c>
      <c r="I2193" s="2905" t="s">
        <v>2953</v>
      </c>
      <c r="J2193" s="2905" t="s">
        <v>2990</v>
      </c>
      <c r="K2193" s="2906">
        <v>44562</v>
      </c>
      <c r="L2193" s="2905">
        <v>5374</v>
      </c>
      <c r="M2193" s="2905">
        <v>5374</v>
      </c>
      <c r="N2193" s="2905">
        <v>226.12700000000001</v>
      </c>
      <c r="O2193" s="2905">
        <v>226.12700000000001</v>
      </c>
      <c r="P2193" s="2905">
        <v>226.12700000000001</v>
      </c>
      <c r="Q2193" s="2905">
        <v>226.12700000000001</v>
      </c>
      <c r="R2193" s="2905">
        <v>78.7</v>
      </c>
      <c r="S2193" s="2905">
        <v>94.22</v>
      </c>
      <c r="T2193" s="2905">
        <v>434.04</v>
      </c>
      <c r="U2193" s="2905">
        <v>422933.8</v>
      </c>
      <c r="V2193" s="2905">
        <v>119453.84902000001</v>
      </c>
      <c r="W2193" s="2905">
        <v>542387.64902000001</v>
      </c>
      <c r="X2193" s="2905">
        <v>496253.00945000001</v>
      </c>
      <c r="Y2193" s="2905">
        <v>0</v>
      </c>
      <c r="Z2193" s="2905">
        <v>12276.498123246829</v>
      </c>
      <c r="AA2193" s="2905">
        <v>0</v>
      </c>
      <c r="AB2193" s="2905">
        <v>0</v>
      </c>
      <c r="AC2193" s="2905">
        <v>12692.184422012931</v>
      </c>
      <c r="AD2193" s="2905">
        <v>3114.4640814857189</v>
      </c>
      <c r="AE2193" s="2905">
        <v>365451.2369694637</v>
      </c>
      <c r="AF2193" s="2905">
        <v>88223.865105210629</v>
      </c>
      <c r="AG2193" s="2905">
        <v>2519.10114866408</v>
      </c>
      <c r="AH2193" s="2905">
        <v>1430.3214673895857</v>
      </c>
      <c r="AI2193" s="2905">
        <v>4.7192390812236127</v>
      </c>
      <c r="AJ2193" s="2905">
        <v>0</v>
      </c>
      <c r="AK2193" s="2905">
        <v>679.36728560328197</v>
      </c>
      <c r="AL2193" s="2905">
        <v>2160.8302410331339</v>
      </c>
      <c r="AM2193" s="2905"/>
      <c r="AN2193" s="2905">
        <v>177.12975504655765</v>
      </c>
      <c r="AO2193" s="2905">
        <v>8766.1249238784549</v>
      </c>
      <c r="AP2193" s="2905">
        <v>32884.23528669768</v>
      </c>
      <c r="AQ2193" s="2905">
        <v>0</v>
      </c>
      <c r="AR2193" s="2905">
        <v>0</v>
      </c>
      <c r="AS2193" s="2905">
        <v>5.1992472778446819E-11</v>
      </c>
      <c r="AT2193" s="2905">
        <v>1059.6435069911893</v>
      </c>
      <c r="AU2193" s="2905">
        <v>0</v>
      </c>
      <c r="AV2193" s="2905">
        <v>841.60738551849704</v>
      </c>
      <c r="AW2193" s="2905">
        <v>114.20006673475491</v>
      </c>
      <c r="AX2193" s="2905">
        <v>175.91066666460009</v>
      </c>
      <c r="AY2193" s="2905">
        <v>-334.41132433022034</v>
      </c>
      <c r="AZ2193" s="2905">
        <v>0</v>
      </c>
      <c r="BA2193" s="2905"/>
      <c r="BB2193" s="2905">
        <v>10505.150048976455</v>
      </c>
      <c r="BC2193" s="2905">
        <v>5998.5638597059988</v>
      </c>
      <c r="BD2193" s="2905">
        <v>1818.4835610097759</v>
      </c>
      <c r="BE2193" s="2905">
        <v>48.415319677901834</v>
      </c>
      <c r="BF2193" s="2905">
        <v>721.14015178450325</v>
      </c>
      <c r="BG2193" s="2905">
        <v>2756.9419571359617</v>
      </c>
      <c r="BH2193" s="2905">
        <v>0</v>
      </c>
      <c r="BI2193" s="2905">
        <v>0</v>
      </c>
      <c r="BJ2193" s="2905">
        <v>0</v>
      </c>
      <c r="BK2193" s="2905">
        <v>0</v>
      </c>
      <c r="BL2193" s="2905">
        <v>0</v>
      </c>
      <c r="BM2193" s="2905"/>
      <c r="BN2193" s="2905"/>
      <c r="BO2193" s="2905"/>
      <c r="BP2193" s="2905"/>
      <c r="BQ2193" s="2905"/>
      <c r="BR2193" s="2905"/>
      <c r="BS2193" s="2905"/>
      <c r="BT2193" s="2905"/>
      <c r="BU2193" s="2905"/>
      <c r="BV2193" s="2905">
        <v>93568.846094818786</v>
      </c>
      <c r="BW2193" s="2905"/>
      <c r="BX2193" s="2905"/>
      <c r="BY2193" s="2905"/>
      <c r="BZ2193" s="2905"/>
      <c r="CA2193" s="2905"/>
      <c r="CB2193" s="2905"/>
      <c r="CC2193" s="2905"/>
      <c r="CD2193" s="2905"/>
      <c r="CE2193" s="2905"/>
      <c r="CF2193" s="2905"/>
      <c r="CG2193" s="2905"/>
      <c r="CH2193" s="2905"/>
      <c r="CI2193" s="2905">
        <v>496254.49549999996</v>
      </c>
      <c r="CJ2193" s="2905">
        <v>-46133.183520000079</v>
      </c>
      <c r="CK2193" s="2905"/>
      <c r="CL2193" s="2905"/>
      <c r="CM2193" s="2905"/>
      <c r="CN2193" s="2905"/>
      <c r="CO2193" s="2905">
        <v>-39088.522250000016</v>
      </c>
      <c r="CP2193" s="2905">
        <v>-7046.1173200000057</v>
      </c>
      <c r="CQ2193" s="2905">
        <v>31</v>
      </c>
      <c r="CR2193" s="2905">
        <v>-34341.924293544056</v>
      </c>
      <c r="CS2193" s="2905">
        <v>-1.0913936421275139E-11</v>
      </c>
      <c r="CT2193" s="2905">
        <v>-16219.311180734519</v>
      </c>
      <c r="CU2193" s="2905">
        <v>0</v>
      </c>
      <c r="CV2193" s="2905">
        <v>0</v>
      </c>
      <c r="CW2193" s="2905">
        <v>0</v>
      </c>
      <c r="CX2193" s="2905">
        <v>3.0793376404092214</v>
      </c>
      <c r="CY2193" s="2905">
        <v>-189.74397591477421</v>
      </c>
      <c r="CZ2193" s="2905">
        <v>344.81524054532838</v>
      </c>
      <c r="DA2193" s="2905">
        <v>0</v>
      </c>
      <c r="DB2193" s="2905">
        <v>0</v>
      </c>
      <c r="DC2193" s="2905">
        <v>-20138.327991129423</v>
      </c>
      <c r="DD2193" s="2905">
        <v>-164.61030002358575</v>
      </c>
      <c r="DE2193" s="2905">
        <v>-11.051472141990573</v>
      </c>
      <c r="DF2193" s="2905">
        <v>-415.09424184056456</v>
      </c>
      <c r="DG2193" s="2905">
        <v>-629.31046286738228</v>
      </c>
      <c r="DH2193" s="2905">
        <v>0</v>
      </c>
      <c r="DI2193" s="2905">
        <v>-872.44133271652413</v>
      </c>
      <c r="DJ2193" s="2905"/>
      <c r="DK2193" s="2905">
        <v>0</v>
      </c>
      <c r="DL2193" s="2905">
        <v>4.1863523760143018E-2</v>
      </c>
      <c r="DM2193" s="2905">
        <v>3892.8317783297534</v>
      </c>
      <c r="DN2193" s="2905">
        <v>0</v>
      </c>
      <c r="DO2193" s="2905">
        <v>58.054878457503307</v>
      </c>
      <c r="DP2193" s="2905">
        <v>-0.85643467203570367</v>
      </c>
      <c r="DQ2193" s="2905">
        <v>0</v>
      </c>
      <c r="DR2193" s="2905">
        <v>0</v>
      </c>
      <c r="DS2193" s="2905"/>
      <c r="DT2193" s="2905"/>
      <c r="DU2193" s="2905">
        <v>365451.2369694637</v>
      </c>
      <c r="DV2193" s="2905">
        <v>0</v>
      </c>
      <c r="DW2193" s="2905">
        <v>0</v>
      </c>
      <c r="DX2193" s="2905">
        <v>0</v>
      </c>
      <c r="DY2193" s="2905">
        <v>-46420.530289999981</v>
      </c>
      <c r="DZ2193" s="2905">
        <v>-16586.415450000004</v>
      </c>
      <c r="EA2193" s="2905">
        <v>7332.0080400000006</v>
      </c>
      <c r="EB2193" s="2905">
        <v>9540.2981299999992</v>
      </c>
      <c r="EC2193" s="2905">
        <v>-28620.775339505926</v>
      </c>
      <c r="ED2193" s="2905">
        <v>9905.0589967916239</v>
      </c>
      <c r="EE2193" s="2905">
        <v>204.16456403284164</v>
      </c>
      <c r="EF2193" s="2905">
        <v>5.4356788515925025</v>
      </c>
      <c r="EG2193" s="2905">
        <v>80.963758954139252</v>
      </c>
      <c r="EH2193" s="2905">
        <v>309.52705034625575</v>
      </c>
      <c r="EI2193" s="2905">
        <v>4612.2024396646793</v>
      </c>
      <c r="EJ2193" s="2905">
        <v>1237.7403459761852</v>
      </c>
      <c r="EK2193" s="2905">
        <v>0</v>
      </c>
      <c r="EL2193" s="2905">
        <v>0</v>
      </c>
      <c r="EM2193" s="2905">
        <v>0</v>
      </c>
      <c r="EN2193" s="2905">
        <v>148.62107406513425</v>
      </c>
      <c r="EO2193" s="2905">
        <v>0</v>
      </c>
      <c r="EP2193" s="2905">
        <v>1966.4221889197552</v>
      </c>
      <c r="EQ2193" s="2905">
        <v>3610.0814603831959</v>
      </c>
      <c r="ER2193" s="2905">
        <v>0</v>
      </c>
      <c r="ES2193" s="2905">
        <v>-435.81106117891744</v>
      </c>
      <c r="ET2193" s="2905">
        <v>0</v>
      </c>
      <c r="EU2193" s="2905">
        <v>10.284243370221247</v>
      </c>
      <c r="EV2193" s="2905">
        <v>151</v>
      </c>
      <c r="EW2193" s="2905">
        <v>0</v>
      </c>
      <c r="EX2193" s="2905">
        <v>0</v>
      </c>
      <c r="EY2193" s="2905">
        <v>0</v>
      </c>
      <c r="EZ2193" s="2905"/>
      <c r="FA2193" s="2905">
        <v>0</v>
      </c>
      <c r="FB2193" s="2905">
        <v>-68.959224293370397</v>
      </c>
      <c r="FC2193" s="2905"/>
      <c r="FD2193" s="2905">
        <v>-68.959224293370397</v>
      </c>
      <c r="FE2193" s="2905"/>
      <c r="FF2193" s="2905">
        <v>0</v>
      </c>
      <c r="FG2193" s="2905">
        <v>0</v>
      </c>
      <c r="FH2193" s="2905">
        <v>0</v>
      </c>
      <c r="FI2193" s="2905">
        <v>0</v>
      </c>
      <c r="FJ2193" s="3063"/>
    </row>
    <row r="2194" spans="1:166" ht="14.45" customHeight="1">
      <c r="A2194" s="2905">
        <v>2248</v>
      </c>
      <c r="B2194" s="2905" t="s">
        <v>3019</v>
      </c>
      <c r="C2194" s="2905" t="s">
        <v>2988</v>
      </c>
      <c r="D2194" s="2905" t="s">
        <v>342</v>
      </c>
      <c r="E2194" s="2905" t="s">
        <v>231</v>
      </c>
      <c r="F2194" s="2905" t="s">
        <v>2410</v>
      </c>
      <c r="G2194" s="2905" t="s">
        <v>2410</v>
      </c>
      <c r="H2194" s="2905" t="s">
        <v>2410</v>
      </c>
      <c r="I2194" s="2905" t="s">
        <v>2953</v>
      </c>
      <c r="J2194" s="2905" t="s">
        <v>2990</v>
      </c>
      <c r="K2194" s="2906">
        <v>44562</v>
      </c>
      <c r="L2194" s="2905">
        <v>1921</v>
      </c>
      <c r="M2194" s="2905">
        <v>1921</v>
      </c>
      <c r="N2194" s="2905">
        <v>85.947000000000003</v>
      </c>
      <c r="O2194" s="2905">
        <v>85.947000000000003</v>
      </c>
      <c r="P2194" s="2905">
        <v>85.947000000000003</v>
      </c>
      <c r="Q2194" s="2905">
        <v>85.947000000000003</v>
      </c>
      <c r="R2194" s="2905">
        <v>78.7</v>
      </c>
      <c r="S2194" s="2905">
        <v>94.22</v>
      </c>
      <c r="T2194" s="2905">
        <v>434.04</v>
      </c>
      <c r="U2194" s="2905">
        <v>151182.70000000001</v>
      </c>
      <c r="V2194" s="2905">
        <v>45402.362220000003</v>
      </c>
      <c r="W2194" s="2905">
        <v>196585.06222000002</v>
      </c>
      <c r="X2194" s="2905">
        <v>179925.34644999998</v>
      </c>
      <c r="Y2194" s="2905">
        <v>0</v>
      </c>
      <c r="Z2194" s="2905">
        <v>4666.0866866791457</v>
      </c>
      <c r="AA2194" s="2905">
        <v>0</v>
      </c>
      <c r="AB2194" s="2905">
        <v>0</v>
      </c>
      <c r="AC2194" s="2905">
        <v>4536.9717667820696</v>
      </c>
      <c r="AD2194" s="2905">
        <v>1113.3021028161643</v>
      </c>
      <c r="AE2194" s="2905">
        <v>130634.87648275767</v>
      </c>
      <c r="AF2194" s="2905">
        <v>33532.380185460104</v>
      </c>
      <c r="AG2194" s="2905">
        <v>957.4672039350969</v>
      </c>
      <c r="AH2194" s="2905">
        <v>543.6406937594038</v>
      </c>
      <c r="AI2194" s="2905">
        <v>1.7937019520620088</v>
      </c>
      <c r="AJ2194" s="2905">
        <v>0</v>
      </c>
      <c r="AK2194" s="2905">
        <v>258.21587026646648</v>
      </c>
      <c r="AL2194" s="2905">
        <v>821.29456776976986</v>
      </c>
      <c r="AM2194" s="2905"/>
      <c r="AN2194" s="2905">
        <v>67.323986330630532</v>
      </c>
      <c r="AO2194" s="2905">
        <v>3133.5552621456109</v>
      </c>
      <c r="AP2194" s="2905">
        <v>11754.85969217459</v>
      </c>
      <c r="AQ2194" s="2905">
        <v>0</v>
      </c>
      <c r="AR2194" s="2905">
        <v>0</v>
      </c>
      <c r="AS2194" s="2905">
        <v>1.9761448468732919E-11</v>
      </c>
      <c r="AT2194" s="2905">
        <v>402.75234932304301</v>
      </c>
      <c r="AU2194" s="2905">
        <v>0</v>
      </c>
      <c r="AV2194" s="2905">
        <v>319.88055368513386</v>
      </c>
      <c r="AW2194" s="2905">
        <v>43.405489550792169</v>
      </c>
      <c r="AX2194" s="2905">
        <v>66.860631715020247</v>
      </c>
      <c r="AY2194" s="2905">
        <v>-127.10401717711484</v>
      </c>
      <c r="AZ2194" s="2905">
        <v>0</v>
      </c>
      <c r="BA2194" s="2905"/>
      <c r="BB2194" s="2905">
        <v>3992.8276201399181</v>
      </c>
      <c r="BC2194" s="2905">
        <v>2147.6197151877841</v>
      </c>
      <c r="BD2194" s="2905">
        <v>691.17445779631453</v>
      </c>
      <c r="BE2194" s="2905">
        <v>18.401833838314882</v>
      </c>
      <c r="BF2194" s="2905">
        <v>274.093021290791</v>
      </c>
      <c r="BG2194" s="2905">
        <v>1047.8664219220373</v>
      </c>
      <c r="BH2194" s="2905">
        <v>0</v>
      </c>
      <c r="BI2194" s="2905">
        <v>0</v>
      </c>
      <c r="BJ2194" s="2905">
        <v>0</v>
      </c>
      <c r="BK2194" s="2905">
        <v>0</v>
      </c>
      <c r="BL2194" s="2905">
        <v>0</v>
      </c>
      <c r="BM2194" s="2905"/>
      <c r="BN2194" s="2905"/>
      <c r="BO2194" s="2905"/>
      <c r="BP2194" s="2905"/>
      <c r="BQ2194" s="2905"/>
      <c r="BR2194" s="2905"/>
      <c r="BS2194" s="2905"/>
      <c r="BT2194" s="2905"/>
      <c r="BU2194" s="2905"/>
      <c r="BV2194" s="2905">
        <v>35563.915920307561</v>
      </c>
      <c r="BW2194" s="2905"/>
      <c r="BX2194" s="2905"/>
      <c r="BY2194" s="2905"/>
      <c r="BZ2194" s="2905"/>
      <c r="CA2194" s="2905"/>
      <c r="CB2194" s="2905"/>
      <c r="CC2194" s="2905"/>
      <c r="CD2194" s="2905"/>
      <c r="CE2194" s="2905"/>
      <c r="CF2194" s="2905"/>
      <c r="CG2194" s="2905"/>
      <c r="CH2194" s="2905"/>
      <c r="CI2194" s="2905">
        <v>179926.83249999999</v>
      </c>
      <c r="CJ2194" s="2905">
        <v>-16658.25972000006</v>
      </c>
      <c r="CK2194" s="2905"/>
      <c r="CL2194" s="2905"/>
      <c r="CM2194" s="2905"/>
      <c r="CN2194" s="2905"/>
      <c r="CO2194" s="2905">
        <v>-13981.607250000006</v>
      </c>
      <c r="CP2194" s="2905">
        <v>-2678.108520000002</v>
      </c>
      <c r="CQ2194" s="2905">
        <v>31</v>
      </c>
      <c r="CR2194" s="2905">
        <v>-12693.679979994522</v>
      </c>
      <c r="CS2194" s="2905">
        <v>-4.0927261579781771E-12</v>
      </c>
      <c r="CT2194" s="2905">
        <v>-5797.7850350187991</v>
      </c>
      <c r="CU2194" s="2905">
        <v>0</v>
      </c>
      <c r="CV2194" s="2905">
        <v>0</v>
      </c>
      <c r="CW2194" s="2905">
        <v>0</v>
      </c>
      <c r="CX2194" s="2905">
        <v>1.170403499715917</v>
      </c>
      <c r="CY2194" s="2905">
        <v>-72.118435648759657</v>
      </c>
      <c r="CZ2194" s="2905">
        <v>123.25829495488938</v>
      </c>
      <c r="DA2194" s="2905">
        <v>0</v>
      </c>
      <c r="DB2194" s="2905">
        <v>0</v>
      </c>
      <c r="DC2194" s="2905">
        <v>-7654.2335760594724</v>
      </c>
      <c r="DD2194" s="2905">
        <v>-62.565555887298387</v>
      </c>
      <c r="DE2194" s="2905">
        <v>-4.2004752912640448</v>
      </c>
      <c r="DF2194" s="2905">
        <v>-157.77021232966877</v>
      </c>
      <c r="DG2194" s="2905">
        <v>-239.19012922854392</v>
      </c>
      <c r="DH2194" s="2905">
        <v>0</v>
      </c>
      <c r="DI2194" s="2905">
        <v>-331.60000894624289</v>
      </c>
      <c r="DJ2194" s="2905"/>
      <c r="DK2194" s="2905">
        <v>0</v>
      </c>
      <c r="DL2194" s="2905">
        <v>1.5911608417451095E-2</v>
      </c>
      <c r="DM2194" s="2905">
        <v>1479.598689462591</v>
      </c>
      <c r="DN2194" s="2905">
        <v>0</v>
      </c>
      <c r="DO2194" s="2905">
        <v>22.065665041269057</v>
      </c>
      <c r="DP2194" s="2905">
        <v>-0.32551615135500356</v>
      </c>
      <c r="DQ2194" s="2905">
        <v>0</v>
      </c>
      <c r="DR2194" s="2905">
        <v>0</v>
      </c>
      <c r="DS2194" s="2905"/>
      <c r="DT2194" s="2905"/>
      <c r="DU2194" s="2905">
        <v>130634.87648275767</v>
      </c>
      <c r="DV2194" s="2905">
        <v>0</v>
      </c>
      <c r="DW2194" s="2905">
        <v>0</v>
      </c>
      <c r="DX2194" s="2905">
        <v>0</v>
      </c>
      <c r="DY2194" s="2905">
        <v>-16635.871690000029</v>
      </c>
      <c r="DZ2194" s="2905">
        <v>-6304.2124500000009</v>
      </c>
      <c r="EA2194" s="2905">
        <v>2654.2644400000004</v>
      </c>
      <c r="EB2194" s="2905">
        <v>3626.1039299999998</v>
      </c>
      <c r="EC2194" s="2905">
        <v>-10230.835397690884</v>
      </c>
      <c r="ED2194" s="2905">
        <v>3764.7432884938544</v>
      </c>
      <c r="EE2194" s="2905">
        <v>77.599454222320389</v>
      </c>
      <c r="EF2194" s="2905">
        <v>2.0660084388764757</v>
      </c>
      <c r="EG2194" s="2905">
        <v>30.772938175588965</v>
      </c>
      <c r="EH2194" s="2905">
        <v>117.64593080927816</v>
      </c>
      <c r="EI2194" s="2905">
        <v>1648.6864321912633</v>
      </c>
      <c r="EJ2194" s="2905">
        <v>442.44495806108142</v>
      </c>
      <c r="EK2194" s="2905">
        <v>0</v>
      </c>
      <c r="EL2194" s="2905">
        <v>0</v>
      </c>
      <c r="EM2194" s="2905">
        <v>0</v>
      </c>
      <c r="EN2194" s="2905">
        <v>56.488324935439344</v>
      </c>
      <c r="EO2194" s="2905">
        <v>0</v>
      </c>
      <c r="EP2194" s="2905">
        <v>747.40339663590021</v>
      </c>
      <c r="EQ2194" s="2905">
        <v>1372.1301360543171</v>
      </c>
      <c r="ER2194" s="2905">
        <v>0</v>
      </c>
      <c r="ES2194" s="2905">
        <v>-165.64432055943968</v>
      </c>
      <c r="ET2194" s="2905">
        <v>0</v>
      </c>
      <c r="EU2194" s="2905">
        <v>3.9088647748405947</v>
      </c>
      <c r="EV2194" s="2905">
        <v>151</v>
      </c>
      <c r="EW2194" s="2905">
        <v>0</v>
      </c>
      <c r="EX2194" s="2905">
        <v>0</v>
      </c>
      <c r="EY2194" s="2905">
        <v>0</v>
      </c>
      <c r="EZ2194" s="2905"/>
      <c r="FA2194" s="2905">
        <v>0</v>
      </c>
      <c r="FB2194" s="2905">
        <v>-68.959224293370397</v>
      </c>
      <c r="FC2194" s="2905"/>
      <c r="FD2194" s="2905">
        <v>-68.959224293370397</v>
      </c>
      <c r="FE2194" s="2905"/>
      <c r="FF2194" s="2905">
        <v>0</v>
      </c>
      <c r="FG2194" s="2905">
        <v>0</v>
      </c>
      <c r="FH2194" s="2905">
        <v>0</v>
      </c>
      <c r="FI2194" s="2905">
        <v>0</v>
      </c>
      <c r="FJ2194" s="3063"/>
    </row>
    <row r="2195" spans="1:166" ht="14.45" customHeight="1">
      <c r="A2195" s="2905">
        <v>2249</v>
      </c>
      <c r="B2195" s="2905" t="s">
        <v>473</v>
      </c>
      <c r="C2195" s="2905" t="s">
        <v>2988</v>
      </c>
      <c r="D2195" s="2905" t="s">
        <v>342</v>
      </c>
      <c r="E2195" s="2905" t="s">
        <v>231</v>
      </c>
      <c r="F2195" s="2905" t="s">
        <v>2410</v>
      </c>
      <c r="G2195" s="2905" t="s">
        <v>2410</v>
      </c>
      <c r="H2195" s="2905" t="s">
        <v>2410</v>
      </c>
      <c r="I2195" s="2905" t="s">
        <v>2989</v>
      </c>
      <c r="J2195" s="2905" t="s">
        <v>2990</v>
      </c>
      <c r="K2195" s="2906">
        <v>44562</v>
      </c>
      <c r="L2195" s="2905">
        <v>5744</v>
      </c>
      <c r="M2195" s="2905">
        <v>5744</v>
      </c>
      <c r="N2195" s="2905">
        <v>2057.0650000000001</v>
      </c>
      <c r="O2195" s="2905">
        <v>2057.0650000000001</v>
      </c>
      <c r="P2195" s="2905">
        <v>2057.0650000000001</v>
      </c>
      <c r="Q2195" s="2905">
        <v>2057.0650000000001</v>
      </c>
      <c r="R2195" s="2905">
        <v>27.95</v>
      </c>
      <c r="S2195" s="2905">
        <v>94.22</v>
      </c>
      <c r="T2195" s="2905">
        <v>270.72000000000003</v>
      </c>
      <c r="U2195" s="2905">
        <v>160544.79999999999</v>
      </c>
      <c r="V2195" s="2905">
        <v>750705.30110000004</v>
      </c>
      <c r="W2195" s="2905">
        <v>911250.10110000009</v>
      </c>
      <c r="X2195" s="2905">
        <v>865740.42304999998</v>
      </c>
      <c r="Y2195" s="2905">
        <v>0</v>
      </c>
      <c r="Z2195" s="2905">
        <v>111678.6346252183</v>
      </c>
      <c r="AA2195" s="2905">
        <v>0</v>
      </c>
      <c r="AB2195" s="2905">
        <v>0</v>
      </c>
      <c r="AC2195" s="2905">
        <v>10530.37379272099</v>
      </c>
      <c r="AD2195" s="2905">
        <v>1376.0183016223173</v>
      </c>
      <c r="AE2195" s="2905">
        <v>117416.54878814744</v>
      </c>
      <c r="AF2195" s="2905">
        <v>466609.12475673464</v>
      </c>
      <c r="AG2195" s="2905">
        <v>22916.12591321105</v>
      </c>
      <c r="AH2195" s="2905">
        <v>13011.556467453058</v>
      </c>
      <c r="AI2195" s="2905">
        <v>42.930660826072298</v>
      </c>
      <c r="AJ2195" s="2905">
        <v>0</v>
      </c>
      <c r="AK2195" s="2905">
        <v>6180.1671864019563</v>
      </c>
      <c r="AL2195" s="2905">
        <v>19656.954984459277</v>
      </c>
      <c r="AM2195" s="2905"/>
      <c r="AN2195" s="2905">
        <v>1611.3397319419933</v>
      </c>
      <c r="AO2195" s="2905">
        <v>6639.4370087212619</v>
      </c>
      <c r="AP2195" s="2905">
        <v>24597.797488308417</v>
      </c>
      <c r="AQ2195" s="2905">
        <v>0</v>
      </c>
      <c r="AR2195" s="2905">
        <v>0</v>
      </c>
      <c r="AS2195" s="2905">
        <v>4.7297269240734504E-10</v>
      </c>
      <c r="AT2195" s="2905">
        <v>9639.5192555901376</v>
      </c>
      <c r="AU2195" s="2905">
        <v>0</v>
      </c>
      <c r="AV2195" s="2905">
        <v>7656.0565367762674</v>
      </c>
      <c r="AW2195" s="2905">
        <v>1038.871785667915</v>
      </c>
      <c r="AX2195" s="2905">
        <v>1600.2497513451094</v>
      </c>
      <c r="AY2195" s="2905">
        <v>-3042.1215992930729</v>
      </c>
      <c r="AZ2195" s="2905">
        <v>0</v>
      </c>
      <c r="BA2195" s="2905"/>
      <c r="BB2195" s="2905">
        <v>57846.0782166114</v>
      </c>
      <c r="BC2195" s="2905">
        <v>5739.4407335043225</v>
      </c>
      <c r="BD2195" s="2905">
        <v>16542.645886729912</v>
      </c>
      <c r="BE2195" s="2905">
        <v>440.43152552867696</v>
      </c>
      <c r="BF2195" s="2905">
        <v>6560.1726743404779</v>
      </c>
      <c r="BG2195" s="2905">
        <v>25079.750790732141</v>
      </c>
      <c r="BH2195" s="2905">
        <v>0</v>
      </c>
      <c r="BI2195" s="2905">
        <v>0</v>
      </c>
      <c r="BJ2195" s="2905">
        <v>0</v>
      </c>
      <c r="BK2195" s="2905">
        <v>0</v>
      </c>
      <c r="BL2195" s="2905">
        <v>0</v>
      </c>
      <c r="BM2195" s="2905"/>
      <c r="BN2195" s="2905"/>
      <c r="BO2195" s="2905"/>
      <c r="BP2195" s="2905"/>
      <c r="BQ2195" s="2905"/>
      <c r="BR2195" s="2905"/>
      <c r="BS2195" s="2905"/>
      <c r="BT2195" s="2905"/>
      <c r="BU2195" s="2905"/>
      <c r="BV2195" s="2905">
        <v>515232.12563406589</v>
      </c>
      <c r="BW2195" s="2905"/>
      <c r="BX2195" s="2905"/>
      <c r="BY2195" s="2905"/>
      <c r="BZ2195" s="2905"/>
      <c r="CA2195" s="2905"/>
      <c r="CB2195" s="2905"/>
      <c r="CC2195" s="2905"/>
      <c r="CD2195" s="2905"/>
      <c r="CE2195" s="2905"/>
      <c r="CF2195" s="2905"/>
      <c r="CG2195" s="2905"/>
      <c r="CH2195" s="2905"/>
      <c r="CI2195" s="2905">
        <v>865742.17790000013</v>
      </c>
      <c r="CJ2195" s="2905">
        <v>-45507.953199999989</v>
      </c>
      <c r="CK2195" s="2905"/>
      <c r="CL2195" s="2905"/>
      <c r="CM2195" s="2905"/>
      <c r="CN2195" s="2905"/>
      <c r="CO2195" s="2905">
        <v>-20372.343749999989</v>
      </c>
      <c r="CP2195" s="2905">
        <v>-25137.334300000057</v>
      </c>
      <c r="CQ2195" s="2905">
        <v>31</v>
      </c>
      <c r="CR2195" s="2905">
        <v>-103289.85142808221</v>
      </c>
      <c r="CS2195" s="2905">
        <v>6.3664629124104977E-12</v>
      </c>
      <c r="CT2195" s="2905">
        <v>-12132.236871111003</v>
      </c>
      <c r="CU2195" s="2905">
        <v>0</v>
      </c>
      <c r="CV2195" s="2905">
        <v>0</v>
      </c>
      <c r="CW2195" s="2905">
        <v>0</v>
      </c>
      <c r="CX2195" s="2905">
        <v>28.012566757919558</v>
      </c>
      <c r="CY2195" s="2905">
        <v>-1726.0906119796605</v>
      </c>
      <c r="CZ2195" s="2905">
        <v>152.34469534878508</v>
      </c>
      <c r="DA2195" s="2905">
        <v>0</v>
      </c>
      <c r="DB2195" s="2905">
        <v>0</v>
      </c>
      <c r="DC2195" s="2905">
        <v>-106510.04222949123</v>
      </c>
      <c r="DD2195" s="2905">
        <v>-1497.4509316358399</v>
      </c>
      <c r="DE2195" s="2905">
        <v>-100.53464001098433</v>
      </c>
      <c r="DF2195" s="2905">
        <v>-3776.0897044216799</v>
      </c>
      <c r="DG2195" s="2905">
        <v>-5724.8029969808667</v>
      </c>
      <c r="DH2195" s="2905">
        <v>0</v>
      </c>
      <c r="DI2195" s="2905">
        <v>-7936.5512746576778</v>
      </c>
      <c r="DJ2195" s="2905"/>
      <c r="DK2195" s="2905">
        <v>0</v>
      </c>
      <c r="DL2195" s="2905">
        <v>0.38083019499510584</v>
      </c>
      <c r="DM2195" s="2905">
        <v>35412.878612858687</v>
      </c>
      <c r="DN2195" s="2905">
        <v>0</v>
      </c>
      <c r="DO2195" s="2905">
        <v>528.12206660056017</v>
      </c>
      <c r="DP2195" s="2905">
        <v>-7.7909395544588733</v>
      </c>
      <c r="DQ2195" s="2905">
        <v>0</v>
      </c>
      <c r="DR2195" s="2905">
        <v>0</v>
      </c>
      <c r="DS2195" s="2905"/>
      <c r="DT2195" s="2905"/>
      <c r="DU2195" s="2905">
        <v>117416.54878814744</v>
      </c>
      <c r="DV2195" s="2905">
        <v>0</v>
      </c>
      <c r="DW2195" s="2905">
        <v>0</v>
      </c>
      <c r="DX2195" s="2905">
        <v>0</v>
      </c>
      <c r="DY2195" s="2905">
        <v>-38149.847549999999</v>
      </c>
      <c r="DZ2195" s="2905">
        <v>-74198.334550000116</v>
      </c>
      <c r="EA2195" s="2905">
        <v>17777.503799999999</v>
      </c>
      <c r="EB2195" s="2905">
        <v>49061.000250000005</v>
      </c>
      <c r="EC2195" s="2905">
        <v>-9195.6253640656505</v>
      </c>
      <c r="ED2195" s="2905">
        <v>52387.082606787786</v>
      </c>
      <c r="EE2195" s="2905">
        <v>1857.2739164815232</v>
      </c>
      <c r="EF2195" s="2905">
        <v>49.448074386743421</v>
      </c>
      <c r="EG2195" s="2905">
        <v>736.52290444306277</v>
      </c>
      <c r="EH2195" s="2905">
        <v>2815.75071451229</v>
      </c>
      <c r="EI2195" s="2905">
        <v>3449.9820536148068</v>
      </c>
      <c r="EJ2195" s="2905">
        <v>937.46086573288937</v>
      </c>
      <c r="EK2195" s="2905">
        <v>0</v>
      </c>
      <c r="EL2195" s="2905">
        <v>0</v>
      </c>
      <c r="EM2195" s="2905">
        <v>0</v>
      </c>
      <c r="EN2195" s="2905">
        <v>1351.997814156626</v>
      </c>
      <c r="EO2195" s="2905">
        <v>0</v>
      </c>
      <c r="EP2195" s="2905">
        <v>17888.435525391556</v>
      </c>
      <c r="EQ2195" s="2905">
        <v>32840.714374237301</v>
      </c>
      <c r="ER2195" s="2905">
        <v>0</v>
      </c>
      <c r="ES2195" s="2905">
        <v>-3964.5494813269083</v>
      </c>
      <c r="ET2195" s="2905">
        <v>0</v>
      </c>
      <c r="EU2195" s="2905">
        <v>93.55520167146824</v>
      </c>
      <c r="EV2195" s="2905">
        <v>151</v>
      </c>
      <c r="EW2195" s="2905">
        <v>0</v>
      </c>
      <c r="EX2195" s="2905">
        <v>0</v>
      </c>
      <c r="EY2195" s="2905">
        <v>0</v>
      </c>
      <c r="EZ2195" s="2905"/>
      <c r="FA2195" s="2905">
        <v>0</v>
      </c>
      <c r="FB2195" s="2905">
        <v>-68.959224293370397</v>
      </c>
      <c r="FC2195" s="2905"/>
      <c r="FD2195" s="2905">
        <v>-68.959224293370397</v>
      </c>
      <c r="FE2195" s="2905"/>
      <c r="FF2195" s="2905">
        <v>0</v>
      </c>
      <c r="FG2195" s="2905">
        <v>0</v>
      </c>
      <c r="FH2195" s="2905">
        <v>0</v>
      </c>
      <c r="FI2195" s="2905">
        <v>0</v>
      </c>
      <c r="FJ2195" s="3063"/>
    </row>
    <row r="2196" spans="1:166" ht="14.45" customHeight="1">
      <c r="A2196" s="2905">
        <v>2250</v>
      </c>
      <c r="B2196" s="2905" t="s">
        <v>3019</v>
      </c>
      <c r="C2196" s="2905" t="s">
        <v>2988</v>
      </c>
      <c r="D2196" s="2905" t="s">
        <v>342</v>
      </c>
      <c r="E2196" s="2905" t="s">
        <v>231</v>
      </c>
      <c r="F2196" s="2905" t="s">
        <v>2410</v>
      </c>
      <c r="G2196" s="2905" t="s">
        <v>2410</v>
      </c>
      <c r="H2196" s="2905" t="s">
        <v>2410</v>
      </c>
      <c r="I2196" s="2905" t="s">
        <v>2989</v>
      </c>
      <c r="J2196" s="2905" t="s">
        <v>2990</v>
      </c>
      <c r="K2196" s="2906">
        <v>44562</v>
      </c>
      <c r="L2196" s="2905">
        <v>2307</v>
      </c>
      <c r="M2196" s="2905">
        <v>2307</v>
      </c>
      <c r="N2196" s="2905">
        <v>736.87599999999998</v>
      </c>
      <c r="O2196" s="2905">
        <v>736.87599999999998</v>
      </c>
      <c r="P2196" s="2905">
        <v>736.87599999999998</v>
      </c>
      <c r="Q2196" s="2905">
        <v>736.87599999999998</v>
      </c>
      <c r="R2196" s="2905">
        <v>27.95</v>
      </c>
      <c r="S2196" s="2905">
        <v>94.22</v>
      </c>
      <c r="T2196" s="2905">
        <v>270.72000000000003</v>
      </c>
      <c r="U2196" s="2905">
        <v>64480.65</v>
      </c>
      <c r="V2196" s="2905">
        <v>268915.52744000003</v>
      </c>
      <c r="W2196" s="2905">
        <v>333396.17744</v>
      </c>
      <c r="X2196" s="2905">
        <v>316365.57971999998</v>
      </c>
      <c r="Y2196" s="2905">
        <v>0</v>
      </c>
      <c r="Z2196" s="2905">
        <v>40005.204292568465</v>
      </c>
      <c r="AA2196" s="2905">
        <v>0</v>
      </c>
      <c r="AB2196" s="2905">
        <v>0</v>
      </c>
      <c r="AC2196" s="2905">
        <v>4229.3823711363721</v>
      </c>
      <c r="AD2196" s="2905">
        <v>552.65916118431164</v>
      </c>
      <c r="AE2196" s="2905">
        <v>47158.770552621194</v>
      </c>
      <c r="AF2196" s="2905">
        <v>167147.39953003117</v>
      </c>
      <c r="AG2196" s="2905">
        <v>8208.9497407341551</v>
      </c>
      <c r="AH2196" s="2905">
        <v>4660.9629173171188</v>
      </c>
      <c r="AI2196" s="2905">
        <v>15.378499768783607</v>
      </c>
      <c r="AJ2196" s="2905">
        <v>0</v>
      </c>
      <c r="AK2196" s="2905">
        <v>2213.8419912093818</v>
      </c>
      <c r="AL2196" s="2905">
        <v>7041.4587585362706</v>
      </c>
      <c r="AM2196" s="2905"/>
      <c r="AN2196" s="2905">
        <v>577.20955648678489</v>
      </c>
      <c r="AO2196" s="2905">
        <v>2666.64017742339</v>
      </c>
      <c r="AP2196" s="2905">
        <v>9879.3730511015874</v>
      </c>
      <c r="AQ2196" s="2905">
        <v>0</v>
      </c>
      <c r="AR2196" s="2905">
        <v>0</v>
      </c>
      <c r="AS2196" s="2905">
        <v>1.694269387162558E-10</v>
      </c>
      <c r="AT2196" s="2905">
        <v>3453.0412947487016</v>
      </c>
      <c r="AU2196" s="2905">
        <v>0</v>
      </c>
      <c r="AV2196" s="2905">
        <v>2742.53089552034</v>
      </c>
      <c r="AW2196" s="2905">
        <v>372.14170963767816</v>
      </c>
      <c r="AX2196" s="2905">
        <v>573.23693503714219</v>
      </c>
      <c r="AY2196" s="2905">
        <v>-1089.7401859448692</v>
      </c>
      <c r="AZ2196" s="2905">
        <v>0</v>
      </c>
      <c r="BA2196" s="2905"/>
      <c r="BB2196" s="2905">
        <v>20721.458355445138</v>
      </c>
      <c r="BC2196" s="2905">
        <v>2246.4660042911851</v>
      </c>
      <c r="BD2196" s="2905">
        <v>5925.8597712906449</v>
      </c>
      <c r="BE2196" s="2905">
        <v>157.77013405287113</v>
      </c>
      <c r="BF2196" s="2905">
        <v>2349.9664811648213</v>
      </c>
      <c r="BG2196" s="2905">
        <v>8983.9973183499478</v>
      </c>
      <c r="BH2196" s="2905">
        <v>0</v>
      </c>
      <c r="BI2196" s="2905">
        <v>0</v>
      </c>
      <c r="BJ2196" s="2905">
        <v>0</v>
      </c>
      <c r="BK2196" s="2905">
        <v>0</v>
      </c>
      <c r="BL2196" s="2905">
        <v>0</v>
      </c>
      <c r="BM2196" s="2905"/>
      <c r="BN2196" s="2905"/>
      <c r="BO2196" s="2905"/>
      <c r="BP2196" s="2905"/>
      <c r="BQ2196" s="2905"/>
      <c r="BR2196" s="2905"/>
      <c r="BS2196" s="2905"/>
      <c r="BT2196" s="2905"/>
      <c r="BU2196" s="2905"/>
      <c r="BV2196" s="2905">
        <v>184564.99323488947</v>
      </c>
      <c r="BW2196" s="2905"/>
      <c r="BX2196" s="2905"/>
      <c r="BY2196" s="2905"/>
      <c r="BZ2196" s="2905"/>
      <c r="CA2196" s="2905"/>
      <c r="CB2196" s="2905"/>
      <c r="CC2196" s="2905"/>
      <c r="CD2196" s="2905"/>
      <c r="CE2196" s="2905"/>
      <c r="CF2196" s="2905"/>
      <c r="CG2196" s="2905"/>
      <c r="CH2196" s="2905"/>
      <c r="CI2196" s="2905">
        <v>316366.98360000004</v>
      </c>
      <c r="CJ2196" s="2905">
        <v>-17029.223839999991</v>
      </c>
      <c r="CK2196" s="2905"/>
      <c r="CL2196" s="2905"/>
      <c r="CM2196" s="2905"/>
      <c r="CN2196" s="2905"/>
      <c r="CO2196" s="2905">
        <v>-8025.9729999999963</v>
      </c>
      <c r="CP2196" s="2905">
        <v>-9004.6247200000198</v>
      </c>
      <c r="CQ2196" s="2905">
        <v>31</v>
      </c>
      <c r="CR2196" s="2905">
        <v>-37520.356918680161</v>
      </c>
      <c r="CS2196" s="2905">
        <v>1.8189894035458565E-12</v>
      </c>
      <c r="CT2196" s="2905">
        <v>-4872.7490358031127</v>
      </c>
      <c r="CU2196" s="2905">
        <v>0</v>
      </c>
      <c r="CV2196" s="2905">
        <v>0</v>
      </c>
      <c r="CW2196" s="2905">
        <v>0</v>
      </c>
      <c r="CX2196" s="2905">
        <v>10.034582350246183</v>
      </c>
      <c r="CY2196" s="2905">
        <v>-618.31529183235523</v>
      </c>
      <c r="CZ2196" s="2905">
        <v>61.187188748197627</v>
      </c>
      <c r="DA2196" s="2905">
        <v>0</v>
      </c>
      <c r="DB2196" s="2905">
        <v>0</v>
      </c>
      <c r="DC2196" s="2905">
        <v>-38153.725758738088</v>
      </c>
      <c r="DD2196" s="2905">
        <v>-536.41263290177517</v>
      </c>
      <c r="DE2196" s="2905">
        <v>-36.013234094563899</v>
      </c>
      <c r="DF2196" s="2905">
        <v>-1352.6601624330933</v>
      </c>
      <c r="DG2196" s="2905">
        <v>-2050.7227205767795</v>
      </c>
      <c r="DH2196" s="2905">
        <v>0</v>
      </c>
      <c r="DI2196" s="2905">
        <v>-2843.0089263414811</v>
      </c>
      <c r="DJ2196" s="2905"/>
      <c r="DK2196" s="2905">
        <v>0</v>
      </c>
      <c r="DL2196" s="2905">
        <v>0.13641991418220201</v>
      </c>
      <c r="DM2196" s="2905">
        <v>12685.501109944926</v>
      </c>
      <c r="DN2196" s="2905">
        <v>0</v>
      </c>
      <c r="DO2196" s="2905">
        <v>189.18239139179053</v>
      </c>
      <c r="DP2196" s="2905">
        <v>-2.7908483082117073</v>
      </c>
      <c r="DQ2196" s="2905">
        <v>0</v>
      </c>
      <c r="DR2196" s="2905">
        <v>0</v>
      </c>
      <c r="DS2196" s="2905"/>
      <c r="DT2196" s="2905"/>
      <c r="DU2196" s="2905">
        <v>47158.770552621194</v>
      </c>
      <c r="DV2196" s="2905">
        <v>0</v>
      </c>
      <c r="DW2196" s="2905">
        <v>0</v>
      </c>
      <c r="DX2196" s="2905">
        <v>0</v>
      </c>
      <c r="DY2196" s="2905">
        <v>-14583.724520000025</v>
      </c>
      <c r="DZ2196" s="2905">
        <v>-26579.117320000023</v>
      </c>
      <c r="EA2196" s="2905">
        <v>6557.7515199999989</v>
      </c>
      <c r="EB2196" s="2905">
        <v>17574.492600000001</v>
      </c>
      <c r="EC2196" s="2905">
        <v>-3693.2986968836049</v>
      </c>
      <c r="ED2196" s="2905">
        <v>18765.95240449833</v>
      </c>
      <c r="EE2196" s="2905">
        <v>665.30740374331333</v>
      </c>
      <c r="EF2196" s="2905">
        <v>17.713149201316412</v>
      </c>
      <c r="EG2196" s="2905">
        <v>263.83514946508075</v>
      </c>
      <c r="EH2196" s="2905">
        <v>1008.6502485370944</v>
      </c>
      <c r="EI2196" s="2905">
        <v>1385.6386834417408</v>
      </c>
      <c r="EJ2196" s="2905">
        <v>376.51849186033701</v>
      </c>
      <c r="EK2196" s="2905">
        <v>0</v>
      </c>
      <c r="EL2196" s="2905">
        <v>0</v>
      </c>
      <c r="EM2196" s="2905">
        <v>0</v>
      </c>
      <c r="EN2196" s="2905">
        <v>484.30882898910727</v>
      </c>
      <c r="EO2196" s="2905">
        <v>0</v>
      </c>
      <c r="EP2196" s="2905">
        <v>6407.944725231544</v>
      </c>
      <c r="EQ2196" s="2905">
        <v>11764.107719119467</v>
      </c>
      <c r="ER2196" s="2905">
        <v>0</v>
      </c>
      <c r="ES2196" s="2905">
        <v>-1420.1696901178361</v>
      </c>
      <c r="ET2196" s="2905">
        <v>0</v>
      </c>
      <c r="EU2196" s="2905">
        <v>33.513079453912724</v>
      </c>
      <c r="EV2196" s="2905">
        <v>151</v>
      </c>
      <c r="EW2196" s="2905">
        <v>0</v>
      </c>
      <c r="EX2196" s="2905">
        <v>0</v>
      </c>
      <c r="EY2196" s="2905">
        <v>0</v>
      </c>
      <c r="EZ2196" s="2905"/>
      <c r="FA2196" s="2905">
        <v>0</v>
      </c>
      <c r="FB2196" s="2905">
        <v>-68.959224293370397</v>
      </c>
      <c r="FC2196" s="2905"/>
      <c r="FD2196" s="2905">
        <v>-68.959224293370397</v>
      </c>
      <c r="FE2196" s="2905"/>
      <c r="FF2196" s="2905">
        <v>0</v>
      </c>
      <c r="FG2196" s="2905">
        <v>0</v>
      </c>
      <c r="FH2196" s="2905">
        <v>0</v>
      </c>
      <c r="FI2196" s="2905">
        <v>0</v>
      </c>
      <c r="FJ2196" s="3063"/>
    </row>
    <row r="2197" spans="1:166" ht="14.45" customHeight="1">
      <c r="A2197" s="2905">
        <v>2251</v>
      </c>
      <c r="B2197" s="2905" t="s">
        <v>473</v>
      </c>
      <c r="C2197" s="2905" t="s">
        <v>2988</v>
      </c>
      <c r="D2197" s="2905" t="s">
        <v>342</v>
      </c>
      <c r="E2197" s="2905" t="s">
        <v>231</v>
      </c>
      <c r="F2197" s="2905" t="s">
        <v>2410</v>
      </c>
      <c r="G2197" s="2905" t="s">
        <v>2410</v>
      </c>
      <c r="H2197" s="2905" t="s">
        <v>2410</v>
      </c>
      <c r="I2197" s="2905" t="s">
        <v>2410</v>
      </c>
      <c r="J2197" s="2905" t="s">
        <v>2990</v>
      </c>
      <c r="K2197" s="2906">
        <v>44562</v>
      </c>
      <c r="L2197" s="2905">
        <v>0</v>
      </c>
      <c r="M2197" s="2905">
        <v>0</v>
      </c>
      <c r="N2197" s="2905">
        <v>0</v>
      </c>
      <c r="O2197" s="2905">
        <v>0</v>
      </c>
      <c r="P2197" s="2905">
        <v>0</v>
      </c>
      <c r="Q2197" s="2905">
        <v>0</v>
      </c>
      <c r="R2197" s="2905"/>
      <c r="S2197" s="2905"/>
      <c r="T2197" s="2905"/>
      <c r="U2197" s="2905"/>
      <c r="V2197" s="2905"/>
      <c r="W2197" s="2905"/>
      <c r="X2197" s="2905"/>
      <c r="Y2197" s="2905"/>
      <c r="Z2197" s="2905"/>
      <c r="AA2197" s="2905">
        <v>0</v>
      </c>
      <c r="AB2197" s="2905"/>
      <c r="AC2197" s="2905"/>
      <c r="AD2197" s="2905"/>
      <c r="AE2197" s="2905"/>
      <c r="AF2197" s="2905"/>
      <c r="AG2197" s="2905"/>
      <c r="AH2197" s="2905"/>
      <c r="AI2197" s="2905"/>
      <c r="AJ2197" s="2905"/>
      <c r="AK2197" s="2905"/>
      <c r="AL2197" s="2905"/>
      <c r="AM2197" s="2905"/>
      <c r="AN2197" s="2905"/>
      <c r="AO2197" s="2905"/>
      <c r="AP2197" s="2905"/>
      <c r="AQ2197" s="2905"/>
      <c r="AR2197" s="2905"/>
      <c r="AS2197" s="2905"/>
      <c r="AT2197" s="2905"/>
      <c r="AU2197" s="2905"/>
      <c r="AV2197" s="2905"/>
      <c r="AW2197" s="2905"/>
      <c r="AX2197" s="2905"/>
      <c r="AY2197" s="2905"/>
      <c r="AZ2197" s="2905">
        <v>0</v>
      </c>
      <c r="BA2197" s="2905"/>
      <c r="BB2197" s="2905"/>
      <c r="BC2197" s="2905"/>
      <c r="BD2197" s="2905"/>
      <c r="BE2197" s="2905"/>
      <c r="BF2197" s="2905"/>
      <c r="BG2197" s="2905"/>
      <c r="BH2197" s="2905"/>
      <c r="BI2197" s="2905">
        <v>18099.86</v>
      </c>
      <c r="BJ2197" s="2905">
        <v>83368.990000000005</v>
      </c>
      <c r="BK2197" s="2905">
        <v>298368.68</v>
      </c>
      <c r="BL2197" s="2905">
        <v>62</v>
      </c>
      <c r="BM2197" s="2905"/>
      <c r="BN2197" s="2905"/>
      <c r="BO2197" s="2905"/>
      <c r="BP2197" s="2905"/>
      <c r="BQ2197" s="2905"/>
      <c r="BR2197" s="2905"/>
      <c r="BS2197" s="2905"/>
      <c r="BT2197" s="2905"/>
      <c r="BU2197" s="2905"/>
      <c r="BV2197" s="2905"/>
      <c r="BW2197" s="2905"/>
      <c r="BX2197" s="2905"/>
      <c r="BY2197" s="2905"/>
      <c r="BZ2197" s="2905"/>
      <c r="CA2197" s="2905"/>
      <c r="CB2197" s="2905"/>
      <c r="CC2197" s="2905"/>
      <c r="CD2197" s="2905"/>
      <c r="CE2197" s="2905"/>
      <c r="CF2197" s="2905"/>
      <c r="CG2197" s="2905"/>
      <c r="CH2197" s="2905"/>
      <c r="CI2197" s="2905"/>
      <c r="CJ2197" s="2905">
        <v>-0.03</v>
      </c>
      <c r="CK2197" s="2905"/>
      <c r="CL2197" s="2905"/>
      <c r="CM2197" s="2905"/>
      <c r="CN2197" s="2905"/>
      <c r="CO2197" s="2905">
        <v>0</v>
      </c>
      <c r="CP2197" s="2905">
        <v>0</v>
      </c>
      <c r="CQ2197" s="2905">
        <v>31</v>
      </c>
      <c r="CR2197" s="2905"/>
      <c r="CS2197" s="2905"/>
      <c r="CT2197" s="2905"/>
      <c r="CU2197" s="2905"/>
      <c r="CV2197" s="2905"/>
      <c r="CW2197" s="2905"/>
      <c r="CX2197" s="2905"/>
      <c r="CY2197" s="2905"/>
      <c r="CZ2197" s="2905"/>
      <c r="DA2197" s="2905"/>
      <c r="DB2197" s="2905"/>
      <c r="DC2197" s="2905"/>
      <c r="DD2197" s="2905"/>
      <c r="DE2197" s="2905"/>
      <c r="DF2197" s="2905"/>
      <c r="DG2197" s="2905"/>
      <c r="DH2197" s="2905"/>
      <c r="DI2197" s="2905"/>
      <c r="DJ2197" s="2905"/>
      <c r="DK2197" s="2905">
        <v>0</v>
      </c>
      <c r="DL2197" s="2905"/>
      <c r="DM2197" s="2905"/>
      <c r="DN2197" s="2905"/>
      <c r="DO2197" s="2905"/>
      <c r="DP2197" s="2905"/>
      <c r="DQ2197" s="2905"/>
      <c r="DR2197" s="2905"/>
      <c r="DS2197" s="2905"/>
      <c r="DT2197" s="2905"/>
      <c r="DU2197" s="2905"/>
      <c r="DV2197" s="2905"/>
      <c r="DW2197" s="2905"/>
      <c r="DX2197" s="2905"/>
      <c r="DY2197" s="2905"/>
      <c r="DZ2197" s="2905"/>
      <c r="EA2197" s="2905"/>
      <c r="EB2197" s="2905"/>
      <c r="EC2197" s="2905"/>
      <c r="ED2197" s="2905"/>
      <c r="EE2197" s="2905"/>
      <c r="EF2197" s="2905"/>
      <c r="EG2197" s="2905"/>
      <c r="EH2197" s="2905"/>
      <c r="EI2197" s="2905"/>
      <c r="EJ2197" s="2905"/>
      <c r="EK2197" s="2905"/>
      <c r="EL2197" s="2905"/>
      <c r="EM2197" s="2905"/>
      <c r="EN2197" s="2905"/>
      <c r="EO2197" s="2905"/>
      <c r="EP2197" s="2905"/>
      <c r="EQ2197" s="2905"/>
      <c r="ER2197" s="2905"/>
      <c r="ES2197" s="2905"/>
      <c r="ET2197" s="2905"/>
      <c r="EU2197" s="2905"/>
      <c r="EV2197" s="2905">
        <v>151</v>
      </c>
      <c r="EW2197" s="2905"/>
      <c r="EX2197" s="2905"/>
      <c r="EY2197" s="2905"/>
      <c r="EZ2197" s="2905"/>
      <c r="FA2197" s="2905">
        <v>0</v>
      </c>
      <c r="FB2197" s="2905">
        <v>-68.959224293370397</v>
      </c>
      <c r="FC2197" s="2905"/>
      <c r="FD2197" s="2905">
        <v>-68.959224293370397</v>
      </c>
      <c r="FE2197" s="2905"/>
      <c r="FF2197" s="2905">
        <v>0</v>
      </c>
      <c r="FG2197" s="2905">
        <v>0</v>
      </c>
      <c r="FH2197" s="2905">
        <v>0</v>
      </c>
      <c r="FI2197" s="2905">
        <v>0</v>
      </c>
      <c r="FJ2197" s="3063"/>
    </row>
    <row r="2198" spans="1:166" ht="14.45" customHeight="1">
      <c r="A2198" s="2905">
        <v>2252</v>
      </c>
      <c r="B2198" s="2905" t="s">
        <v>3019</v>
      </c>
      <c r="C2198" s="2905" t="s">
        <v>2988</v>
      </c>
      <c r="D2198" s="2905" t="s">
        <v>342</v>
      </c>
      <c r="E2198" s="2905" t="s">
        <v>231</v>
      </c>
      <c r="F2198" s="2905" t="s">
        <v>2410</v>
      </c>
      <c r="G2198" s="2905" t="s">
        <v>2410</v>
      </c>
      <c r="H2198" s="2905" t="s">
        <v>2410</v>
      </c>
      <c r="I2198" s="2905" t="s">
        <v>2410</v>
      </c>
      <c r="J2198" s="2905" t="s">
        <v>2990</v>
      </c>
      <c r="K2198" s="2906">
        <v>44562</v>
      </c>
      <c r="L2198" s="2905">
        <v>0</v>
      </c>
      <c r="M2198" s="2905">
        <v>0</v>
      </c>
      <c r="N2198" s="2905">
        <v>0</v>
      </c>
      <c r="O2198" s="2905">
        <v>0</v>
      </c>
      <c r="P2198" s="2905">
        <v>0</v>
      </c>
      <c r="Q2198" s="2905">
        <v>0</v>
      </c>
      <c r="R2198" s="2905"/>
      <c r="S2198" s="2905"/>
      <c r="T2198" s="2905"/>
      <c r="U2198" s="2905"/>
      <c r="V2198" s="2905"/>
      <c r="W2198" s="2905"/>
      <c r="X2198" s="2905"/>
      <c r="Y2198" s="2905"/>
      <c r="Z2198" s="2905"/>
      <c r="AA2198" s="2905">
        <v>0</v>
      </c>
      <c r="AB2198" s="2905"/>
      <c r="AC2198" s="2905"/>
      <c r="AD2198" s="2905"/>
      <c r="AE2198" s="2905"/>
      <c r="AF2198" s="2905"/>
      <c r="AG2198" s="2905"/>
      <c r="AH2198" s="2905"/>
      <c r="AI2198" s="2905"/>
      <c r="AJ2198" s="2905"/>
      <c r="AK2198" s="2905"/>
      <c r="AL2198" s="2905"/>
      <c r="AM2198" s="2905"/>
      <c r="AN2198" s="2905"/>
      <c r="AO2198" s="2905"/>
      <c r="AP2198" s="2905"/>
      <c r="AQ2198" s="2905"/>
      <c r="AR2198" s="2905"/>
      <c r="AS2198" s="2905"/>
      <c r="AT2198" s="2905"/>
      <c r="AU2198" s="2905"/>
      <c r="AV2198" s="2905"/>
      <c r="AW2198" s="2905"/>
      <c r="AX2198" s="2905"/>
      <c r="AY2198" s="2905"/>
      <c r="AZ2198" s="2905">
        <v>0</v>
      </c>
      <c r="BA2198" s="2905"/>
      <c r="BB2198" s="2905"/>
      <c r="BC2198" s="2905"/>
      <c r="BD2198" s="2905"/>
      <c r="BE2198" s="2905"/>
      <c r="BF2198" s="2905"/>
      <c r="BG2198" s="2905"/>
      <c r="BH2198" s="2905"/>
      <c r="BI2198" s="2905">
        <v>6766.54</v>
      </c>
      <c r="BJ2198" s="2905">
        <v>31166.74</v>
      </c>
      <c r="BK2198" s="2905">
        <v>110221.86</v>
      </c>
      <c r="BL2198" s="2905">
        <v>11</v>
      </c>
      <c r="BM2198" s="2905"/>
      <c r="BN2198" s="2905"/>
      <c r="BO2198" s="2905"/>
      <c r="BP2198" s="2905"/>
      <c r="BQ2198" s="2905"/>
      <c r="BR2198" s="2905"/>
      <c r="BS2198" s="2905"/>
      <c r="BT2198" s="2905"/>
      <c r="BU2198" s="2905"/>
      <c r="BV2198" s="2905"/>
      <c r="BW2198" s="2905"/>
      <c r="BX2198" s="2905"/>
      <c r="BY2198" s="2905"/>
      <c r="BZ2198" s="2905"/>
      <c r="CA2198" s="2905"/>
      <c r="CB2198" s="2905"/>
      <c r="CC2198" s="2905"/>
      <c r="CD2198" s="2905"/>
      <c r="CE2198" s="2905"/>
      <c r="CF2198" s="2905"/>
      <c r="CG2198" s="2905"/>
      <c r="CH2198" s="2905"/>
      <c r="CI2198" s="2905"/>
      <c r="CJ2198" s="2905">
        <v>-0.03</v>
      </c>
      <c r="CK2198" s="2905"/>
      <c r="CL2198" s="2905"/>
      <c r="CM2198" s="2905"/>
      <c r="CN2198" s="2905"/>
      <c r="CO2198" s="2905">
        <v>0</v>
      </c>
      <c r="CP2198" s="2905">
        <v>0</v>
      </c>
      <c r="CQ2198" s="2905">
        <v>31</v>
      </c>
      <c r="CR2198" s="2905"/>
      <c r="CS2198" s="2905"/>
      <c r="CT2198" s="2905"/>
      <c r="CU2198" s="2905"/>
      <c r="CV2198" s="2905"/>
      <c r="CW2198" s="2905"/>
      <c r="CX2198" s="2905"/>
      <c r="CY2198" s="2905"/>
      <c r="CZ2198" s="2905"/>
      <c r="DA2198" s="2905"/>
      <c r="DB2198" s="2905"/>
      <c r="DC2198" s="2905"/>
      <c r="DD2198" s="2905"/>
      <c r="DE2198" s="2905"/>
      <c r="DF2198" s="2905"/>
      <c r="DG2198" s="2905"/>
      <c r="DH2198" s="2905"/>
      <c r="DI2198" s="2905"/>
      <c r="DJ2198" s="2905"/>
      <c r="DK2198" s="2905">
        <v>0</v>
      </c>
      <c r="DL2198" s="2905"/>
      <c r="DM2198" s="2905"/>
      <c r="DN2198" s="2905"/>
      <c r="DO2198" s="2905"/>
      <c r="DP2198" s="2905"/>
      <c r="DQ2198" s="2905"/>
      <c r="DR2198" s="2905"/>
      <c r="DS2198" s="2905"/>
      <c r="DT2198" s="2905"/>
      <c r="DU2198" s="2905"/>
      <c r="DV2198" s="2905"/>
      <c r="DW2198" s="2905"/>
      <c r="DX2198" s="2905"/>
      <c r="DY2198" s="2905"/>
      <c r="DZ2198" s="2905"/>
      <c r="EA2198" s="2905"/>
      <c r="EB2198" s="2905"/>
      <c r="EC2198" s="2905"/>
      <c r="ED2198" s="2905"/>
      <c r="EE2198" s="2905"/>
      <c r="EF2198" s="2905"/>
      <c r="EG2198" s="2905"/>
      <c r="EH2198" s="2905"/>
      <c r="EI2198" s="2905"/>
      <c r="EJ2198" s="2905"/>
      <c r="EK2198" s="2905"/>
      <c r="EL2198" s="2905"/>
      <c r="EM2198" s="2905"/>
      <c r="EN2198" s="2905"/>
      <c r="EO2198" s="2905"/>
      <c r="EP2198" s="2905"/>
      <c r="EQ2198" s="2905"/>
      <c r="ER2198" s="2905"/>
      <c r="ES2198" s="2905"/>
      <c r="ET2198" s="2905"/>
      <c r="EU2198" s="2905"/>
      <c r="EV2198" s="2905">
        <v>151</v>
      </c>
      <c r="EW2198" s="2905"/>
      <c r="EX2198" s="2905"/>
      <c r="EY2198" s="2905"/>
      <c r="EZ2198" s="2905"/>
      <c r="FA2198" s="2905">
        <v>0</v>
      </c>
      <c r="FB2198" s="2905">
        <v>-68.959224293370397</v>
      </c>
      <c r="FC2198" s="2905"/>
      <c r="FD2198" s="2905">
        <v>-68.959224293370397</v>
      </c>
      <c r="FE2198" s="2905"/>
      <c r="FF2198" s="2905">
        <v>0</v>
      </c>
      <c r="FG2198" s="2905">
        <v>0</v>
      </c>
      <c r="FH2198" s="2905">
        <v>0</v>
      </c>
      <c r="FI2198" s="2905">
        <v>0</v>
      </c>
      <c r="FJ2198" s="3063"/>
    </row>
    <row r="2199" spans="1:166" ht="14.45" customHeight="1">
      <c r="A2199" s="2905">
        <v>2233</v>
      </c>
      <c r="B2199" s="2905" t="s">
        <v>473</v>
      </c>
      <c r="C2199" s="2905" t="s">
        <v>3039</v>
      </c>
      <c r="D2199" s="2905" t="s">
        <v>2071</v>
      </c>
      <c r="E2199" s="2905" t="s">
        <v>230</v>
      </c>
      <c r="F2199" s="2905" t="s">
        <v>2410</v>
      </c>
      <c r="G2199" s="2905" t="s">
        <v>2410</v>
      </c>
      <c r="H2199" s="2905" t="s">
        <v>2410</v>
      </c>
      <c r="I2199" s="2905" t="s">
        <v>2953</v>
      </c>
      <c r="J2199" s="2905" t="s">
        <v>2990</v>
      </c>
      <c r="K2199" s="2906">
        <v>44562</v>
      </c>
      <c r="L2199" s="2905">
        <v>0</v>
      </c>
      <c r="M2199" s="2905">
        <v>0</v>
      </c>
      <c r="N2199" s="2905">
        <v>0.97499999999999998</v>
      </c>
      <c r="O2199" s="2905">
        <v>0.97499999999999998</v>
      </c>
      <c r="P2199" s="2905">
        <v>0.97499999999999998</v>
      </c>
      <c r="Q2199" s="2905">
        <v>0.97499999999999998</v>
      </c>
      <c r="R2199" s="2905"/>
      <c r="S2199" s="2905">
        <v>1123.4100000000001</v>
      </c>
      <c r="T2199" s="2905">
        <v>434.04</v>
      </c>
      <c r="U2199" s="2905"/>
      <c r="V2199" s="2905">
        <v>1518.5137500000001</v>
      </c>
      <c r="W2199" s="2905">
        <v>1518.5137500000001</v>
      </c>
      <c r="X2199" s="2905">
        <v>1394.9324999999999</v>
      </c>
      <c r="Y2199" s="2905">
        <v>0</v>
      </c>
      <c r="Z2199" s="2905">
        <v>60.842555061829316</v>
      </c>
      <c r="AA2199" s="2905">
        <v>0</v>
      </c>
      <c r="AB2199" s="2905">
        <v>0</v>
      </c>
      <c r="AC2199" s="2905">
        <v>30.554990496109557</v>
      </c>
      <c r="AD2199" s="2905">
        <v>5.113670898606153</v>
      </c>
      <c r="AE2199" s="2905">
        <v>825.68164421161077</v>
      </c>
      <c r="AF2199" s="2905">
        <v>380.3980439203649</v>
      </c>
      <c r="AG2199" s="2905">
        <v>10.861699929453261</v>
      </c>
      <c r="AH2199" s="2905">
        <v>6.1671690276032756</v>
      </c>
      <c r="AI2199" s="2905">
        <v>2.0348114573637922E-2</v>
      </c>
      <c r="AJ2199" s="2905">
        <v>0</v>
      </c>
      <c r="AK2199" s="2905">
        <v>10.520951306648426</v>
      </c>
      <c r="AL2199" s="2905">
        <v>9.3169302427720062</v>
      </c>
      <c r="AM2199" s="2905"/>
      <c r="AN2199" s="2905">
        <v>1.0364873858312318</v>
      </c>
      <c r="AO2199" s="2905">
        <v>20.48839845282906</v>
      </c>
      <c r="AP2199" s="2905">
        <v>76.560391667668441</v>
      </c>
      <c r="AQ2199" s="2905">
        <v>0</v>
      </c>
      <c r="AR2199" s="2905">
        <v>0</v>
      </c>
      <c r="AS2199" s="2905">
        <v>2.2417783351384684E-13</v>
      </c>
      <c r="AT2199" s="2905">
        <v>4.5689034008163976</v>
      </c>
      <c r="AU2199" s="2905">
        <v>0</v>
      </c>
      <c r="AV2199" s="2905">
        <v>4.1710219950173189</v>
      </c>
      <c r="AW2199" s="2905">
        <v>0.49240057607621396</v>
      </c>
      <c r="AX2199" s="2905">
        <v>0.75848041144129219</v>
      </c>
      <c r="AY2199" s="2905">
        <v>-1.4418934546602786</v>
      </c>
      <c r="AZ2199" s="2905">
        <v>0</v>
      </c>
      <c r="BA2199" s="2905"/>
      <c r="BB2199" s="2905">
        <v>48.442120006171351</v>
      </c>
      <c r="BC2199" s="2905">
        <v>14.271725107423501</v>
      </c>
      <c r="BD2199" s="2905">
        <v>9.8805299236824382</v>
      </c>
      <c r="BE2199" s="2905">
        <v>0.65725306736335931</v>
      </c>
      <c r="BF2199" s="2905">
        <v>3.1093661879823755</v>
      </c>
      <c r="BG2199" s="2905">
        <v>37.426347072069539</v>
      </c>
      <c r="BH2199" s="2905">
        <v>0</v>
      </c>
      <c r="BI2199" s="2905">
        <v>0</v>
      </c>
      <c r="BJ2199" s="2905">
        <v>0</v>
      </c>
      <c r="BK2199" s="2905">
        <v>0</v>
      </c>
      <c r="BL2199" s="2905">
        <v>0</v>
      </c>
      <c r="BM2199" s="2905"/>
      <c r="BN2199" s="2905"/>
      <c r="BO2199" s="2905"/>
      <c r="BP2199" s="2905"/>
      <c r="BQ2199" s="2905"/>
      <c r="BR2199" s="2905"/>
      <c r="BS2199" s="2905"/>
      <c r="BT2199" s="2905"/>
      <c r="BU2199" s="2905"/>
      <c r="BV2199" s="2905">
        <v>431.47154017146261</v>
      </c>
      <c r="BW2199" s="2905"/>
      <c r="BX2199" s="2905"/>
      <c r="BY2199" s="2905"/>
      <c r="BZ2199" s="2905"/>
      <c r="CA2199" s="2905"/>
      <c r="CB2199" s="2905"/>
      <c r="CC2199" s="2905"/>
      <c r="CD2199" s="2905"/>
      <c r="CE2199" s="2905"/>
      <c r="CF2199" s="2905"/>
      <c r="CG2199" s="2905"/>
      <c r="CH2199" s="2905"/>
      <c r="CI2199" s="2905">
        <v>1402.0859999999998</v>
      </c>
      <c r="CJ2199" s="2905">
        <v>-116.45775000000026</v>
      </c>
      <c r="CK2199" s="2905"/>
      <c r="CL2199" s="2905"/>
      <c r="CM2199" s="2905"/>
      <c r="CN2199" s="2905"/>
      <c r="CO2199" s="2905">
        <v>-93.200250000000139</v>
      </c>
      <c r="CP2199" s="2905">
        <v>-30.381000000000025</v>
      </c>
      <c r="CQ2199" s="2905">
        <v>31</v>
      </c>
      <c r="CR2199" s="2905">
        <v>-123.78303888847779</v>
      </c>
      <c r="CS2199" s="2905">
        <v>8.1712414612411521E-14</v>
      </c>
      <c r="CT2199" s="2905">
        <v>-37.761462468283113</v>
      </c>
      <c r="CU2199" s="2905">
        <v>0</v>
      </c>
      <c r="CV2199" s="2905">
        <v>0</v>
      </c>
      <c r="CW2199" s="2905">
        <v>0</v>
      </c>
      <c r="CX2199" s="2905">
        <v>1.3277291961592219E-2</v>
      </c>
      <c r="CY2199" s="2905">
        <v>-0.8181259934324725</v>
      </c>
      <c r="CZ2199" s="2905">
        <v>0.56615572208858289</v>
      </c>
      <c r="DA2199" s="2905">
        <v>0</v>
      </c>
      <c r="DB2199" s="2905">
        <v>0</v>
      </c>
      <c r="DC2199" s="2905">
        <v>-86.831160327387636</v>
      </c>
      <c r="DD2199" s="2905">
        <v>-0.70975621010757717</v>
      </c>
      <c r="DE2199" s="2905">
        <v>-0.15002718173767038</v>
      </c>
      <c r="DF2199" s="2905">
        <v>-2.2553687949626067</v>
      </c>
      <c r="DG2199" s="2905">
        <v>-8.5430858413236805</v>
      </c>
      <c r="DH2199" s="2905">
        <v>0</v>
      </c>
      <c r="DI2199" s="2905">
        <v>-4.3238356159160523</v>
      </c>
      <c r="DJ2199" s="2905"/>
      <c r="DK2199" s="2905">
        <v>0</v>
      </c>
      <c r="DL2199" s="2905">
        <v>1.8050447609590375E-4</v>
      </c>
      <c r="DM2199" s="2905">
        <v>16.784864186370974</v>
      </c>
      <c r="DN2199" s="2905">
        <v>0</v>
      </c>
      <c r="DO2199" s="2905">
        <v>0.25031732829810444</v>
      </c>
      <c r="DP2199" s="2905">
        <v>-5.0114885221830274E-3</v>
      </c>
      <c r="DQ2199" s="2905">
        <v>0</v>
      </c>
      <c r="DR2199" s="2905">
        <v>0</v>
      </c>
      <c r="DS2199" s="2905"/>
      <c r="DT2199" s="2905"/>
      <c r="DU2199" s="2905"/>
      <c r="DV2199" s="2905">
        <v>825.68164421161077</v>
      </c>
      <c r="DW2199" s="2905">
        <v>0</v>
      </c>
      <c r="DX2199" s="2905">
        <v>0</v>
      </c>
      <c r="DY2199" s="2905">
        <v>-116.8830000000001</v>
      </c>
      <c r="DZ2199" s="2905">
        <v>-71.516250000000028</v>
      </c>
      <c r="EA2199" s="2905">
        <v>23.682749999999999</v>
      </c>
      <c r="EB2199" s="2905">
        <v>41.135249999999999</v>
      </c>
      <c r="EC2199" s="2905">
        <v>-64.664301144257024</v>
      </c>
      <c r="ED2199" s="2905">
        <v>42.708002679343174</v>
      </c>
      <c r="EE2199" s="2905">
        <v>1.1093056475923988</v>
      </c>
      <c r="EF2199" s="2905">
        <v>7.3791036022880369E-2</v>
      </c>
      <c r="EG2199" s="2905">
        <v>0.3490943805042554</v>
      </c>
      <c r="EH2199" s="2905">
        <v>4.2019262627086391</v>
      </c>
      <c r="EI2199" s="2905">
        <v>10.738033655115682</v>
      </c>
      <c r="EJ2199" s="2905">
        <v>2.892876568576527</v>
      </c>
      <c r="EK2199" s="2905">
        <v>0</v>
      </c>
      <c r="EL2199" s="2905">
        <v>0</v>
      </c>
      <c r="EM2199" s="2905">
        <v>0</v>
      </c>
      <c r="EN2199" s="2905">
        <v>0.64081488373129203</v>
      </c>
      <c r="EO2199" s="2905">
        <v>0</v>
      </c>
      <c r="EP2199" s="2905">
        <v>9.7456252673226214</v>
      </c>
      <c r="EQ2199" s="2905">
        <v>15.565719369529582</v>
      </c>
      <c r="ER2199" s="2905">
        <v>0</v>
      </c>
      <c r="ES2199" s="2905">
        <v>-1.879102383392715</v>
      </c>
      <c r="ET2199" s="2905">
        <v>0</v>
      </c>
      <c r="EU2199" s="2905">
        <v>4.4342945716193682E-2</v>
      </c>
      <c r="EV2199" s="2905">
        <v>151</v>
      </c>
      <c r="EW2199" s="2905">
        <v>0</v>
      </c>
      <c r="EX2199" s="2905">
        <v>0</v>
      </c>
      <c r="EY2199" s="2905">
        <v>0</v>
      </c>
      <c r="EZ2199" s="2905"/>
      <c r="FA2199" s="2905">
        <v>0</v>
      </c>
      <c r="FB2199" s="2905">
        <v>-68.959224293370397</v>
      </c>
      <c r="FC2199" s="2905"/>
      <c r="FD2199" s="2905">
        <v>-68.959224293370397</v>
      </c>
      <c r="FE2199" s="2905"/>
      <c r="FF2199" s="2905">
        <v>0</v>
      </c>
      <c r="FG2199" s="2905">
        <v>0</v>
      </c>
      <c r="FH2199" s="2905">
        <v>0</v>
      </c>
      <c r="FI2199" s="2905">
        <v>0</v>
      </c>
      <c r="FJ2199" s="3063"/>
    </row>
    <row r="2200" spans="1:166" ht="14.45" customHeight="1">
      <c r="A2200" s="2905">
        <v>2234</v>
      </c>
      <c r="B2200" s="2905" t="s">
        <v>3019</v>
      </c>
      <c r="C2200" s="2905" t="s">
        <v>3039</v>
      </c>
      <c r="D2200" s="2905" t="s">
        <v>2071</v>
      </c>
      <c r="E2200" s="2905" t="s">
        <v>230</v>
      </c>
      <c r="F2200" s="2905" t="s">
        <v>2410</v>
      </c>
      <c r="G2200" s="2905" t="s">
        <v>2410</v>
      </c>
      <c r="H2200" s="2905" t="s">
        <v>2410</v>
      </c>
      <c r="I2200" s="2905" t="s">
        <v>2953</v>
      </c>
      <c r="J2200" s="2905" t="s">
        <v>2990</v>
      </c>
      <c r="K2200" s="2906">
        <v>44562</v>
      </c>
      <c r="L2200" s="2905">
        <v>0</v>
      </c>
      <c r="M2200" s="2905">
        <v>0</v>
      </c>
      <c r="N2200" s="2905">
        <v>0.23899999999999999</v>
      </c>
      <c r="O2200" s="2905">
        <v>0.23899999999999999</v>
      </c>
      <c r="P2200" s="2905">
        <v>0.23899999999999999</v>
      </c>
      <c r="Q2200" s="2905">
        <v>0.23899999999999999</v>
      </c>
      <c r="R2200" s="2905"/>
      <c r="S2200" s="2905">
        <v>1123.4100000000001</v>
      </c>
      <c r="T2200" s="2905">
        <v>434.04</v>
      </c>
      <c r="U2200" s="2905"/>
      <c r="V2200" s="2905">
        <v>372.23055000000005</v>
      </c>
      <c r="W2200" s="2905">
        <v>372.23055000000005</v>
      </c>
      <c r="X2200" s="2905">
        <v>341.93729999999994</v>
      </c>
      <c r="Y2200" s="2905">
        <v>0</v>
      </c>
      <c r="Z2200" s="2905">
        <v>14.914226317720212</v>
      </c>
      <c r="AA2200" s="2905">
        <v>0</v>
      </c>
      <c r="AB2200" s="2905">
        <v>0</v>
      </c>
      <c r="AC2200" s="2905">
        <v>7.4898899780207016</v>
      </c>
      <c r="AD2200" s="2905">
        <v>1.253504968991662</v>
      </c>
      <c r="AE2200" s="2905">
        <v>202.39785945289742</v>
      </c>
      <c r="AF2200" s="2905">
        <v>93.246289740479185</v>
      </c>
      <c r="AG2200" s="2905">
        <v>2.6625090083480303</v>
      </c>
      <c r="AH2200" s="2905">
        <v>1.511747074458649</v>
      </c>
      <c r="AI2200" s="2905">
        <v>4.987896803178936E-3</v>
      </c>
      <c r="AJ2200" s="2905">
        <v>0</v>
      </c>
      <c r="AK2200" s="2905">
        <v>2.5789819100399729</v>
      </c>
      <c r="AL2200" s="2905">
        <v>2.2838423877153939</v>
      </c>
      <c r="AM2200" s="2905"/>
      <c r="AN2200" s="2905">
        <v>0.25407229252683527</v>
      </c>
      <c r="AO2200" s="2905">
        <v>5.0222843386934821</v>
      </c>
      <c r="AP2200" s="2905">
        <v>18.767111393407959</v>
      </c>
      <c r="AQ2200" s="2905">
        <v>0</v>
      </c>
      <c r="AR2200" s="2905">
        <v>0</v>
      </c>
      <c r="AS2200" s="2905">
        <v>5.4952309958778865E-14</v>
      </c>
      <c r="AT2200" s="2905">
        <v>1.1199670900462759</v>
      </c>
      <c r="AU2200" s="2905">
        <v>0</v>
      </c>
      <c r="AV2200" s="2905">
        <v>1.0224351351888608</v>
      </c>
      <c r="AW2200" s="2905">
        <v>0.12070126941765655</v>
      </c>
      <c r="AX2200" s="2905">
        <v>0.18592494188150649</v>
      </c>
      <c r="AY2200" s="2905">
        <v>-0.3534487545269811</v>
      </c>
      <c r="AZ2200" s="2905">
        <v>0</v>
      </c>
      <c r="BA2200" s="2905"/>
      <c r="BB2200" s="2905">
        <v>11.874529929717898</v>
      </c>
      <c r="BC2200" s="2905">
        <v>3.4984023596658633</v>
      </c>
      <c r="BD2200" s="2905">
        <v>2.4219965659077975</v>
      </c>
      <c r="BE2200" s="2905">
        <v>0.16111126471778756</v>
      </c>
      <c r="BF2200" s="2905">
        <v>0.76219335274644895</v>
      </c>
      <c r="BG2200" s="2905">
        <v>9.1742532822816614</v>
      </c>
      <c r="BH2200" s="2905">
        <v>0</v>
      </c>
      <c r="BI2200" s="2905">
        <v>0</v>
      </c>
      <c r="BJ2200" s="2905">
        <v>0</v>
      </c>
      <c r="BK2200" s="2905">
        <v>0</v>
      </c>
      <c r="BL2200" s="2905">
        <v>0</v>
      </c>
      <c r="BM2200" s="2905"/>
      <c r="BN2200" s="2905"/>
      <c r="BO2200" s="2905"/>
      <c r="BP2200" s="2905"/>
      <c r="BQ2200" s="2905"/>
      <c r="BR2200" s="2905"/>
      <c r="BS2200" s="2905"/>
      <c r="BT2200" s="2905"/>
      <c r="BU2200" s="2905"/>
      <c r="BV2200" s="2905">
        <v>105.7658442061329</v>
      </c>
      <c r="BW2200" s="2905"/>
      <c r="BX2200" s="2905"/>
      <c r="BY2200" s="2905"/>
      <c r="BZ2200" s="2905"/>
      <c r="CA2200" s="2905"/>
      <c r="CB2200" s="2905"/>
      <c r="CC2200" s="2905"/>
      <c r="CD2200" s="2905"/>
      <c r="CE2200" s="2905"/>
      <c r="CF2200" s="2905"/>
      <c r="CG2200" s="2905"/>
      <c r="CH2200" s="2905"/>
      <c r="CI2200" s="2905">
        <v>343.36799999999999</v>
      </c>
      <c r="CJ2200" s="2905">
        <v>-28.892550000000028</v>
      </c>
      <c r="CK2200" s="2905"/>
      <c r="CL2200" s="2905"/>
      <c r="CM2200" s="2905"/>
      <c r="CN2200" s="2905"/>
      <c r="CO2200" s="2905">
        <v>-22.846010000000035</v>
      </c>
      <c r="CP2200" s="2905">
        <v>-7.4472400000000061</v>
      </c>
      <c r="CQ2200" s="2905">
        <v>31</v>
      </c>
      <c r="CR2200" s="2905">
        <v>-30.342714148047321</v>
      </c>
      <c r="CS2200" s="2905">
        <v>1.9539925233402755E-14</v>
      </c>
      <c r="CT2200" s="2905">
        <v>-9.2563995178663259</v>
      </c>
      <c r="CU2200" s="2905">
        <v>0</v>
      </c>
      <c r="CV2200" s="2905">
        <v>0</v>
      </c>
      <c r="CW2200" s="2905">
        <v>0</v>
      </c>
      <c r="CX2200" s="2905">
        <v>3.2546387475083094E-3</v>
      </c>
      <c r="CY2200" s="2905">
        <v>-0.2005457563388317</v>
      </c>
      <c r="CZ2200" s="2905">
        <v>0.13878073597863727</v>
      </c>
      <c r="DA2200" s="2905">
        <v>0</v>
      </c>
      <c r="DB2200" s="2905">
        <v>0</v>
      </c>
      <c r="DC2200" s="2905">
        <v>-21.284766480251946</v>
      </c>
      <c r="DD2200" s="2905">
        <v>-0.1739812658622677</v>
      </c>
      <c r="DE2200" s="2905">
        <v>-3.6775893779798174E-2</v>
      </c>
      <c r="DF2200" s="2905">
        <v>-0.55285450461134666</v>
      </c>
      <c r="DG2200" s="2905">
        <v>-2.094151298539856</v>
      </c>
      <c r="DH2200" s="2905">
        <v>0</v>
      </c>
      <c r="DI2200" s="2905">
        <v>-1.0598940637989092</v>
      </c>
      <c r="DJ2200" s="2905"/>
      <c r="DK2200" s="2905">
        <v>0</v>
      </c>
      <c r="DL2200" s="2905">
        <v>4.4246738242996637E-5</v>
      </c>
      <c r="DM2200" s="2905">
        <v>4.114443631325809</v>
      </c>
      <c r="DN2200" s="2905">
        <v>0</v>
      </c>
      <c r="DO2200" s="2905">
        <v>6.1359837398202749E-2</v>
      </c>
      <c r="DP2200" s="2905">
        <v>-1.2284571864633054E-3</v>
      </c>
      <c r="DQ2200" s="2905">
        <v>0</v>
      </c>
      <c r="DR2200" s="2905">
        <v>0</v>
      </c>
      <c r="DS2200" s="2905"/>
      <c r="DT2200" s="2905"/>
      <c r="DU2200" s="2905"/>
      <c r="DV2200" s="2905">
        <v>202.39785945289742</v>
      </c>
      <c r="DW2200" s="2905">
        <v>0</v>
      </c>
      <c r="DX2200" s="2905">
        <v>0</v>
      </c>
      <c r="DY2200" s="2905">
        <v>-28.651320000000062</v>
      </c>
      <c r="DZ2200" s="2905">
        <v>-17.530650000000009</v>
      </c>
      <c r="EA2200" s="2905">
        <v>5.8053099999999995</v>
      </c>
      <c r="EB2200" s="2905">
        <v>10.083409999999999</v>
      </c>
      <c r="EC2200" s="2905">
        <v>-15.851044075361472</v>
      </c>
      <c r="ED2200" s="2905">
        <v>10.468936041397967</v>
      </c>
      <c r="EE2200" s="2905">
        <v>0.27192210233290592</v>
      </c>
      <c r="EF2200" s="2905">
        <v>1.8088264214839393E-2</v>
      </c>
      <c r="EG2200" s="2905">
        <v>8.5572878913350817E-2</v>
      </c>
      <c r="EH2200" s="2905">
        <v>1.0300106428588356</v>
      </c>
      <c r="EI2200" s="2905">
        <v>2.6321949164847673</v>
      </c>
      <c r="EJ2200" s="2905">
        <v>0.70912564091260499</v>
      </c>
      <c r="EK2200" s="2905">
        <v>0</v>
      </c>
      <c r="EL2200" s="2905">
        <v>0</v>
      </c>
      <c r="EM2200" s="2905">
        <v>0</v>
      </c>
      <c r="EN2200" s="2905">
        <v>0.15708180226849108</v>
      </c>
      <c r="EO2200" s="2905">
        <v>0</v>
      </c>
      <c r="EP2200" s="2905">
        <v>2.3889276296308788</v>
      </c>
      <c r="EQ2200" s="2905">
        <v>3.8155968505821232</v>
      </c>
      <c r="ER2200" s="2905">
        <v>0</v>
      </c>
      <c r="ES2200" s="2905">
        <v>-0.46062099449318861</v>
      </c>
      <c r="ET2200" s="2905">
        <v>0</v>
      </c>
      <c r="EU2200" s="2905">
        <v>1.086970669350773E-2</v>
      </c>
      <c r="EV2200" s="2905">
        <v>151</v>
      </c>
      <c r="EW2200" s="2905">
        <v>0</v>
      </c>
      <c r="EX2200" s="2905">
        <v>0</v>
      </c>
      <c r="EY2200" s="2905">
        <v>0</v>
      </c>
      <c r="EZ2200" s="2905"/>
      <c r="FA2200" s="2905">
        <v>0</v>
      </c>
      <c r="FB2200" s="2905">
        <v>-68.959224293370397</v>
      </c>
      <c r="FC2200" s="2905"/>
      <c r="FD2200" s="2905">
        <v>-68.959224293370397</v>
      </c>
      <c r="FE2200" s="2905"/>
      <c r="FF2200" s="2905">
        <v>0</v>
      </c>
      <c r="FG2200" s="2905">
        <v>0</v>
      </c>
      <c r="FH2200" s="2905">
        <v>0</v>
      </c>
      <c r="FI2200" s="2905">
        <v>0</v>
      </c>
      <c r="FJ2200" s="3063"/>
    </row>
    <row r="2201" spans="1:166" ht="14.45" customHeight="1">
      <c r="A2201" s="2905">
        <v>2235</v>
      </c>
      <c r="B2201" s="2905" t="s">
        <v>473</v>
      </c>
      <c r="C2201" s="2905" t="s">
        <v>3039</v>
      </c>
      <c r="D2201" s="2905" t="s">
        <v>2071</v>
      </c>
      <c r="E2201" s="2905" t="s">
        <v>230</v>
      </c>
      <c r="F2201" s="2905" t="s">
        <v>2410</v>
      </c>
      <c r="G2201" s="2905" t="s">
        <v>2410</v>
      </c>
      <c r="H2201" s="2905" t="s">
        <v>2410</v>
      </c>
      <c r="I2201" s="2905" t="s">
        <v>2989</v>
      </c>
      <c r="J2201" s="2905" t="s">
        <v>2990</v>
      </c>
      <c r="K2201" s="2906">
        <v>44562</v>
      </c>
      <c r="L2201" s="2905">
        <v>0</v>
      </c>
      <c r="M2201" s="2905">
        <v>0</v>
      </c>
      <c r="N2201" s="2905">
        <v>10.032999999999999</v>
      </c>
      <c r="O2201" s="2905">
        <v>10.032999999999999</v>
      </c>
      <c r="P2201" s="2905">
        <v>10.032999999999999</v>
      </c>
      <c r="Q2201" s="2905">
        <v>10.032999999999999</v>
      </c>
      <c r="R2201" s="2905"/>
      <c r="S2201" s="2905">
        <v>331.27</v>
      </c>
      <c r="T2201" s="2905">
        <v>270.72000000000003</v>
      </c>
      <c r="U2201" s="2905"/>
      <c r="V2201" s="2905">
        <v>6039.7656699999998</v>
      </c>
      <c r="W2201" s="2905">
        <v>6039.7656699999998</v>
      </c>
      <c r="X2201" s="2905">
        <v>5684.2964799999991</v>
      </c>
      <c r="Y2201" s="2905">
        <v>0</v>
      </c>
      <c r="Z2201" s="2905">
        <v>626.08549224136777</v>
      </c>
      <c r="AA2201" s="2905">
        <v>0</v>
      </c>
      <c r="AB2201" s="2905">
        <v>0</v>
      </c>
      <c r="AC2201" s="2905">
        <v>62.884164544022475</v>
      </c>
      <c r="AD2201" s="2905">
        <v>10.524852294586706</v>
      </c>
      <c r="AE2201" s="2905">
        <v>1699.294544492303</v>
      </c>
      <c r="AF2201" s="2905">
        <v>2275.81012203519</v>
      </c>
      <c r="AG2201" s="2905">
        <v>111.76967732533802</v>
      </c>
      <c r="AH2201" s="2905">
        <v>63.461750619429395</v>
      </c>
      <c r="AI2201" s="2905">
        <v>0.20938731642800951</v>
      </c>
      <c r="AJ2201" s="2905">
        <v>0</v>
      </c>
      <c r="AK2201" s="2905">
        <v>50.395412458147717</v>
      </c>
      <c r="AL2201" s="2905">
        <v>95.873601154596443</v>
      </c>
      <c r="AM2201" s="2905"/>
      <c r="AN2201" s="2905">
        <v>10.665720966199741</v>
      </c>
      <c r="AO2201" s="2905">
        <v>42.166174703022456</v>
      </c>
      <c r="AP2201" s="2905">
        <v>157.56465110831024</v>
      </c>
      <c r="AQ2201" s="2905">
        <v>0</v>
      </c>
      <c r="AR2201" s="2905">
        <v>0</v>
      </c>
      <c r="AS2201" s="2905">
        <v>2.3068473883532567E-12</v>
      </c>
      <c r="AT2201" s="2905">
        <v>47.015187508093248</v>
      </c>
      <c r="AU2201" s="2905">
        <v>0</v>
      </c>
      <c r="AV2201" s="2905">
        <v>42.920885821547444</v>
      </c>
      <c r="AW2201" s="2905">
        <v>5.0669281843822098</v>
      </c>
      <c r="AX2201" s="2905">
        <v>7.8049579158876758</v>
      </c>
      <c r="AY2201" s="2905">
        <v>-14.837453364724693</v>
      </c>
      <c r="AZ2201" s="2905">
        <v>0</v>
      </c>
      <c r="BA2201" s="2905"/>
      <c r="BB2201" s="2905">
        <v>314.51501335883466</v>
      </c>
      <c r="BC2201" s="2905">
        <v>34.647183026528843</v>
      </c>
      <c r="BD2201" s="2905">
        <v>101.67318638390348</v>
      </c>
      <c r="BE2201" s="2905">
        <v>6.7633025895964964</v>
      </c>
      <c r="BF2201" s="2905">
        <v>31.996175347720175</v>
      </c>
      <c r="BG2201" s="2905">
        <v>385.12670787084483</v>
      </c>
      <c r="BH2201" s="2905">
        <v>0</v>
      </c>
      <c r="BI2201" s="2905">
        <v>0</v>
      </c>
      <c r="BJ2201" s="2905">
        <v>0</v>
      </c>
      <c r="BK2201" s="2905">
        <v>0</v>
      </c>
      <c r="BL2201" s="2905">
        <v>0</v>
      </c>
      <c r="BM2201" s="2905"/>
      <c r="BN2201" s="2905"/>
      <c r="BO2201" s="2905"/>
      <c r="BP2201" s="2905"/>
      <c r="BQ2201" s="2905"/>
      <c r="BR2201" s="2905"/>
      <c r="BS2201" s="2905"/>
      <c r="BT2201" s="2905"/>
      <c r="BU2201" s="2905"/>
      <c r="BV2201" s="2905">
        <v>2801.369494227255</v>
      </c>
      <c r="BW2201" s="2905"/>
      <c r="BX2201" s="2905"/>
      <c r="BY2201" s="2905"/>
      <c r="BZ2201" s="2905"/>
      <c r="CA2201" s="2905"/>
      <c r="CB2201" s="2905"/>
      <c r="CC2201" s="2905"/>
      <c r="CD2201" s="2905"/>
      <c r="CE2201" s="2905"/>
      <c r="CF2201" s="2905"/>
      <c r="CG2201" s="2905"/>
      <c r="CH2201" s="2905"/>
      <c r="CI2201" s="2905">
        <v>5682.5967999999993</v>
      </c>
      <c r="CJ2201" s="2905">
        <v>-357.19887000000108</v>
      </c>
      <c r="CK2201" s="2905"/>
      <c r="CL2201" s="2905"/>
      <c r="CM2201" s="2905"/>
      <c r="CN2201" s="2905"/>
      <c r="CO2201" s="2905">
        <v>-232.86592999999979</v>
      </c>
      <c r="CP2201" s="2905">
        <v>-122.60326000000026</v>
      </c>
      <c r="CQ2201" s="2905">
        <v>31</v>
      </c>
      <c r="CR2201" s="2905">
        <v>-593.52997038056674</v>
      </c>
      <c r="CS2201" s="2905">
        <v>-4.9737991503207013E-14</v>
      </c>
      <c r="CT2201" s="2905">
        <v>-77.714749487981919</v>
      </c>
      <c r="CU2201" s="2905">
        <v>0</v>
      </c>
      <c r="CV2201" s="2905">
        <v>0</v>
      </c>
      <c r="CW2201" s="2905">
        <v>0</v>
      </c>
      <c r="CX2201" s="2905">
        <v>0.13662673871861841</v>
      </c>
      <c r="CY2201" s="2905">
        <v>-8.4187262483158918</v>
      </c>
      <c r="CZ2201" s="2905">
        <v>1.1652500657289462</v>
      </c>
      <c r="DA2201" s="2905">
        <v>0</v>
      </c>
      <c r="DB2201" s="2905">
        <v>0</v>
      </c>
      <c r="DC2201" s="2905">
        <v>-519.48540940052226</v>
      </c>
      <c r="DD2201" s="2905">
        <v>-7.3035733907787908</v>
      </c>
      <c r="DE2201" s="2905">
        <v>-1.5438181685887669</v>
      </c>
      <c r="DF2201" s="2905">
        <v>-23.208323199856224</v>
      </c>
      <c r="DG2201" s="2905">
        <v>-87.910543842051879</v>
      </c>
      <c r="DH2201" s="2905">
        <v>0</v>
      </c>
      <c r="DI2201" s="2905">
        <v>-44.493377163575218</v>
      </c>
      <c r="DJ2201" s="2905"/>
      <c r="DK2201" s="2905">
        <v>0</v>
      </c>
      <c r="DL2201" s="2905">
        <v>1.8574373422258761E-3</v>
      </c>
      <c r="DM2201" s="2905">
        <v>172.7205562890872</v>
      </c>
      <c r="DN2201" s="2905">
        <v>0</v>
      </c>
      <c r="DO2201" s="2905">
        <v>2.575829492117844</v>
      </c>
      <c r="DP2201" s="2905">
        <v>-5.1569501890320169E-2</v>
      </c>
      <c r="DQ2201" s="2905">
        <v>0</v>
      </c>
      <c r="DR2201" s="2905">
        <v>0</v>
      </c>
      <c r="DS2201" s="2905"/>
      <c r="DT2201" s="2905"/>
      <c r="DU2201" s="2905"/>
      <c r="DV2201" s="2905">
        <v>1699.294544492303</v>
      </c>
      <c r="DW2201" s="2905">
        <v>0</v>
      </c>
      <c r="DX2201" s="2905">
        <v>0</v>
      </c>
      <c r="DY2201" s="2905">
        <v>-364.29822999999993</v>
      </c>
      <c r="DZ2201" s="2905">
        <v>-361.89031000000034</v>
      </c>
      <c r="EA2201" s="2905">
        <v>131.4323</v>
      </c>
      <c r="EB2201" s="2905">
        <v>239.28704999999999</v>
      </c>
      <c r="EC2201" s="2905">
        <v>-133.08239916458774</v>
      </c>
      <c r="ED2201" s="2905">
        <v>255.50947577927866</v>
      </c>
      <c r="EE2201" s="2905">
        <v>11.41503955107132</v>
      </c>
      <c r="EF2201" s="2905">
        <v>0.75932868145390642</v>
      </c>
      <c r="EG2201" s="2905">
        <v>3.5922706867684044</v>
      </c>
      <c r="EH2201" s="2905">
        <v>43.238898660262329</v>
      </c>
      <c r="EI2201" s="2905">
        <v>22.099345230650165</v>
      </c>
      <c r="EJ2201" s="2905">
        <v>5.9536883307750346</v>
      </c>
      <c r="EK2201" s="2905">
        <v>0</v>
      </c>
      <c r="EL2201" s="2905">
        <v>0</v>
      </c>
      <c r="EM2201" s="2905">
        <v>0</v>
      </c>
      <c r="EN2201" s="2905">
        <v>6.5941494651036443</v>
      </c>
      <c r="EO2201" s="2905">
        <v>0</v>
      </c>
      <c r="EP2201" s="2905">
        <v>100.28498287902345</v>
      </c>
      <c r="EQ2201" s="2905">
        <v>160.17524352255415</v>
      </c>
      <c r="ER2201" s="2905">
        <v>0</v>
      </c>
      <c r="ES2201" s="2905">
        <v>-19.336445346234985</v>
      </c>
      <c r="ET2201" s="2905">
        <v>0</v>
      </c>
      <c r="EU2201" s="2905">
        <v>0.45630028140570289</v>
      </c>
      <c r="EV2201" s="2905">
        <v>151</v>
      </c>
      <c r="EW2201" s="2905">
        <v>0</v>
      </c>
      <c r="EX2201" s="2905">
        <v>0</v>
      </c>
      <c r="EY2201" s="2905">
        <v>0</v>
      </c>
      <c r="EZ2201" s="2905"/>
      <c r="FA2201" s="2905">
        <v>0</v>
      </c>
      <c r="FB2201" s="2905">
        <v>-68.959224293370397</v>
      </c>
      <c r="FC2201" s="2905"/>
      <c r="FD2201" s="2905">
        <v>-68.959224293370397</v>
      </c>
      <c r="FE2201" s="2905"/>
      <c r="FF2201" s="2905">
        <v>0</v>
      </c>
      <c r="FG2201" s="2905">
        <v>0</v>
      </c>
      <c r="FH2201" s="2905">
        <v>0</v>
      </c>
      <c r="FI2201" s="2905">
        <v>0</v>
      </c>
      <c r="FJ2201" s="3063"/>
    </row>
    <row r="2202" spans="1:166" ht="14.45" customHeight="1">
      <c r="A2202" s="2905">
        <v>2236</v>
      </c>
      <c r="B2202" s="2905" t="s">
        <v>3019</v>
      </c>
      <c r="C2202" s="2905" t="s">
        <v>3039</v>
      </c>
      <c r="D2202" s="2905" t="s">
        <v>2071</v>
      </c>
      <c r="E2202" s="2905" t="s">
        <v>230</v>
      </c>
      <c r="F2202" s="2905" t="s">
        <v>2410</v>
      </c>
      <c r="G2202" s="2905" t="s">
        <v>2410</v>
      </c>
      <c r="H2202" s="2905" t="s">
        <v>2410</v>
      </c>
      <c r="I2202" s="2905" t="s">
        <v>2989</v>
      </c>
      <c r="J2202" s="2905" t="s">
        <v>2990</v>
      </c>
      <c r="K2202" s="2906">
        <v>44562</v>
      </c>
      <c r="L2202" s="2905">
        <v>0</v>
      </c>
      <c r="M2202" s="2905">
        <v>0</v>
      </c>
      <c r="N2202" s="2905">
        <v>0.11799999999999999</v>
      </c>
      <c r="O2202" s="2905">
        <v>0.11799999999999999</v>
      </c>
      <c r="P2202" s="2905">
        <v>0.11799999999999999</v>
      </c>
      <c r="Q2202" s="2905">
        <v>0.11799999999999999</v>
      </c>
      <c r="R2202" s="2905"/>
      <c r="S2202" s="2905">
        <v>331.27</v>
      </c>
      <c r="T2202" s="2905">
        <v>270.72000000000003</v>
      </c>
      <c r="U2202" s="2905"/>
      <c r="V2202" s="2905">
        <v>71.034819999999996</v>
      </c>
      <c r="W2202" s="2905">
        <v>71.034819999999996</v>
      </c>
      <c r="X2202" s="2905">
        <v>66.854079999999996</v>
      </c>
      <c r="Y2202" s="2905">
        <v>0</v>
      </c>
      <c r="Z2202" s="2905">
        <v>7.3635092279957535</v>
      </c>
      <c r="AA2202" s="2905">
        <v>0</v>
      </c>
      <c r="AB2202" s="2905">
        <v>0</v>
      </c>
      <c r="AC2202" s="2905">
        <v>0.73959248641429798</v>
      </c>
      <c r="AD2202" s="2905">
        <v>0.1237847673438883</v>
      </c>
      <c r="AE2202" s="2905">
        <v>19.985722739967283</v>
      </c>
      <c r="AF2202" s="2905">
        <v>26.766230878117454</v>
      </c>
      <c r="AG2202" s="2905">
        <v>1.3145441965902409</v>
      </c>
      <c r="AH2202" s="2905">
        <v>0.74638558487916562</v>
      </c>
      <c r="AI2202" s="2905">
        <v>2.4626436099377176E-3</v>
      </c>
      <c r="AJ2202" s="2905">
        <v>0</v>
      </c>
      <c r="AK2202" s="2905">
        <v>0.59270992425609792</v>
      </c>
      <c r="AL2202" s="2905">
        <v>1.1275874550226632</v>
      </c>
      <c r="AM2202" s="2905"/>
      <c r="AN2202" s="2905">
        <v>0.12544155028521572</v>
      </c>
      <c r="AO2202" s="2905">
        <v>0.49592431126847897</v>
      </c>
      <c r="AP2202" s="2905">
        <v>1.8531474963401384</v>
      </c>
      <c r="AQ2202" s="2905">
        <v>0</v>
      </c>
      <c r="AR2202" s="2905">
        <v>0</v>
      </c>
      <c r="AS2202" s="2905">
        <v>2.7131266004752748E-14</v>
      </c>
      <c r="AT2202" s="2905">
        <v>0.55295446286803585</v>
      </c>
      <c r="AU2202" s="2905">
        <v>0</v>
      </c>
      <c r="AV2202" s="2905">
        <v>0.50480061067901905</v>
      </c>
      <c r="AW2202" s="2905">
        <v>5.9593095361018714E-2</v>
      </c>
      <c r="AX2202" s="2905">
        <v>9.1795578000074332E-2</v>
      </c>
      <c r="AY2202" s="2905">
        <v>-0.17450607964093628</v>
      </c>
      <c r="AZ2202" s="2905">
        <v>0</v>
      </c>
      <c r="BA2202" s="2905"/>
      <c r="BB2202" s="2905">
        <v>3.6990702258888151</v>
      </c>
      <c r="BC2202" s="2905">
        <v>0.40749203599425932</v>
      </c>
      <c r="BD2202" s="2905">
        <v>1.1957974676866949</v>
      </c>
      <c r="BE2202" s="2905">
        <v>7.9544473793719386E-2</v>
      </c>
      <c r="BF2202" s="2905">
        <v>0.37631303608402084</v>
      </c>
      <c r="BG2202" s="2905">
        <v>4.529547645645339</v>
      </c>
      <c r="BH2202" s="2905">
        <v>0</v>
      </c>
      <c r="BI2202" s="2905">
        <v>0</v>
      </c>
      <c r="BJ2202" s="2905">
        <v>0</v>
      </c>
      <c r="BK2202" s="2905">
        <v>0</v>
      </c>
      <c r="BL2202" s="2905">
        <v>0</v>
      </c>
      <c r="BM2202" s="2905"/>
      <c r="BN2202" s="2905"/>
      <c r="BO2202" s="2905"/>
      <c r="BP2202" s="2905"/>
      <c r="BQ2202" s="2905"/>
      <c r="BR2202" s="2905"/>
      <c r="BS2202" s="2905"/>
      <c r="BT2202" s="2905"/>
      <c r="BU2202" s="2905"/>
      <c r="BV2202" s="2905">
        <v>32.947433501327232</v>
      </c>
      <c r="BW2202" s="2905"/>
      <c r="BX2202" s="2905"/>
      <c r="BY2202" s="2905"/>
      <c r="BZ2202" s="2905"/>
      <c r="CA2202" s="2905"/>
      <c r="CB2202" s="2905"/>
      <c r="CC2202" s="2905"/>
      <c r="CD2202" s="2905"/>
      <c r="CE2202" s="2905"/>
      <c r="CF2202" s="2905"/>
      <c r="CG2202" s="2905"/>
      <c r="CH2202" s="2905"/>
      <c r="CI2202" s="2905">
        <v>67.987200000000001</v>
      </c>
      <c r="CJ2202" s="2905">
        <v>-3.077619999999996</v>
      </c>
      <c r="CK2202" s="2905"/>
      <c r="CL2202" s="2905"/>
      <c r="CM2202" s="2905"/>
      <c r="CN2202" s="2905"/>
      <c r="CO2202" s="2905">
        <v>-2.7387799999999975</v>
      </c>
      <c r="CP2202" s="2905">
        <v>-1.4419600000000032</v>
      </c>
      <c r="CQ2202" s="2905">
        <v>31</v>
      </c>
      <c r="CR2202" s="2905">
        <v>-6.980617612369862</v>
      </c>
      <c r="CS2202" s="2905">
        <v>-4.9960036108132044E-16</v>
      </c>
      <c r="CT2202" s="2905">
        <v>-0.9140177852668061</v>
      </c>
      <c r="CU2202" s="2905">
        <v>0</v>
      </c>
      <c r="CV2202" s="2905">
        <v>0</v>
      </c>
      <c r="CW2202" s="2905">
        <v>0</v>
      </c>
      <c r="CX2202" s="2905">
        <v>1.6068927707362235E-3</v>
      </c>
      <c r="CY2202" s="2905">
        <v>-9.9014222794904364E-2</v>
      </c>
      <c r="CZ2202" s="2905">
        <v>1.3704725182499322E-2</v>
      </c>
      <c r="DA2202" s="2905">
        <v>0</v>
      </c>
      <c r="DB2202" s="2905">
        <v>0</v>
      </c>
      <c r="DC2202" s="2905">
        <v>-6.1097656044315372</v>
      </c>
      <c r="DD2202" s="2905">
        <v>-8.5898700300199082E-2</v>
      </c>
      <c r="DE2202" s="2905">
        <v>-1.8157135841071911E-2</v>
      </c>
      <c r="DF2202" s="2905">
        <v>-0.27295745415957684</v>
      </c>
      <c r="DG2202" s="2905">
        <v>-1.0339324402832761</v>
      </c>
      <c r="DH2202" s="2905">
        <v>0</v>
      </c>
      <c r="DI2202" s="2905">
        <v>-0.5232949771057378</v>
      </c>
      <c r="DJ2202" s="2905"/>
      <c r="DK2202" s="2905">
        <v>0</v>
      </c>
      <c r="DL2202" s="2905">
        <v>2.1845669927504467E-5</v>
      </c>
      <c r="DM2202" s="2905">
        <v>2.0313989476838721</v>
      </c>
      <c r="DN2202" s="2905">
        <v>0</v>
      </c>
      <c r="DO2202" s="2905">
        <v>3.029481511710401E-2</v>
      </c>
      <c r="DP2202" s="2905">
        <v>-6.0651861088982517E-4</v>
      </c>
      <c r="DQ2202" s="2905">
        <v>0</v>
      </c>
      <c r="DR2202" s="2905">
        <v>0</v>
      </c>
      <c r="DS2202" s="2905"/>
      <c r="DT2202" s="2905"/>
      <c r="DU2202" s="2905"/>
      <c r="DV2202" s="2905">
        <v>19.985722739967283</v>
      </c>
      <c r="DW2202" s="2905">
        <v>0</v>
      </c>
      <c r="DX2202" s="2905">
        <v>0</v>
      </c>
      <c r="DY2202" s="2905">
        <v>-4.2845799999999983</v>
      </c>
      <c r="DZ2202" s="2905">
        <v>-4.256260000000001</v>
      </c>
      <c r="EA2202" s="2905">
        <v>1.5457999999999998</v>
      </c>
      <c r="EB2202" s="2905">
        <v>2.8142999999999998</v>
      </c>
      <c r="EC2202" s="2905">
        <v>-1.5652071266242764</v>
      </c>
      <c r="ED2202" s="2905">
        <v>3.0050950006932005</v>
      </c>
      <c r="EE2202" s="2905">
        <v>0.1342544270932339</v>
      </c>
      <c r="EF2202" s="2905">
        <v>8.9306074366152649E-3</v>
      </c>
      <c r="EG2202" s="2905">
        <v>4.224937117897655E-2</v>
      </c>
      <c r="EH2202" s="2905">
        <v>0.50854081948678909</v>
      </c>
      <c r="EI2202" s="2905">
        <v>0.25991455568790184</v>
      </c>
      <c r="EJ2202" s="2905">
        <v>7.002244822400619E-2</v>
      </c>
      <c r="EK2202" s="2905">
        <v>0</v>
      </c>
      <c r="EL2202" s="2905">
        <v>0</v>
      </c>
      <c r="EM2202" s="2905">
        <v>0</v>
      </c>
      <c r="EN2202" s="2905">
        <v>7.7555032082351247E-2</v>
      </c>
      <c r="EO2202" s="2905">
        <v>0</v>
      </c>
      <c r="EP2202" s="2905">
        <v>1.1794705451734044</v>
      </c>
      <c r="EQ2202" s="2905">
        <v>1.8838511647225544</v>
      </c>
      <c r="ER2202" s="2905">
        <v>0</v>
      </c>
      <c r="ES2202" s="2905">
        <v>-0.2274195705029132</v>
      </c>
      <c r="ET2202" s="2905">
        <v>0</v>
      </c>
      <c r="EU2202" s="2905">
        <v>5.3666334302675534E-3</v>
      </c>
      <c r="EV2202" s="2905">
        <v>151</v>
      </c>
      <c r="EW2202" s="2905">
        <v>0</v>
      </c>
      <c r="EX2202" s="2905">
        <v>0</v>
      </c>
      <c r="EY2202" s="2905">
        <v>0</v>
      </c>
      <c r="EZ2202" s="2905"/>
      <c r="FA2202" s="2905">
        <v>0</v>
      </c>
      <c r="FB2202" s="2905">
        <v>-68.959224293370397</v>
      </c>
      <c r="FC2202" s="2905"/>
      <c r="FD2202" s="2905">
        <v>-68.959224293370397</v>
      </c>
      <c r="FE2202" s="2905"/>
      <c r="FF2202" s="2905">
        <v>0</v>
      </c>
      <c r="FG2202" s="2905">
        <v>0</v>
      </c>
      <c r="FH2202" s="2905">
        <v>0</v>
      </c>
      <c r="FI2202" s="2905">
        <v>0</v>
      </c>
      <c r="FJ2202" s="3063"/>
    </row>
    <row r="2203" spans="1:166" ht="14.45" customHeight="1">
      <c r="A2203" s="2905">
        <v>2237</v>
      </c>
      <c r="B2203" s="2905" t="s">
        <v>473</v>
      </c>
      <c r="C2203" s="2905" t="s">
        <v>3039</v>
      </c>
      <c r="D2203" s="2905" t="s">
        <v>2071</v>
      </c>
      <c r="E2203" s="2905" t="s">
        <v>230</v>
      </c>
      <c r="F2203" s="2905" t="s">
        <v>2410</v>
      </c>
      <c r="G2203" s="2905" t="s">
        <v>2410</v>
      </c>
      <c r="H2203" s="2905" t="s">
        <v>2410</v>
      </c>
      <c r="I2203" s="2905" t="s">
        <v>2410</v>
      </c>
      <c r="J2203" s="2905" t="s">
        <v>2990</v>
      </c>
      <c r="K2203" s="2906">
        <v>44562</v>
      </c>
      <c r="L2203" s="2905">
        <v>0</v>
      </c>
      <c r="M2203" s="2905">
        <v>0</v>
      </c>
      <c r="N2203" s="2905">
        <v>0</v>
      </c>
      <c r="O2203" s="2905">
        <v>0</v>
      </c>
      <c r="P2203" s="2905">
        <v>0</v>
      </c>
      <c r="Q2203" s="2905">
        <v>0</v>
      </c>
      <c r="R2203" s="2905"/>
      <c r="S2203" s="2905"/>
      <c r="T2203" s="2905"/>
      <c r="U2203" s="2905"/>
      <c r="V2203" s="2905"/>
      <c r="W2203" s="2905"/>
      <c r="X2203" s="2905"/>
      <c r="Y2203" s="2905"/>
      <c r="Z2203" s="2905"/>
      <c r="AA2203" s="2905">
        <v>0</v>
      </c>
      <c r="AB2203" s="2905"/>
      <c r="AC2203" s="2905"/>
      <c r="AD2203" s="2905"/>
      <c r="AE2203" s="2905"/>
      <c r="AF2203" s="2905"/>
      <c r="AG2203" s="2905"/>
      <c r="AH2203" s="2905"/>
      <c r="AI2203" s="2905"/>
      <c r="AJ2203" s="2905"/>
      <c r="AK2203" s="2905"/>
      <c r="AL2203" s="2905"/>
      <c r="AM2203" s="2905"/>
      <c r="AN2203" s="2905"/>
      <c r="AO2203" s="2905"/>
      <c r="AP2203" s="2905"/>
      <c r="AQ2203" s="2905"/>
      <c r="AR2203" s="2905"/>
      <c r="AS2203" s="2905"/>
      <c r="AT2203" s="2905"/>
      <c r="AU2203" s="2905"/>
      <c r="AV2203" s="2905"/>
      <c r="AW2203" s="2905"/>
      <c r="AX2203" s="2905"/>
      <c r="AY2203" s="2905"/>
      <c r="AZ2203" s="2905">
        <v>0</v>
      </c>
      <c r="BA2203" s="2905"/>
      <c r="BB2203" s="2905"/>
      <c r="BC2203" s="2905"/>
      <c r="BD2203" s="2905"/>
      <c r="BE2203" s="2905"/>
      <c r="BF2203" s="2905"/>
      <c r="BG2203" s="2905"/>
      <c r="BH2203" s="2905"/>
      <c r="BI2203" s="2905">
        <v>69.06</v>
      </c>
      <c r="BJ2203" s="2905">
        <v>318.24</v>
      </c>
      <c r="BK2203" s="2905">
        <v>1686.09</v>
      </c>
      <c r="BL2203" s="2905">
        <v>7</v>
      </c>
      <c r="BM2203" s="2905"/>
      <c r="BN2203" s="2905"/>
      <c r="BO2203" s="2905"/>
      <c r="BP2203" s="2905"/>
      <c r="BQ2203" s="2905"/>
      <c r="BR2203" s="2905"/>
      <c r="BS2203" s="2905"/>
      <c r="BT2203" s="2905"/>
      <c r="BU2203" s="2905"/>
      <c r="BV2203" s="2905"/>
      <c r="BW2203" s="2905"/>
      <c r="BX2203" s="2905"/>
      <c r="BY2203" s="2905"/>
      <c r="BZ2203" s="2905"/>
      <c r="CA2203" s="2905"/>
      <c r="CB2203" s="2905"/>
      <c r="CC2203" s="2905"/>
      <c r="CD2203" s="2905"/>
      <c r="CE2203" s="2905"/>
      <c r="CF2203" s="2905"/>
      <c r="CG2203" s="2905"/>
      <c r="CH2203" s="2905"/>
      <c r="CI2203" s="2905"/>
      <c r="CJ2203" s="2905">
        <v>-0.03</v>
      </c>
      <c r="CK2203" s="2905"/>
      <c r="CL2203" s="2905"/>
      <c r="CM2203" s="2905"/>
      <c r="CN2203" s="2905"/>
      <c r="CO2203" s="2905">
        <v>0</v>
      </c>
      <c r="CP2203" s="2905">
        <v>0</v>
      </c>
      <c r="CQ2203" s="2905">
        <v>31</v>
      </c>
      <c r="CR2203" s="2905"/>
      <c r="CS2203" s="2905"/>
      <c r="CT2203" s="2905"/>
      <c r="CU2203" s="2905"/>
      <c r="CV2203" s="2905"/>
      <c r="CW2203" s="2905"/>
      <c r="CX2203" s="2905"/>
      <c r="CY2203" s="2905"/>
      <c r="CZ2203" s="2905"/>
      <c r="DA2203" s="2905"/>
      <c r="DB2203" s="2905"/>
      <c r="DC2203" s="2905"/>
      <c r="DD2203" s="2905"/>
      <c r="DE2203" s="2905"/>
      <c r="DF2203" s="2905"/>
      <c r="DG2203" s="2905"/>
      <c r="DH2203" s="2905"/>
      <c r="DI2203" s="2905"/>
      <c r="DJ2203" s="2905"/>
      <c r="DK2203" s="2905">
        <v>0</v>
      </c>
      <c r="DL2203" s="2905"/>
      <c r="DM2203" s="2905"/>
      <c r="DN2203" s="2905"/>
      <c r="DO2203" s="2905"/>
      <c r="DP2203" s="2905"/>
      <c r="DQ2203" s="2905"/>
      <c r="DR2203" s="2905"/>
      <c r="DS2203" s="2905"/>
      <c r="DT2203" s="2905"/>
      <c r="DU2203" s="2905"/>
      <c r="DV2203" s="2905"/>
      <c r="DW2203" s="2905"/>
      <c r="DX2203" s="2905"/>
      <c r="DY2203" s="2905"/>
      <c r="DZ2203" s="2905"/>
      <c r="EA2203" s="2905"/>
      <c r="EB2203" s="2905"/>
      <c r="EC2203" s="2905"/>
      <c r="ED2203" s="2905"/>
      <c r="EE2203" s="2905"/>
      <c r="EF2203" s="2905"/>
      <c r="EG2203" s="2905"/>
      <c r="EH2203" s="2905"/>
      <c r="EI2203" s="2905"/>
      <c r="EJ2203" s="2905"/>
      <c r="EK2203" s="2905"/>
      <c r="EL2203" s="2905"/>
      <c r="EM2203" s="2905"/>
      <c r="EN2203" s="2905"/>
      <c r="EO2203" s="2905"/>
      <c r="EP2203" s="2905"/>
      <c r="EQ2203" s="2905"/>
      <c r="ER2203" s="2905"/>
      <c r="ES2203" s="2905"/>
      <c r="ET2203" s="2905"/>
      <c r="EU2203" s="2905"/>
      <c r="EV2203" s="2905">
        <v>151</v>
      </c>
      <c r="EW2203" s="2905"/>
      <c r="EX2203" s="2905"/>
      <c r="EY2203" s="2905"/>
      <c r="EZ2203" s="2905"/>
      <c r="FA2203" s="2905">
        <v>0</v>
      </c>
      <c r="FB2203" s="2905">
        <v>-68.959224293370397</v>
      </c>
      <c r="FC2203" s="2905"/>
      <c r="FD2203" s="2905">
        <v>-68.959224293370397</v>
      </c>
      <c r="FE2203" s="2905"/>
      <c r="FF2203" s="2905">
        <v>0</v>
      </c>
      <c r="FG2203" s="2905">
        <v>0</v>
      </c>
      <c r="FH2203" s="2905">
        <v>0</v>
      </c>
      <c r="FI2203" s="2905">
        <v>0</v>
      </c>
      <c r="FJ2203" s="3063"/>
    </row>
    <row r="2204" spans="1:166" ht="14.45" customHeight="1">
      <c r="A2204" s="2905">
        <v>2238</v>
      </c>
      <c r="B2204" s="2905" t="s">
        <v>3019</v>
      </c>
      <c r="C2204" s="2905" t="s">
        <v>3039</v>
      </c>
      <c r="D2204" s="2905" t="s">
        <v>2071</v>
      </c>
      <c r="E2204" s="2905" t="s">
        <v>230</v>
      </c>
      <c r="F2204" s="2905" t="s">
        <v>2410</v>
      </c>
      <c r="G2204" s="2905" t="s">
        <v>2410</v>
      </c>
      <c r="H2204" s="2905" t="s">
        <v>2410</v>
      </c>
      <c r="I2204" s="2905" t="s">
        <v>2410</v>
      </c>
      <c r="J2204" s="2905" t="s">
        <v>2990</v>
      </c>
      <c r="K2204" s="2906">
        <v>44562</v>
      </c>
      <c r="L2204" s="2905">
        <v>0</v>
      </c>
      <c r="M2204" s="2905">
        <v>0</v>
      </c>
      <c r="N2204" s="2905">
        <v>0</v>
      </c>
      <c r="O2204" s="2905">
        <v>0</v>
      </c>
      <c r="P2204" s="2905">
        <v>0</v>
      </c>
      <c r="Q2204" s="2905">
        <v>0</v>
      </c>
      <c r="R2204" s="2905"/>
      <c r="S2204" s="2905"/>
      <c r="T2204" s="2905"/>
      <c r="U2204" s="2905"/>
      <c r="V2204" s="2905"/>
      <c r="W2204" s="2905"/>
      <c r="X2204" s="2905"/>
      <c r="Y2204" s="2905"/>
      <c r="Z2204" s="2905"/>
      <c r="AA2204" s="2905">
        <v>0</v>
      </c>
      <c r="AB2204" s="2905"/>
      <c r="AC2204" s="2905"/>
      <c r="AD2204" s="2905"/>
      <c r="AE2204" s="2905"/>
      <c r="AF2204" s="2905"/>
      <c r="AG2204" s="2905"/>
      <c r="AH2204" s="2905"/>
      <c r="AI2204" s="2905"/>
      <c r="AJ2204" s="2905"/>
      <c r="AK2204" s="2905"/>
      <c r="AL2204" s="2905"/>
      <c r="AM2204" s="2905"/>
      <c r="AN2204" s="2905"/>
      <c r="AO2204" s="2905"/>
      <c r="AP2204" s="2905"/>
      <c r="AQ2204" s="2905"/>
      <c r="AR2204" s="2905"/>
      <c r="AS2204" s="2905"/>
      <c r="AT2204" s="2905"/>
      <c r="AU2204" s="2905"/>
      <c r="AV2204" s="2905"/>
      <c r="AW2204" s="2905"/>
      <c r="AX2204" s="2905"/>
      <c r="AY2204" s="2905"/>
      <c r="AZ2204" s="2905">
        <v>0</v>
      </c>
      <c r="BA2204" s="2905"/>
      <c r="BB2204" s="2905"/>
      <c r="BC2204" s="2905"/>
      <c r="BD2204" s="2905"/>
      <c r="BE2204" s="2905"/>
      <c r="BF2204" s="2905"/>
      <c r="BG2204" s="2905"/>
      <c r="BH2204" s="2905"/>
      <c r="BI2204" s="2905">
        <v>3.18</v>
      </c>
      <c r="BJ2204" s="2905">
        <v>14.66</v>
      </c>
      <c r="BK2204" s="2905">
        <v>77.7</v>
      </c>
      <c r="BL2204" s="2905">
        <v>1</v>
      </c>
      <c r="BM2204" s="2905"/>
      <c r="BN2204" s="2905"/>
      <c r="BO2204" s="2905"/>
      <c r="BP2204" s="2905"/>
      <c r="BQ2204" s="2905"/>
      <c r="BR2204" s="2905"/>
      <c r="BS2204" s="2905"/>
      <c r="BT2204" s="2905"/>
      <c r="BU2204" s="2905"/>
      <c r="BV2204" s="2905"/>
      <c r="BW2204" s="2905"/>
      <c r="BX2204" s="2905"/>
      <c r="BY2204" s="2905"/>
      <c r="BZ2204" s="2905"/>
      <c r="CA2204" s="2905"/>
      <c r="CB2204" s="2905"/>
      <c r="CC2204" s="2905"/>
      <c r="CD2204" s="2905"/>
      <c r="CE2204" s="2905"/>
      <c r="CF2204" s="2905"/>
      <c r="CG2204" s="2905"/>
      <c r="CH2204" s="2905"/>
      <c r="CI2204" s="2905"/>
      <c r="CJ2204" s="2905">
        <v>-0.03</v>
      </c>
      <c r="CK2204" s="2905"/>
      <c r="CL2204" s="2905"/>
      <c r="CM2204" s="2905"/>
      <c r="CN2204" s="2905"/>
      <c r="CO2204" s="2905">
        <v>0</v>
      </c>
      <c r="CP2204" s="2905">
        <v>0</v>
      </c>
      <c r="CQ2204" s="2905">
        <v>31</v>
      </c>
      <c r="CR2204" s="2905"/>
      <c r="CS2204" s="2905"/>
      <c r="CT2204" s="2905"/>
      <c r="CU2204" s="2905"/>
      <c r="CV2204" s="2905"/>
      <c r="CW2204" s="2905"/>
      <c r="CX2204" s="2905"/>
      <c r="CY2204" s="2905"/>
      <c r="CZ2204" s="2905"/>
      <c r="DA2204" s="2905"/>
      <c r="DB2204" s="2905"/>
      <c r="DC2204" s="2905"/>
      <c r="DD2204" s="2905"/>
      <c r="DE2204" s="2905"/>
      <c r="DF2204" s="2905"/>
      <c r="DG2204" s="2905"/>
      <c r="DH2204" s="2905"/>
      <c r="DI2204" s="2905"/>
      <c r="DJ2204" s="2905"/>
      <c r="DK2204" s="2905">
        <v>0</v>
      </c>
      <c r="DL2204" s="2905"/>
      <c r="DM2204" s="2905"/>
      <c r="DN2204" s="2905"/>
      <c r="DO2204" s="2905"/>
      <c r="DP2204" s="2905"/>
      <c r="DQ2204" s="2905"/>
      <c r="DR2204" s="2905"/>
      <c r="DS2204" s="2905"/>
      <c r="DT2204" s="2905"/>
      <c r="DU2204" s="2905"/>
      <c r="DV2204" s="2905"/>
      <c r="DW2204" s="2905"/>
      <c r="DX2204" s="2905"/>
      <c r="DY2204" s="2905"/>
      <c r="DZ2204" s="2905"/>
      <c r="EA2204" s="2905"/>
      <c r="EB2204" s="2905"/>
      <c r="EC2204" s="2905"/>
      <c r="ED2204" s="2905"/>
      <c r="EE2204" s="2905"/>
      <c r="EF2204" s="2905"/>
      <c r="EG2204" s="2905"/>
      <c r="EH2204" s="2905"/>
      <c r="EI2204" s="2905"/>
      <c r="EJ2204" s="2905"/>
      <c r="EK2204" s="2905"/>
      <c r="EL2204" s="2905"/>
      <c r="EM2204" s="2905"/>
      <c r="EN2204" s="2905"/>
      <c r="EO2204" s="2905"/>
      <c r="EP2204" s="2905"/>
      <c r="EQ2204" s="2905"/>
      <c r="ER2204" s="2905"/>
      <c r="ES2204" s="2905"/>
      <c r="ET2204" s="2905"/>
      <c r="EU2204" s="2905"/>
      <c r="EV2204" s="2905">
        <v>151</v>
      </c>
      <c r="EW2204" s="2905"/>
      <c r="EX2204" s="2905"/>
      <c r="EY2204" s="2905"/>
      <c r="EZ2204" s="2905"/>
      <c r="FA2204" s="2905">
        <v>0</v>
      </c>
      <c r="FB2204" s="2905">
        <v>-68.959224293370397</v>
      </c>
      <c r="FC2204" s="2905"/>
      <c r="FD2204" s="2905">
        <v>-68.959224293370397</v>
      </c>
      <c r="FE2204" s="2905"/>
      <c r="FF2204" s="2905">
        <v>0</v>
      </c>
      <c r="FG2204" s="2905">
        <v>0</v>
      </c>
      <c r="FH2204" s="2905">
        <v>0</v>
      </c>
      <c r="FI2204" s="2905">
        <v>0</v>
      </c>
      <c r="FJ2204" s="3063"/>
    </row>
    <row r="2205" spans="1:166" ht="14.45" customHeight="1">
      <c r="A2205" s="2905">
        <v>2239</v>
      </c>
      <c r="B2205" s="2905" t="s">
        <v>473</v>
      </c>
      <c r="C2205" s="2905" t="s">
        <v>3039</v>
      </c>
      <c r="D2205" s="2905" t="s">
        <v>2071</v>
      </c>
      <c r="E2205" s="2905" t="s">
        <v>230</v>
      </c>
      <c r="F2205" s="2905" t="s">
        <v>2410</v>
      </c>
      <c r="G2205" s="2905" t="s">
        <v>2410</v>
      </c>
      <c r="H2205" s="2905" t="s">
        <v>2410</v>
      </c>
      <c r="I2205" s="2905" t="s">
        <v>3040</v>
      </c>
      <c r="J2205" s="2905" t="s">
        <v>2990</v>
      </c>
      <c r="K2205" s="2906">
        <v>44562</v>
      </c>
      <c r="L2205" s="2905">
        <v>0</v>
      </c>
      <c r="M2205" s="2905">
        <v>0</v>
      </c>
      <c r="N2205" s="2905">
        <v>1.2430000000000001</v>
      </c>
      <c r="O2205" s="2905">
        <v>1.2430000000000001</v>
      </c>
      <c r="P2205" s="2905">
        <v>1.2430000000000001</v>
      </c>
      <c r="Q2205" s="2905">
        <v>1.2430000000000001</v>
      </c>
      <c r="R2205" s="2905"/>
      <c r="S2205" s="2905">
        <v>727.34</v>
      </c>
      <c r="T2205" s="2905">
        <v>270.72000000000003</v>
      </c>
      <c r="U2205" s="2905"/>
      <c r="V2205" s="2905">
        <v>1240.5885800000001</v>
      </c>
      <c r="W2205" s="2905">
        <v>1240.5885800000001</v>
      </c>
      <c r="X2205" s="2905">
        <v>1151.5649200000003</v>
      </c>
      <c r="Y2205" s="2905">
        <v>0</v>
      </c>
      <c r="Z2205" s="2905">
        <v>77.56645737626036</v>
      </c>
      <c r="AA2205" s="2905">
        <v>0</v>
      </c>
      <c r="AB2205" s="2905">
        <v>0</v>
      </c>
      <c r="AC2205" s="2905">
        <v>23.372243807579416</v>
      </c>
      <c r="AD2205" s="2905">
        <v>3.9116054739043866</v>
      </c>
      <c r="AE2205" s="2905">
        <v>631.58290532259366</v>
      </c>
      <c r="AF2205" s="2905">
        <v>281.9527540805085</v>
      </c>
      <c r="AG2205" s="2905">
        <v>13.847274884420928</v>
      </c>
      <c r="AH2205" s="2905">
        <v>7.8623498474983302</v>
      </c>
      <c r="AI2205" s="2905">
        <v>2.5941237348750708E-2</v>
      </c>
      <c r="AJ2205" s="2905">
        <v>0</v>
      </c>
      <c r="AK2205" s="2905">
        <v>9.828205071296928</v>
      </c>
      <c r="AL2205" s="2905">
        <v>11.877891581298055</v>
      </c>
      <c r="AM2205" s="2905"/>
      <c r="AN2205" s="2905">
        <v>1.3213885339366371</v>
      </c>
      <c r="AO2205" s="2905">
        <v>15.672048785764064</v>
      </c>
      <c r="AP2205" s="2905">
        <v>58.562775606108758</v>
      </c>
      <c r="AQ2205" s="2905">
        <v>0</v>
      </c>
      <c r="AR2205" s="2905">
        <v>0</v>
      </c>
      <c r="AS2205" s="2905">
        <v>2.8579799698226838E-13</v>
      </c>
      <c r="AT2205" s="2905">
        <v>5.8247660791946494</v>
      </c>
      <c r="AU2205" s="2905">
        <v>0</v>
      </c>
      <c r="AV2205" s="2905">
        <v>5.3175182972374646</v>
      </c>
      <c r="AW2205" s="2905">
        <v>0.6277476062181887</v>
      </c>
      <c r="AX2205" s="2905">
        <v>0.9669652835092577</v>
      </c>
      <c r="AY2205" s="2905">
        <v>-1.8382292965566427</v>
      </c>
      <c r="AZ2205" s="2905">
        <v>0</v>
      </c>
      <c r="BA2205" s="2905"/>
      <c r="BB2205" s="2905">
        <v>38.965629582879643</v>
      </c>
      <c r="BC2205" s="2905">
        <v>11.243549735456682</v>
      </c>
      <c r="BD2205" s="2905">
        <v>12.596408918089509</v>
      </c>
      <c r="BE2205" s="2905">
        <v>0.83791339767451867</v>
      </c>
      <c r="BF2205" s="2905">
        <v>3.9640432529867624</v>
      </c>
      <c r="BG2205" s="2905">
        <v>47.713794267264042</v>
      </c>
      <c r="BH2205" s="2905">
        <v>0</v>
      </c>
      <c r="BI2205" s="2905">
        <v>0</v>
      </c>
      <c r="BJ2205" s="2905">
        <v>0</v>
      </c>
      <c r="BK2205" s="2905">
        <v>0</v>
      </c>
      <c r="BL2205" s="2905">
        <v>0</v>
      </c>
      <c r="BM2205" s="2905"/>
      <c r="BN2205" s="2905"/>
      <c r="BO2205" s="2905"/>
      <c r="BP2205" s="2905"/>
      <c r="BQ2205" s="2905"/>
      <c r="BR2205" s="2905"/>
      <c r="BS2205" s="2905"/>
      <c r="BT2205" s="2905"/>
      <c r="BU2205" s="2905"/>
      <c r="BV2205" s="2905">
        <v>347.06491391652338</v>
      </c>
      <c r="BW2205" s="2905"/>
      <c r="BX2205" s="2905"/>
      <c r="BY2205" s="2905"/>
      <c r="BZ2205" s="2905"/>
      <c r="CA2205" s="2905"/>
      <c r="CB2205" s="2905"/>
      <c r="CC2205" s="2905"/>
      <c r="CD2205" s="2905"/>
      <c r="CE2205" s="2905"/>
      <c r="CF2205" s="2905"/>
      <c r="CG2205" s="2905"/>
      <c r="CH2205" s="2905"/>
      <c r="CI2205" s="2905">
        <v>1148.7856000000002</v>
      </c>
      <c r="CJ2205" s="2905">
        <v>-91.832979999999907</v>
      </c>
      <c r="CK2205" s="2905"/>
      <c r="CL2205" s="2905"/>
      <c r="CM2205" s="2905"/>
      <c r="CN2205" s="2905"/>
      <c r="CO2205" s="2905">
        <v>-73.834199999999981</v>
      </c>
      <c r="CP2205" s="2905">
        <v>-15.189460000000036</v>
      </c>
      <c r="CQ2205" s="2905">
        <v>31</v>
      </c>
      <c r="CR2205" s="2905">
        <v>-92.500836662717688</v>
      </c>
      <c r="CS2205" s="2905">
        <v>-3.5527136788005009E-14</v>
      </c>
      <c r="CT2205" s="2905">
        <v>-28.884596916481637</v>
      </c>
      <c r="CU2205" s="2905">
        <v>0</v>
      </c>
      <c r="CV2205" s="2905">
        <v>0</v>
      </c>
      <c r="CW2205" s="2905">
        <v>0</v>
      </c>
      <c r="CX2205" s="2905">
        <v>1.6926845034111793E-2</v>
      </c>
      <c r="CY2205" s="2905">
        <v>-1.0430057536785264</v>
      </c>
      <c r="CZ2205" s="2905">
        <v>0.43307007148380183</v>
      </c>
      <c r="DA2205" s="2905">
        <v>0</v>
      </c>
      <c r="DB2205" s="2905">
        <v>0</v>
      </c>
      <c r="DC2205" s="2905">
        <v>-64.359649544986496</v>
      </c>
      <c r="DD2205" s="2905">
        <v>-0.90484817350125013</v>
      </c>
      <c r="DE2205" s="2905">
        <v>-0.19126542246146083</v>
      </c>
      <c r="DF2205" s="2905">
        <v>-2.8753060637318146</v>
      </c>
      <c r="DG2205" s="2905">
        <v>-10.891339180272141</v>
      </c>
      <c r="DH2205" s="2905">
        <v>0</v>
      </c>
      <c r="DI2205" s="2905">
        <v>-5.5123360723934898</v>
      </c>
      <c r="DJ2205" s="2905"/>
      <c r="DK2205" s="2905">
        <v>0</v>
      </c>
      <c r="DL2205" s="2905">
        <v>2.3012006542277863E-4</v>
      </c>
      <c r="DM2205" s="2905">
        <v>21.39854993195808</v>
      </c>
      <c r="DN2205" s="2905">
        <v>0</v>
      </c>
      <c r="DO2205" s="2905">
        <v>0.31912250161491962</v>
      </c>
      <c r="DP2205" s="2905">
        <v>-6.3890053672548408E-3</v>
      </c>
      <c r="DQ2205" s="2905">
        <v>0</v>
      </c>
      <c r="DR2205" s="2905">
        <v>0</v>
      </c>
      <c r="DS2205" s="2905"/>
      <c r="DT2205" s="2905"/>
      <c r="DU2205" s="2905"/>
      <c r="DV2205" s="2905">
        <v>631.58290532259366</v>
      </c>
      <c r="DW2205" s="2905">
        <v>0</v>
      </c>
      <c r="DX2205" s="2905">
        <v>0</v>
      </c>
      <c r="DY2205" s="2905">
        <v>-97.065870000000018</v>
      </c>
      <c r="DZ2205" s="2905">
        <v>-44.835009999999997</v>
      </c>
      <c r="EA2205" s="2905">
        <v>23.231670000000005</v>
      </c>
      <c r="EB2205" s="2905">
        <v>29.645550000000004</v>
      </c>
      <c r="EC2205" s="2905">
        <v>-49.463213181081528</v>
      </c>
      <c r="ED2205" s="2905">
        <v>31.655365134420752</v>
      </c>
      <c r="EE2205" s="2905">
        <v>1.4142224820075404</v>
      </c>
      <c r="EF2205" s="2905">
        <v>9.4074110539938791E-2</v>
      </c>
      <c r="EG2205" s="2905">
        <v>0.44505057945311743</v>
      </c>
      <c r="EH2205" s="2905">
        <v>5.3569172764582964</v>
      </c>
      <c r="EI2205" s="2905">
        <v>8.213764868459382</v>
      </c>
      <c r="EJ2205" s="2905">
        <v>2.2128280459942271</v>
      </c>
      <c r="EK2205" s="2905">
        <v>0</v>
      </c>
      <c r="EL2205" s="2905">
        <v>0</v>
      </c>
      <c r="EM2205" s="2905">
        <v>0</v>
      </c>
      <c r="EN2205" s="2905">
        <v>0.81695682100307299</v>
      </c>
      <c r="EO2205" s="2905">
        <v>0</v>
      </c>
      <c r="EP2205" s="2905">
        <v>12.424422776699508</v>
      </c>
      <c r="EQ2205" s="2905">
        <v>19.844296591102843</v>
      </c>
      <c r="ER2205" s="2905">
        <v>0</v>
      </c>
      <c r="ES2205" s="2905">
        <v>-2.3956146282637385</v>
      </c>
      <c r="ET2205" s="2905">
        <v>0</v>
      </c>
      <c r="EU2205" s="2905">
        <v>5.6531570795108621E-2</v>
      </c>
      <c r="EV2205" s="2905">
        <v>151</v>
      </c>
      <c r="EW2205" s="2905">
        <v>0</v>
      </c>
      <c r="EX2205" s="2905">
        <v>0</v>
      </c>
      <c r="EY2205" s="2905">
        <v>0</v>
      </c>
      <c r="EZ2205" s="2905"/>
      <c r="FA2205" s="2905">
        <v>0</v>
      </c>
      <c r="FB2205" s="2905">
        <v>-68.959224293370397</v>
      </c>
      <c r="FC2205" s="2905"/>
      <c r="FD2205" s="2905">
        <v>-68.959224293370397</v>
      </c>
      <c r="FE2205" s="2905"/>
      <c r="FF2205" s="2905">
        <v>0</v>
      </c>
      <c r="FG2205" s="2905">
        <v>0</v>
      </c>
      <c r="FH2205" s="2905">
        <v>0</v>
      </c>
      <c r="FI2205" s="2905">
        <v>0</v>
      </c>
      <c r="FJ2205" s="3063"/>
    </row>
    <row r="2206" spans="1:166" ht="14.45" customHeight="1">
      <c r="A2206" s="2905">
        <v>2240</v>
      </c>
      <c r="B2206" s="2905" t="s">
        <v>473</v>
      </c>
      <c r="C2206" s="2905" t="s">
        <v>3041</v>
      </c>
      <c r="D2206" s="2905" t="s">
        <v>2071</v>
      </c>
      <c r="E2206" s="2905" t="s">
        <v>231</v>
      </c>
      <c r="F2206" s="2905" t="s">
        <v>2410</v>
      </c>
      <c r="G2206" s="2905" t="s">
        <v>2410</v>
      </c>
      <c r="H2206" s="2905" t="s">
        <v>2410</v>
      </c>
      <c r="I2206" s="2905" t="s">
        <v>2410</v>
      </c>
      <c r="J2206" s="2905" t="s">
        <v>2990</v>
      </c>
      <c r="K2206" s="2906">
        <v>44562</v>
      </c>
      <c r="L2206" s="2905">
        <v>0</v>
      </c>
      <c r="M2206" s="2905">
        <v>0</v>
      </c>
      <c r="N2206" s="2905">
        <v>51898.894</v>
      </c>
      <c r="O2206" s="2905">
        <v>51898.894</v>
      </c>
      <c r="P2206" s="2905">
        <v>51898.894</v>
      </c>
      <c r="Q2206" s="2905">
        <v>51898.894</v>
      </c>
      <c r="R2206" s="2905"/>
      <c r="S2206" s="2905">
        <v>457.88</v>
      </c>
      <c r="T2206" s="2905">
        <v>284.33</v>
      </c>
      <c r="U2206" s="2905"/>
      <c r="V2206" s="2905">
        <v>38519878.115740001</v>
      </c>
      <c r="W2206" s="2905">
        <v>38519878.115740001</v>
      </c>
      <c r="X2206" s="2905">
        <v>35999667.823100001</v>
      </c>
      <c r="Y2206" s="2905">
        <v>0</v>
      </c>
      <c r="Z2206" s="2905">
        <v>3238626.9906082498</v>
      </c>
      <c r="AA2206" s="2905">
        <v>0</v>
      </c>
      <c r="AB2206" s="2905">
        <v>0</v>
      </c>
      <c r="AC2206" s="2905">
        <v>533256.87657773949</v>
      </c>
      <c r="AD2206" s="2905">
        <v>89249.826550387996</v>
      </c>
      <c r="AE2206" s="2905">
        <v>14410071.991121387</v>
      </c>
      <c r="AF2206" s="2905">
        <v>12478695.303985801</v>
      </c>
      <c r="AG2206" s="2905">
        <v>578164.32133179728</v>
      </c>
      <c r="AH2206" s="2905">
        <v>328276.15553196461</v>
      </c>
      <c r="AI2206" s="2905">
        <v>1083.1227090841946</v>
      </c>
      <c r="AJ2206" s="2905">
        <v>0</v>
      </c>
      <c r="AK2206" s="2905">
        <v>308531.655931763</v>
      </c>
      <c r="AL2206" s="2905">
        <v>495936.79494873702</v>
      </c>
      <c r="AM2206" s="2905"/>
      <c r="AN2206" s="2905">
        <v>55171.845097017642</v>
      </c>
      <c r="AO2206" s="2905">
        <v>357566.72161604115</v>
      </c>
      <c r="AP2206" s="2905">
        <v>1336157.3377086665</v>
      </c>
      <c r="AQ2206" s="2905">
        <v>0</v>
      </c>
      <c r="AR2206" s="2905">
        <v>0</v>
      </c>
      <c r="AS2206" s="2905">
        <v>1.1932904224292087E-8</v>
      </c>
      <c r="AT2206" s="2905">
        <v>243201.0597899587</v>
      </c>
      <c r="AU2206" s="2905">
        <v>0</v>
      </c>
      <c r="AV2206" s="2905">
        <v>222021.97783699731</v>
      </c>
      <c r="AW2206" s="2905">
        <v>26210.302875198322</v>
      </c>
      <c r="AX2206" s="2905">
        <v>40373.635358428728</v>
      </c>
      <c r="AY2206" s="2905">
        <v>-76751.462115597547</v>
      </c>
      <c r="AZ2206" s="2905">
        <v>0</v>
      </c>
      <c r="BA2206" s="2905"/>
      <c r="BB2206" s="2905">
        <v>1706231.5251357104</v>
      </c>
      <c r="BC2206" s="2905">
        <v>272000.99819308112</v>
      </c>
      <c r="BD2206" s="2905">
        <v>525937.00017745944</v>
      </c>
      <c r="BE2206" s="2905">
        <v>34985.340794118812</v>
      </c>
      <c r="BF2206" s="2905">
        <v>165510.42686900654</v>
      </c>
      <c r="BG2206" s="2905">
        <v>1992190.7892313306</v>
      </c>
      <c r="BH2206" s="2905">
        <v>0</v>
      </c>
      <c r="BI2206" s="2905">
        <v>300072.27</v>
      </c>
      <c r="BJ2206" s="2905">
        <v>1383713.32</v>
      </c>
      <c r="BK2206" s="2905">
        <v>7316089</v>
      </c>
      <c r="BL2206" s="2905">
        <v>70757</v>
      </c>
      <c r="BM2206" s="2905"/>
      <c r="BN2206" s="2905"/>
      <c r="BO2206" s="2905"/>
      <c r="BP2206" s="2905"/>
      <c r="BQ2206" s="2905"/>
      <c r="BR2206" s="2905"/>
      <c r="BS2206" s="2905"/>
      <c r="BT2206" s="2905"/>
      <c r="BU2206" s="2905"/>
      <c r="BV2206" s="2905">
        <v>15197318.861057715</v>
      </c>
      <c r="BW2206" s="2905"/>
      <c r="BX2206" s="2905"/>
      <c r="BY2206" s="2905"/>
      <c r="BZ2206" s="2905"/>
      <c r="CA2206" s="2905"/>
      <c r="CB2206" s="2905"/>
      <c r="CC2206" s="2905"/>
      <c r="CD2206" s="2905"/>
      <c r="CE2206" s="2905"/>
      <c r="CF2206" s="2905"/>
      <c r="CG2206" s="2905"/>
      <c r="CH2206" s="2905"/>
      <c r="CI2206" s="2905">
        <v>35999665.048500001</v>
      </c>
      <c r="CJ2206" s="2905">
        <v>-2520213.097240001</v>
      </c>
      <c r="CK2206" s="2905"/>
      <c r="CL2206" s="2905"/>
      <c r="CM2206" s="2905"/>
      <c r="CN2206" s="2905"/>
      <c r="CO2206" s="2905">
        <v>-1804524.5443799992</v>
      </c>
      <c r="CP2206" s="2905">
        <v>-715685.74825999816</v>
      </c>
      <c r="CQ2206" s="2905">
        <v>31</v>
      </c>
      <c r="CR2206" s="2905">
        <v>-3484623.0393012986</v>
      </c>
      <c r="CS2206" s="2905">
        <v>0</v>
      </c>
      <c r="CT2206" s="2905">
        <v>-659025.5621813176</v>
      </c>
      <c r="CU2206" s="2905">
        <v>0</v>
      </c>
      <c r="CV2206" s="2905">
        <v>0</v>
      </c>
      <c r="CW2206" s="2905">
        <v>0</v>
      </c>
      <c r="CX2206" s="2905">
        <v>706.74540320175583</v>
      </c>
      <c r="CY2206" s="2905">
        <v>-43548.547909534973</v>
      </c>
      <c r="CZ2206" s="2905">
        <v>9881.2185998687928</v>
      </c>
      <c r="DA2206" s="2905">
        <v>0</v>
      </c>
      <c r="DB2206" s="2905">
        <v>0</v>
      </c>
      <c r="DC2206" s="2905">
        <v>-2848436.2891304735</v>
      </c>
      <c r="DD2206" s="2905">
        <v>-37780.063912015234</v>
      </c>
      <c r="DE2206" s="2905">
        <v>-7985.8921047406038</v>
      </c>
      <c r="DF2206" s="2905">
        <v>-120052.45745709952</v>
      </c>
      <c r="DG2206" s="2905">
        <v>-454745.34001206001</v>
      </c>
      <c r="DH2206" s="2905">
        <v>0</v>
      </c>
      <c r="DI2206" s="2905">
        <v>-230156.19108087389</v>
      </c>
      <c r="DJ2206" s="2905"/>
      <c r="DK2206" s="2905">
        <v>0</v>
      </c>
      <c r="DL2206" s="2905">
        <v>9.6081873553096102</v>
      </c>
      <c r="DM2206" s="2905">
        <v>893452.19201319327</v>
      </c>
      <c r="DN2206" s="2905">
        <v>0</v>
      </c>
      <c r="DO2206" s="2905">
        <v>13324.299987391438</v>
      </c>
      <c r="DP2206" s="2905">
        <v>-266.75970419999067</v>
      </c>
      <c r="DQ2206" s="2905">
        <v>0</v>
      </c>
      <c r="DR2206" s="2905">
        <v>0</v>
      </c>
      <c r="DS2206" s="2905"/>
      <c r="DT2206" s="2905"/>
      <c r="DU2206" s="2905"/>
      <c r="DV2206" s="2905">
        <v>14410071.991121387</v>
      </c>
      <c r="DW2206" s="2905">
        <v>0</v>
      </c>
      <c r="DX2206" s="2905">
        <v>0</v>
      </c>
      <c r="DY2206" s="2905">
        <v>-2577299.0760399979</v>
      </c>
      <c r="DZ2206" s="2905">
        <v>-2032879.6779799969</v>
      </c>
      <c r="EA2206" s="2905">
        <v>772774.53165999998</v>
      </c>
      <c r="EB2206" s="2905">
        <v>1317193.9297199999</v>
      </c>
      <c r="EC2206" s="2905">
        <v>-1128542.9938727301</v>
      </c>
      <c r="ED2206" s="2905">
        <v>1401006.5535166145</v>
      </c>
      <c r="EE2206" s="2905">
        <v>59047.934582563343</v>
      </c>
      <c r="EF2206" s="2905">
        <v>3927.8699043093848</v>
      </c>
      <c r="EG2206" s="2905">
        <v>18582.166410036942</v>
      </c>
      <c r="EH2206" s="2905">
        <v>223667.00072218647</v>
      </c>
      <c r="EI2206" s="2905">
        <v>187403.72336554455</v>
      </c>
      <c r="EJ2206" s="2905">
        <v>50486.932546108241</v>
      </c>
      <c r="EK2206" s="2905">
        <v>0</v>
      </c>
      <c r="EL2206" s="2905">
        <v>0</v>
      </c>
      <c r="EM2206" s="2905">
        <v>0</v>
      </c>
      <c r="EN2206" s="2905">
        <v>34110.342281428362</v>
      </c>
      <c r="EO2206" s="2905">
        <v>0</v>
      </c>
      <c r="EP2206" s="2905">
        <v>518756.07457692147</v>
      </c>
      <c r="EQ2206" s="2905">
        <v>828557.55855688476</v>
      </c>
      <c r="ER2206" s="2905">
        <v>0</v>
      </c>
      <c r="ES2206" s="2905">
        <v>-100023.93375471373</v>
      </c>
      <c r="ET2206" s="2905">
        <v>0</v>
      </c>
      <c r="EU2206" s="2905">
        <v>2360.3588096128078</v>
      </c>
      <c r="EV2206" s="2905">
        <v>151</v>
      </c>
      <c r="EW2206" s="2905">
        <v>0</v>
      </c>
      <c r="EX2206" s="2905">
        <v>0</v>
      </c>
      <c r="EY2206" s="2905">
        <v>0</v>
      </c>
      <c r="EZ2206" s="2905"/>
      <c r="FA2206" s="2905">
        <v>0</v>
      </c>
      <c r="FB2206" s="2905">
        <v>-68.959224293370397</v>
      </c>
      <c r="FC2206" s="2905"/>
      <c r="FD2206" s="2905">
        <v>-68.959224293370397</v>
      </c>
      <c r="FE2206" s="2905"/>
      <c r="FF2206" s="2905">
        <v>0</v>
      </c>
      <c r="FG2206" s="2905">
        <v>0</v>
      </c>
      <c r="FH2206" s="2905">
        <v>0</v>
      </c>
      <c r="FI2206" s="2905">
        <v>0</v>
      </c>
      <c r="FJ2206" s="3063"/>
    </row>
    <row r="2207" spans="1:166" ht="14.45" customHeight="1">
      <c r="A2207" s="2905">
        <v>2241</v>
      </c>
      <c r="B2207" s="2905" t="s">
        <v>2994</v>
      </c>
      <c r="C2207" s="2905" t="s">
        <v>3041</v>
      </c>
      <c r="D2207" s="2905" t="s">
        <v>2071</v>
      </c>
      <c r="E2207" s="2905" t="s">
        <v>231</v>
      </c>
      <c r="F2207" s="2905" t="s">
        <v>2410</v>
      </c>
      <c r="G2207" s="2905" t="s">
        <v>2410</v>
      </c>
      <c r="H2207" s="2905" t="s">
        <v>2410</v>
      </c>
      <c r="I2207" s="2905" t="s">
        <v>2410</v>
      </c>
      <c r="J2207" s="2905" t="s">
        <v>2990</v>
      </c>
      <c r="K2207" s="2906">
        <v>44562</v>
      </c>
      <c r="L2207" s="2905">
        <v>0</v>
      </c>
      <c r="M2207" s="2905">
        <v>0</v>
      </c>
      <c r="N2207" s="2905">
        <v>-26.36</v>
      </c>
      <c r="O2207" s="2905">
        <v>-26.36</v>
      </c>
      <c r="P2207" s="2905">
        <v>-26.36</v>
      </c>
      <c r="Q2207" s="2905">
        <v>-26.36</v>
      </c>
      <c r="R2207" s="2905"/>
      <c r="S2207" s="2905">
        <v>457.88</v>
      </c>
      <c r="T2207" s="2905">
        <v>284.33</v>
      </c>
      <c r="U2207" s="2905"/>
      <c r="V2207" s="2905">
        <v>-19564.655599999998</v>
      </c>
      <c r="W2207" s="2905">
        <v>-19564.655599999998</v>
      </c>
      <c r="X2207" s="2905">
        <v>-18284.614000000001</v>
      </c>
      <c r="Y2207" s="2905">
        <v>0</v>
      </c>
      <c r="Z2207" s="2905">
        <v>-1644.9330783895598</v>
      </c>
      <c r="AA2207" s="2905">
        <v>0</v>
      </c>
      <c r="AB2207" s="2905">
        <v>0</v>
      </c>
      <c r="AC2207" s="2905">
        <v>-270.84683667033858</v>
      </c>
      <c r="AD2207" s="2905">
        <v>-45.330935720291599</v>
      </c>
      <c r="AE2207" s="2905">
        <v>-7319.0287578374937</v>
      </c>
      <c r="AF2207" s="2905">
        <v>-6338.0620059661715</v>
      </c>
      <c r="AG2207" s="2905">
        <v>-293.65580527219277</v>
      </c>
      <c r="AH2207" s="2905">
        <v>-166.73494930012546</v>
      </c>
      <c r="AI2207" s="2905">
        <v>-0.55012953862676472</v>
      </c>
      <c r="AJ2207" s="2905">
        <v>0</v>
      </c>
      <c r="AK2207" s="2905">
        <v>-156.70650804930972</v>
      </c>
      <c r="AL2207" s="2905">
        <v>-251.89157046099493</v>
      </c>
      <c r="AM2207" s="2905"/>
      <c r="AN2207" s="2905">
        <v>-28.022366656934636</v>
      </c>
      <c r="AO2207" s="2905">
        <v>-181.61193920238156</v>
      </c>
      <c r="AP2207" s="2905">
        <v>-678.64851651752826</v>
      </c>
      <c r="AQ2207" s="2905">
        <v>0</v>
      </c>
      <c r="AR2207" s="2905">
        <v>0</v>
      </c>
      <c r="AS2207" s="2905">
        <v>-6.0608489142820546E-12</v>
      </c>
      <c r="AT2207" s="2905">
        <v>-123.52440373899512</v>
      </c>
      <c r="AU2207" s="2905">
        <v>0</v>
      </c>
      <c r="AV2207" s="2905">
        <v>-112.76732286016053</v>
      </c>
      <c r="AW2207" s="2905">
        <v>-13.312491472173333</v>
      </c>
      <c r="AX2207" s="2905">
        <v>-20.506198610864061</v>
      </c>
      <c r="AY2207" s="2905">
        <v>38.982883553687124</v>
      </c>
      <c r="AZ2207" s="2905">
        <v>0</v>
      </c>
      <c r="BA2207" s="2905"/>
      <c r="BB2207" s="2905">
        <v>-866.61313057224947</v>
      </c>
      <c r="BC2207" s="2905">
        <v>-138.15219862622928</v>
      </c>
      <c r="BD2207" s="2905">
        <v>-267.1289936289939</v>
      </c>
      <c r="BE2207" s="2905">
        <v>-17.769426518664769</v>
      </c>
      <c r="BF2207" s="2905">
        <v>-84.064505348938894</v>
      </c>
      <c r="BG2207" s="2905">
        <v>-1011.8548808407724</v>
      </c>
      <c r="BH2207" s="2905">
        <v>0</v>
      </c>
      <c r="BI2207" s="2905">
        <v>-227.4</v>
      </c>
      <c r="BJ2207" s="2905">
        <v>-1048.32</v>
      </c>
      <c r="BK2207" s="2905">
        <v>-3774.79</v>
      </c>
      <c r="BL2207" s="2905">
        <v>-39</v>
      </c>
      <c r="BM2207" s="2905"/>
      <c r="BN2207" s="2905"/>
      <c r="BO2207" s="2905"/>
      <c r="BP2207" s="2905"/>
      <c r="BQ2207" s="2905"/>
      <c r="BR2207" s="2905"/>
      <c r="BS2207" s="2905"/>
      <c r="BT2207" s="2905"/>
      <c r="BU2207" s="2905"/>
      <c r="BV2207" s="2905">
        <v>-7718.8798123035413</v>
      </c>
      <c r="BW2207" s="2905"/>
      <c r="BX2207" s="2905"/>
      <c r="BY2207" s="2905"/>
      <c r="BZ2207" s="2905"/>
      <c r="CA2207" s="2905"/>
      <c r="CB2207" s="2905"/>
      <c r="CC2207" s="2905"/>
      <c r="CD2207" s="2905"/>
      <c r="CE2207" s="2905"/>
      <c r="CF2207" s="2905"/>
      <c r="CG2207" s="2905"/>
      <c r="CH2207" s="2905"/>
      <c r="CI2207" s="2905">
        <v>-18284.614000000001</v>
      </c>
      <c r="CJ2207" s="2905">
        <v>1280.011599999998</v>
      </c>
      <c r="CK2207" s="2905"/>
      <c r="CL2207" s="2905"/>
      <c r="CM2207" s="2905"/>
      <c r="CN2207" s="2905"/>
      <c r="CO2207" s="2905">
        <v>916.53719999999953</v>
      </c>
      <c r="CP2207" s="2905">
        <v>363.50439999999901</v>
      </c>
      <c r="CQ2207" s="2905">
        <v>31</v>
      </c>
      <c r="CR2207" s="2905">
        <v>1769.8770867059793</v>
      </c>
      <c r="CS2207" s="2905">
        <v>2.8421709430404007E-14</v>
      </c>
      <c r="CT2207" s="2905">
        <v>334.7260891359175</v>
      </c>
      <c r="CU2207" s="2905">
        <v>0</v>
      </c>
      <c r="CV2207" s="2905">
        <v>0</v>
      </c>
      <c r="CW2207" s="2905">
        <v>0</v>
      </c>
      <c r="CX2207" s="2905">
        <v>-0.35896350370008179</v>
      </c>
      <c r="CY2207" s="2905">
        <v>22.118770448082017</v>
      </c>
      <c r="CZ2207" s="2905">
        <v>-5.0187759741573927</v>
      </c>
      <c r="DA2207" s="2905">
        <v>0</v>
      </c>
      <c r="DB2207" s="2905">
        <v>0</v>
      </c>
      <c r="DC2207" s="2905">
        <v>1446.7510729897112</v>
      </c>
      <c r="DD2207" s="2905">
        <v>19.188896100959724</v>
      </c>
      <c r="DE2207" s="2905">
        <v>4.0561194980564004</v>
      </c>
      <c r="DF2207" s="2905">
        <v>60.975919420732595</v>
      </c>
      <c r="DG2207" s="2905">
        <v>230.96999259209463</v>
      </c>
      <c r="DH2207" s="2905">
        <v>0</v>
      </c>
      <c r="DI2207" s="2905">
        <v>116.89877624158689</v>
      </c>
      <c r="DJ2207" s="2905"/>
      <c r="DK2207" s="2905">
        <v>0</v>
      </c>
      <c r="DL2207" s="2905">
        <v>-4.8801005024493582E-3</v>
      </c>
      <c r="DM2207" s="2905">
        <v>-453.79386661819387</v>
      </c>
      <c r="DN2207" s="2905">
        <v>0</v>
      </c>
      <c r="DO2207" s="2905">
        <v>-6.7675536142954673</v>
      </c>
      <c r="DP2207" s="2905">
        <v>0.13549008968691822</v>
      </c>
      <c r="DQ2207" s="2905">
        <v>0</v>
      </c>
      <c r="DR2207" s="2905">
        <v>0</v>
      </c>
      <c r="DS2207" s="2905"/>
      <c r="DT2207" s="2905"/>
      <c r="DU2207" s="2905"/>
      <c r="DV2207" s="2905">
        <v>-7319.0287578374937</v>
      </c>
      <c r="DW2207" s="2905">
        <v>0</v>
      </c>
      <c r="DX2207" s="2905">
        <v>0</v>
      </c>
      <c r="DY2207" s="2905">
        <v>1309.0376000000006</v>
      </c>
      <c r="DZ2207" s="2905">
        <v>1032.5211999999988</v>
      </c>
      <c r="EA2207" s="2905">
        <v>-392.50040000000001</v>
      </c>
      <c r="EB2207" s="2905">
        <v>-669.01679999999999</v>
      </c>
      <c r="EC2207" s="2905">
        <v>573.19898413413466</v>
      </c>
      <c r="ED2207" s="2905">
        <v>-711.58612263872055</v>
      </c>
      <c r="EE2207" s="2905">
        <v>-29.991073713369879</v>
      </c>
      <c r="EF2207" s="2905">
        <v>-1.9950068816032069</v>
      </c>
      <c r="EG2207" s="2905">
        <v>-9.4380798667612034</v>
      </c>
      <c r="EH2207" s="2905">
        <v>-113.60284747179459</v>
      </c>
      <c r="EI2207" s="2905">
        <v>-95.184343387274382</v>
      </c>
      <c r="EJ2207" s="2905">
        <v>-25.642849766999142</v>
      </c>
      <c r="EK2207" s="2905">
        <v>0</v>
      </c>
      <c r="EL2207" s="2905">
        <v>0</v>
      </c>
      <c r="EM2207" s="2905">
        <v>0</v>
      </c>
      <c r="EN2207" s="2905">
        <v>-17.325005471955752</v>
      </c>
      <c r="EO2207" s="2905">
        <v>0</v>
      </c>
      <c r="EP2207" s="2905">
        <v>-263.48172517602495</v>
      </c>
      <c r="EQ2207" s="2905">
        <v>-420.83319239056391</v>
      </c>
      <c r="ER2207" s="2905">
        <v>0</v>
      </c>
      <c r="ES2207" s="2905">
        <v>50.80321930895586</v>
      </c>
      <c r="ET2207" s="2905">
        <v>0</v>
      </c>
      <c r="EU2207" s="2905">
        <v>-1.1988513323885286</v>
      </c>
      <c r="EV2207" s="2905">
        <v>151</v>
      </c>
      <c r="EW2207" s="2905">
        <v>0</v>
      </c>
      <c r="EX2207" s="2905">
        <v>0</v>
      </c>
      <c r="EY2207" s="2905">
        <v>0</v>
      </c>
      <c r="EZ2207" s="2905"/>
      <c r="FA2207" s="2905">
        <v>0</v>
      </c>
      <c r="FB2207" s="2905">
        <v>-68.959224293370397</v>
      </c>
      <c r="FC2207" s="2905"/>
      <c r="FD2207" s="2905">
        <v>-68.959224293370397</v>
      </c>
      <c r="FE2207" s="2905"/>
      <c r="FF2207" s="2905">
        <v>0</v>
      </c>
      <c r="FG2207" s="2905">
        <v>0</v>
      </c>
      <c r="FH2207" s="2905">
        <v>0</v>
      </c>
      <c r="FI2207" s="2905">
        <v>0</v>
      </c>
      <c r="FJ2207" s="3063"/>
    </row>
    <row r="2208" spans="1:166" ht="14.45" customHeight="1">
      <c r="A2208" s="2905">
        <v>2242</v>
      </c>
      <c r="B2208" s="2905" t="s">
        <v>3019</v>
      </c>
      <c r="C2208" s="2905" t="s">
        <v>3041</v>
      </c>
      <c r="D2208" s="2905" t="s">
        <v>2071</v>
      </c>
      <c r="E2208" s="2905" t="s">
        <v>231</v>
      </c>
      <c r="F2208" s="2905" t="s">
        <v>2410</v>
      </c>
      <c r="G2208" s="2905" t="s">
        <v>2410</v>
      </c>
      <c r="H2208" s="2905" t="s">
        <v>2410</v>
      </c>
      <c r="I2208" s="2905" t="s">
        <v>2410</v>
      </c>
      <c r="J2208" s="2905" t="s">
        <v>2990</v>
      </c>
      <c r="K2208" s="2906">
        <v>44562</v>
      </c>
      <c r="L2208" s="2905">
        <v>0</v>
      </c>
      <c r="M2208" s="2905">
        <v>0</v>
      </c>
      <c r="N2208" s="2905">
        <v>5566.9589999999998</v>
      </c>
      <c r="O2208" s="2905">
        <v>5566.9589999999998</v>
      </c>
      <c r="P2208" s="2905">
        <v>5566.9589999999998</v>
      </c>
      <c r="Q2208" s="2905">
        <v>5566.9589999999998</v>
      </c>
      <c r="R2208" s="2905"/>
      <c r="S2208" s="2905">
        <v>457.88</v>
      </c>
      <c r="T2208" s="2905">
        <v>284.33</v>
      </c>
      <c r="U2208" s="2905"/>
      <c r="V2208" s="2905">
        <v>4131852.6393899997</v>
      </c>
      <c r="W2208" s="2905">
        <v>4131852.6393899997</v>
      </c>
      <c r="X2208" s="2905">
        <v>3861521.1103499997</v>
      </c>
      <c r="Y2208" s="2905">
        <v>0</v>
      </c>
      <c r="Z2208" s="2905">
        <v>347392.83024045773</v>
      </c>
      <c r="AA2208" s="2905">
        <v>0</v>
      </c>
      <c r="AB2208" s="2905">
        <v>0</v>
      </c>
      <c r="AC2208" s="2905">
        <v>57200.046852180247</v>
      </c>
      <c r="AD2208" s="2905">
        <v>9573.4241497154326</v>
      </c>
      <c r="AE2208" s="2905">
        <v>1545703.0733953814</v>
      </c>
      <c r="AF2208" s="2905">
        <v>1338533.0548813138</v>
      </c>
      <c r="AG2208" s="2905">
        <v>62017.064797506871</v>
      </c>
      <c r="AH2208" s="2905">
        <v>35212.694484858774</v>
      </c>
      <c r="AI2208" s="2905">
        <v>116.18166108589209</v>
      </c>
      <c r="AJ2208" s="2905">
        <v>0</v>
      </c>
      <c r="AK2208" s="2905">
        <v>33094.791553250274</v>
      </c>
      <c r="AL2208" s="2905">
        <v>53196.890940894154</v>
      </c>
      <c r="AM2208" s="2905"/>
      <c r="AN2208" s="2905">
        <v>5918.0336214765621</v>
      </c>
      <c r="AO2208" s="2905">
        <v>38354.56067716809</v>
      </c>
      <c r="AP2208" s="2905">
        <v>143323.53819665793</v>
      </c>
      <c r="AQ2208" s="2905">
        <v>0</v>
      </c>
      <c r="AR2208" s="2905">
        <v>0</v>
      </c>
      <c r="AS2208" s="2905">
        <v>1.279988520902986E-9</v>
      </c>
      <c r="AT2208" s="2905">
        <v>26087.074776723541</v>
      </c>
      <c r="AU2208" s="2905">
        <v>0</v>
      </c>
      <c r="AV2208" s="2905">
        <v>23815.290701907303</v>
      </c>
      <c r="AW2208" s="2905">
        <v>2811.4603267617067</v>
      </c>
      <c r="AX2208" s="2905">
        <v>4330.6967720992861</v>
      </c>
      <c r="AY2208" s="2905">
        <v>-8232.7812763714155</v>
      </c>
      <c r="AZ2208" s="2905">
        <v>0</v>
      </c>
      <c r="BA2208" s="2905"/>
      <c r="BB2208" s="2905">
        <v>183019.71801052196</v>
      </c>
      <c r="BC2208" s="2905">
        <v>29176.313562673546</v>
      </c>
      <c r="BD2208" s="2905">
        <v>56414.876906064885</v>
      </c>
      <c r="BE2208" s="2905">
        <v>3752.7188498831379</v>
      </c>
      <c r="BF2208" s="2905">
        <v>17753.552907163259</v>
      </c>
      <c r="BG2208" s="2905">
        <v>213693.27145639094</v>
      </c>
      <c r="BH2208" s="2905">
        <v>0</v>
      </c>
      <c r="BI2208" s="2905">
        <v>28633.72</v>
      </c>
      <c r="BJ2208" s="2905">
        <v>132131.73000000001</v>
      </c>
      <c r="BK2208" s="2905">
        <v>700042.17</v>
      </c>
      <c r="BL2208" s="2905">
        <v>8318</v>
      </c>
      <c r="BM2208" s="2905"/>
      <c r="BN2208" s="2905"/>
      <c r="BO2208" s="2905"/>
      <c r="BP2208" s="2905"/>
      <c r="BQ2208" s="2905"/>
      <c r="BR2208" s="2905"/>
      <c r="BS2208" s="2905"/>
      <c r="BT2208" s="2905"/>
      <c r="BU2208" s="2905"/>
      <c r="BV2208" s="2905">
        <v>1630147.4750008159</v>
      </c>
      <c r="BW2208" s="2905"/>
      <c r="BX2208" s="2905"/>
      <c r="BY2208" s="2905"/>
      <c r="BZ2208" s="2905"/>
      <c r="CA2208" s="2905"/>
      <c r="CB2208" s="2905"/>
      <c r="CC2208" s="2905"/>
      <c r="CD2208" s="2905"/>
      <c r="CE2208" s="2905"/>
      <c r="CF2208" s="2905"/>
      <c r="CG2208" s="2905"/>
      <c r="CH2208" s="2905"/>
      <c r="CI2208" s="2905">
        <v>3861521.8040000005</v>
      </c>
      <c r="CJ2208" s="2905">
        <v>-270330.86538999854</v>
      </c>
      <c r="CK2208" s="2905"/>
      <c r="CL2208" s="2905"/>
      <c r="CM2208" s="2905"/>
      <c r="CN2208" s="2905"/>
      <c r="CO2208" s="2905">
        <v>-193563.16442999989</v>
      </c>
      <c r="CP2208" s="2905">
        <v>-76768.3646099998</v>
      </c>
      <c r="CQ2208" s="2905">
        <v>31</v>
      </c>
      <c r="CR2208" s="2905">
        <v>-373779.71080165473</v>
      </c>
      <c r="CS2208" s="2905">
        <v>0</v>
      </c>
      <c r="CT2208" s="2905">
        <v>-70690.68340098628</v>
      </c>
      <c r="CU2208" s="2905">
        <v>0</v>
      </c>
      <c r="CV2208" s="2905">
        <v>0</v>
      </c>
      <c r="CW2208" s="2905">
        <v>0</v>
      </c>
      <c r="CX2208" s="2905">
        <v>75.809374339703936</v>
      </c>
      <c r="CY2208" s="2905">
        <v>-4671.2552433567644</v>
      </c>
      <c r="CZ2208" s="2905">
        <v>1059.9135082822177</v>
      </c>
      <c r="DA2208" s="2905">
        <v>0</v>
      </c>
      <c r="DB2208" s="2905">
        <v>0</v>
      </c>
      <c r="DC2208" s="2905">
        <v>-305538.84319194721</v>
      </c>
      <c r="DD2208" s="2905">
        <v>-4052.4961247838655</v>
      </c>
      <c r="DE2208" s="2905">
        <v>-856.61043037862555</v>
      </c>
      <c r="DF2208" s="2905">
        <v>-12877.48267839614</v>
      </c>
      <c r="DG2208" s="2905">
        <v>-48778.47037141482</v>
      </c>
      <c r="DH2208" s="2905">
        <v>0</v>
      </c>
      <c r="DI2208" s="2905">
        <v>-24687.810868250672</v>
      </c>
      <c r="DJ2208" s="2905"/>
      <c r="DK2208" s="2905">
        <v>0</v>
      </c>
      <c r="DL2208" s="2905">
        <v>1.0306266848639893</v>
      </c>
      <c r="DM2208" s="2905">
        <v>95836.564867790352</v>
      </c>
      <c r="DN2208" s="2905">
        <v>0</v>
      </c>
      <c r="DO2208" s="2905">
        <v>1429.2372344872774</v>
      </c>
      <c r="DP2208" s="2905">
        <v>-28.614103725090899</v>
      </c>
      <c r="DQ2208" s="2905">
        <v>0</v>
      </c>
      <c r="DR2208" s="2905">
        <v>0</v>
      </c>
      <c r="DS2208" s="2905"/>
      <c r="DT2208" s="2905"/>
      <c r="DU2208" s="2905"/>
      <c r="DV2208" s="2905">
        <v>1545703.0733953814</v>
      </c>
      <c r="DW2208" s="2905">
        <v>0</v>
      </c>
      <c r="DX2208" s="2905">
        <v>0</v>
      </c>
      <c r="DY2208" s="2905">
        <v>-276455.1839399999</v>
      </c>
      <c r="DZ2208" s="2905">
        <v>-218057.78402999981</v>
      </c>
      <c r="EA2208" s="2905">
        <v>82892.019509999998</v>
      </c>
      <c r="EB2208" s="2905">
        <v>141289.41941999999</v>
      </c>
      <c r="EC2208" s="2905">
        <v>-121053.68905600836</v>
      </c>
      <c r="ED2208" s="2905">
        <v>150279.61948781219</v>
      </c>
      <c r="EE2208" s="2905">
        <v>6333.8041626823924</v>
      </c>
      <c r="EF2208" s="2905">
        <v>421.3247919045109</v>
      </c>
      <c r="EG2208" s="2905">
        <v>1993.2247214334247</v>
      </c>
      <c r="EH2208" s="2905">
        <v>23991.744846689457</v>
      </c>
      <c r="EI2208" s="2905">
        <v>20101.947537134962</v>
      </c>
      <c r="EJ2208" s="2905">
        <v>5415.5042980289745</v>
      </c>
      <c r="EK2208" s="2905">
        <v>0</v>
      </c>
      <c r="EL2208" s="2905">
        <v>0</v>
      </c>
      <c r="EM2208" s="2905">
        <v>0</v>
      </c>
      <c r="EN2208" s="2905">
        <v>3658.8617275096103</v>
      </c>
      <c r="EO2208" s="2905">
        <v>0</v>
      </c>
      <c r="EP2208" s="2905">
        <v>55644.611582101621</v>
      </c>
      <c r="EQ2208" s="2905">
        <v>88875.611831463626</v>
      </c>
      <c r="ER2208" s="2905">
        <v>0</v>
      </c>
      <c r="ES2208" s="2905">
        <v>-10729.113769384128</v>
      </c>
      <c r="ET2208" s="2905">
        <v>0</v>
      </c>
      <c r="EU2208" s="2905">
        <v>253.18498537565756</v>
      </c>
      <c r="EV2208" s="2905">
        <v>151</v>
      </c>
      <c r="EW2208" s="2905">
        <v>0</v>
      </c>
      <c r="EX2208" s="2905">
        <v>0</v>
      </c>
      <c r="EY2208" s="2905">
        <v>0</v>
      </c>
      <c r="EZ2208" s="2905"/>
      <c r="FA2208" s="2905">
        <v>0</v>
      </c>
      <c r="FB2208" s="2905">
        <v>-68.959224293370397</v>
      </c>
      <c r="FC2208" s="2905"/>
      <c r="FD2208" s="2905">
        <v>-68.959224293370397</v>
      </c>
      <c r="FE2208" s="2905"/>
      <c r="FF2208" s="2905">
        <v>0</v>
      </c>
      <c r="FG2208" s="2905">
        <v>0</v>
      </c>
      <c r="FH2208" s="2905">
        <v>0</v>
      </c>
      <c r="FI2208" s="2905">
        <v>0</v>
      </c>
      <c r="FJ2208" s="3063"/>
    </row>
    <row r="2209" spans="1:166" ht="14.45" customHeight="1">
      <c r="A2209" s="2905">
        <v>2243</v>
      </c>
      <c r="B2209" s="2905" t="s">
        <v>3019</v>
      </c>
      <c r="C2209" s="2905" t="s">
        <v>3041</v>
      </c>
      <c r="D2209" s="2905" t="s">
        <v>2071</v>
      </c>
      <c r="E2209" s="2905" t="s">
        <v>231</v>
      </c>
      <c r="F2209" s="2905" t="s">
        <v>2410</v>
      </c>
      <c r="G2209" s="2905" t="s">
        <v>2410</v>
      </c>
      <c r="H2209" s="2905" t="s">
        <v>2410</v>
      </c>
      <c r="I2209" s="2905" t="s">
        <v>2410</v>
      </c>
      <c r="J2209" s="2905" t="s">
        <v>2990</v>
      </c>
      <c r="K2209" s="2906">
        <v>44562</v>
      </c>
      <c r="L2209" s="2905">
        <v>0</v>
      </c>
      <c r="M2209" s="2905">
        <v>0</v>
      </c>
      <c r="N2209" s="2905">
        <v>-7.8079999999999998</v>
      </c>
      <c r="O2209" s="2905">
        <v>-7.8079999999999998</v>
      </c>
      <c r="P2209" s="2905">
        <v>-7.8079999999999998</v>
      </c>
      <c r="Q2209" s="2905">
        <v>-7.8079999999999998</v>
      </c>
      <c r="R2209" s="2905"/>
      <c r="S2209" s="2905">
        <v>457.88</v>
      </c>
      <c r="T2209" s="2905">
        <v>284.33</v>
      </c>
      <c r="U2209" s="2905"/>
      <c r="V2209" s="2905">
        <v>-5795.1756800000003</v>
      </c>
      <c r="W2209" s="2905">
        <v>-5795.1756800000003</v>
      </c>
      <c r="X2209" s="2905">
        <v>-5416.0192000000006</v>
      </c>
      <c r="Y2209" s="2905">
        <v>0</v>
      </c>
      <c r="Z2209" s="2905">
        <v>-487.23966145924442</v>
      </c>
      <c r="AA2209" s="2905">
        <v>0</v>
      </c>
      <c r="AB2209" s="2905">
        <v>0</v>
      </c>
      <c r="AC2209" s="2905">
        <v>-80.226559207966744</v>
      </c>
      <c r="AD2209" s="2905">
        <v>-13.427312067679697</v>
      </c>
      <c r="AE2209" s="2905">
        <v>-2167.9429643852486</v>
      </c>
      <c r="AF2209" s="2905">
        <v>-1877.3743604925594</v>
      </c>
      <c r="AG2209" s="2905">
        <v>-86.982721076072892</v>
      </c>
      <c r="AH2209" s="2905">
        <v>-49.387954633360387</v>
      </c>
      <c r="AI2209" s="2905">
        <v>-0.16295187547791271</v>
      </c>
      <c r="AJ2209" s="2905">
        <v>0</v>
      </c>
      <c r="AK2209" s="2905">
        <v>-46.417466420675659</v>
      </c>
      <c r="AL2209" s="2905">
        <v>-74.611888549296225</v>
      </c>
      <c r="AM2209" s="2905"/>
      <c r="AN2209" s="2905">
        <v>-8.3004035985335971</v>
      </c>
      <c r="AO2209" s="2905">
        <v>-53.794613857822277</v>
      </c>
      <c r="AP2209" s="2905">
        <v>-201.02001581824206</v>
      </c>
      <c r="AQ2209" s="2905">
        <v>0</v>
      </c>
      <c r="AR2209" s="2905">
        <v>0</v>
      </c>
      <c r="AS2209" s="2905">
        <v>-1.7952620759755038E-12</v>
      </c>
      <c r="AT2209" s="2905">
        <v>-36.588715644691725</v>
      </c>
      <c r="AU2209" s="2905">
        <v>0</v>
      </c>
      <c r="AV2209" s="2905">
        <v>-33.402399730354077</v>
      </c>
      <c r="AW2209" s="2905">
        <v>-3.943244818464696</v>
      </c>
      <c r="AX2209" s="2905">
        <v>-6.0740667205472914</v>
      </c>
      <c r="AY2209" s="2905">
        <v>11.546978557935851</v>
      </c>
      <c r="AZ2209" s="2905">
        <v>0</v>
      </c>
      <c r="BA2209" s="2905"/>
      <c r="BB2209" s="2905">
        <v>-256.69633245478468</v>
      </c>
      <c r="BC2209" s="2905">
        <v>-40.92156171751131</v>
      </c>
      <c r="BD2209" s="2905">
        <v>-79.125310404217927</v>
      </c>
      <c r="BE2209" s="2905">
        <v>-5.2634173845878047</v>
      </c>
      <c r="BF2209" s="2905">
        <v>-24.900442252068089</v>
      </c>
      <c r="BG2209" s="2905">
        <v>-299.71786455253226</v>
      </c>
      <c r="BH2209" s="2905">
        <v>0</v>
      </c>
      <c r="BI2209" s="2905">
        <v>-59.31</v>
      </c>
      <c r="BJ2209" s="2905">
        <v>-273.3</v>
      </c>
      <c r="BK2209" s="2905">
        <v>-1170.96</v>
      </c>
      <c r="BL2209" s="2905">
        <v>0</v>
      </c>
      <c r="BM2209" s="2905"/>
      <c r="BN2209" s="2905"/>
      <c r="BO2209" s="2905"/>
      <c r="BP2209" s="2905"/>
      <c r="BQ2209" s="2905"/>
      <c r="BR2209" s="2905"/>
      <c r="BS2209" s="2905"/>
      <c r="BT2209" s="2905"/>
      <c r="BU2209" s="2905"/>
      <c r="BV2209" s="2905">
        <v>-2286.3813950859658</v>
      </c>
      <c r="BW2209" s="2905"/>
      <c r="BX2209" s="2905"/>
      <c r="BY2209" s="2905"/>
      <c r="BZ2209" s="2905"/>
      <c r="CA2209" s="2905"/>
      <c r="CB2209" s="2905"/>
      <c r="CC2209" s="2905"/>
      <c r="CD2209" s="2905"/>
      <c r="CE2209" s="2905"/>
      <c r="CF2209" s="2905"/>
      <c r="CG2209" s="2905"/>
      <c r="CH2209" s="2905"/>
      <c r="CI2209" s="2905">
        <v>-5417.4065000000001</v>
      </c>
      <c r="CJ2209" s="2905">
        <v>377.73917999999958</v>
      </c>
      <c r="CK2209" s="2905"/>
      <c r="CL2209" s="2905"/>
      <c r="CM2209" s="2905"/>
      <c r="CN2209" s="2905"/>
      <c r="CO2209" s="2905">
        <v>271.48415999999986</v>
      </c>
      <c r="CP2209" s="2905">
        <v>107.67231999999971</v>
      </c>
      <c r="CQ2209" s="2905">
        <v>31</v>
      </c>
      <c r="CR2209" s="2905">
        <v>524.24887302732395</v>
      </c>
      <c r="CS2209" s="2905">
        <v>0</v>
      </c>
      <c r="CT2209" s="2905">
        <v>99.148000909455362</v>
      </c>
      <c r="CU2209" s="2905">
        <v>0</v>
      </c>
      <c r="CV2209" s="2905">
        <v>0</v>
      </c>
      <c r="CW2209" s="2905">
        <v>0</v>
      </c>
      <c r="CX2209" s="2905">
        <v>-0.10632727757550242</v>
      </c>
      <c r="CY2209" s="2905">
        <v>6.5517207761238421</v>
      </c>
      <c r="CZ2209" s="2905">
        <v>-1.4865934296745422</v>
      </c>
      <c r="DA2209" s="2905">
        <v>0</v>
      </c>
      <c r="DB2209" s="2905">
        <v>0</v>
      </c>
      <c r="DC2209" s="2905">
        <v>428.53688838784774</v>
      </c>
      <c r="DD2209" s="2905">
        <v>5.6838733215589343</v>
      </c>
      <c r="DE2209" s="2905">
        <v>1.2014484461617752</v>
      </c>
      <c r="DF2209" s="2905">
        <v>18.061455949813372</v>
      </c>
      <c r="DG2209" s="2905">
        <v>68.414783845184928</v>
      </c>
      <c r="DH2209" s="2905">
        <v>0</v>
      </c>
      <c r="DI2209" s="2905">
        <v>34.626162552894911</v>
      </c>
      <c r="DJ2209" s="2905"/>
      <c r="DK2209" s="2905">
        <v>0</v>
      </c>
      <c r="DL2209" s="2905">
        <v>-1.4455168711352273E-3</v>
      </c>
      <c r="DM2209" s="2905">
        <v>-134.41663545352267</v>
      </c>
      <c r="DN2209" s="2905">
        <v>0</v>
      </c>
      <c r="DO2209" s="2905">
        <v>-2.0045925121554928</v>
      </c>
      <c r="DP2209" s="2905">
        <v>4.0133028083285893E-2</v>
      </c>
      <c r="DQ2209" s="2905">
        <v>0</v>
      </c>
      <c r="DR2209" s="2905">
        <v>0</v>
      </c>
      <c r="DS2209" s="2905"/>
      <c r="DT2209" s="2905"/>
      <c r="DU2209" s="2905"/>
      <c r="DV2209" s="2905">
        <v>-2167.9429643852486</v>
      </c>
      <c r="DW2209" s="2905">
        <v>0</v>
      </c>
      <c r="DX2209" s="2905">
        <v>0</v>
      </c>
      <c r="DY2209" s="2905">
        <v>387.74527999999998</v>
      </c>
      <c r="DZ2209" s="2905">
        <v>305.83935999999966</v>
      </c>
      <c r="EA2209" s="2905">
        <v>-116.26112000000001</v>
      </c>
      <c r="EB2209" s="2905">
        <v>-198.16703999999999</v>
      </c>
      <c r="EC2209" s="2905">
        <v>169.78519226552839</v>
      </c>
      <c r="ED2209" s="2905">
        <v>-210.77634467234941</v>
      </c>
      <c r="EE2209" s="2905">
        <v>-8.8835471757963589</v>
      </c>
      <c r="EF2209" s="2905">
        <v>-0.59093375309399998</v>
      </c>
      <c r="EG2209" s="2905">
        <v>-2.7956194081817705</v>
      </c>
      <c r="EH2209" s="2905">
        <v>-33.649887445363127</v>
      </c>
      <c r="EI2209" s="2905">
        <v>-28.194209149007527</v>
      </c>
      <c r="EJ2209" s="2905">
        <v>-7.5955755303766805</v>
      </c>
      <c r="EK2209" s="2905">
        <v>0</v>
      </c>
      <c r="EL2209" s="2905">
        <v>0</v>
      </c>
      <c r="EM2209" s="2905">
        <v>0</v>
      </c>
      <c r="EN2209" s="2905">
        <v>-5.1317770381271064</v>
      </c>
      <c r="EO2209" s="2905">
        <v>0</v>
      </c>
      <c r="EP2209" s="2905">
        <v>-78.044966243338493</v>
      </c>
      <c r="EQ2209" s="2905">
        <v>-124.6534736792687</v>
      </c>
      <c r="ER2209" s="2905">
        <v>0</v>
      </c>
      <c r="ES2209" s="2905">
        <v>15.048237343108019</v>
      </c>
      <c r="ET2209" s="2905">
        <v>0</v>
      </c>
      <c r="EU2209" s="2905">
        <v>-0.3551074052841301</v>
      </c>
      <c r="EV2209" s="2905">
        <v>151</v>
      </c>
      <c r="EW2209" s="2905">
        <v>0</v>
      </c>
      <c r="EX2209" s="2905">
        <v>0</v>
      </c>
      <c r="EY2209" s="2905">
        <v>0</v>
      </c>
      <c r="EZ2209" s="2905"/>
      <c r="FA2209" s="2905">
        <v>0</v>
      </c>
      <c r="FB2209" s="2905">
        <v>-68.959224293370397</v>
      </c>
      <c r="FC2209" s="2905"/>
      <c r="FD2209" s="2905">
        <v>-68.959224293370397</v>
      </c>
      <c r="FE2209" s="2905"/>
      <c r="FF2209" s="2905">
        <v>0</v>
      </c>
      <c r="FG2209" s="2905">
        <v>0</v>
      </c>
      <c r="FH2209" s="2905">
        <v>0</v>
      </c>
      <c r="FI2209" s="2905">
        <v>0</v>
      </c>
      <c r="FJ2209" s="3063"/>
    </row>
    <row r="2210" spans="1:166" ht="14.45" customHeight="1">
      <c r="A2210" s="2905">
        <v>2253</v>
      </c>
      <c r="B2210" s="2905" t="s">
        <v>473</v>
      </c>
      <c r="C2210" s="2905" t="s">
        <v>2005</v>
      </c>
      <c r="D2210" s="2905" t="s">
        <v>343</v>
      </c>
      <c r="E2210" s="2905" t="s">
        <v>231</v>
      </c>
      <c r="F2210" s="2905" t="s">
        <v>2410</v>
      </c>
      <c r="G2210" s="2905" t="s">
        <v>2410</v>
      </c>
      <c r="H2210" s="2905" t="s">
        <v>2410</v>
      </c>
      <c r="I2210" s="2905" t="s">
        <v>2953</v>
      </c>
      <c r="J2210" s="2905" t="s">
        <v>2990</v>
      </c>
      <c r="K2210" s="2906">
        <v>44562</v>
      </c>
      <c r="L2210" s="2905">
        <v>0</v>
      </c>
      <c r="M2210" s="2905">
        <v>0</v>
      </c>
      <c r="N2210" s="2905">
        <v>61.798000000000002</v>
      </c>
      <c r="O2210" s="2905">
        <v>61.798000000000002</v>
      </c>
      <c r="P2210" s="2905">
        <v>61.798000000000002</v>
      </c>
      <c r="Q2210" s="2905">
        <v>61.798000000000002</v>
      </c>
      <c r="R2210" s="2905"/>
      <c r="S2210" s="2905">
        <v>2000.7</v>
      </c>
      <c r="T2210" s="2905">
        <v>434.04</v>
      </c>
      <c r="U2210" s="2905"/>
      <c r="V2210" s="2905">
        <v>150462.06252000001</v>
      </c>
      <c r="W2210" s="2905">
        <v>150462.06252000001</v>
      </c>
      <c r="X2210" s="2905">
        <v>137740.32623999999</v>
      </c>
      <c r="Y2210" s="2905">
        <v>0</v>
      </c>
      <c r="Z2210" s="2905">
        <v>3355.0307173420579</v>
      </c>
      <c r="AA2210" s="2905">
        <v>0</v>
      </c>
      <c r="AB2210" s="2905">
        <v>0</v>
      </c>
      <c r="AC2210" s="2905">
        <v>3510.1941852374571</v>
      </c>
      <c r="AD2210" s="2905">
        <v>861.30627376589234</v>
      </c>
      <c r="AE2210" s="2905">
        <v>101069.76701228038</v>
      </c>
      <c r="AF2210" s="2905">
        <v>24110.603403272526</v>
      </c>
      <c r="AG2210" s="2905">
        <v>688.44239204138739</v>
      </c>
      <c r="AH2210" s="2905">
        <v>390.89098622341254</v>
      </c>
      <c r="AI2210" s="2905">
        <v>1.2897156763299245</v>
      </c>
      <c r="AJ2210" s="2905">
        <v>0</v>
      </c>
      <c r="AK2210" s="2905">
        <v>1042.3844647679914</v>
      </c>
      <c r="AL2210" s="2905">
        <v>590.53092835161476</v>
      </c>
      <c r="AM2210" s="2905"/>
      <c r="AN2210" s="2905">
        <v>48.407596626529205</v>
      </c>
      <c r="AO2210" s="2905">
        <v>2424.3019986251288</v>
      </c>
      <c r="AP2210" s="2905">
        <v>9094.5223591327576</v>
      </c>
      <c r="AQ2210" s="2905">
        <v>0</v>
      </c>
      <c r="AR2210" s="2905">
        <v>0</v>
      </c>
      <c r="AS2210" s="2905">
        <v>1.4208965903065342E-11</v>
      </c>
      <c r="AT2210" s="2905">
        <v>289.58881268066847</v>
      </c>
      <c r="AU2210" s="2905">
        <v>0</v>
      </c>
      <c r="AV2210" s="2905">
        <v>230.0019600059793</v>
      </c>
      <c r="AW2210" s="2905">
        <v>31.209611077290123</v>
      </c>
      <c r="AX2210" s="2905">
        <v>48.074433298716897</v>
      </c>
      <c r="AY2210" s="2905">
        <v>-91.390904319072717</v>
      </c>
      <c r="AZ2210" s="2905">
        <v>0</v>
      </c>
      <c r="BA2210" s="2905"/>
      <c r="BB2210" s="2905">
        <v>2870.9409434815252</v>
      </c>
      <c r="BC2210" s="2905">
        <v>1658.4767166746221</v>
      </c>
      <c r="BD2210" s="2905">
        <v>496.97137937213222</v>
      </c>
      <c r="BE2210" s="2905">
        <v>13.231369652695069</v>
      </c>
      <c r="BF2210" s="2905">
        <v>197.0796017281383</v>
      </c>
      <c r="BG2210" s="2905">
        <v>753.44164592060281</v>
      </c>
      <c r="BH2210" s="2905">
        <v>0</v>
      </c>
      <c r="BI2210" s="2905">
        <v>0</v>
      </c>
      <c r="BJ2210" s="2905">
        <v>0</v>
      </c>
      <c r="BK2210" s="2905">
        <v>0</v>
      </c>
      <c r="BL2210" s="2905">
        <v>0</v>
      </c>
      <c r="BM2210" s="2905"/>
      <c r="BN2210" s="2905"/>
      <c r="BO2210" s="2905"/>
      <c r="BP2210" s="2905"/>
      <c r="BQ2210" s="2905"/>
      <c r="BR2210" s="2905"/>
      <c r="BS2210" s="2905"/>
      <c r="BT2210" s="2905"/>
      <c r="BU2210" s="2905"/>
      <c r="BV2210" s="2905">
        <v>25571.327399946094</v>
      </c>
      <c r="BW2210" s="2905"/>
      <c r="BX2210" s="2905"/>
      <c r="BY2210" s="2905"/>
      <c r="BZ2210" s="2905"/>
      <c r="CA2210" s="2905"/>
      <c r="CB2210" s="2905"/>
      <c r="CC2210" s="2905"/>
      <c r="CD2210" s="2905"/>
      <c r="CE2210" s="2905"/>
      <c r="CF2210" s="2905"/>
      <c r="CG2210" s="2905"/>
      <c r="CH2210" s="2905"/>
      <c r="CI2210" s="2905">
        <v>137744.78399999999</v>
      </c>
      <c r="CJ2210" s="2905">
        <v>-12717.308520000021</v>
      </c>
      <c r="CK2210" s="2905"/>
      <c r="CL2210" s="2905"/>
      <c r="CM2210" s="2905"/>
      <c r="CN2210" s="2905"/>
      <c r="CO2210" s="2905">
        <v>-10796.110600000004</v>
      </c>
      <c r="CP2210" s="2905">
        <v>-1925.6256800000017</v>
      </c>
      <c r="CQ2210" s="2905">
        <v>31</v>
      </c>
      <c r="CR2210" s="2905">
        <v>-9437.2258932408076</v>
      </c>
      <c r="CS2210" s="2905">
        <v>-3.637978807091713E-12</v>
      </c>
      <c r="CT2210" s="2905">
        <v>-4485.6414296059784</v>
      </c>
      <c r="CU2210" s="2905">
        <v>0</v>
      </c>
      <c r="CV2210" s="2905">
        <v>0</v>
      </c>
      <c r="CW2210" s="2905">
        <v>0</v>
      </c>
      <c r="CX2210" s="2905">
        <v>0.8415488088641041</v>
      </c>
      <c r="CY2210" s="2905">
        <v>-51.854923222707626</v>
      </c>
      <c r="CZ2210" s="2905">
        <v>95.358791176073851</v>
      </c>
      <c r="DA2210" s="2905">
        <v>0</v>
      </c>
      <c r="DB2210" s="2905">
        <v>0</v>
      </c>
      <c r="DC2210" s="2905">
        <v>-5503.5815855506698</v>
      </c>
      <c r="DD2210" s="2905">
        <v>-44.986168484336474</v>
      </c>
      <c r="DE2210" s="2905">
        <v>-3.020244709524885</v>
      </c>
      <c r="DF2210" s="2905">
        <v>-113.44065041884971</v>
      </c>
      <c r="DG2210" s="2905">
        <v>-171.98356668720896</v>
      </c>
      <c r="DH2210" s="2905">
        <v>0</v>
      </c>
      <c r="DI2210" s="2905">
        <v>-238.42853564243001</v>
      </c>
      <c r="DJ2210" s="2905"/>
      <c r="DK2210" s="2905">
        <v>0</v>
      </c>
      <c r="DL2210" s="2905">
        <v>1.1440836526948495E-2</v>
      </c>
      <c r="DM2210" s="2905">
        <v>1063.867730245491</v>
      </c>
      <c r="DN2210" s="2905">
        <v>0</v>
      </c>
      <c r="DO2210" s="2905">
        <v>15.86575410683734</v>
      </c>
      <c r="DP2210" s="2905">
        <v>-0.23405409288790224</v>
      </c>
      <c r="DQ2210" s="2905">
        <v>0</v>
      </c>
      <c r="DR2210" s="2905">
        <v>0</v>
      </c>
      <c r="DS2210" s="2905"/>
      <c r="DT2210" s="2905"/>
      <c r="DU2210" s="2905"/>
      <c r="DV2210" s="2905">
        <v>101069.76701228038</v>
      </c>
      <c r="DW2210" s="2905">
        <v>0</v>
      </c>
      <c r="DX2210" s="2905">
        <v>0</v>
      </c>
      <c r="DY2210" s="2905">
        <v>-12816.905200000001</v>
      </c>
      <c r="DZ2210" s="2905">
        <v>-4532.8833000000013</v>
      </c>
      <c r="EA2210" s="2905">
        <v>2020.7946000000002</v>
      </c>
      <c r="EB2210" s="2905">
        <v>2607.2576199999999</v>
      </c>
      <c r="EC2210" s="2905">
        <v>-7915.4064965346333</v>
      </c>
      <c r="ED2210" s="2905">
        <v>2706.9427175159481</v>
      </c>
      <c r="EE2210" s="2905">
        <v>55.795909944860846</v>
      </c>
      <c r="EF2210" s="2905">
        <v>1.4855107159724996</v>
      </c>
      <c r="EG2210" s="2905">
        <v>22.126496950155875</v>
      </c>
      <c r="EH2210" s="2905">
        <v>84.590308354587961</v>
      </c>
      <c r="EI2210" s="2905">
        <v>1275.5588763636215</v>
      </c>
      <c r="EJ2210" s="2905">
        <v>342.30134986502469</v>
      </c>
      <c r="EK2210" s="2905">
        <v>0</v>
      </c>
      <c r="EL2210" s="2905">
        <v>0</v>
      </c>
      <c r="EM2210" s="2905">
        <v>0</v>
      </c>
      <c r="EN2210" s="2905">
        <v>40.616490445975785</v>
      </c>
      <c r="EO2210" s="2905">
        <v>0</v>
      </c>
      <c r="EP2210" s="2905">
        <v>537.40136485631092</v>
      </c>
      <c r="EQ2210" s="2905">
        <v>986.59520574173246</v>
      </c>
      <c r="ER2210" s="2905">
        <v>0</v>
      </c>
      <c r="ES2210" s="2905">
        <v>-119.10232727066975</v>
      </c>
      <c r="ET2210" s="2905">
        <v>0</v>
      </c>
      <c r="EU2210" s="2905">
        <v>2.8105695993531299</v>
      </c>
      <c r="EV2210" s="2905">
        <v>151</v>
      </c>
      <c r="EW2210" s="2905">
        <v>0</v>
      </c>
      <c r="EX2210" s="2905">
        <v>0</v>
      </c>
      <c r="EY2210" s="2905">
        <v>0</v>
      </c>
      <c r="EZ2210" s="2905"/>
      <c r="FA2210" s="2905">
        <v>0</v>
      </c>
      <c r="FB2210" s="2905">
        <v>-68.959224293370397</v>
      </c>
      <c r="FC2210" s="2905"/>
      <c r="FD2210" s="2905">
        <v>-68.959224293370397</v>
      </c>
      <c r="FE2210" s="2905"/>
      <c r="FF2210" s="2905">
        <v>0</v>
      </c>
      <c r="FG2210" s="2905">
        <v>0</v>
      </c>
      <c r="FH2210" s="2905">
        <v>0</v>
      </c>
      <c r="FI2210" s="2905">
        <v>0</v>
      </c>
      <c r="FJ2210" s="3063"/>
    </row>
    <row r="2211" spans="1:166" ht="14.45" customHeight="1">
      <c r="A2211" s="2905">
        <v>2254</v>
      </c>
      <c r="B2211" s="2905" t="s">
        <v>3019</v>
      </c>
      <c r="C2211" s="2905" t="s">
        <v>2005</v>
      </c>
      <c r="D2211" s="2905" t="s">
        <v>343</v>
      </c>
      <c r="E2211" s="2905" t="s">
        <v>231</v>
      </c>
      <c r="F2211" s="2905" t="s">
        <v>2410</v>
      </c>
      <c r="G2211" s="2905" t="s">
        <v>2410</v>
      </c>
      <c r="H2211" s="2905" t="s">
        <v>2410</v>
      </c>
      <c r="I2211" s="2905" t="s">
        <v>2953</v>
      </c>
      <c r="J2211" s="2905" t="s">
        <v>2990</v>
      </c>
      <c r="K2211" s="2906">
        <v>44562</v>
      </c>
      <c r="L2211" s="2905">
        <v>0</v>
      </c>
      <c r="M2211" s="2905">
        <v>0</v>
      </c>
      <c r="N2211" s="2905">
        <v>3.403</v>
      </c>
      <c r="O2211" s="2905">
        <v>3.403</v>
      </c>
      <c r="P2211" s="2905">
        <v>3.403</v>
      </c>
      <c r="Q2211" s="2905">
        <v>3.403</v>
      </c>
      <c r="R2211" s="2905"/>
      <c r="S2211" s="2905">
        <v>2000.7</v>
      </c>
      <c r="T2211" s="2905">
        <v>434.04</v>
      </c>
      <c r="U2211" s="2905"/>
      <c r="V2211" s="2905">
        <v>8285.42022</v>
      </c>
      <c r="W2211" s="2905">
        <v>8285.42022</v>
      </c>
      <c r="X2211" s="2905">
        <v>7584.8786399999999</v>
      </c>
      <c r="Y2211" s="2905">
        <v>0</v>
      </c>
      <c r="Z2211" s="2905">
        <v>184.74982250420763</v>
      </c>
      <c r="AA2211" s="2905">
        <v>0</v>
      </c>
      <c r="AB2211" s="2905">
        <v>0</v>
      </c>
      <c r="AC2211" s="2905">
        <v>193.29413269625337</v>
      </c>
      <c r="AD2211" s="2905">
        <v>47.42912795924353</v>
      </c>
      <c r="AE2211" s="2905">
        <v>5565.5590333471982</v>
      </c>
      <c r="AF2211" s="2905">
        <v>1327.6867112420532</v>
      </c>
      <c r="AG2211" s="2905">
        <v>37.910117805055847</v>
      </c>
      <c r="AH2211" s="2905">
        <v>21.525001231727124</v>
      </c>
      <c r="AI2211" s="2905">
        <v>7.1020137327271637E-2</v>
      </c>
      <c r="AJ2211" s="2905">
        <v>0</v>
      </c>
      <c r="AK2211" s="2905">
        <v>57.400471432821043</v>
      </c>
      <c r="AL2211" s="2905">
        <v>32.518475503746807</v>
      </c>
      <c r="AM2211" s="2905"/>
      <c r="AN2211" s="2905">
        <v>2.6656372588122412</v>
      </c>
      <c r="AO2211" s="2905">
        <v>133.49784299364563</v>
      </c>
      <c r="AP2211" s="2905">
        <v>500.80357921176687</v>
      </c>
      <c r="AQ2211" s="2905">
        <v>0</v>
      </c>
      <c r="AR2211" s="2905">
        <v>0</v>
      </c>
      <c r="AS2211" s="2905">
        <v>7.824381204590983E-13</v>
      </c>
      <c r="AT2211" s="2905">
        <v>15.946644382541745</v>
      </c>
      <c r="AU2211" s="2905">
        <v>0</v>
      </c>
      <c r="AV2211" s="2905">
        <v>12.665404542223818</v>
      </c>
      <c r="AW2211" s="2905">
        <v>1.718604267063955</v>
      </c>
      <c r="AX2211" s="2905">
        <v>2.6472911180868897</v>
      </c>
      <c r="AY2211" s="2905">
        <v>-5.0325778730347981</v>
      </c>
      <c r="AZ2211" s="2905">
        <v>0</v>
      </c>
      <c r="BA2211" s="2905"/>
      <c r="BB2211" s="2905">
        <v>158.09268958004517</v>
      </c>
      <c r="BC2211" s="2905">
        <v>91.326519739210624</v>
      </c>
      <c r="BD2211" s="2905">
        <v>27.366477944324505</v>
      </c>
      <c r="BE2211" s="2905">
        <v>0.72860530968836068</v>
      </c>
      <c r="BF2211" s="2905">
        <v>10.852485269440026</v>
      </c>
      <c r="BG2211" s="2905">
        <v>41.489399674225886</v>
      </c>
      <c r="BH2211" s="2905">
        <v>0</v>
      </c>
      <c r="BI2211" s="2905">
        <v>0</v>
      </c>
      <c r="BJ2211" s="2905">
        <v>0</v>
      </c>
      <c r="BK2211" s="2905">
        <v>0</v>
      </c>
      <c r="BL2211" s="2905">
        <v>0</v>
      </c>
      <c r="BM2211" s="2905"/>
      <c r="BN2211" s="2905"/>
      <c r="BO2211" s="2905"/>
      <c r="BP2211" s="2905"/>
      <c r="BQ2211" s="2905"/>
      <c r="BR2211" s="2905"/>
      <c r="BS2211" s="2905"/>
      <c r="BT2211" s="2905"/>
      <c r="BU2211" s="2905"/>
      <c r="BV2211" s="2905">
        <v>1408.1236794397321</v>
      </c>
      <c r="BW2211" s="2905"/>
      <c r="BX2211" s="2905"/>
      <c r="BY2211" s="2905"/>
      <c r="BZ2211" s="2905"/>
      <c r="CA2211" s="2905"/>
      <c r="CB2211" s="2905"/>
      <c r="CC2211" s="2905"/>
      <c r="CD2211" s="2905"/>
      <c r="CE2211" s="2905"/>
      <c r="CF2211" s="2905"/>
      <c r="CG2211" s="2905"/>
      <c r="CH2211" s="2905"/>
      <c r="CI2211" s="2905">
        <v>7578.1919999999991</v>
      </c>
      <c r="CJ2211" s="2905">
        <v>-707.25822000000153</v>
      </c>
      <c r="CK2211" s="2905"/>
      <c r="CL2211" s="2905"/>
      <c r="CM2211" s="2905"/>
      <c r="CN2211" s="2905"/>
      <c r="CO2211" s="2905">
        <v>-594.50410000000011</v>
      </c>
      <c r="CP2211" s="2905">
        <v>-106.03748000000009</v>
      </c>
      <c r="CQ2211" s="2905">
        <v>31</v>
      </c>
      <c r="CR2211" s="2905">
        <v>-519.67506577394852</v>
      </c>
      <c r="CS2211" s="2905">
        <v>-1.7053025658242404E-13</v>
      </c>
      <c r="CT2211" s="2905">
        <v>-247.00860521293799</v>
      </c>
      <c r="CU2211" s="2905">
        <v>0</v>
      </c>
      <c r="CV2211" s="2905">
        <v>0</v>
      </c>
      <c r="CW2211" s="2905">
        <v>0</v>
      </c>
      <c r="CX2211" s="2905">
        <v>4.6341153379794164E-2</v>
      </c>
      <c r="CY2211" s="2905">
        <v>-2.8554694929750815</v>
      </c>
      <c r="CZ2211" s="2905">
        <v>5.2510755424476372</v>
      </c>
      <c r="DA2211" s="2905">
        <v>0</v>
      </c>
      <c r="DB2211" s="2905">
        <v>0</v>
      </c>
      <c r="DC2211" s="2905">
        <v>-303.06301394266688</v>
      </c>
      <c r="DD2211" s="2905">
        <v>-2.4772311620472678</v>
      </c>
      <c r="DE2211" s="2905">
        <v>-0.16631432645899846</v>
      </c>
      <c r="DF2211" s="2905">
        <v>-6.2467803711341041</v>
      </c>
      <c r="DG2211" s="2905">
        <v>-9.4705342800183132</v>
      </c>
      <c r="DH2211" s="2905">
        <v>0</v>
      </c>
      <c r="DI2211" s="2905">
        <v>-13.129426628550924</v>
      </c>
      <c r="DJ2211" s="2905"/>
      <c r="DK2211" s="2905">
        <v>0</v>
      </c>
      <c r="DL2211" s="2905">
        <v>6.3000690477371668E-4</v>
      </c>
      <c r="DM2211" s="2905">
        <v>58.583479821764556</v>
      </c>
      <c r="DN2211" s="2905">
        <v>0</v>
      </c>
      <c r="DO2211" s="2905">
        <v>0.8736716596907188</v>
      </c>
      <c r="DP2211" s="2905">
        <v>-1.2888541345958515E-2</v>
      </c>
      <c r="DQ2211" s="2905">
        <v>0</v>
      </c>
      <c r="DR2211" s="2905">
        <v>0</v>
      </c>
      <c r="DS2211" s="2905"/>
      <c r="DT2211" s="2905"/>
      <c r="DU2211" s="2905"/>
      <c r="DV2211" s="2905">
        <v>5565.5590333471982</v>
      </c>
      <c r="DW2211" s="2905">
        <v>0</v>
      </c>
      <c r="DX2211" s="2905">
        <v>0</v>
      </c>
      <c r="DY2211" s="2905">
        <v>-705.7822000000001</v>
      </c>
      <c r="DZ2211" s="2905">
        <v>-249.61005000000017</v>
      </c>
      <c r="EA2211" s="2905">
        <v>111.27810000000001</v>
      </c>
      <c r="EB2211" s="2905">
        <v>143.57256999999998</v>
      </c>
      <c r="EC2211" s="2905">
        <v>-435.87378730229739</v>
      </c>
      <c r="ED2211" s="2905">
        <v>149.06188012082546</v>
      </c>
      <c r="EE2211" s="2905">
        <v>3.0724858659238397</v>
      </c>
      <c r="EF2211" s="2905">
        <v>8.1801886249626463E-2</v>
      </c>
      <c r="EG2211" s="2905">
        <v>1.2184288993394679</v>
      </c>
      <c r="EH2211" s="2905">
        <v>4.658092807706768</v>
      </c>
      <c r="EI2211" s="2905">
        <v>70.240571802734777</v>
      </c>
      <c r="EJ2211" s="2905">
        <v>18.84933968074499</v>
      </c>
      <c r="EK2211" s="2905">
        <v>0</v>
      </c>
      <c r="EL2211" s="2905">
        <v>0</v>
      </c>
      <c r="EM2211" s="2905">
        <v>0</v>
      </c>
      <c r="EN2211" s="2905">
        <v>2.2366082557308586</v>
      </c>
      <c r="EO2211" s="2905">
        <v>0</v>
      </c>
      <c r="EP2211" s="2905">
        <v>29.592816023269783</v>
      </c>
      <c r="EQ2211" s="2905">
        <v>54.328351809752995</v>
      </c>
      <c r="ER2211" s="2905">
        <v>0</v>
      </c>
      <c r="ES2211" s="2905">
        <v>-6.5585491391645228</v>
      </c>
      <c r="ET2211" s="2905">
        <v>0</v>
      </c>
      <c r="EU2211" s="2905">
        <v>0.1547682505355894</v>
      </c>
      <c r="EV2211" s="2905">
        <v>151</v>
      </c>
      <c r="EW2211" s="2905">
        <v>0</v>
      </c>
      <c r="EX2211" s="2905">
        <v>0</v>
      </c>
      <c r="EY2211" s="2905">
        <v>0</v>
      </c>
      <c r="EZ2211" s="2905"/>
      <c r="FA2211" s="2905">
        <v>0</v>
      </c>
      <c r="FB2211" s="2905">
        <v>-68.959224293370397</v>
      </c>
      <c r="FC2211" s="2905"/>
      <c r="FD2211" s="2905">
        <v>-68.959224293370397</v>
      </c>
      <c r="FE2211" s="2905"/>
      <c r="FF2211" s="2905">
        <v>0</v>
      </c>
      <c r="FG2211" s="2905">
        <v>0</v>
      </c>
      <c r="FH2211" s="2905">
        <v>0</v>
      </c>
      <c r="FI2211" s="2905">
        <v>0</v>
      </c>
      <c r="FJ2211" s="3063"/>
    </row>
    <row r="2212" spans="1:166" ht="14.45" customHeight="1">
      <c r="A2212" s="2905">
        <v>2255</v>
      </c>
      <c r="B2212" s="2905" t="s">
        <v>473</v>
      </c>
      <c r="C2212" s="2905" t="s">
        <v>2005</v>
      </c>
      <c r="D2212" s="2905" t="s">
        <v>343</v>
      </c>
      <c r="E2212" s="2905" t="s">
        <v>231</v>
      </c>
      <c r="F2212" s="2905" t="s">
        <v>2410</v>
      </c>
      <c r="G2212" s="2905" t="s">
        <v>2410</v>
      </c>
      <c r="H2212" s="2905" t="s">
        <v>2410</v>
      </c>
      <c r="I2212" s="2905" t="s">
        <v>2989</v>
      </c>
      <c r="J2212" s="2905" t="s">
        <v>2990</v>
      </c>
      <c r="K2212" s="2906">
        <v>44562</v>
      </c>
      <c r="L2212" s="2905">
        <v>0</v>
      </c>
      <c r="M2212" s="2905">
        <v>0</v>
      </c>
      <c r="N2212" s="2905">
        <v>860.81</v>
      </c>
      <c r="O2212" s="2905">
        <v>860.81</v>
      </c>
      <c r="P2212" s="2905">
        <v>860.81</v>
      </c>
      <c r="Q2212" s="2905">
        <v>860.81</v>
      </c>
      <c r="R2212" s="2905"/>
      <c r="S2212" s="2905">
        <v>94.22</v>
      </c>
      <c r="T2212" s="2905">
        <v>270.72000000000003</v>
      </c>
      <c r="U2212" s="2905"/>
      <c r="V2212" s="2905">
        <v>314144.00140000001</v>
      </c>
      <c r="W2212" s="2905">
        <v>314144.00140000001</v>
      </c>
      <c r="X2212" s="2905">
        <v>302118.48569999996</v>
      </c>
      <c r="Y2212" s="2905">
        <v>0</v>
      </c>
      <c r="Z2212" s="2905">
        <v>46733.615841859231</v>
      </c>
      <c r="AA2212" s="2905">
        <v>0</v>
      </c>
      <c r="AB2212" s="2905">
        <v>0</v>
      </c>
      <c r="AC2212" s="2905">
        <v>0</v>
      </c>
      <c r="AD2212" s="2905">
        <v>0</v>
      </c>
      <c r="AE2212" s="2905">
        <v>0</v>
      </c>
      <c r="AF2212" s="2905">
        <v>195259.65425586683</v>
      </c>
      <c r="AG2212" s="2905">
        <v>9589.5999141258071</v>
      </c>
      <c r="AH2212" s="2905">
        <v>5444.882841693513</v>
      </c>
      <c r="AI2212" s="2905">
        <v>17.964985134495649</v>
      </c>
      <c r="AJ2212" s="2905">
        <v>0</v>
      </c>
      <c r="AK2212" s="2905">
        <v>2586.1845472683981</v>
      </c>
      <c r="AL2212" s="2905">
        <v>8225.750484390328</v>
      </c>
      <c r="AM2212" s="2905"/>
      <c r="AN2212" s="2905">
        <v>674.28951183019842</v>
      </c>
      <c r="AO2212" s="2905">
        <v>0</v>
      </c>
      <c r="AP2212" s="2905">
        <v>0</v>
      </c>
      <c r="AQ2212" s="2905">
        <v>0</v>
      </c>
      <c r="AR2212" s="2905">
        <v>0</v>
      </c>
      <c r="AS2212" s="2905">
        <v>1.9792258550467128E-10</v>
      </c>
      <c r="AT2212" s="2905">
        <v>4033.802806622321</v>
      </c>
      <c r="AU2212" s="2905">
        <v>0</v>
      </c>
      <c r="AV2212" s="2905">
        <v>3203.7927957659958</v>
      </c>
      <c r="AW2212" s="2905">
        <v>434.7316306586315</v>
      </c>
      <c r="AX2212" s="2905">
        <v>669.64874151054221</v>
      </c>
      <c r="AY2212" s="2905">
        <v>-1273.0218509806302</v>
      </c>
      <c r="AZ2212" s="2905">
        <v>0</v>
      </c>
      <c r="BA2212" s="2905"/>
      <c r="BB2212" s="2905">
        <v>24206.5674101894</v>
      </c>
      <c r="BC2212" s="2905">
        <v>565.7639590407523</v>
      </c>
      <c r="BD2212" s="2905">
        <v>6922.5206815321708</v>
      </c>
      <c r="BE2212" s="2905">
        <v>184.30524144367845</v>
      </c>
      <c r="BF2212" s="2905">
        <v>2745.2035982329317</v>
      </c>
      <c r="BG2212" s="2905">
        <v>10495.001508542575</v>
      </c>
      <c r="BH2212" s="2905">
        <v>0</v>
      </c>
      <c r="BI2212" s="2905">
        <v>0</v>
      </c>
      <c r="BJ2212" s="2905">
        <v>0</v>
      </c>
      <c r="BK2212" s="2905">
        <v>0</v>
      </c>
      <c r="BL2212" s="2905">
        <v>0</v>
      </c>
      <c r="BM2212" s="2905"/>
      <c r="BN2212" s="2905"/>
      <c r="BO2212" s="2905"/>
      <c r="BP2212" s="2905"/>
      <c r="BQ2212" s="2905"/>
      <c r="BR2212" s="2905"/>
      <c r="BS2212" s="2905"/>
      <c r="BT2212" s="2905"/>
      <c r="BU2212" s="2905"/>
      <c r="BV2212" s="2905">
        <v>215606.68528561818</v>
      </c>
      <c r="BW2212" s="2905"/>
      <c r="BX2212" s="2905"/>
      <c r="BY2212" s="2905"/>
      <c r="BZ2212" s="2905"/>
      <c r="CA2212" s="2905"/>
      <c r="CB2212" s="2905"/>
      <c r="CC2212" s="2905"/>
      <c r="CD2212" s="2905"/>
      <c r="CE2212" s="2905"/>
      <c r="CF2212" s="2905"/>
      <c r="CG2212" s="2905"/>
      <c r="CH2212" s="2905"/>
      <c r="CI2212" s="2905">
        <v>302118.48569999996</v>
      </c>
      <c r="CJ2212" s="2905">
        <v>-12025.545700000017</v>
      </c>
      <c r="CK2212" s="2905"/>
      <c r="CL2212" s="2905"/>
      <c r="CM2212" s="2905"/>
      <c r="CN2212" s="2905"/>
      <c r="CO2212" s="2905">
        <v>-1506.4175</v>
      </c>
      <c r="CP2212" s="2905">
        <v>-10519.098200000022</v>
      </c>
      <c r="CQ2212" s="2905">
        <v>31</v>
      </c>
      <c r="CR2212" s="2905">
        <v>-38210.03518313216</v>
      </c>
      <c r="CS2212" s="2905">
        <v>0</v>
      </c>
      <c r="CT2212" s="2905">
        <v>0</v>
      </c>
      <c r="CU2212" s="2905">
        <v>0</v>
      </c>
      <c r="CV2212" s="2905">
        <v>0</v>
      </c>
      <c r="CW2212" s="2905">
        <v>0</v>
      </c>
      <c r="CX2212" s="2905">
        <v>11.722282762521445</v>
      </c>
      <c r="CY2212" s="2905">
        <v>-722.30875528882746</v>
      </c>
      <c r="CZ2212" s="2905">
        <v>0</v>
      </c>
      <c r="DA2212" s="2905">
        <v>0</v>
      </c>
      <c r="DB2212" s="2905">
        <v>0</v>
      </c>
      <c r="DC2212" s="2905">
        <v>-44570.740084328078</v>
      </c>
      <c r="DD2212" s="2905">
        <v>-626.63101868995182</v>
      </c>
      <c r="DE2212" s="2905">
        <v>-42.070242538692469</v>
      </c>
      <c r="DF2212" s="2905">
        <v>-1580.1619192700418</v>
      </c>
      <c r="DG2212" s="2905">
        <v>-2395.6305064891476</v>
      </c>
      <c r="DH2212" s="2905">
        <v>0</v>
      </c>
      <c r="DI2212" s="2905">
        <v>-3321.1700664481068</v>
      </c>
      <c r="DJ2212" s="2905"/>
      <c r="DK2212" s="2905">
        <v>0</v>
      </c>
      <c r="DL2212" s="2905">
        <v>0.15936416212114679</v>
      </c>
      <c r="DM2212" s="2905">
        <v>14819.055323353845</v>
      </c>
      <c r="DN2212" s="2905">
        <v>0</v>
      </c>
      <c r="DO2212" s="2905">
        <v>221.00067627927388</v>
      </c>
      <c r="DP2212" s="2905">
        <v>-3.2602366370891787</v>
      </c>
      <c r="DQ2212" s="2905">
        <v>0</v>
      </c>
      <c r="DR2212" s="2905">
        <v>0</v>
      </c>
      <c r="DS2212" s="2905"/>
      <c r="DT2212" s="2905"/>
      <c r="DU2212" s="2905"/>
      <c r="DV2212" s="2905">
        <v>0</v>
      </c>
      <c r="DW2212" s="2905">
        <v>0</v>
      </c>
      <c r="DX2212" s="2905">
        <v>0</v>
      </c>
      <c r="DY2212" s="2905">
        <v>-7118.8986999999952</v>
      </c>
      <c r="DZ2212" s="2905">
        <v>-31049.416700000038</v>
      </c>
      <c r="EA2212" s="2905">
        <v>5612.4811999999993</v>
      </c>
      <c r="EB2212" s="2905">
        <v>20530.318500000001</v>
      </c>
      <c r="EC2212" s="2905">
        <v>0</v>
      </c>
      <c r="ED2212" s="2905">
        <v>21922.168030056899</v>
      </c>
      <c r="EE2212" s="2905">
        <v>777.20439560561283</v>
      </c>
      <c r="EF2212" s="2905">
        <v>20.692295534099603</v>
      </c>
      <c r="EG2212" s="2905">
        <v>308.20916275063394</v>
      </c>
      <c r="EH2212" s="2905">
        <v>1178.2935262421577</v>
      </c>
      <c r="EI2212" s="2905">
        <v>0</v>
      </c>
      <c r="EJ2212" s="2905">
        <v>0</v>
      </c>
      <c r="EK2212" s="2905">
        <v>0</v>
      </c>
      <c r="EL2212" s="2905">
        <v>0</v>
      </c>
      <c r="EM2212" s="2905">
        <v>0</v>
      </c>
      <c r="EN2212" s="2905">
        <v>565.7639590407523</v>
      </c>
      <c r="EO2212" s="2905">
        <v>0</v>
      </c>
      <c r="EP2212" s="2905">
        <v>7485.6867355247905</v>
      </c>
      <c r="EQ2212" s="2905">
        <v>13742.694246651035</v>
      </c>
      <c r="ER2212" s="2905">
        <v>0</v>
      </c>
      <c r="ES2212" s="2905">
        <v>-1659.0257668187517</v>
      </c>
      <c r="ET2212" s="2905">
        <v>0</v>
      </c>
      <c r="EU2212" s="2905">
        <v>39.149590873799752</v>
      </c>
      <c r="EV2212" s="2905">
        <v>151</v>
      </c>
      <c r="EW2212" s="2905">
        <v>0</v>
      </c>
      <c r="EX2212" s="2905">
        <v>0</v>
      </c>
      <c r="EY2212" s="2905">
        <v>0</v>
      </c>
      <c r="EZ2212" s="2905"/>
      <c r="FA2212" s="2905">
        <v>0</v>
      </c>
      <c r="FB2212" s="2905">
        <v>-68.959224293370397</v>
      </c>
      <c r="FC2212" s="2905"/>
      <c r="FD2212" s="2905">
        <v>-68.959224293370397</v>
      </c>
      <c r="FE2212" s="2905"/>
      <c r="FF2212" s="2905">
        <v>0</v>
      </c>
      <c r="FG2212" s="2905">
        <v>0</v>
      </c>
      <c r="FH2212" s="2905">
        <v>0</v>
      </c>
      <c r="FI2212" s="2905">
        <v>0</v>
      </c>
      <c r="FJ2212" s="3063"/>
    </row>
    <row r="2213" spans="1:166" ht="14.45" customHeight="1">
      <c r="A2213" s="2905">
        <v>2256</v>
      </c>
      <c r="B2213" s="2905" t="s">
        <v>3019</v>
      </c>
      <c r="C2213" s="2905" t="s">
        <v>2005</v>
      </c>
      <c r="D2213" s="2905" t="s">
        <v>343</v>
      </c>
      <c r="E2213" s="2905" t="s">
        <v>231</v>
      </c>
      <c r="F2213" s="2905" t="s">
        <v>2410</v>
      </c>
      <c r="G2213" s="2905" t="s">
        <v>2410</v>
      </c>
      <c r="H2213" s="2905" t="s">
        <v>2410</v>
      </c>
      <c r="I2213" s="2905" t="s">
        <v>2989</v>
      </c>
      <c r="J2213" s="2905" t="s">
        <v>2990</v>
      </c>
      <c r="K2213" s="2906">
        <v>44562</v>
      </c>
      <c r="L2213" s="2905">
        <v>0</v>
      </c>
      <c r="M2213" s="2905">
        <v>0</v>
      </c>
      <c r="N2213" s="2905">
        <v>35.514000000000003</v>
      </c>
      <c r="O2213" s="2905">
        <v>35.514000000000003</v>
      </c>
      <c r="P2213" s="2905">
        <v>35.514000000000003</v>
      </c>
      <c r="Q2213" s="2905">
        <v>35.514000000000003</v>
      </c>
      <c r="R2213" s="2905"/>
      <c r="S2213" s="2905">
        <v>94.22</v>
      </c>
      <c r="T2213" s="2905">
        <v>270.72000000000003</v>
      </c>
      <c r="U2213" s="2905"/>
      <c r="V2213" s="2905">
        <v>12960.479160000003</v>
      </c>
      <c r="W2213" s="2905">
        <v>12960.479160000003</v>
      </c>
      <c r="X2213" s="2905">
        <v>12464.348580000002</v>
      </c>
      <c r="Y2213" s="2905">
        <v>0</v>
      </c>
      <c r="Z2213" s="2905">
        <v>1928.0650004156421</v>
      </c>
      <c r="AA2213" s="2905">
        <v>0</v>
      </c>
      <c r="AB2213" s="2905">
        <v>0</v>
      </c>
      <c r="AC2213" s="2905">
        <v>0</v>
      </c>
      <c r="AD2213" s="2905">
        <v>0</v>
      </c>
      <c r="AE2213" s="2905">
        <v>0</v>
      </c>
      <c r="AF2213" s="2905">
        <v>8055.7281644530794</v>
      </c>
      <c r="AG2213" s="2905">
        <v>395.63324235343913</v>
      </c>
      <c r="AH2213" s="2905">
        <v>224.63675984236178</v>
      </c>
      <c r="AI2213" s="2905">
        <v>0.74117224714684837</v>
      </c>
      <c r="AJ2213" s="2905">
        <v>0</v>
      </c>
      <c r="AK2213" s="2905">
        <v>106.6968994455105</v>
      </c>
      <c r="AL2213" s="2905">
        <v>339.3656006582616</v>
      </c>
      <c r="AM2213" s="2905"/>
      <c r="AN2213" s="2905">
        <v>27.818819162344386</v>
      </c>
      <c r="AO2213" s="2905">
        <v>0</v>
      </c>
      <c r="AP2213" s="2905">
        <v>0</v>
      </c>
      <c r="AQ2213" s="2905">
        <v>0</v>
      </c>
      <c r="AR2213" s="2905">
        <v>0</v>
      </c>
      <c r="AS2213" s="2905">
        <v>8.1655913634982133E-12</v>
      </c>
      <c r="AT2213" s="2905">
        <v>166.42054910419853</v>
      </c>
      <c r="AU2213" s="2905">
        <v>0</v>
      </c>
      <c r="AV2213" s="2905">
        <v>132.17724857847097</v>
      </c>
      <c r="AW2213" s="2905">
        <v>17.935501598739144</v>
      </c>
      <c r="AX2213" s="2905">
        <v>27.6273572635139</v>
      </c>
      <c r="AY2213" s="2905">
        <v>-52.520414511595014</v>
      </c>
      <c r="AZ2213" s="2905">
        <v>0</v>
      </c>
      <c r="BA2213" s="2905"/>
      <c r="BB2213" s="2905">
        <v>998.67803000135518</v>
      </c>
      <c r="BC2213" s="2905">
        <v>23.341435672649343</v>
      </c>
      <c r="BD2213" s="2905">
        <v>285.59891205252444</v>
      </c>
      <c r="BE2213" s="2905">
        <v>7.6037875310821175</v>
      </c>
      <c r="BF2213" s="2905">
        <v>113.25746748718574</v>
      </c>
      <c r="BG2213" s="2905">
        <v>432.98693506625278</v>
      </c>
      <c r="BH2213" s="2905">
        <v>0</v>
      </c>
      <c r="BI2213" s="2905">
        <v>0</v>
      </c>
      <c r="BJ2213" s="2905">
        <v>0</v>
      </c>
      <c r="BK2213" s="2905">
        <v>0</v>
      </c>
      <c r="BL2213" s="2905">
        <v>0</v>
      </c>
      <c r="BM2213" s="2905"/>
      <c r="BN2213" s="2905"/>
      <c r="BO2213" s="2905"/>
      <c r="BP2213" s="2905"/>
      <c r="BQ2213" s="2905"/>
      <c r="BR2213" s="2905"/>
      <c r="BS2213" s="2905"/>
      <c r="BT2213" s="2905"/>
      <c r="BU2213" s="2905"/>
      <c r="BV2213" s="2905">
        <v>8895.1752665901222</v>
      </c>
      <c r="BW2213" s="2905"/>
      <c r="BX2213" s="2905"/>
      <c r="BY2213" s="2905"/>
      <c r="BZ2213" s="2905"/>
      <c r="CA2213" s="2905"/>
      <c r="CB2213" s="2905"/>
      <c r="CC2213" s="2905"/>
      <c r="CD2213" s="2905"/>
      <c r="CE2213" s="2905"/>
      <c r="CF2213" s="2905"/>
      <c r="CG2213" s="2905"/>
      <c r="CH2213" s="2905"/>
      <c r="CI2213" s="2905">
        <v>12462.9447</v>
      </c>
      <c r="CJ2213" s="2905">
        <v>-497.56446000000324</v>
      </c>
      <c r="CK2213" s="2905"/>
      <c r="CL2213" s="2905"/>
      <c r="CM2213" s="2905"/>
      <c r="CN2213" s="2905"/>
      <c r="CO2213" s="2905">
        <v>-62.149500000000003</v>
      </c>
      <c r="CP2213" s="2905">
        <v>-433.98108000000099</v>
      </c>
      <c r="CQ2213" s="2905">
        <v>31</v>
      </c>
      <c r="CR2213" s="2905">
        <v>-1576.4119718564543</v>
      </c>
      <c r="CS2213" s="2905">
        <v>0</v>
      </c>
      <c r="CT2213" s="2905">
        <v>0</v>
      </c>
      <c r="CU2213" s="2905">
        <v>0</v>
      </c>
      <c r="CV2213" s="2905">
        <v>0</v>
      </c>
      <c r="CW2213" s="2905">
        <v>0</v>
      </c>
      <c r="CX2213" s="2905">
        <v>0.48362025305024758</v>
      </c>
      <c r="CY2213" s="2905">
        <v>-29.799924646934173</v>
      </c>
      <c r="CZ2213" s="2905">
        <v>0</v>
      </c>
      <c r="DA2213" s="2905">
        <v>0</v>
      </c>
      <c r="DB2213" s="2905">
        <v>0</v>
      </c>
      <c r="DC2213" s="2905">
        <v>-1838.8323362354377</v>
      </c>
      <c r="DD2213" s="2905">
        <v>-25.852596970010765</v>
      </c>
      <c r="DE2213" s="2905">
        <v>-1.7356705817998446</v>
      </c>
      <c r="DF2213" s="2905">
        <v>-65.191935968397502</v>
      </c>
      <c r="DG2213" s="2905">
        <v>-98.835308381008076</v>
      </c>
      <c r="DH2213" s="2905">
        <v>0</v>
      </c>
      <c r="DI2213" s="2905">
        <v>-137.01982288755707</v>
      </c>
      <c r="DJ2213" s="2905"/>
      <c r="DK2213" s="2905">
        <v>0</v>
      </c>
      <c r="DL2213" s="2905">
        <v>6.5748061169949024E-3</v>
      </c>
      <c r="DM2213" s="2905">
        <v>611.38222227156825</v>
      </c>
      <c r="DN2213" s="2905">
        <v>0</v>
      </c>
      <c r="DO2213" s="2905">
        <v>9.1177124073629656</v>
      </c>
      <c r="DP2213" s="2905">
        <v>-0.13450592340886658</v>
      </c>
      <c r="DQ2213" s="2905">
        <v>0</v>
      </c>
      <c r="DR2213" s="2905">
        <v>0</v>
      </c>
      <c r="DS2213" s="2905"/>
      <c r="DT2213" s="2905"/>
      <c r="DU2213" s="2905"/>
      <c r="DV2213" s="2905">
        <v>0</v>
      </c>
      <c r="DW2213" s="2905">
        <v>0</v>
      </c>
      <c r="DX2213" s="2905">
        <v>0</v>
      </c>
      <c r="DY2213" s="2905">
        <v>-293.70078000000001</v>
      </c>
      <c r="DZ2213" s="2905">
        <v>-1280.9899800000017</v>
      </c>
      <c r="EA2213" s="2905">
        <v>231.55127999999999</v>
      </c>
      <c r="EB2213" s="2905">
        <v>847.00890000000015</v>
      </c>
      <c r="EC2213" s="2905">
        <v>0</v>
      </c>
      <c r="ED2213" s="2905">
        <v>904.43172758151138</v>
      </c>
      <c r="EE2213" s="2905">
        <v>32.064726136473482</v>
      </c>
      <c r="EF2213" s="2905">
        <v>0.85369150404620464</v>
      </c>
      <c r="EG2213" s="2905">
        <v>12.715628542798079</v>
      </c>
      <c r="EH2213" s="2905">
        <v>48.612256236526058</v>
      </c>
      <c r="EI2213" s="2905">
        <v>0</v>
      </c>
      <c r="EJ2213" s="2905">
        <v>0</v>
      </c>
      <c r="EK2213" s="2905">
        <v>0</v>
      </c>
      <c r="EL2213" s="2905">
        <v>0</v>
      </c>
      <c r="EM2213" s="2905">
        <v>0</v>
      </c>
      <c r="EN2213" s="2905">
        <v>23.341435672649343</v>
      </c>
      <c r="EO2213" s="2905">
        <v>0</v>
      </c>
      <c r="EP2213" s="2905">
        <v>308.83316727899006</v>
      </c>
      <c r="EQ2213" s="2905">
        <v>566.97534121997296</v>
      </c>
      <c r="ER2213" s="2905">
        <v>0</v>
      </c>
      <c r="ES2213" s="2905">
        <v>-68.445581583393732</v>
      </c>
      <c r="ET2213" s="2905">
        <v>0</v>
      </c>
      <c r="EU2213" s="2905">
        <v>1.6151747427331884</v>
      </c>
      <c r="EV2213" s="2905">
        <v>151</v>
      </c>
      <c r="EW2213" s="2905">
        <v>0</v>
      </c>
      <c r="EX2213" s="2905">
        <v>0</v>
      </c>
      <c r="EY2213" s="2905">
        <v>0</v>
      </c>
      <c r="EZ2213" s="2905"/>
      <c r="FA2213" s="2905">
        <v>0</v>
      </c>
      <c r="FB2213" s="2905">
        <v>-68.959224293370397</v>
      </c>
      <c r="FC2213" s="2905"/>
      <c r="FD2213" s="2905">
        <v>-68.959224293370397</v>
      </c>
      <c r="FE2213" s="2905"/>
      <c r="FF2213" s="2905">
        <v>0</v>
      </c>
      <c r="FG2213" s="2905">
        <v>0</v>
      </c>
      <c r="FH2213" s="2905">
        <v>0</v>
      </c>
      <c r="FI2213" s="2905">
        <v>0</v>
      </c>
      <c r="FJ2213" s="3063"/>
    </row>
    <row r="2214" spans="1:166" ht="14.45" customHeight="1">
      <c r="A2214" s="2905">
        <v>2257</v>
      </c>
      <c r="B2214" s="2905" t="s">
        <v>473</v>
      </c>
      <c r="C2214" s="2905" t="s">
        <v>2005</v>
      </c>
      <c r="D2214" s="2905" t="s">
        <v>343</v>
      </c>
      <c r="E2214" s="2905" t="s">
        <v>231</v>
      </c>
      <c r="F2214" s="2905" t="s">
        <v>2410</v>
      </c>
      <c r="G2214" s="2905" t="s">
        <v>2410</v>
      </c>
      <c r="H2214" s="2905" t="s">
        <v>2410</v>
      </c>
      <c r="I2214" s="2905" t="s">
        <v>2410</v>
      </c>
      <c r="J2214" s="2905" t="s">
        <v>2990</v>
      </c>
      <c r="K2214" s="2906">
        <v>44562</v>
      </c>
      <c r="L2214" s="2905">
        <v>8598</v>
      </c>
      <c r="M2214" s="2905">
        <v>8598</v>
      </c>
      <c r="N2214" s="2905">
        <v>0</v>
      </c>
      <c r="O2214" s="2905">
        <v>0</v>
      </c>
      <c r="P2214" s="2905">
        <v>0</v>
      </c>
      <c r="Q2214" s="2905">
        <v>0</v>
      </c>
      <c r="R2214" s="2905">
        <v>27.95</v>
      </c>
      <c r="S2214" s="2905"/>
      <c r="T2214" s="2905"/>
      <c r="U2214" s="2905">
        <v>240314.1</v>
      </c>
      <c r="V2214" s="2905"/>
      <c r="W2214" s="2905">
        <v>240314.1</v>
      </c>
      <c r="X2214" s="2905">
        <v>215207.94</v>
      </c>
      <c r="Y2214" s="2905">
        <v>0</v>
      </c>
      <c r="Z2214" s="2905">
        <v>0</v>
      </c>
      <c r="AA2214" s="2905">
        <v>0</v>
      </c>
      <c r="AB2214" s="2905">
        <v>0</v>
      </c>
      <c r="AC2214" s="2905">
        <v>15762.561606861953</v>
      </c>
      <c r="AD2214" s="2905">
        <v>2059.7154173657177</v>
      </c>
      <c r="AE2214" s="2905">
        <v>175756.87438727223</v>
      </c>
      <c r="AF2214" s="2905"/>
      <c r="AG2214" s="2905"/>
      <c r="AH2214" s="2905"/>
      <c r="AI2214" s="2905">
        <v>0</v>
      </c>
      <c r="AJ2214" s="2905">
        <v>0</v>
      </c>
      <c r="AK2214" s="2905">
        <v>0</v>
      </c>
      <c r="AL2214" s="2905">
        <v>0</v>
      </c>
      <c r="AM2214" s="2905"/>
      <c r="AN2214" s="2905">
        <v>0</v>
      </c>
      <c r="AO2214" s="2905">
        <v>9938.3494778874319</v>
      </c>
      <c r="AP2214" s="2905">
        <v>36819.613997993692</v>
      </c>
      <c r="AQ2214" s="2905">
        <v>0</v>
      </c>
      <c r="AR2214" s="2905">
        <v>0</v>
      </c>
      <c r="AS2214" s="2905"/>
      <c r="AT2214" s="2905"/>
      <c r="AU2214" s="2905">
        <v>0</v>
      </c>
      <c r="AV2214" s="2905">
        <v>0</v>
      </c>
      <c r="AW2214" s="2905">
        <v>0</v>
      </c>
      <c r="AX2214" s="2905"/>
      <c r="AY2214" s="2905"/>
      <c r="AZ2214" s="2905">
        <v>0</v>
      </c>
      <c r="BA2214" s="2905"/>
      <c r="BB2214" s="2905">
        <v>0</v>
      </c>
      <c r="BC2214" s="2905">
        <v>6567.4154283689923</v>
      </c>
      <c r="BD2214" s="2905">
        <v>0</v>
      </c>
      <c r="BE2214" s="2905">
        <v>0</v>
      </c>
      <c r="BF2214" s="2905"/>
      <c r="BG2214" s="2905">
        <v>0</v>
      </c>
      <c r="BH2214" s="2905">
        <v>0</v>
      </c>
      <c r="BI2214" s="2905">
        <v>8162.68</v>
      </c>
      <c r="BJ2214" s="2905">
        <v>37598.75</v>
      </c>
      <c r="BK2214" s="2905">
        <v>138825.64000000001</v>
      </c>
      <c r="BL2214" s="2905">
        <v>84</v>
      </c>
      <c r="BM2214" s="2905"/>
      <c r="BN2214" s="2905"/>
      <c r="BO2214" s="2905"/>
      <c r="BP2214" s="2905"/>
      <c r="BQ2214" s="2905"/>
      <c r="BR2214" s="2905"/>
      <c r="BS2214" s="2905"/>
      <c r="BT2214" s="2905"/>
      <c r="BU2214" s="2905"/>
      <c r="BV2214" s="2905">
        <v>0</v>
      </c>
      <c r="BW2214" s="2905"/>
      <c r="BX2214" s="2905"/>
      <c r="BY2214" s="2905"/>
      <c r="BZ2214" s="2905"/>
      <c r="CA2214" s="2905"/>
      <c r="CB2214" s="2905"/>
      <c r="CC2214" s="2905"/>
      <c r="CD2214" s="2905"/>
      <c r="CE2214" s="2905"/>
      <c r="CF2214" s="2905"/>
      <c r="CG2214" s="2905"/>
      <c r="CH2214" s="2905"/>
      <c r="CI2214" s="2905">
        <v>215207.94</v>
      </c>
      <c r="CJ2214" s="2905">
        <v>-25106.190000000031</v>
      </c>
      <c r="CK2214" s="2905"/>
      <c r="CL2214" s="2905"/>
      <c r="CM2214" s="2905"/>
      <c r="CN2214" s="2905"/>
      <c r="CO2214" s="2905">
        <v>-25106.159999999985</v>
      </c>
      <c r="CP2214" s="2905">
        <v>0</v>
      </c>
      <c r="CQ2214" s="2905">
        <v>31</v>
      </c>
      <c r="CR2214" s="2905">
        <v>-17932.296818802846</v>
      </c>
      <c r="CS2214" s="2905">
        <v>9.0949470177292824E-12</v>
      </c>
      <c r="CT2214" s="2905">
        <v>-18160.336458532802</v>
      </c>
      <c r="CU2214" s="2905">
        <v>0</v>
      </c>
      <c r="CV2214" s="2905">
        <v>0</v>
      </c>
      <c r="CW2214" s="2905"/>
      <c r="CX2214" s="2905"/>
      <c r="CY2214" s="2905"/>
      <c r="CZ2214" s="2905">
        <v>228.03963972995371</v>
      </c>
      <c r="DA2214" s="2905">
        <v>0</v>
      </c>
      <c r="DB2214" s="2905">
        <v>0</v>
      </c>
      <c r="DC2214" s="2905"/>
      <c r="DD2214" s="2905"/>
      <c r="DE2214" s="2905">
        <v>0</v>
      </c>
      <c r="DF2214" s="2905">
        <v>0</v>
      </c>
      <c r="DG2214" s="2905">
        <v>0</v>
      </c>
      <c r="DH2214" s="2905">
        <v>0</v>
      </c>
      <c r="DI2214" s="2905">
        <v>0</v>
      </c>
      <c r="DJ2214" s="2905"/>
      <c r="DK2214" s="2905">
        <v>0</v>
      </c>
      <c r="DL2214" s="2905">
        <v>0</v>
      </c>
      <c r="DM2214" s="2905"/>
      <c r="DN2214" s="2905">
        <v>0</v>
      </c>
      <c r="DO2214" s="2905">
        <v>0</v>
      </c>
      <c r="DP2214" s="2905">
        <v>0</v>
      </c>
      <c r="DQ2214" s="2905">
        <v>0</v>
      </c>
      <c r="DR2214" s="2905">
        <v>0</v>
      </c>
      <c r="DS2214" s="2905"/>
      <c r="DT2214" s="2905"/>
      <c r="DU2214" s="2905">
        <v>175756.87438727223</v>
      </c>
      <c r="DV2214" s="2905"/>
      <c r="DW2214" s="2905">
        <v>0</v>
      </c>
      <c r="DX2214" s="2905">
        <v>0</v>
      </c>
      <c r="DY2214" s="2905">
        <v>-31640.640000000003</v>
      </c>
      <c r="DZ2214" s="2905"/>
      <c r="EA2214" s="2905">
        <v>6534.4800000000005</v>
      </c>
      <c r="EB2214" s="2905"/>
      <c r="EC2214" s="2905">
        <v>-13764.621671350353</v>
      </c>
      <c r="ED2214" s="2905"/>
      <c r="EE2214" s="2905">
        <v>0</v>
      </c>
      <c r="EF2214" s="2905">
        <v>0</v>
      </c>
      <c r="EG2214" s="2905"/>
      <c r="EH2214" s="2905">
        <v>0</v>
      </c>
      <c r="EI2214" s="2905">
        <v>5164.161855323835</v>
      </c>
      <c r="EJ2214" s="2905">
        <v>1403.2535730451573</v>
      </c>
      <c r="EK2214" s="2905">
        <v>0</v>
      </c>
      <c r="EL2214" s="2905">
        <v>0</v>
      </c>
      <c r="EM2214" s="2905"/>
      <c r="EN2214" s="2905"/>
      <c r="EO2214" s="2905">
        <v>0</v>
      </c>
      <c r="EP2214" s="2905">
        <v>0</v>
      </c>
      <c r="EQ2214" s="2905"/>
      <c r="ER2214" s="2905">
        <v>0</v>
      </c>
      <c r="ES2214" s="2905"/>
      <c r="ET2214" s="2905">
        <v>0</v>
      </c>
      <c r="EU2214" s="2905"/>
      <c r="EV2214" s="2905">
        <v>151</v>
      </c>
      <c r="EW2214" s="2905"/>
      <c r="EX2214" s="2905"/>
      <c r="EY2214" s="2905"/>
      <c r="EZ2214" s="2905"/>
      <c r="FA2214" s="2905">
        <v>0</v>
      </c>
      <c r="FB2214" s="2905">
        <v>-68.959224293370397</v>
      </c>
      <c r="FC2214" s="2905"/>
      <c r="FD2214" s="2905">
        <v>-68.959224293370397</v>
      </c>
      <c r="FE2214" s="2905"/>
      <c r="FF2214" s="2905">
        <v>0</v>
      </c>
      <c r="FG2214" s="2905">
        <v>0</v>
      </c>
      <c r="FH2214" s="2905">
        <v>0</v>
      </c>
      <c r="FI2214" s="2905">
        <v>0</v>
      </c>
      <c r="FJ2214" s="3063"/>
    </row>
    <row r="2215" spans="1:166" ht="14.45" customHeight="1">
      <c r="A2215" s="2905">
        <v>2258</v>
      </c>
      <c r="B2215" s="2905" t="s">
        <v>3019</v>
      </c>
      <c r="C2215" s="2905" t="s">
        <v>2005</v>
      </c>
      <c r="D2215" s="2905" t="s">
        <v>343</v>
      </c>
      <c r="E2215" s="2905" t="s">
        <v>231</v>
      </c>
      <c r="F2215" s="2905" t="s">
        <v>2410</v>
      </c>
      <c r="G2215" s="2905" t="s">
        <v>2410</v>
      </c>
      <c r="H2215" s="2905" t="s">
        <v>2410</v>
      </c>
      <c r="I2215" s="2905" t="s">
        <v>2410</v>
      </c>
      <c r="J2215" s="2905" t="s">
        <v>2990</v>
      </c>
      <c r="K2215" s="2906">
        <v>44562</v>
      </c>
      <c r="L2215" s="2905">
        <v>3657</v>
      </c>
      <c r="M2215" s="2905">
        <v>3657</v>
      </c>
      <c r="N2215" s="2905">
        <v>0</v>
      </c>
      <c r="O2215" s="2905">
        <v>0</v>
      </c>
      <c r="P2215" s="2905">
        <v>0</v>
      </c>
      <c r="Q2215" s="2905">
        <v>0</v>
      </c>
      <c r="R2215" s="2905">
        <v>27.95</v>
      </c>
      <c r="S2215" s="2905"/>
      <c r="T2215" s="2905"/>
      <c r="U2215" s="2905">
        <v>102213.15</v>
      </c>
      <c r="V2215" s="2905"/>
      <c r="W2215" s="2905">
        <v>102213.15</v>
      </c>
      <c r="X2215" s="2905">
        <v>91534.71</v>
      </c>
      <c r="Y2215" s="2905">
        <v>0</v>
      </c>
      <c r="Z2215" s="2905">
        <v>0</v>
      </c>
      <c r="AA2215" s="2905">
        <v>0</v>
      </c>
      <c r="AB2215" s="2905">
        <v>0</v>
      </c>
      <c r="AC2215" s="2905">
        <v>6704.3135376010887</v>
      </c>
      <c r="AD2215" s="2905">
        <v>876.06179126615848</v>
      </c>
      <c r="AE2215" s="2905">
        <v>74754.930173790941</v>
      </c>
      <c r="AF2215" s="2905"/>
      <c r="AG2215" s="2905"/>
      <c r="AH2215" s="2905"/>
      <c r="AI2215" s="2905">
        <v>0</v>
      </c>
      <c r="AJ2215" s="2905">
        <v>0</v>
      </c>
      <c r="AK2215" s="2905">
        <v>0</v>
      </c>
      <c r="AL2215" s="2905">
        <v>0</v>
      </c>
      <c r="AM2215" s="2905"/>
      <c r="AN2215" s="2905">
        <v>0</v>
      </c>
      <c r="AO2215" s="2905">
        <v>4227.0928170079487</v>
      </c>
      <c r="AP2215" s="2905">
        <v>15660.540636271568</v>
      </c>
      <c r="AQ2215" s="2905">
        <v>0</v>
      </c>
      <c r="AR2215" s="2905">
        <v>0</v>
      </c>
      <c r="AS2215" s="2905"/>
      <c r="AT2215" s="2905"/>
      <c r="AU2215" s="2905">
        <v>0</v>
      </c>
      <c r="AV2215" s="2905">
        <v>0</v>
      </c>
      <c r="AW2215" s="2905">
        <v>0</v>
      </c>
      <c r="AX2215" s="2905"/>
      <c r="AY2215" s="2905"/>
      <c r="AZ2215" s="2905">
        <v>0</v>
      </c>
      <c r="BA2215" s="2905"/>
      <c r="BB2215" s="2905">
        <v>0</v>
      </c>
      <c r="BC2215" s="2905">
        <v>2793.3284742434762</v>
      </c>
      <c r="BD2215" s="2905">
        <v>0</v>
      </c>
      <c r="BE2215" s="2905">
        <v>0</v>
      </c>
      <c r="BF2215" s="2905"/>
      <c r="BG2215" s="2905">
        <v>0</v>
      </c>
      <c r="BH2215" s="2905">
        <v>0</v>
      </c>
      <c r="BI2215" s="2905">
        <v>1291.29</v>
      </c>
      <c r="BJ2215" s="2905">
        <v>5947.72</v>
      </c>
      <c r="BK2215" s="2905">
        <v>20243.560000000001</v>
      </c>
      <c r="BL2215" s="2905">
        <v>10</v>
      </c>
      <c r="BM2215" s="2905"/>
      <c r="BN2215" s="2905"/>
      <c r="BO2215" s="2905"/>
      <c r="BP2215" s="2905"/>
      <c r="BQ2215" s="2905"/>
      <c r="BR2215" s="2905"/>
      <c r="BS2215" s="2905"/>
      <c r="BT2215" s="2905"/>
      <c r="BU2215" s="2905"/>
      <c r="BV2215" s="2905">
        <v>0</v>
      </c>
      <c r="BW2215" s="2905"/>
      <c r="BX2215" s="2905"/>
      <c r="BY2215" s="2905"/>
      <c r="BZ2215" s="2905"/>
      <c r="CA2215" s="2905"/>
      <c r="CB2215" s="2905"/>
      <c r="CC2215" s="2905"/>
      <c r="CD2215" s="2905"/>
      <c r="CE2215" s="2905"/>
      <c r="CF2215" s="2905"/>
      <c r="CG2215" s="2905"/>
      <c r="CH2215" s="2905"/>
      <c r="CI2215" s="2905">
        <v>91534.71</v>
      </c>
      <c r="CJ2215" s="2905">
        <v>-10678.469999999972</v>
      </c>
      <c r="CK2215" s="2905"/>
      <c r="CL2215" s="2905"/>
      <c r="CM2215" s="2905"/>
      <c r="CN2215" s="2905"/>
      <c r="CO2215" s="2905">
        <v>-10678.439999999993</v>
      </c>
      <c r="CP2215" s="2905">
        <v>0</v>
      </c>
      <c r="CQ2215" s="2905">
        <v>31</v>
      </c>
      <c r="CR2215" s="2905">
        <v>-7627.1702100909497</v>
      </c>
      <c r="CS2215" s="2905">
        <v>2.7284841053187847E-12</v>
      </c>
      <c r="CT2215" s="2905">
        <v>-7724.1626458309438</v>
      </c>
      <c r="CU2215" s="2905">
        <v>0</v>
      </c>
      <c r="CV2215" s="2905">
        <v>0</v>
      </c>
      <c r="CW2215" s="2905"/>
      <c r="CX2215" s="2905"/>
      <c r="CY2215" s="2905"/>
      <c r="CZ2215" s="2905">
        <v>96.992435739990697</v>
      </c>
      <c r="DA2215" s="2905">
        <v>0</v>
      </c>
      <c r="DB2215" s="2905">
        <v>0</v>
      </c>
      <c r="DC2215" s="2905"/>
      <c r="DD2215" s="2905"/>
      <c r="DE2215" s="2905">
        <v>0</v>
      </c>
      <c r="DF2215" s="2905">
        <v>0</v>
      </c>
      <c r="DG2215" s="2905">
        <v>0</v>
      </c>
      <c r="DH2215" s="2905">
        <v>0</v>
      </c>
      <c r="DI2215" s="2905">
        <v>0</v>
      </c>
      <c r="DJ2215" s="2905"/>
      <c r="DK2215" s="2905">
        <v>0</v>
      </c>
      <c r="DL2215" s="2905">
        <v>0</v>
      </c>
      <c r="DM2215" s="2905"/>
      <c r="DN2215" s="2905">
        <v>0</v>
      </c>
      <c r="DO2215" s="2905">
        <v>0</v>
      </c>
      <c r="DP2215" s="2905">
        <v>0</v>
      </c>
      <c r="DQ2215" s="2905">
        <v>0</v>
      </c>
      <c r="DR2215" s="2905">
        <v>0</v>
      </c>
      <c r="DS2215" s="2905"/>
      <c r="DT2215" s="2905"/>
      <c r="DU2215" s="2905">
        <v>74754.930173790941</v>
      </c>
      <c r="DV2215" s="2905"/>
      <c r="DW2215" s="2905">
        <v>0</v>
      </c>
      <c r="DX2215" s="2905">
        <v>0</v>
      </c>
      <c r="DY2215" s="2905">
        <v>-13457.759999999987</v>
      </c>
      <c r="DZ2215" s="2905"/>
      <c r="EA2215" s="2905">
        <v>2779.32</v>
      </c>
      <c r="EB2215" s="2905"/>
      <c r="EC2215" s="2905">
        <v>-5854.5268029923463</v>
      </c>
      <c r="ED2215" s="2905"/>
      <c r="EE2215" s="2905">
        <v>0</v>
      </c>
      <c r="EF2215" s="2905">
        <v>0</v>
      </c>
      <c r="EG2215" s="2905"/>
      <c r="EH2215" s="2905">
        <v>0</v>
      </c>
      <c r="EI2215" s="2905">
        <v>2196.4805658198729</v>
      </c>
      <c r="EJ2215" s="2905">
        <v>596.84790842360314</v>
      </c>
      <c r="EK2215" s="2905">
        <v>0</v>
      </c>
      <c r="EL2215" s="2905">
        <v>0</v>
      </c>
      <c r="EM2215" s="2905"/>
      <c r="EN2215" s="2905"/>
      <c r="EO2215" s="2905">
        <v>0</v>
      </c>
      <c r="EP2215" s="2905">
        <v>0</v>
      </c>
      <c r="EQ2215" s="2905"/>
      <c r="ER2215" s="2905">
        <v>0</v>
      </c>
      <c r="ES2215" s="2905"/>
      <c r="ET2215" s="2905">
        <v>0</v>
      </c>
      <c r="EU2215" s="2905"/>
      <c r="EV2215" s="2905">
        <v>151</v>
      </c>
      <c r="EW2215" s="2905"/>
      <c r="EX2215" s="2905"/>
      <c r="EY2215" s="2905"/>
      <c r="EZ2215" s="2905"/>
      <c r="FA2215" s="2905">
        <v>0</v>
      </c>
      <c r="FB2215" s="2905">
        <v>-68.959224293370397</v>
      </c>
      <c r="FC2215" s="2905"/>
      <c r="FD2215" s="2905">
        <v>-68.959224293370397</v>
      </c>
      <c r="FE2215" s="2905"/>
      <c r="FF2215" s="2905">
        <v>0</v>
      </c>
      <c r="FG2215" s="2905">
        <v>0</v>
      </c>
      <c r="FH2215" s="2905">
        <v>0</v>
      </c>
      <c r="FI2215" s="2905">
        <v>0</v>
      </c>
      <c r="FJ2215" s="3063"/>
    </row>
    <row r="2216" spans="1:166" ht="14.45" customHeight="1">
      <c r="A2216" s="2905">
        <v>2259</v>
      </c>
      <c r="B2216" s="2905" t="s">
        <v>473</v>
      </c>
      <c r="C2216" s="2905" t="s">
        <v>2005</v>
      </c>
      <c r="D2216" s="2905" t="s">
        <v>342</v>
      </c>
      <c r="E2216" s="2905" t="s">
        <v>231</v>
      </c>
      <c r="F2216" s="2905" t="s">
        <v>2410</v>
      </c>
      <c r="G2216" s="2905" t="s">
        <v>2410</v>
      </c>
      <c r="H2216" s="2905" t="s">
        <v>2410</v>
      </c>
      <c r="I2216" s="2905" t="s">
        <v>2953</v>
      </c>
      <c r="J2216" s="2905" t="s">
        <v>2990</v>
      </c>
      <c r="K2216" s="2906">
        <v>44562</v>
      </c>
      <c r="L2216" s="2905">
        <v>0</v>
      </c>
      <c r="M2216" s="2905">
        <v>0</v>
      </c>
      <c r="N2216" s="2905">
        <v>1502.29</v>
      </c>
      <c r="O2216" s="2905">
        <v>1502.29</v>
      </c>
      <c r="P2216" s="2905">
        <v>1502.29</v>
      </c>
      <c r="Q2216" s="2905">
        <v>1502.29</v>
      </c>
      <c r="R2216" s="2905"/>
      <c r="S2216" s="2905">
        <v>2000.7</v>
      </c>
      <c r="T2216" s="2905">
        <v>434.04</v>
      </c>
      <c r="U2216" s="2905"/>
      <c r="V2216" s="2905">
        <v>3657685.5546000004</v>
      </c>
      <c r="W2216" s="2905">
        <v>3657685.5546000004</v>
      </c>
      <c r="X2216" s="2905">
        <v>3348424.1351999999</v>
      </c>
      <c r="Y2216" s="2905">
        <v>0</v>
      </c>
      <c r="Z2216" s="2905">
        <v>81559.744592960938</v>
      </c>
      <c r="AA2216" s="2905">
        <v>0</v>
      </c>
      <c r="AB2216" s="2905">
        <v>0</v>
      </c>
      <c r="AC2216" s="2905">
        <v>85331.719837864963</v>
      </c>
      <c r="AD2216" s="2905">
        <v>20938.085407549795</v>
      </c>
      <c r="AE2216" s="2905">
        <v>2456974.3403488575</v>
      </c>
      <c r="AF2216" s="2905">
        <v>586121.20759089745</v>
      </c>
      <c r="AG2216" s="2905">
        <v>16735.818653352144</v>
      </c>
      <c r="AH2216" s="2905">
        <v>9502.437290746795</v>
      </c>
      <c r="AI2216" s="2905">
        <v>31.352583633672321</v>
      </c>
      <c r="AJ2216" s="2905">
        <v>0</v>
      </c>
      <c r="AK2216" s="2905">
        <v>25340.039444258804</v>
      </c>
      <c r="AL2216" s="2905">
        <v>14355.621676322005</v>
      </c>
      <c r="AM2216" s="2905"/>
      <c r="AN2216" s="2905">
        <v>1176.7734932533183</v>
      </c>
      <c r="AO2216" s="2905">
        <v>58934.021319695537</v>
      </c>
      <c r="AP2216" s="2905">
        <v>221084.98648664274</v>
      </c>
      <c r="AQ2216" s="2905">
        <v>0</v>
      </c>
      <c r="AR2216" s="2905">
        <v>0</v>
      </c>
      <c r="AS2216" s="2905">
        <v>3.4541550513796614E-10</v>
      </c>
      <c r="AT2216" s="2905">
        <v>7039.8132205256061</v>
      </c>
      <c r="AU2216" s="2905">
        <v>0</v>
      </c>
      <c r="AV2216" s="2905">
        <v>5591.2755185828446</v>
      </c>
      <c r="AW2216" s="2905">
        <v>758.69585788054917</v>
      </c>
      <c r="AX2216" s="2905">
        <v>1168.6743972350141</v>
      </c>
      <c r="AY2216" s="2905">
        <v>-2221.6842235913741</v>
      </c>
      <c r="AZ2216" s="2905">
        <v>0</v>
      </c>
      <c r="BA2216" s="2905"/>
      <c r="BB2216" s="2905">
        <v>69791.674002117565</v>
      </c>
      <c r="BC2216" s="2905">
        <v>40317.048880111288</v>
      </c>
      <c r="BD2216" s="2905">
        <v>12081.218381128199</v>
      </c>
      <c r="BE2216" s="2905">
        <v>321.65044686797751</v>
      </c>
      <c r="BF2216" s="2905">
        <v>4790.9433133785051</v>
      </c>
      <c r="BG2216" s="2905">
        <v>18315.930131235029</v>
      </c>
      <c r="BH2216" s="2905">
        <v>0</v>
      </c>
      <c r="BI2216" s="2905">
        <v>0</v>
      </c>
      <c r="BJ2216" s="2905">
        <v>0</v>
      </c>
      <c r="BK2216" s="2905">
        <v>0</v>
      </c>
      <c r="BL2216" s="2905">
        <v>0</v>
      </c>
      <c r="BM2216" s="2905"/>
      <c r="BN2216" s="2905"/>
      <c r="BO2216" s="2905"/>
      <c r="BP2216" s="2905"/>
      <c r="BQ2216" s="2905"/>
      <c r="BR2216" s="2905"/>
      <c r="BS2216" s="2905"/>
      <c r="BT2216" s="2905"/>
      <c r="BU2216" s="2905"/>
      <c r="BV2216" s="2905">
        <v>621630.94986350706</v>
      </c>
      <c r="BW2216" s="2905"/>
      <c r="BX2216" s="2905"/>
      <c r="BY2216" s="2905"/>
      <c r="BZ2216" s="2905"/>
      <c r="CA2216" s="2905"/>
      <c r="CB2216" s="2905"/>
      <c r="CC2216" s="2905"/>
      <c r="CD2216" s="2905"/>
      <c r="CE2216" s="2905"/>
      <c r="CF2216" s="2905"/>
      <c r="CG2216" s="2905"/>
      <c r="CH2216" s="2905"/>
      <c r="CI2216" s="2905">
        <v>3348424.1351999999</v>
      </c>
      <c r="CJ2216" s="2905">
        <v>-309261.44939999981</v>
      </c>
      <c r="CK2216" s="2905"/>
      <c r="CL2216" s="2905"/>
      <c r="CM2216" s="2905"/>
      <c r="CN2216" s="2905"/>
      <c r="CO2216" s="2905">
        <v>-262450.06300000008</v>
      </c>
      <c r="CP2216" s="2905">
        <v>-46811.356400000033</v>
      </c>
      <c r="CQ2216" s="2905">
        <v>31</v>
      </c>
      <c r="CR2216" s="2905">
        <v>-229416.00192816462</v>
      </c>
      <c r="CS2216" s="2905">
        <v>-9.4587448984384537E-11</v>
      </c>
      <c r="CT2216" s="2905">
        <v>-109044.53644588438</v>
      </c>
      <c r="CU2216" s="2905">
        <v>0</v>
      </c>
      <c r="CV2216" s="2905">
        <v>0</v>
      </c>
      <c r="CW2216" s="2905">
        <v>0</v>
      </c>
      <c r="CX2216" s="2905">
        <v>20.457787631774409</v>
      </c>
      <c r="CY2216" s="2905">
        <v>-1260.5769217165835</v>
      </c>
      <c r="CZ2216" s="2905">
        <v>2318.1423087463008</v>
      </c>
      <c r="DA2216" s="2905">
        <v>0</v>
      </c>
      <c r="DB2216" s="2905">
        <v>0</v>
      </c>
      <c r="DC2216" s="2905">
        <v>-133790.34240844229</v>
      </c>
      <c r="DD2216" s="2905">
        <v>-1093.5996480846275</v>
      </c>
      <c r="DE2216" s="2905">
        <v>-73.421201732615003</v>
      </c>
      <c r="DF2216" s="2905">
        <v>-2757.7066364240545</v>
      </c>
      <c r="DG2216" s="2905">
        <v>-4180.8665717098793</v>
      </c>
      <c r="DH2216" s="2905">
        <v>0</v>
      </c>
      <c r="DI2216" s="2905">
        <v>-5796.1229297107657</v>
      </c>
      <c r="DJ2216" s="2905"/>
      <c r="DK2216" s="2905">
        <v>0</v>
      </c>
      <c r="DL2216" s="2905">
        <v>0.27812314809653316</v>
      </c>
      <c r="DM2216" s="2905">
        <v>25862.290890813594</v>
      </c>
      <c r="DN2216" s="2905">
        <v>0</v>
      </c>
      <c r="DO2216" s="2905">
        <v>385.6915067989363</v>
      </c>
      <c r="DP2216" s="2905">
        <v>-5.6897815981840267</v>
      </c>
      <c r="DQ2216" s="2905">
        <v>0</v>
      </c>
      <c r="DR2216" s="2905">
        <v>0</v>
      </c>
      <c r="DS2216" s="2905"/>
      <c r="DT2216" s="2905"/>
      <c r="DU2216" s="2905"/>
      <c r="DV2216" s="2905">
        <v>2456974.3403488575</v>
      </c>
      <c r="DW2216" s="2905">
        <v>0</v>
      </c>
      <c r="DX2216" s="2905">
        <v>0</v>
      </c>
      <c r="DY2216" s="2905">
        <v>-311574.94600000011</v>
      </c>
      <c r="DZ2216" s="2905">
        <v>-110192.97150000004</v>
      </c>
      <c r="EA2216" s="2905">
        <v>49124.883000000002</v>
      </c>
      <c r="EB2216" s="2905">
        <v>63381.615099999995</v>
      </c>
      <c r="EC2216" s="2905">
        <v>-192421.04964042548</v>
      </c>
      <c r="ED2216" s="2905">
        <v>65804.928559128675</v>
      </c>
      <c r="EE2216" s="2905">
        <v>1356.3810730293051</v>
      </c>
      <c r="EF2216" s="2905">
        <v>36.112299645592522</v>
      </c>
      <c r="EG2216" s="2905">
        <v>537.8882019361414</v>
      </c>
      <c r="EH2216" s="2905">
        <v>2056.3638683778431</v>
      </c>
      <c r="EI2216" s="2905">
        <v>31008.436266097684</v>
      </c>
      <c r="EJ2216" s="2905">
        <v>8321.2384687000849</v>
      </c>
      <c r="EK2216" s="2905">
        <v>0</v>
      </c>
      <c r="EL2216" s="2905">
        <v>0</v>
      </c>
      <c r="EM2216" s="2905">
        <v>0</v>
      </c>
      <c r="EN2216" s="2905">
        <v>987.37414531352078</v>
      </c>
      <c r="EO2216" s="2905">
        <v>0</v>
      </c>
      <c r="EP2216" s="2905">
        <v>13064.058649308834</v>
      </c>
      <c r="EQ2216" s="2905">
        <v>23983.82005297497</v>
      </c>
      <c r="ER2216" s="2905">
        <v>0</v>
      </c>
      <c r="ES2216" s="2905">
        <v>-2895.3402251764533</v>
      </c>
      <c r="ET2216" s="2905">
        <v>0</v>
      </c>
      <c r="EU2216" s="2905">
        <v>68.324065558954317</v>
      </c>
      <c r="EV2216" s="2905">
        <v>151</v>
      </c>
      <c r="EW2216" s="2905">
        <v>0</v>
      </c>
      <c r="EX2216" s="2905">
        <v>0</v>
      </c>
      <c r="EY2216" s="2905">
        <v>0</v>
      </c>
      <c r="EZ2216" s="2905"/>
      <c r="FA2216" s="2905">
        <v>0</v>
      </c>
      <c r="FB2216" s="2905">
        <v>-68.959224293370397</v>
      </c>
      <c r="FC2216" s="2905"/>
      <c r="FD2216" s="2905">
        <v>-68.959224293370397</v>
      </c>
      <c r="FE2216" s="2905"/>
      <c r="FF2216" s="2905">
        <v>0</v>
      </c>
      <c r="FG2216" s="2905">
        <v>0</v>
      </c>
      <c r="FH2216" s="2905">
        <v>0</v>
      </c>
      <c r="FI2216" s="2905">
        <v>0</v>
      </c>
      <c r="FJ2216" s="3063"/>
    </row>
    <row r="2217" spans="1:166" ht="14.45" customHeight="1">
      <c r="A2217" s="2905">
        <v>2260</v>
      </c>
      <c r="B2217" s="2905" t="s">
        <v>3019</v>
      </c>
      <c r="C2217" s="2905" t="s">
        <v>2005</v>
      </c>
      <c r="D2217" s="2905" t="s">
        <v>342</v>
      </c>
      <c r="E2217" s="2905" t="s">
        <v>231</v>
      </c>
      <c r="F2217" s="2905" t="s">
        <v>2410</v>
      </c>
      <c r="G2217" s="2905" t="s">
        <v>2410</v>
      </c>
      <c r="H2217" s="2905" t="s">
        <v>2410</v>
      </c>
      <c r="I2217" s="2905" t="s">
        <v>2953</v>
      </c>
      <c r="J2217" s="2905" t="s">
        <v>2990</v>
      </c>
      <c r="K2217" s="2906">
        <v>44562</v>
      </c>
      <c r="L2217" s="2905">
        <v>0</v>
      </c>
      <c r="M2217" s="2905">
        <v>0</v>
      </c>
      <c r="N2217" s="2905">
        <v>319.87900000000002</v>
      </c>
      <c r="O2217" s="2905">
        <v>319.87900000000002</v>
      </c>
      <c r="P2217" s="2905">
        <v>319.87900000000002</v>
      </c>
      <c r="Q2217" s="2905">
        <v>319.87900000000002</v>
      </c>
      <c r="R2217" s="2905"/>
      <c r="S2217" s="2905">
        <v>2000.7</v>
      </c>
      <c r="T2217" s="2905">
        <v>434.04</v>
      </c>
      <c r="U2217" s="2905"/>
      <c r="V2217" s="2905">
        <v>778822.19646000012</v>
      </c>
      <c r="W2217" s="2905">
        <v>778822.19646000012</v>
      </c>
      <c r="X2217" s="2905">
        <v>712971.90552000003</v>
      </c>
      <c r="Y2217" s="2905">
        <v>0</v>
      </c>
      <c r="Z2217" s="2905">
        <v>17366.320444555815</v>
      </c>
      <c r="AA2217" s="2905">
        <v>0</v>
      </c>
      <c r="AB2217" s="2905">
        <v>0</v>
      </c>
      <c r="AC2217" s="2905">
        <v>18169.478070157165</v>
      </c>
      <c r="AD2217" s="2905">
        <v>4458.2962158315786</v>
      </c>
      <c r="AE2217" s="2905">
        <v>523157.64267648204</v>
      </c>
      <c r="AF2217" s="2905">
        <v>124801.38040123325</v>
      </c>
      <c r="AG2217" s="2905">
        <v>3563.517653060082</v>
      </c>
      <c r="AH2217" s="2905">
        <v>2023.3311398776495</v>
      </c>
      <c r="AI2217" s="2905">
        <v>6.6758302991802312</v>
      </c>
      <c r="AJ2217" s="2905">
        <v>0</v>
      </c>
      <c r="AK2217" s="2905">
        <v>5395.5937118599359</v>
      </c>
      <c r="AL2217" s="2905">
        <v>3056.70802987453</v>
      </c>
      <c r="AM2217" s="2905"/>
      <c r="AN2217" s="2905">
        <v>250.56755236896885</v>
      </c>
      <c r="AO2217" s="2905">
        <v>12548.679553030966</v>
      </c>
      <c r="AP2217" s="2905">
        <v>47075.094949950275</v>
      </c>
      <c r="AQ2217" s="2905">
        <v>0</v>
      </c>
      <c r="AR2217" s="2905">
        <v>0</v>
      </c>
      <c r="AS2217" s="2905">
        <v>7.354849354520597E-11</v>
      </c>
      <c r="AT2217" s="2905">
        <v>1498.9705137946139</v>
      </c>
      <c r="AU2217" s="2905">
        <v>0</v>
      </c>
      <c r="AV2217" s="2905">
        <v>1190.5368614640061</v>
      </c>
      <c r="AW2217" s="2905">
        <v>161.54728602531617</v>
      </c>
      <c r="AX2217" s="2905">
        <v>248.84303131428626</v>
      </c>
      <c r="AY2217" s="2905">
        <v>-473.05788347002596</v>
      </c>
      <c r="AZ2217" s="2905">
        <v>0</v>
      </c>
      <c r="BA2217" s="2905"/>
      <c r="BB2217" s="2905">
        <v>14860.573449948655</v>
      </c>
      <c r="BC2217" s="2905">
        <v>8584.6123443017786</v>
      </c>
      <c r="BD2217" s="2905">
        <v>2572.4248011614986</v>
      </c>
      <c r="BE2217" s="2905">
        <v>68.488256790421147</v>
      </c>
      <c r="BF2217" s="2905">
        <v>1020.124048046784</v>
      </c>
      <c r="BG2217" s="2905">
        <v>3899.9669933563632</v>
      </c>
      <c r="BH2217" s="2905">
        <v>0</v>
      </c>
      <c r="BI2217" s="2905">
        <v>0</v>
      </c>
      <c r="BJ2217" s="2905">
        <v>0</v>
      </c>
      <c r="BK2217" s="2905">
        <v>0</v>
      </c>
      <c r="BL2217" s="2905">
        <v>0</v>
      </c>
      <c r="BM2217" s="2905"/>
      <c r="BN2217" s="2905"/>
      <c r="BO2217" s="2905"/>
      <c r="BP2217" s="2905"/>
      <c r="BQ2217" s="2905"/>
      <c r="BR2217" s="2905"/>
      <c r="BS2217" s="2905"/>
      <c r="BT2217" s="2905"/>
      <c r="BU2217" s="2905"/>
      <c r="BV2217" s="2905">
        <v>132362.38450058832</v>
      </c>
      <c r="BW2217" s="2905"/>
      <c r="BX2217" s="2905"/>
      <c r="BY2217" s="2905"/>
      <c r="BZ2217" s="2905"/>
      <c r="CA2217" s="2905"/>
      <c r="CB2217" s="2905"/>
      <c r="CC2217" s="2905"/>
      <c r="CD2217" s="2905"/>
      <c r="CE2217" s="2905"/>
      <c r="CF2217" s="2905"/>
      <c r="CG2217" s="2905"/>
      <c r="CH2217" s="2905"/>
      <c r="CI2217" s="2905">
        <v>712974.13439999998</v>
      </c>
      <c r="CJ2217" s="2905">
        <v>-65848.09206000017</v>
      </c>
      <c r="CK2217" s="2905"/>
      <c r="CL2217" s="2905"/>
      <c r="CM2217" s="2905"/>
      <c r="CN2217" s="2905"/>
      <c r="CO2217" s="2905">
        <v>-55882.861300000019</v>
      </c>
      <c r="CP2217" s="2905">
        <v>-9967.4296400000094</v>
      </c>
      <c r="CQ2217" s="2905">
        <v>31</v>
      </c>
      <c r="CR2217" s="2905">
        <v>-48848.998050163093</v>
      </c>
      <c r="CS2217" s="2905">
        <v>-2.0008883439004421E-11</v>
      </c>
      <c r="CT2217" s="2905">
        <v>-23218.591133385067</v>
      </c>
      <c r="CU2217" s="2905">
        <v>0</v>
      </c>
      <c r="CV2217" s="2905">
        <v>0</v>
      </c>
      <c r="CW2217" s="2905">
        <v>0</v>
      </c>
      <c r="CX2217" s="2905">
        <v>4.356027564494525</v>
      </c>
      <c r="CY2217" s="2905">
        <v>-268.4116150289085</v>
      </c>
      <c r="CZ2217" s="2905">
        <v>493.596471772732</v>
      </c>
      <c r="DA2217" s="2905">
        <v>0</v>
      </c>
      <c r="DB2217" s="2905">
        <v>0</v>
      </c>
      <c r="DC2217" s="2905">
        <v>-28487.656137809696</v>
      </c>
      <c r="DD2217" s="2905">
        <v>-232.85754536718127</v>
      </c>
      <c r="DE2217" s="2905">
        <v>-15.633400068580066</v>
      </c>
      <c r="DF2217" s="2905">
        <v>-587.1918478806956</v>
      </c>
      <c r="DG2217" s="2905">
        <v>-890.22187333469901</v>
      </c>
      <c r="DH2217" s="2905">
        <v>0</v>
      </c>
      <c r="DI2217" s="2905">
        <v>-1234.1545285084462</v>
      </c>
      <c r="DJ2217" s="2905"/>
      <c r="DK2217" s="2905">
        <v>0</v>
      </c>
      <c r="DL2217" s="2905">
        <v>5.9220093650340644E-2</v>
      </c>
      <c r="DM2217" s="2905">
        <v>5506.7954575099102</v>
      </c>
      <c r="DN2217" s="2905">
        <v>0</v>
      </c>
      <c r="DO2217" s="2905">
        <v>82.124365803763851</v>
      </c>
      <c r="DP2217" s="2905">
        <v>-1.2115115243032051</v>
      </c>
      <c r="DQ2217" s="2905">
        <v>0</v>
      </c>
      <c r="DR2217" s="2905">
        <v>0</v>
      </c>
      <c r="DS2217" s="2905"/>
      <c r="DT2217" s="2905"/>
      <c r="DU2217" s="2905"/>
      <c r="DV2217" s="2905">
        <v>523157.64267648204</v>
      </c>
      <c r="DW2217" s="2905">
        <v>0</v>
      </c>
      <c r="DX2217" s="2905">
        <v>0</v>
      </c>
      <c r="DY2217" s="2905">
        <v>-66342.904600000111</v>
      </c>
      <c r="DZ2217" s="2905">
        <v>-23463.124650000002</v>
      </c>
      <c r="EA2217" s="2905">
        <v>10460.043300000001</v>
      </c>
      <c r="EB2217" s="2905">
        <v>13495.695009999999</v>
      </c>
      <c r="EC2217" s="2905">
        <v>-40971.751750946627</v>
      </c>
      <c r="ED2217" s="2905">
        <v>14011.685322118581</v>
      </c>
      <c r="EE2217" s="2905">
        <v>288.8109627698654</v>
      </c>
      <c r="EF2217" s="2905">
        <v>7.6893051929604068</v>
      </c>
      <c r="EG2217" s="2905">
        <v>114.53124240135459</v>
      </c>
      <c r="EH2217" s="2905">
        <v>437.85661746589284</v>
      </c>
      <c r="EI2217" s="2905">
        <v>6602.5518271193059</v>
      </c>
      <c r="EJ2217" s="2905">
        <v>1771.821312881877</v>
      </c>
      <c r="EK2217" s="2905">
        <v>0</v>
      </c>
      <c r="EL2217" s="2905">
        <v>0</v>
      </c>
      <c r="EM2217" s="2905">
        <v>0</v>
      </c>
      <c r="EN2217" s="2905">
        <v>210.23920430059692</v>
      </c>
      <c r="EO2217" s="2905">
        <v>0</v>
      </c>
      <c r="EP2217" s="2905">
        <v>2781.6986178981829</v>
      </c>
      <c r="EQ2217" s="2905">
        <v>5106.8171755956446</v>
      </c>
      <c r="ER2217" s="2905">
        <v>0</v>
      </c>
      <c r="ES2217" s="2905">
        <v>-616.49783722797781</v>
      </c>
      <c r="ET2217" s="2905">
        <v>0</v>
      </c>
      <c r="EU2217" s="2905">
        <v>14.548079110512845</v>
      </c>
      <c r="EV2217" s="2905">
        <v>151</v>
      </c>
      <c r="EW2217" s="2905">
        <v>0</v>
      </c>
      <c r="EX2217" s="2905">
        <v>0</v>
      </c>
      <c r="EY2217" s="2905">
        <v>0</v>
      </c>
      <c r="EZ2217" s="2905"/>
      <c r="FA2217" s="2905">
        <v>0</v>
      </c>
      <c r="FB2217" s="2905">
        <v>-68.959224293370397</v>
      </c>
      <c r="FC2217" s="2905"/>
      <c r="FD2217" s="2905">
        <v>-68.959224293370397</v>
      </c>
      <c r="FE2217" s="2905"/>
      <c r="FF2217" s="2905">
        <v>0</v>
      </c>
      <c r="FG2217" s="2905">
        <v>0</v>
      </c>
      <c r="FH2217" s="2905">
        <v>0</v>
      </c>
      <c r="FI2217" s="2905">
        <v>0</v>
      </c>
      <c r="FJ2217" s="3063"/>
    </row>
    <row r="2218" spans="1:166" ht="14.45" customHeight="1">
      <c r="A2218" s="2905">
        <v>2261</v>
      </c>
      <c r="B2218" s="2905" t="s">
        <v>3019</v>
      </c>
      <c r="C2218" s="2905" t="s">
        <v>2005</v>
      </c>
      <c r="D2218" s="2905" t="s">
        <v>342</v>
      </c>
      <c r="E2218" s="2905" t="s">
        <v>231</v>
      </c>
      <c r="F2218" s="2905" t="s">
        <v>2410</v>
      </c>
      <c r="G2218" s="2905" t="s">
        <v>2410</v>
      </c>
      <c r="H2218" s="2905" t="s">
        <v>2410</v>
      </c>
      <c r="I2218" s="2905" t="s">
        <v>2953</v>
      </c>
      <c r="J2218" s="2905" t="s">
        <v>2990</v>
      </c>
      <c r="K2218" s="2906">
        <v>44562</v>
      </c>
      <c r="L2218" s="2905">
        <v>0</v>
      </c>
      <c r="M2218" s="2905">
        <v>0</v>
      </c>
      <c r="N2218" s="2905">
        <v>-8.7949999999999999</v>
      </c>
      <c r="O2218" s="2905">
        <v>-8.7949999999999999</v>
      </c>
      <c r="P2218" s="2905">
        <v>-8.7949999999999999</v>
      </c>
      <c r="Q2218" s="2905">
        <v>-8.7949999999999999</v>
      </c>
      <c r="R2218" s="2905"/>
      <c r="S2218" s="2905">
        <v>2000.7</v>
      </c>
      <c r="T2218" s="2905">
        <v>434.04</v>
      </c>
      <c r="U2218" s="2905"/>
      <c r="V2218" s="2905">
        <v>-21413.5383</v>
      </c>
      <c r="W2218" s="2905">
        <v>-21413.5383</v>
      </c>
      <c r="X2218" s="2905">
        <v>-19602.999599999999</v>
      </c>
      <c r="Y2218" s="2905">
        <v>0</v>
      </c>
      <c r="Z2218" s="2905">
        <v>-477.48301173214986</v>
      </c>
      <c r="AA2218" s="2905">
        <v>0</v>
      </c>
      <c r="AB2218" s="2905">
        <v>0</v>
      </c>
      <c r="AC2218" s="2905">
        <v>-499.56564709478351</v>
      </c>
      <c r="AD2218" s="2905">
        <v>-122.57983555731614</v>
      </c>
      <c r="AE2218" s="2905">
        <v>-14384.099823182076</v>
      </c>
      <c r="AF2218" s="2905">
        <v>-3431.3854320816508</v>
      </c>
      <c r="AG2218" s="2905">
        <v>-97.978103466196345</v>
      </c>
      <c r="AH2218" s="2905">
        <v>-55.631027279764929</v>
      </c>
      <c r="AI2218" s="2905">
        <v>-0.18355042838476462</v>
      </c>
      <c r="AJ2218" s="2905">
        <v>0</v>
      </c>
      <c r="AK2218" s="2905">
        <v>-148.35061600107582</v>
      </c>
      <c r="AL2218" s="2905">
        <v>-84.043488702748505</v>
      </c>
      <c r="AM2218" s="2905"/>
      <c r="AN2218" s="2905">
        <v>-6.889297587791261</v>
      </c>
      <c r="AO2218" s="2905">
        <v>-345.02307644111471</v>
      </c>
      <c r="AP2218" s="2905">
        <v>-1294.3189771282662</v>
      </c>
      <c r="AQ2218" s="2905">
        <v>0</v>
      </c>
      <c r="AR2218" s="2905">
        <v>0</v>
      </c>
      <c r="AS2218" s="2905">
        <v>-2.022199021286444E-12</v>
      </c>
      <c r="AT2218" s="2905">
        <v>-41.21385170274894</v>
      </c>
      <c r="AU2218" s="2905">
        <v>0</v>
      </c>
      <c r="AV2218" s="2905">
        <v>-32.733538921204371</v>
      </c>
      <c r="AW2218" s="2905">
        <v>-4.4417057093233865</v>
      </c>
      <c r="AX2218" s="2905">
        <v>-6.8418822755140152</v>
      </c>
      <c r="AY2218" s="2905">
        <v>13.006618393576565</v>
      </c>
      <c r="AZ2218" s="2905">
        <v>0</v>
      </c>
      <c r="BA2218" s="2905"/>
      <c r="BB2218" s="2905">
        <v>-408.58807077769529</v>
      </c>
      <c r="BC2218" s="2905">
        <v>-236.03195448320818</v>
      </c>
      <c r="BD2218" s="2905">
        <v>-70.728232007150751</v>
      </c>
      <c r="BE2218" s="2905">
        <v>-1.8830689681778232</v>
      </c>
      <c r="BF2218" s="2905">
        <v>-28.048077562364096</v>
      </c>
      <c r="BG2218" s="2905">
        <v>-107.22870118566462</v>
      </c>
      <c r="BH2218" s="2905">
        <v>0</v>
      </c>
      <c r="BI2218" s="2905">
        <v>0</v>
      </c>
      <c r="BJ2218" s="2905">
        <v>0</v>
      </c>
      <c r="BK2218" s="2905">
        <v>0</v>
      </c>
      <c r="BL2218" s="2905">
        <v>0</v>
      </c>
      <c r="BM2218" s="2905"/>
      <c r="BN2218" s="2905"/>
      <c r="BO2218" s="2905"/>
      <c r="BP2218" s="2905"/>
      <c r="BQ2218" s="2905"/>
      <c r="BR2218" s="2905"/>
      <c r="BS2218" s="2905"/>
      <c r="BT2218" s="2905"/>
      <c r="BU2218" s="2905"/>
      <c r="BV2218" s="2905">
        <v>-3639.2735118050082</v>
      </c>
      <c r="BW2218" s="2905"/>
      <c r="BX2218" s="2905"/>
      <c r="BY2218" s="2905"/>
      <c r="BZ2218" s="2905"/>
      <c r="CA2218" s="2905"/>
      <c r="CB2218" s="2905"/>
      <c r="CC2218" s="2905"/>
      <c r="CD2218" s="2905"/>
      <c r="CE2218" s="2905"/>
      <c r="CF2218" s="2905"/>
      <c r="CG2218" s="2905"/>
      <c r="CH2218" s="2905"/>
      <c r="CI2218" s="2905">
        <v>-19614.144</v>
      </c>
      <c r="CJ2218" s="2905">
        <v>1799.3643000000047</v>
      </c>
      <c r="CK2218" s="2905"/>
      <c r="CL2218" s="2905"/>
      <c r="CM2218" s="2905"/>
      <c r="CN2218" s="2905"/>
      <c r="CO2218" s="2905">
        <v>1536.4865000000004</v>
      </c>
      <c r="CP2218" s="2905">
        <v>274.0522000000002</v>
      </c>
      <c r="CQ2218" s="2905">
        <v>31</v>
      </c>
      <c r="CR2218" s="2905">
        <v>1343.0920374616117</v>
      </c>
      <c r="CS2218" s="2905">
        <v>5.1159076974727213E-13</v>
      </c>
      <c r="CT2218" s="2905">
        <v>638.38985684625015</v>
      </c>
      <c r="CU2218" s="2905">
        <v>0</v>
      </c>
      <c r="CV2218" s="2905">
        <v>0</v>
      </c>
      <c r="CW2218" s="2905">
        <v>0</v>
      </c>
      <c r="CX2218" s="2905">
        <v>-0.11976798236123187</v>
      </c>
      <c r="CY2218" s="2905">
        <v>7.379916012552405</v>
      </c>
      <c r="CZ2218" s="2905">
        <v>-13.571322185079921</v>
      </c>
      <c r="DA2218" s="2905">
        <v>0</v>
      </c>
      <c r="DB2218" s="2905">
        <v>0</v>
      </c>
      <c r="DC2218" s="2905">
        <v>783.26159495320508</v>
      </c>
      <c r="DD2218" s="2905">
        <v>6.402364992713995</v>
      </c>
      <c r="DE2218" s="2905">
        <v>0.42983676203552501</v>
      </c>
      <c r="DF2218" s="2905">
        <v>16.144705660924025</v>
      </c>
      <c r="DG2218" s="2905">
        <v>24.476446956438764</v>
      </c>
      <c r="DH2218" s="2905">
        <v>0</v>
      </c>
      <c r="DI2218" s="2905">
        <v>33.932796708229574</v>
      </c>
      <c r="DJ2218" s="2905"/>
      <c r="DK2218" s="2905">
        <v>0</v>
      </c>
      <c r="DL2218" s="2905">
        <v>-1.6282429407830923E-3</v>
      </c>
      <c r="DM2218" s="2905">
        <v>-151.4080825837259</v>
      </c>
      <c r="DN2218" s="2905">
        <v>0</v>
      </c>
      <c r="DO2218" s="2905">
        <v>-2.2579906691095744</v>
      </c>
      <c r="DP2218" s="2905">
        <v>3.3310232482428148E-2</v>
      </c>
      <c r="DQ2218" s="2905">
        <v>0</v>
      </c>
      <c r="DR2218" s="2905">
        <v>0</v>
      </c>
      <c r="DS2218" s="2905"/>
      <c r="DT2218" s="2905"/>
      <c r="DU2218" s="2905"/>
      <c r="DV2218" s="2905">
        <v>-14384.099823182076</v>
      </c>
      <c r="DW2218" s="2905">
        <v>0</v>
      </c>
      <c r="DX2218" s="2905">
        <v>0</v>
      </c>
      <c r="DY2218" s="2905">
        <v>1824.083000000001</v>
      </c>
      <c r="DZ2218" s="2905">
        <v>645.11325000000011</v>
      </c>
      <c r="EA2218" s="2905">
        <v>-287.59650000000005</v>
      </c>
      <c r="EB2218" s="2905">
        <v>-371.06104999999997</v>
      </c>
      <c r="EC2218" s="2905">
        <v>1126.5089507269167</v>
      </c>
      <c r="ED2218" s="2905">
        <v>-385.248085707511</v>
      </c>
      <c r="EE2218" s="2905">
        <v>-7.9407914166324334</v>
      </c>
      <c r="EF2218" s="2905">
        <v>-0.21141568897016302</v>
      </c>
      <c r="EG2218" s="2905">
        <v>-3.1490103349076168</v>
      </c>
      <c r="EH2218" s="2905">
        <v>-12.038767629674117</v>
      </c>
      <c r="EI2218" s="2905">
        <v>-181.53565354247792</v>
      </c>
      <c r="EJ2218" s="2905">
        <v>-48.71582206645671</v>
      </c>
      <c r="EK2218" s="2905">
        <v>0</v>
      </c>
      <c r="EL2218" s="2905">
        <v>0</v>
      </c>
      <c r="EM2218" s="2905">
        <v>0</v>
      </c>
      <c r="EN2218" s="2905">
        <v>-5.7804788742735527</v>
      </c>
      <c r="EO2218" s="2905">
        <v>0</v>
      </c>
      <c r="EP2218" s="2905">
        <v>-76.482167770983764</v>
      </c>
      <c r="EQ2218" s="2905">
        <v>-140.41077113334634</v>
      </c>
      <c r="ER2218" s="2905">
        <v>0</v>
      </c>
      <c r="ES2218" s="2905">
        <v>16.950467140450183</v>
      </c>
      <c r="ET2218" s="2905">
        <v>0</v>
      </c>
      <c r="EU2218" s="2905">
        <v>-0.39999611033221072</v>
      </c>
      <c r="EV2218" s="2905">
        <v>151</v>
      </c>
      <c r="EW2218" s="2905">
        <v>0</v>
      </c>
      <c r="EX2218" s="2905">
        <v>0</v>
      </c>
      <c r="EY2218" s="2905">
        <v>0</v>
      </c>
      <c r="EZ2218" s="2905"/>
      <c r="FA2218" s="2905">
        <v>0</v>
      </c>
      <c r="FB2218" s="2905">
        <v>-68.959224293370397</v>
      </c>
      <c r="FC2218" s="2905"/>
      <c r="FD2218" s="2905">
        <v>-68.959224293370397</v>
      </c>
      <c r="FE2218" s="2905"/>
      <c r="FF2218" s="2905">
        <v>0</v>
      </c>
      <c r="FG2218" s="2905">
        <v>0</v>
      </c>
      <c r="FH2218" s="2905">
        <v>0</v>
      </c>
      <c r="FI2218" s="2905">
        <v>0</v>
      </c>
      <c r="FJ2218" s="3063"/>
    </row>
    <row r="2219" spans="1:166" ht="14.45" customHeight="1">
      <c r="A2219" s="2905">
        <v>2262</v>
      </c>
      <c r="B2219" s="2905" t="s">
        <v>473</v>
      </c>
      <c r="C2219" s="2905" t="s">
        <v>2005</v>
      </c>
      <c r="D2219" s="2905" t="s">
        <v>342</v>
      </c>
      <c r="E2219" s="2905" t="s">
        <v>231</v>
      </c>
      <c r="F2219" s="2905" t="s">
        <v>2410</v>
      </c>
      <c r="G2219" s="2905" t="s">
        <v>2410</v>
      </c>
      <c r="H2219" s="2905" t="s">
        <v>2410</v>
      </c>
      <c r="I2219" s="2905" t="s">
        <v>2989</v>
      </c>
      <c r="J2219" s="2905" t="s">
        <v>2990</v>
      </c>
      <c r="K2219" s="2906">
        <v>44562</v>
      </c>
      <c r="L2219" s="2905">
        <v>0</v>
      </c>
      <c r="M2219" s="2905">
        <v>0</v>
      </c>
      <c r="N2219" s="2905">
        <v>17744.669999999998</v>
      </c>
      <c r="O2219" s="2905">
        <v>17744.669999999998</v>
      </c>
      <c r="P2219" s="2905">
        <v>17744.669999999998</v>
      </c>
      <c r="Q2219" s="2905">
        <v>17744.669999999998</v>
      </c>
      <c r="R2219" s="2905"/>
      <c r="S2219" s="2905">
        <v>94.22</v>
      </c>
      <c r="T2219" s="2905">
        <v>270.72000000000003</v>
      </c>
      <c r="U2219" s="2905"/>
      <c r="V2219" s="2905">
        <v>6475739.8697999995</v>
      </c>
      <c r="W2219" s="2905">
        <v>6475739.8697999995</v>
      </c>
      <c r="X2219" s="2905">
        <v>6227846.8298999993</v>
      </c>
      <c r="Y2219" s="2905">
        <v>0</v>
      </c>
      <c r="Z2219" s="2905">
        <v>963363.10105663759</v>
      </c>
      <c r="AA2219" s="2905">
        <v>0</v>
      </c>
      <c r="AB2219" s="2905">
        <v>0</v>
      </c>
      <c r="AC2219" s="2905">
        <v>0</v>
      </c>
      <c r="AD2219" s="2905">
        <v>0</v>
      </c>
      <c r="AE2219" s="2905">
        <v>0</v>
      </c>
      <c r="AF2219" s="2905">
        <v>4025067.2379322411</v>
      </c>
      <c r="AG2219" s="2905">
        <v>197679.2624483809</v>
      </c>
      <c r="AH2219" s="2905">
        <v>112240.38895286257</v>
      </c>
      <c r="AI2219" s="2905">
        <v>370.32879818604675</v>
      </c>
      <c r="AJ2219" s="2905">
        <v>0</v>
      </c>
      <c r="AK2219" s="2905">
        <v>53311.405943677608</v>
      </c>
      <c r="AL2219" s="2905">
        <v>169564.97699590679</v>
      </c>
      <c r="AM2219" s="2905"/>
      <c r="AN2219" s="2905">
        <v>13899.751248112785</v>
      </c>
      <c r="AO2219" s="2905">
        <v>0</v>
      </c>
      <c r="AP2219" s="2905">
        <v>0</v>
      </c>
      <c r="AQ2219" s="2905">
        <v>0</v>
      </c>
      <c r="AR2219" s="2905">
        <v>0</v>
      </c>
      <c r="AS2219" s="2905">
        <v>4.079960694377592E-9</v>
      </c>
      <c r="AT2219" s="2905">
        <v>83152.495496784308</v>
      </c>
      <c r="AU2219" s="2905">
        <v>0</v>
      </c>
      <c r="AV2219" s="2905">
        <v>66042.734063550597</v>
      </c>
      <c r="AW2219" s="2905">
        <v>8961.5238259305752</v>
      </c>
      <c r="AX2219" s="2905">
        <v>13804.086771784567</v>
      </c>
      <c r="AY2219" s="2905">
        <v>-26241.972849340109</v>
      </c>
      <c r="AZ2219" s="2905">
        <v>0</v>
      </c>
      <c r="BA2219" s="2905"/>
      <c r="BB2219" s="2905">
        <v>498992.28694667295</v>
      </c>
      <c r="BC2219" s="2905">
        <v>11662.613992718098</v>
      </c>
      <c r="BD2219" s="2905">
        <v>142700.29978969047</v>
      </c>
      <c r="BE2219" s="2905">
        <v>3799.2538291706619</v>
      </c>
      <c r="BF2219" s="2905">
        <v>56589.412220415601</v>
      </c>
      <c r="BG2219" s="2905">
        <v>216343.14008734818</v>
      </c>
      <c r="BH2219" s="2905">
        <v>0</v>
      </c>
      <c r="BI2219" s="2905">
        <v>0</v>
      </c>
      <c r="BJ2219" s="2905">
        <v>0</v>
      </c>
      <c r="BK2219" s="2905">
        <v>0</v>
      </c>
      <c r="BL2219" s="2905">
        <v>0</v>
      </c>
      <c r="BM2219" s="2905"/>
      <c r="BN2219" s="2905"/>
      <c r="BO2219" s="2905"/>
      <c r="BP2219" s="2905"/>
      <c r="BQ2219" s="2905"/>
      <c r="BR2219" s="2905"/>
      <c r="BS2219" s="2905"/>
      <c r="BT2219" s="2905"/>
      <c r="BU2219" s="2905"/>
      <c r="BV2219" s="2905">
        <v>4444499.343858866</v>
      </c>
      <c r="BW2219" s="2905"/>
      <c r="BX2219" s="2905"/>
      <c r="BY2219" s="2905"/>
      <c r="BZ2219" s="2905"/>
      <c r="CA2219" s="2905"/>
      <c r="CB2219" s="2905"/>
      <c r="CC2219" s="2905"/>
      <c r="CD2219" s="2905"/>
      <c r="CE2219" s="2905"/>
      <c r="CF2219" s="2905"/>
      <c r="CG2219" s="2905"/>
      <c r="CH2219" s="2905"/>
      <c r="CI2219" s="2905">
        <v>6227846.8298999993</v>
      </c>
      <c r="CJ2219" s="2905">
        <v>-247893.06990000047</v>
      </c>
      <c r="CK2219" s="2905"/>
      <c r="CL2219" s="2905"/>
      <c r="CM2219" s="2905"/>
      <c r="CN2219" s="2905"/>
      <c r="CO2219" s="2905">
        <v>-31053.172499999997</v>
      </c>
      <c r="CP2219" s="2905">
        <v>-216839.86740000045</v>
      </c>
      <c r="CQ2219" s="2905">
        <v>31</v>
      </c>
      <c r="CR2219" s="2905">
        <v>-787658.67614580505</v>
      </c>
      <c r="CS2219" s="2905">
        <v>0</v>
      </c>
      <c r="CT2219" s="2905">
        <v>0</v>
      </c>
      <c r="CU2219" s="2905">
        <v>0</v>
      </c>
      <c r="CV2219" s="2905">
        <v>0</v>
      </c>
      <c r="CW2219" s="2905">
        <v>0</v>
      </c>
      <c r="CX2219" s="2905">
        <v>241.64221984831966</v>
      </c>
      <c r="CY2219" s="2905">
        <v>-14889.616176288617</v>
      </c>
      <c r="CZ2219" s="2905">
        <v>0</v>
      </c>
      <c r="DA2219" s="2905">
        <v>0</v>
      </c>
      <c r="DB2219" s="2905">
        <v>0</v>
      </c>
      <c r="DC2219" s="2905">
        <v>-918777.74938973039</v>
      </c>
      <c r="DD2219" s="2905">
        <v>-12917.322798779096</v>
      </c>
      <c r="DE2219" s="2905">
        <v>-867.2326885945331</v>
      </c>
      <c r="DF2219" s="2905">
        <v>-32573.334189906614</v>
      </c>
      <c r="DG2219" s="2905">
        <v>-49383.339853838581</v>
      </c>
      <c r="DH2219" s="2905">
        <v>0</v>
      </c>
      <c r="DI2219" s="2905">
        <v>-68462.339939126861</v>
      </c>
      <c r="DJ2219" s="2905"/>
      <c r="DK2219" s="2905">
        <v>0</v>
      </c>
      <c r="DL2219" s="2905">
        <v>3.2851203711228436</v>
      </c>
      <c r="DM2219" s="2905">
        <v>305478.8471609964</v>
      </c>
      <c r="DN2219" s="2905">
        <v>0</v>
      </c>
      <c r="DO2219" s="2905">
        <v>4555.6906522374793</v>
      </c>
      <c r="DP2219" s="2905">
        <v>-67.206262993060591</v>
      </c>
      <c r="DQ2219" s="2905">
        <v>0</v>
      </c>
      <c r="DR2219" s="2905">
        <v>0</v>
      </c>
      <c r="DS2219" s="2905"/>
      <c r="DT2219" s="2905"/>
      <c r="DU2219" s="2905"/>
      <c r="DV2219" s="2905">
        <v>0</v>
      </c>
      <c r="DW2219" s="2905">
        <v>0</v>
      </c>
      <c r="DX2219" s="2905">
        <v>0</v>
      </c>
      <c r="DY2219" s="2905">
        <v>-146748.42090000008</v>
      </c>
      <c r="DZ2219" s="2905">
        <v>-640050.24690000084</v>
      </c>
      <c r="EA2219" s="2905">
        <v>115695.24839999998</v>
      </c>
      <c r="EB2219" s="2905">
        <v>423210.37949999998</v>
      </c>
      <c r="EC2219" s="2905">
        <v>0</v>
      </c>
      <c r="ED2219" s="2905">
        <v>451901.85683008994</v>
      </c>
      <c r="EE2219" s="2905">
        <v>16021.230611367257</v>
      </c>
      <c r="EF2219" s="2905">
        <v>426.54936140968533</v>
      </c>
      <c r="EG2219" s="2905">
        <v>6353.3995701563545</v>
      </c>
      <c r="EH2219" s="2905">
        <v>24289.250573649733</v>
      </c>
      <c r="EI2219" s="2905">
        <v>0</v>
      </c>
      <c r="EJ2219" s="2905">
        <v>0</v>
      </c>
      <c r="EK2219" s="2905">
        <v>0</v>
      </c>
      <c r="EL2219" s="2905">
        <v>0</v>
      </c>
      <c r="EM2219" s="2905">
        <v>0</v>
      </c>
      <c r="EN2219" s="2905">
        <v>11662.613992718098</v>
      </c>
      <c r="EO2219" s="2905">
        <v>0</v>
      </c>
      <c r="EP2219" s="2905">
        <v>154309.36077097696</v>
      </c>
      <c r="EQ2219" s="2905">
        <v>283290.82412811328</v>
      </c>
      <c r="ER2219" s="2905">
        <v>0</v>
      </c>
      <c r="ES2219" s="2905">
        <v>-34199.027373863799</v>
      </c>
      <c r="ET2219" s="2905">
        <v>0</v>
      </c>
      <c r="EU2219" s="2905">
        <v>807.02660365309566</v>
      </c>
      <c r="EV2219" s="2905">
        <v>151</v>
      </c>
      <c r="EW2219" s="2905">
        <v>0</v>
      </c>
      <c r="EX2219" s="2905">
        <v>0</v>
      </c>
      <c r="EY2219" s="2905">
        <v>0</v>
      </c>
      <c r="EZ2219" s="2905"/>
      <c r="FA2219" s="2905">
        <v>0</v>
      </c>
      <c r="FB2219" s="2905">
        <v>-68.959224293370397</v>
      </c>
      <c r="FC2219" s="2905"/>
      <c r="FD2219" s="2905">
        <v>-68.959224293370397</v>
      </c>
      <c r="FE2219" s="2905"/>
      <c r="FF2219" s="2905">
        <v>0</v>
      </c>
      <c r="FG2219" s="2905">
        <v>0</v>
      </c>
      <c r="FH2219" s="2905">
        <v>0</v>
      </c>
      <c r="FI2219" s="2905">
        <v>0</v>
      </c>
      <c r="FJ2219" s="3063"/>
    </row>
    <row r="2220" spans="1:166" ht="14.45" customHeight="1">
      <c r="A2220" s="2905">
        <v>2263</v>
      </c>
      <c r="B2220" s="2905" t="s">
        <v>3019</v>
      </c>
      <c r="C2220" s="2905" t="s">
        <v>2005</v>
      </c>
      <c r="D2220" s="2905" t="s">
        <v>342</v>
      </c>
      <c r="E2220" s="2905" t="s">
        <v>231</v>
      </c>
      <c r="F2220" s="2905" t="s">
        <v>2410</v>
      </c>
      <c r="G2220" s="2905" t="s">
        <v>2410</v>
      </c>
      <c r="H2220" s="2905" t="s">
        <v>2410</v>
      </c>
      <c r="I2220" s="2905" t="s">
        <v>2989</v>
      </c>
      <c r="J2220" s="2905" t="s">
        <v>2990</v>
      </c>
      <c r="K2220" s="2906">
        <v>44562</v>
      </c>
      <c r="L2220" s="2905">
        <v>0</v>
      </c>
      <c r="M2220" s="2905">
        <v>0</v>
      </c>
      <c r="N2220" s="2905">
        <v>1938.65</v>
      </c>
      <c r="O2220" s="2905">
        <v>1938.65</v>
      </c>
      <c r="P2220" s="2905">
        <v>1938.65</v>
      </c>
      <c r="Q2220" s="2905">
        <v>1938.65</v>
      </c>
      <c r="R2220" s="2905"/>
      <c r="S2220" s="2905">
        <v>94.22</v>
      </c>
      <c r="T2220" s="2905">
        <v>270.72000000000003</v>
      </c>
      <c r="U2220" s="2905"/>
      <c r="V2220" s="2905">
        <v>707490.9310000001</v>
      </c>
      <c r="W2220" s="2905">
        <v>707490.9310000001</v>
      </c>
      <c r="X2220" s="2905">
        <v>680407.99050000007</v>
      </c>
      <c r="Y2220" s="2905">
        <v>0</v>
      </c>
      <c r="Z2220" s="2905">
        <v>105249.85113070294</v>
      </c>
      <c r="AA2220" s="2905">
        <v>0</v>
      </c>
      <c r="AB2220" s="2905">
        <v>0</v>
      </c>
      <c r="AC2220" s="2905">
        <v>0</v>
      </c>
      <c r="AD2220" s="2905">
        <v>0</v>
      </c>
      <c r="AE2220" s="2905">
        <v>0</v>
      </c>
      <c r="AF2220" s="2905">
        <v>439748.75840561365</v>
      </c>
      <c r="AG2220" s="2905">
        <v>21596.958531522632</v>
      </c>
      <c r="AH2220" s="2905">
        <v>12262.545882423683</v>
      </c>
      <c r="AI2220" s="2905">
        <v>40.459356223777597</v>
      </c>
      <c r="AJ2220" s="2905">
        <v>0</v>
      </c>
      <c r="AK2220" s="2905">
        <v>5824.4057022593606</v>
      </c>
      <c r="AL2220" s="2905">
        <v>18525.401861692255</v>
      </c>
      <c r="AM2220" s="2905"/>
      <c r="AN2220" s="2905">
        <v>1518.5829185413904</v>
      </c>
      <c r="AO2220" s="2905">
        <v>0</v>
      </c>
      <c r="AP2220" s="2905">
        <v>0</v>
      </c>
      <c r="AQ2220" s="2905">
        <v>0</v>
      </c>
      <c r="AR2220" s="2905">
        <v>0</v>
      </c>
      <c r="AS2220" s="2905">
        <v>4.4574600711960945E-10</v>
      </c>
      <c r="AT2220" s="2905">
        <v>9084.6200799925227</v>
      </c>
      <c r="AU2220" s="2905">
        <v>0</v>
      </c>
      <c r="AV2220" s="2905">
        <v>7215.3354439559816</v>
      </c>
      <c r="AW2220" s="2905">
        <v>979.06910442066896</v>
      </c>
      <c r="AX2220" s="2905">
        <v>1508.1313329647805</v>
      </c>
      <c r="AY2220" s="2905">
        <v>-2867.0017906432299</v>
      </c>
      <c r="AZ2220" s="2905">
        <v>0</v>
      </c>
      <c r="BA2220" s="2905"/>
      <c r="BB2220" s="2905">
        <v>54516.167225942641</v>
      </c>
      <c r="BC2220" s="2905">
        <v>1274.1700249699174</v>
      </c>
      <c r="BD2220" s="2905">
        <v>15590.36804782977</v>
      </c>
      <c r="BE2220" s="2905">
        <v>415.07807335508096</v>
      </c>
      <c r="BF2220" s="2905">
        <v>6182.5361644431105</v>
      </c>
      <c r="BG2220" s="2905">
        <v>23636.034286934475</v>
      </c>
      <c r="BH2220" s="2905">
        <v>0</v>
      </c>
      <c r="BI2220" s="2905">
        <v>0</v>
      </c>
      <c r="BJ2220" s="2905">
        <v>0</v>
      </c>
      <c r="BK2220" s="2905">
        <v>0</v>
      </c>
      <c r="BL2220" s="2905">
        <v>0</v>
      </c>
      <c r="BM2220" s="2905"/>
      <c r="BN2220" s="2905"/>
      <c r="BO2220" s="2905"/>
      <c r="BP2220" s="2905"/>
      <c r="BQ2220" s="2905"/>
      <c r="BR2220" s="2905"/>
      <c r="BS2220" s="2905"/>
      <c r="BT2220" s="2905"/>
      <c r="BU2220" s="2905"/>
      <c r="BV2220" s="2905">
        <v>485572.77497817611</v>
      </c>
      <c r="BW2220" s="2905"/>
      <c r="BX2220" s="2905"/>
      <c r="BY2220" s="2905"/>
      <c r="BZ2220" s="2905"/>
      <c r="CA2220" s="2905"/>
      <c r="CB2220" s="2905"/>
      <c r="CC2220" s="2905"/>
      <c r="CD2220" s="2905"/>
      <c r="CE2220" s="2905"/>
      <c r="CF2220" s="2905"/>
      <c r="CG2220" s="2905"/>
      <c r="CH2220" s="2905"/>
      <c r="CI2220" s="2905">
        <v>680407.99050000007</v>
      </c>
      <c r="CJ2220" s="2905">
        <v>-27082.970500000054</v>
      </c>
      <c r="CK2220" s="2905"/>
      <c r="CL2220" s="2905"/>
      <c r="CM2220" s="2905"/>
      <c r="CN2220" s="2905"/>
      <c r="CO2220" s="2905">
        <v>-3392.6375000000003</v>
      </c>
      <c r="CP2220" s="2905">
        <v>-23690.303000000054</v>
      </c>
      <c r="CQ2220" s="2905">
        <v>31</v>
      </c>
      <c r="CR2220" s="2905">
        <v>-86053.6990831648</v>
      </c>
      <c r="CS2220" s="2905">
        <v>0</v>
      </c>
      <c r="CT2220" s="2905">
        <v>0</v>
      </c>
      <c r="CU2220" s="2905">
        <v>0</v>
      </c>
      <c r="CV2220" s="2905">
        <v>0</v>
      </c>
      <c r="CW2220" s="2905">
        <v>0</v>
      </c>
      <c r="CX2220" s="2905">
        <v>26.400022627016369</v>
      </c>
      <c r="CY2220" s="2905">
        <v>-1626.7281611978074</v>
      </c>
      <c r="CZ2220" s="2905">
        <v>0</v>
      </c>
      <c r="DA2220" s="2905">
        <v>0</v>
      </c>
      <c r="DB2220" s="2905">
        <v>0</v>
      </c>
      <c r="DC2220" s="2905">
        <v>-100378.78889009496</v>
      </c>
      <c r="DD2220" s="2905">
        <v>-1411.2501299744144</v>
      </c>
      <c r="DE2220" s="2905">
        <v>-94.747360855050658</v>
      </c>
      <c r="DF2220" s="2905">
        <v>-3558.7190027914003</v>
      </c>
      <c r="DG2220" s="2905">
        <v>-5395.2545641955658</v>
      </c>
      <c r="DH2220" s="2905">
        <v>0</v>
      </c>
      <c r="DI2220" s="2905">
        <v>-7479.6834949868398</v>
      </c>
      <c r="DJ2220" s="2905"/>
      <c r="DK2220" s="2905">
        <v>0</v>
      </c>
      <c r="DL2220" s="2905">
        <v>0.35890769495726005</v>
      </c>
      <c r="DM2220" s="2905">
        <v>33374.33533836728</v>
      </c>
      <c r="DN2220" s="2905">
        <v>0</v>
      </c>
      <c r="DO2220" s="2905">
        <v>497.7207061591032</v>
      </c>
      <c r="DP2220" s="2905">
        <v>-7.342453917232433</v>
      </c>
      <c r="DQ2220" s="2905">
        <v>0</v>
      </c>
      <c r="DR2220" s="2905">
        <v>0</v>
      </c>
      <c r="DS2220" s="2905"/>
      <c r="DT2220" s="2905"/>
      <c r="DU2220" s="2905"/>
      <c r="DV2220" s="2905">
        <v>0</v>
      </c>
      <c r="DW2220" s="2905">
        <v>0</v>
      </c>
      <c r="DX2220" s="2905">
        <v>0</v>
      </c>
      <c r="DY2220" s="2905">
        <v>-16032.635499999982</v>
      </c>
      <c r="DZ2220" s="2905">
        <v>-69927.105500000078</v>
      </c>
      <c r="EA2220" s="2905">
        <v>12639.998</v>
      </c>
      <c r="EB2220" s="2905">
        <v>46236.802500000005</v>
      </c>
      <c r="EC2220" s="2905">
        <v>0</v>
      </c>
      <c r="ED2220" s="2905">
        <v>49371.418839778591</v>
      </c>
      <c r="EE2220" s="2905">
        <v>1750.3598953785636</v>
      </c>
      <c r="EF2220" s="2905">
        <v>46.601594704037133</v>
      </c>
      <c r="EG2220" s="2905">
        <v>694.12494437392286</v>
      </c>
      <c r="EH2220" s="2905">
        <v>2653.6619517075305</v>
      </c>
      <c r="EI2220" s="2905">
        <v>0</v>
      </c>
      <c r="EJ2220" s="2905">
        <v>0</v>
      </c>
      <c r="EK2220" s="2905">
        <v>0</v>
      </c>
      <c r="EL2220" s="2905">
        <v>0</v>
      </c>
      <c r="EM2220" s="2905">
        <v>0</v>
      </c>
      <c r="EN2220" s="2905">
        <v>1274.1700249699174</v>
      </c>
      <c r="EO2220" s="2905">
        <v>0</v>
      </c>
      <c r="EP2220" s="2905">
        <v>16858.687271087856</v>
      </c>
      <c r="EQ2220" s="2905">
        <v>30950.237800757463</v>
      </c>
      <c r="ER2220" s="2905">
        <v>0</v>
      </c>
      <c r="ES2220" s="2905">
        <v>-3736.3300877582433</v>
      </c>
      <c r="ET2220" s="2905">
        <v>0</v>
      </c>
      <c r="EU2220" s="2905">
        <v>88.169694064305077</v>
      </c>
      <c r="EV2220" s="2905">
        <v>151</v>
      </c>
      <c r="EW2220" s="2905">
        <v>0</v>
      </c>
      <c r="EX2220" s="2905">
        <v>0</v>
      </c>
      <c r="EY2220" s="2905">
        <v>0</v>
      </c>
      <c r="EZ2220" s="2905"/>
      <c r="FA2220" s="2905">
        <v>0</v>
      </c>
      <c r="FB2220" s="2905">
        <v>-68.959224293370397</v>
      </c>
      <c r="FC2220" s="2905"/>
      <c r="FD2220" s="2905">
        <v>-68.959224293370397</v>
      </c>
      <c r="FE2220" s="2905"/>
      <c r="FF2220" s="2905">
        <v>0</v>
      </c>
      <c r="FG2220" s="2905">
        <v>0</v>
      </c>
      <c r="FH2220" s="2905">
        <v>0</v>
      </c>
      <c r="FI2220" s="2905">
        <v>0</v>
      </c>
      <c r="FJ2220" s="3063"/>
    </row>
    <row r="2221" spans="1:166" ht="14.45" customHeight="1">
      <c r="A2221" s="2905">
        <v>2264</v>
      </c>
      <c r="B2221" s="2905" t="s">
        <v>3019</v>
      </c>
      <c r="C2221" s="2905" t="s">
        <v>2005</v>
      </c>
      <c r="D2221" s="2905" t="s">
        <v>342</v>
      </c>
      <c r="E2221" s="2905" t="s">
        <v>231</v>
      </c>
      <c r="F2221" s="2905" t="s">
        <v>2410</v>
      </c>
      <c r="G2221" s="2905" t="s">
        <v>2410</v>
      </c>
      <c r="H2221" s="2905" t="s">
        <v>2410</v>
      </c>
      <c r="I2221" s="2905" t="s">
        <v>2989</v>
      </c>
      <c r="J2221" s="2905" t="s">
        <v>2990</v>
      </c>
      <c r="K2221" s="2906">
        <v>44562</v>
      </c>
      <c r="L2221" s="2905">
        <v>0</v>
      </c>
      <c r="M2221" s="2905">
        <v>0</v>
      </c>
      <c r="N2221" s="2905">
        <v>-43.878</v>
      </c>
      <c r="O2221" s="2905">
        <v>-43.878</v>
      </c>
      <c r="P2221" s="2905">
        <v>-43.878</v>
      </c>
      <c r="Q2221" s="2905">
        <v>-43.878</v>
      </c>
      <c r="R2221" s="2905"/>
      <c r="S2221" s="2905">
        <v>94.22</v>
      </c>
      <c r="T2221" s="2905">
        <v>270.72000000000003</v>
      </c>
      <c r="U2221" s="2905"/>
      <c r="V2221" s="2905">
        <v>-16012.837320000002</v>
      </c>
      <c r="W2221" s="2905">
        <v>-16012.837320000002</v>
      </c>
      <c r="X2221" s="2905">
        <v>-15399.861659999999</v>
      </c>
      <c r="Y2221" s="2905">
        <v>0</v>
      </c>
      <c r="Z2221" s="2905">
        <v>-2382.1489015103211</v>
      </c>
      <c r="AA2221" s="2905">
        <v>0</v>
      </c>
      <c r="AB2221" s="2905">
        <v>0</v>
      </c>
      <c r="AC2221" s="2905">
        <v>0</v>
      </c>
      <c r="AD2221" s="2905">
        <v>0</v>
      </c>
      <c r="AE2221" s="2905">
        <v>0</v>
      </c>
      <c r="AF2221" s="2905">
        <v>-9952.9549022884548</v>
      </c>
      <c r="AG2221" s="2905">
        <v>-488.80991744056433</v>
      </c>
      <c r="AH2221" s="2905">
        <v>-277.5415821468477</v>
      </c>
      <c r="AI2221" s="2905">
        <v>-0.91572776539700995</v>
      </c>
      <c r="AJ2221" s="2905">
        <v>0</v>
      </c>
      <c r="AK2221" s="2905">
        <v>-131.82538024075319</v>
      </c>
      <c r="AL2221" s="2905">
        <v>-419.2905284024103</v>
      </c>
      <c r="AM2221" s="2905"/>
      <c r="AN2221" s="2905">
        <v>-34.370505918943145</v>
      </c>
      <c r="AO2221" s="2905">
        <v>0</v>
      </c>
      <c r="AP2221" s="2905">
        <v>0</v>
      </c>
      <c r="AQ2221" s="2905">
        <v>0</v>
      </c>
      <c r="AR2221" s="2905">
        <v>0</v>
      </c>
      <c r="AS2221" s="2905">
        <v>-1.0088692286072382E-11</v>
      </c>
      <c r="AT2221" s="2905">
        <v>-205.6147112010481</v>
      </c>
      <c r="AU2221" s="2905">
        <v>0</v>
      </c>
      <c r="AV2221" s="2905">
        <v>-163.30667660996082</v>
      </c>
      <c r="AW2221" s="2905">
        <v>-22.159541002125248</v>
      </c>
      <c r="AX2221" s="2905">
        <v>-34.133952300739509</v>
      </c>
      <c r="AY2221" s="2905">
        <v>64.889642054957648</v>
      </c>
      <c r="AZ2221" s="2905">
        <v>0</v>
      </c>
      <c r="BA2221" s="2905"/>
      <c r="BB2221" s="2905">
        <v>-1233.8794447372716</v>
      </c>
      <c r="BC2221" s="2905">
        <v>-28.838641506011932</v>
      </c>
      <c r="BD2221" s="2905">
        <v>-352.86109880724968</v>
      </c>
      <c r="BE2221" s="2905">
        <v>-9.3945764850149551</v>
      </c>
      <c r="BF2221" s="2905">
        <v>-139.9310457397853</v>
      </c>
      <c r="BG2221" s="2905">
        <v>-534.96088125350673</v>
      </c>
      <c r="BH2221" s="2905">
        <v>0</v>
      </c>
      <c r="BI2221" s="2905">
        <v>0</v>
      </c>
      <c r="BJ2221" s="2905">
        <v>0</v>
      </c>
      <c r="BK2221" s="2905">
        <v>0</v>
      </c>
      <c r="BL2221" s="2905">
        <v>0</v>
      </c>
      <c r="BM2221" s="2905"/>
      <c r="BN2221" s="2905"/>
      <c r="BO2221" s="2905"/>
      <c r="BP2221" s="2905"/>
      <c r="BQ2221" s="2905"/>
      <c r="BR2221" s="2905"/>
      <c r="BS2221" s="2905"/>
      <c r="BT2221" s="2905"/>
      <c r="BU2221" s="2905"/>
      <c r="BV2221" s="2905">
        <v>-10990.102504574012</v>
      </c>
      <c r="BW2221" s="2905"/>
      <c r="BX2221" s="2905"/>
      <c r="BY2221" s="2905"/>
      <c r="BZ2221" s="2905"/>
      <c r="CA2221" s="2905"/>
      <c r="CB2221" s="2905"/>
      <c r="CC2221" s="2905"/>
      <c r="CD2221" s="2905"/>
      <c r="CE2221" s="2905"/>
      <c r="CF2221" s="2905"/>
      <c r="CG2221" s="2905"/>
      <c r="CH2221" s="2905"/>
      <c r="CI2221" s="2905">
        <v>-15400.563600000001</v>
      </c>
      <c r="CJ2221" s="2905">
        <v>612.24372000000039</v>
      </c>
      <c r="CK2221" s="2905"/>
      <c r="CL2221" s="2905"/>
      <c r="CM2221" s="2905"/>
      <c r="CN2221" s="2905"/>
      <c r="CO2221" s="2905">
        <v>76.786500000000004</v>
      </c>
      <c r="CP2221" s="2905">
        <v>536.18916000000115</v>
      </c>
      <c r="CQ2221" s="2905">
        <v>31</v>
      </c>
      <c r="CR2221" s="2905">
        <v>1947.6770992036272</v>
      </c>
      <c r="CS2221" s="2905">
        <v>0</v>
      </c>
      <c r="CT2221" s="2905">
        <v>0</v>
      </c>
      <c r="CU2221" s="2905">
        <v>0</v>
      </c>
      <c r="CV2221" s="2905">
        <v>0</v>
      </c>
      <c r="CW2221" s="2905">
        <v>0</v>
      </c>
      <c r="CX2221" s="2905">
        <v>-0.59751899147769905</v>
      </c>
      <c r="CY2221" s="2905">
        <v>36.818187015210299</v>
      </c>
      <c r="CZ2221" s="2905">
        <v>0</v>
      </c>
      <c r="DA2221" s="2905">
        <v>0</v>
      </c>
      <c r="DB2221" s="2905">
        <v>0</v>
      </c>
      <c r="DC2221" s="2905">
        <v>2271.9008067054838</v>
      </c>
      <c r="DD2221" s="2905">
        <v>31.941213320102847</v>
      </c>
      <c r="DE2221" s="2905">
        <v>2.1444431432171429</v>
      </c>
      <c r="DF2221" s="2905">
        <v>80.545468446847565</v>
      </c>
      <c r="DG2221" s="2905">
        <v>122.11228420177599</v>
      </c>
      <c r="DH2221" s="2905">
        <v>0</v>
      </c>
      <c r="DI2221" s="2905">
        <v>169.28973893845372</v>
      </c>
      <c r="DJ2221" s="2905"/>
      <c r="DK2221" s="2905">
        <v>0</v>
      </c>
      <c r="DL2221" s="2905">
        <v>-8.1232568227037616E-3</v>
      </c>
      <c r="DM2221" s="2905">
        <v>-755.37053412265209</v>
      </c>
      <c r="DN2221" s="2905">
        <v>0</v>
      </c>
      <c r="DO2221" s="2905">
        <v>-11.265049980578798</v>
      </c>
      <c r="DP2221" s="2905">
        <v>0.16618378406640488</v>
      </c>
      <c r="DQ2221" s="2905">
        <v>0</v>
      </c>
      <c r="DR2221" s="2905">
        <v>0</v>
      </c>
      <c r="DS2221" s="2905"/>
      <c r="DT2221" s="2905"/>
      <c r="DU2221" s="2905"/>
      <c r="DV2221" s="2905">
        <v>0</v>
      </c>
      <c r="DW2221" s="2905">
        <v>0</v>
      </c>
      <c r="DX2221" s="2905">
        <v>0</v>
      </c>
      <c r="DY2221" s="2905">
        <v>362.87106000000017</v>
      </c>
      <c r="DZ2221" s="2905">
        <v>1582.6794600000019</v>
      </c>
      <c r="EA2221" s="2905">
        <v>-286.08456000000001</v>
      </c>
      <c r="EB2221" s="2905">
        <v>-1046.4903000000002</v>
      </c>
      <c r="EC2221" s="2905">
        <v>0</v>
      </c>
      <c r="ED2221" s="2905">
        <v>-1117.4369359357311</v>
      </c>
      <c r="EE2221" s="2905">
        <v>-39.616378144286287</v>
      </c>
      <c r="EF2221" s="2905">
        <v>-1.0547467425392625</v>
      </c>
      <c r="EG2221" s="2905">
        <v>-15.710321259246891</v>
      </c>
      <c r="EH2221" s="2905">
        <v>-60.061062655467985</v>
      </c>
      <c r="EI2221" s="2905">
        <v>0</v>
      </c>
      <c r="EJ2221" s="2905">
        <v>0</v>
      </c>
      <c r="EK2221" s="2905">
        <v>0</v>
      </c>
      <c r="EL2221" s="2905">
        <v>0</v>
      </c>
      <c r="EM2221" s="2905">
        <v>0</v>
      </c>
      <c r="EN2221" s="2905">
        <v>-28.838641506011932</v>
      </c>
      <c r="EO2221" s="2905">
        <v>0</v>
      </c>
      <c r="EP2221" s="2905">
        <v>-381.56731750485795</v>
      </c>
      <c r="EQ2221" s="2905">
        <v>-700.50526614996829</v>
      </c>
      <c r="ER2221" s="2905">
        <v>0</v>
      </c>
      <c r="ES2221" s="2905">
        <v>84.565389106159543</v>
      </c>
      <c r="ET2221" s="2905">
        <v>0</v>
      </c>
      <c r="EU2221" s="2905">
        <v>-1.9955689970615822</v>
      </c>
      <c r="EV2221" s="2905">
        <v>151</v>
      </c>
      <c r="EW2221" s="2905">
        <v>0</v>
      </c>
      <c r="EX2221" s="2905">
        <v>0</v>
      </c>
      <c r="EY2221" s="2905">
        <v>0</v>
      </c>
      <c r="EZ2221" s="2905"/>
      <c r="FA2221" s="2905">
        <v>0</v>
      </c>
      <c r="FB2221" s="2905">
        <v>-68.959224293370397</v>
      </c>
      <c r="FC2221" s="2905"/>
      <c r="FD2221" s="2905">
        <v>-68.959224293370397</v>
      </c>
      <c r="FE2221" s="2905"/>
      <c r="FF2221" s="2905">
        <v>0</v>
      </c>
      <c r="FG2221" s="2905">
        <v>0</v>
      </c>
      <c r="FH2221" s="2905">
        <v>0</v>
      </c>
      <c r="FI2221" s="2905">
        <v>0</v>
      </c>
      <c r="FJ2221" s="3063"/>
    </row>
    <row r="2222" spans="1:166" ht="14.45" customHeight="1">
      <c r="A2222" s="2905">
        <v>2265</v>
      </c>
      <c r="B2222" s="2905" t="s">
        <v>473</v>
      </c>
      <c r="C2222" s="2905" t="s">
        <v>2005</v>
      </c>
      <c r="D2222" s="2905" t="s">
        <v>342</v>
      </c>
      <c r="E2222" s="2905" t="s">
        <v>231</v>
      </c>
      <c r="F2222" s="2905" t="s">
        <v>2410</v>
      </c>
      <c r="G2222" s="2905" t="s">
        <v>2410</v>
      </c>
      <c r="H2222" s="2905" t="s">
        <v>2410</v>
      </c>
      <c r="I2222" s="2905" t="s">
        <v>2410</v>
      </c>
      <c r="J2222" s="2905" t="s">
        <v>2990</v>
      </c>
      <c r="K2222" s="2906">
        <v>44562</v>
      </c>
      <c r="L2222" s="2905">
        <v>92381</v>
      </c>
      <c r="M2222" s="2905">
        <v>92381</v>
      </c>
      <c r="N2222" s="2905">
        <v>0</v>
      </c>
      <c r="O2222" s="2905">
        <v>0</v>
      </c>
      <c r="P2222" s="2905">
        <v>0</v>
      </c>
      <c r="Q2222" s="2905">
        <v>0</v>
      </c>
      <c r="R2222" s="2905">
        <v>27.95</v>
      </c>
      <c r="S2222" s="2905"/>
      <c r="T2222" s="2905"/>
      <c r="U2222" s="2905">
        <v>2582048.9499999997</v>
      </c>
      <c r="V2222" s="2905"/>
      <c r="W2222" s="2905">
        <v>2582048.9499999997</v>
      </c>
      <c r="X2222" s="2905">
        <v>2312296.4300000002</v>
      </c>
      <c r="Y2222" s="2905">
        <v>0</v>
      </c>
      <c r="Z2222" s="2905">
        <v>0</v>
      </c>
      <c r="AA2222" s="2905">
        <v>0</v>
      </c>
      <c r="AB2222" s="2905">
        <v>0</v>
      </c>
      <c r="AC2222" s="2905">
        <v>169360.45636235335</v>
      </c>
      <c r="AD2222" s="2905">
        <v>22130.56175525266</v>
      </c>
      <c r="AE2222" s="2905">
        <v>1888415.4236765057</v>
      </c>
      <c r="AF2222" s="2905"/>
      <c r="AG2222" s="2905"/>
      <c r="AH2222" s="2905"/>
      <c r="AI2222" s="2905">
        <v>0</v>
      </c>
      <c r="AJ2222" s="2905">
        <v>0</v>
      </c>
      <c r="AK2222" s="2905">
        <v>0</v>
      </c>
      <c r="AL2222" s="2905">
        <v>0</v>
      </c>
      <c r="AM2222" s="2905"/>
      <c r="AN2222" s="2905">
        <v>0</v>
      </c>
      <c r="AO2222" s="2905">
        <v>106782.3520721934</v>
      </c>
      <c r="AP2222" s="2905">
        <v>395607.43902636139</v>
      </c>
      <c r="AQ2222" s="2905">
        <v>0</v>
      </c>
      <c r="AR2222" s="2905">
        <v>0</v>
      </c>
      <c r="AS2222" s="2905"/>
      <c r="AT2222" s="2905"/>
      <c r="AU2222" s="2905">
        <v>0</v>
      </c>
      <c r="AV2222" s="2905">
        <v>0</v>
      </c>
      <c r="AW2222" s="2905">
        <v>0</v>
      </c>
      <c r="AX2222" s="2905"/>
      <c r="AY2222" s="2905"/>
      <c r="AZ2222" s="2905">
        <v>0</v>
      </c>
      <c r="BA2222" s="2905"/>
      <c r="BB2222" s="2905">
        <v>0</v>
      </c>
      <c r="BC2222" s="2905">
        <v>70563.433901855766</v>
      </c>
      <c r="BD2222" s="2905">
        <v>0</v>
      </c>
      <c r="BE2222" s="2905">
        <v>0</v>
      </c>
      <c r="BF2222" s="2905"/>
      <c r="BG2222" s="2905">
        <v>0</v>
      </c>
      <c r="BH2222" s="2905">
        <v>0</v>
      </c>
      <c r="BI2222" s="2905">
        <v>156330.37</v>
      </c>
      <c r="BJ2222" s="2905">
        <v>720070.82</v>
      </c>
      <c r="BK2222" s="2905">
        <v>2554690.7599999998</v>
      </c>
      <c r="BL2222" s="2905">
        <v>927</v>
      </c>
      <c r="BM2222" s="2905"/>
      <c r="BN2222" s="2905"/>
      <c r="BO2222" s="2905"/>
      <c r="BP2222" s="2905"/>
      <c r="BQ2222" s="2905"/>
      <c r="BR2222" s="2905"/>
      <c r="BS2222" s="2905"/>
      <c r="BT2222" s="2905"/>
      <c r="BU2222" s="2905"/>
      <c r="BV2222" s="2905">
        <v>0</v>
      </c>
      <c r="BW2222" s="2905"/>
      <c r="BX2222" s="2905"/>
      <c r="BY2222" s="2905"/>
      <c r="BZ2222" s="2905"/>
      <c r="CA2222" s="2905"/>
      <c r="CB2222" s="2905"/>
      <c r="CC2222" s="2905"/>
      <c r="CD2222" s="2905"/>
      <c r="CE2222" s="2905"/>
      <c r="CF2222" s="2905"/>
      <c r="CG2222" s="2905"/>
      <c r="CH2222" s="2905"/>
      <c r="CI2222" s="2905">
        <v>2312296.4300000002</v>
      </c>
      <c r="CJ2222" s="2905">
        <v>-269752.54999999888</v>
      </c>
      <c r="CK2222" s="2905"/>
      <c r="CL2222" s="2905"/>
      <c r="CM2222" s="2905"/>
      <c r="CN2222" s="2905"/>
      <c r="CO2222" s="2905">
        <v>-269752.51999999984</v>
      </c>
      <c r="CP2222" s="2905">
        <v>0</v>
      </c>
      <c r="CQ2222" s="2905">
        <v>31</v>
      </c>
      <c r="CR2222" s="2905">
        <v>-192673.12310046802</v>
      </c>
      <c r="CS2222" s="2905">
        <v>8.7311491370201111E-11</v>
      </c>
      <c r="CT2222" s="2905">
        <v>-195123.2894133192</v>
      </c>
      <c r="CU2222" s="2905">
        <v>0</v>
      </c>
      <c r="CV2222" s="2905">
        <v>0</v>
      </c>
      <c r="CW2222" s="2905"/>
      <c r="CX2222" s="2905"/>
      <c r="CY2222" s="2905"/>
      <c r="CZ2222" s="2905">
        <v>2450.1663128509972</v>
      </c>
      <c r="DA2222" s="2905">
        <v>0</v>
      </c>
      <c r="DB2222" s="2905">
        <v>0</v>
      </c>
      <c r="DC2222" s="2905"/>
      <c r="DD2222" s="2905"/>
      <c r="DE2222" s="2905">
        <v>0</v>
      </c>
      <c r="DF2222" s="2905">
        <v>0</v>
      </c>
      <c r="DG2222" s="2905">
        <v>0</v>
      </c>
      <c r="DH2222" s="2905">
        <v>0</v>
      </c>
      <c r="DI2222" s="2905">
        <v>0</v>
      </c>
      <c r="DJ2222" s="2905"/>
      <c r="DK2222" s="2905">
        <v>0</v>
      </c>
      <c r="DL2222" s="2905">
        <v>0</v>
      </c>
      <c r="DM2222" s="2905"/>
      <c r="DN2222" s="2905">
        <v>0</v>
      </c>
      <c r="DO2222" s="2905">
        <v>0</v>
      </c>
      <c r="DP2222" s="2905">
        <v>0</v>
      </c>
      <c r="DQ2222" s="2905">
        <v>0</v>
      </c>
      <c r="DR2222" s="2905">
        <v>0</v>
      </c>
      <c r="DS2222" s="2905"/>
      <c r="DT2222" s="2905"/>
      <c r="DU2222" s="2905">
        <v>1888415.4236765057</v>
      </c>
      <c r="DV2222" s="2905"/>
      <c r="DW2222" s="2905">
        <v>0</v>
      </c>
      <c r="DX2222" s="2905">
        <v>0</v>
      </c>
      <c r="DY2222" s="2905">
        <v>-339962.07999999955</v>
      </c>
      <c r="DZ2222" s="2905"/>
      <c r="EA2222" s="2905">
        <v>70209.56</v>
      </c>
      <c r="EB2222" s="2905"/>
      <c r="EC2222" s="2905">
        <v>-147893.63975587534</v>
      </c>
      <c r="ED2222" s="2905"/>
      <c r="EE2222" s="2905">
        <v>0</v>
      </c>
      <c r="EF2222" s="2905">
        <v>0</v>
      </c>
      <c r="EG2222" s="2905"/>
      <c r="EH2222" s="2905">
        <v>0</v>
      </c>
      <c r="EI2222" s="2905">
        <v>55486.210322943851</v>
      </c>
      <c r="EJ2222" s="2905">
        <v>15077.223578911919</v>
      </c>
      <c r="EK2222" s="2905">
        <v>0</v>
      </c>
      <c r="EL2222" s="2905">
        <v>0</v>
      </c>
      <c r="EM2222" s="2905"/>
      <c r="EN2222" s="2905"/>
      <c r="EO2222" s="2905">
        <v>0</v>
      </c>
      <c r="EP2222" s="2905">
        <v>0</v>
      </c>
      <c r="EQ2222" s="2905"/>
      <c r="ER2222" s="2905">
        <v>0</v>
      </c>
      <c r="ES2222" s="2905"/>
      <c r="ET2222" s="2905">
        <v>0</v>
      </c>
      <c r="EU2222" s="2905"/>
      <c r="EV2222" s="2905">
        <v>151</v>
      </c>
      <c r="EW2222" s="2905"/>
      <c r="EX2222" s="2905"/>
      <c r="EY2222" s="2905"/>
      <c r="EZ2222" s="2905"/>
      <c r="FA2222" s="2905">
        <v>0</v>
      </c>
      <c r="FB2222" s="2905">
        <v>-68.959224293370397</v>
      </c>
      <c r="FC2222" s="2905"/>
      <c r="FD2222" s="2905">
        <v>-68.959224293370397</v>
      </c>
      <c r="FE2222" s="2905"/>
      <c r="FF2222" s="2905">
        <v>0</v>
      </c>
      <c r="FG2222" s="2905">
        <v>0</v>
      </c>
      <c r="FH2222" s="2905">
        <v>0</v>
      </c>
      <c r="FI2222" s="2905">
        <v>0</v>
      </c>
      <c r="FJ2222" s="3063"/>
    </row>
    <row r="2223" spans="1:166" ht="14.45" customHeight="1">
      <c r="A2223" s="2905">
        <v>2266</v>
      </c>
      <c r="B2223" s="2905" t="s">
        <v>2994</v>
      </c>
      <c r="C2223" s="2905" t="s">
        <v>2005</v>
      </c>
      <c r="D2223" s="2905" t="s">
        <v>342</v>
      </c>
      <c r="E2223" s="2905" t="s">
        <v>231</v>
      </c>
      <c r="F2223" s="2905" t="s">
        <v>2410</v>
      </c>
      <c r="G2223" s="2905" t="s">
        <v>2410</v>
      </c>
      <c r="H2223" s="2905" t="s">
        <v>2410</v>
      </c>
      <c r="I2223" s="2905" t="s">
        <v>2410</v>
      </c>
      <c r="J2223" s="2905" t="s">
        <v>2990</v>
      </c>
      <c r="K2223" s="2906">
        <v>44562</v>
      </c>
      <c r="L2223" s="2905">
        <v>-27</v>
      </c>
      <c r="M2223" s="2905">
        <v>-27</v>
      </c>
      <c r="N2223" s="2905">
        <v>0</v>
      </c>
      <c r="O2223" s="2905">
        <v>0</v>
      </c>
      <c r="P2223" s="2905">
        <v>0</v>
      </c>
      <c r="Q2223" s="2905">
        <v>0</v>
      </c>
      <c r="R2223" s="2905">
        <v>27.95</v>
      </c>
      <c r="S2223" s="2905"/>
      <c r="T2223" s="2905"/>
      <c r="U2223" s="2905">
        <v>-754.65</v>
      </c>
      <c r="V2223" s="2905"/>
      <c r="W2223" s="2905">
        <v>-754.65</v>
      </c>
      <c r="X2223" s="2905">
        <v>-675.81000000000006</v>
      </c>
      <c r="Y2223" s="2905">
        <v>0</v>
      </c>
      <c r="Z2223" s="2905">
        <v>0</v>
      </c>
      <c r="AA2223" s="2905">
        <v>0</v>
      </c>
      <c r="AB2223" s="2905">
        <v>0</v>
      </c>
      <c r="AC2223" s="2905">
        <v>-49.49862332929434</v>
      </c>
      <c r="AD2223" s="2905">
        <v>-6.4680526016369368</v>
      </c>
      <c r="AE2223" s="2905">
        <v>-551.92319242339499</v>
      </c>
      <c r="AF2223" s="2905"/>
      <c r="AG2223" s="2905"/>
      <c r="AH2223" s="2905"/>
      <c r="AI2223" s="2905">
        <v>0</v>
      </c>
      <c r="AJ2223" s="2905">
        <v>0</v>
      </c>
      <c r="AK2223" s="2905">
        <v>0</v>
      </c>
      <c r="AL2223" s="2905">
        <v>0</v>
      </c>
      <c r="AM2223" s="2905"/>
      <c r="AN2223" s="2905">
        <v>0</v>
      </c>
      <c r="AO2223" s="2905">
        <v>-31.209052791691168</v>
      </c>
      <c r="AP2223" s="2905">
        <v>-115.62335170339959</v>
      </c>
      <c r="AQ2223" s="2905">
        <v>0</v>
      </c>
      <c r="AR2223" s="2905">
        <v>0</v>
      </c>
      <c r="AS2223" s="2905"/>
      <c r="AT2223" s="2905"/>
      <c r="AU2223" s="2905">
        <v>0</v>
      </c>
      <c r="AV2223" s="2905">
        <v>0</v>
      </c>
      <c r="AW2223" s="2905">
        <v>0</v>
      </c>
      <c r="AX2223" s="2905"/>
      <c r="AY2223" s="2905"/>
      <c r="AZ2223" s="2905">
        <v>0</v>
      </c>
      <c r="BA2223" s="2905"/>
      <c r="BB2223" s="2905">
        <v>0</v>
      </c>
      <c r="BC2223" s="2905">
        <v>-20.62342597882796</v>
      </c>
      <c r="BD2223" s="2905">
        <v>0</v>
      </c>
      <c r="BE2223" s="2905">
        <v>0</v>
      </c>
      <c r="BF2223" s="2905"/>
      <c r="BG2223" s="2905">
        <v>0</v>
      </c>
      <c r="BH2223" s="2905">
        <v>0</v>
      </c>
      <c r="BI2223" s="2905">
        <v>-1.99</v>
      </c>
      <c r="BJ2223" s="2905">
        <v>-9.07</v>
      </c>
      <c r="BK2223" s="2905">
        <v>-5.96</v>
      </c>
      <c r="BL2223" s="2905">
        <v>1</v>
      </c>
      <c r="BM2223" s="2905"/>
      <c r="BN2223" s="2905"/>
      <c r="BO2223" s="2905"/>
      <c r="BP2223" s="2905"/>
      <c r="BQ2223" s="2905"/>
      <c r="BR2223" s="2905"/>
      <c r="BS2223" s="2905"/>
      <c r="BT2223" s="2905"/>
      <c r="BU2223" s="2905"/>
      <c r="BV2223" s="2905">
        <v>0</v>
      </c>
      <c r="BW2223" s="2905"/>
      <c r="BX2223" s="2905"/>
      <c r="BY2223" s="2905"/>
      <c r="BZ2223" s="2905"/>
      <c r="CA2223" s="2905"/>
      <c r="CB2223" s="2905"/>
      <c r="CC2223" s="2905"/>
      <c r="CD2223" s="2905"/>
      <c r="CE2223" s="2905"/>
      <c r="CF2223" s="2905"/>
      <c r="CG2223" s="2905"/>
      <c r="CH2223" s="2905"/>
      <c r="CI2223" s="2905">
        <v>-675.81000000000006</v>
      </c>
      <c r="CJ2223" s="2905">
        <v>78.809999999999945</v>
      </c>
      <c r="CK2223" s="2905"/>
      <c r="CL2223" s="2905"/>
      <c r="CM2223" s="2905"/>
      <c r="CN2223" s="2905"/>
      <c r="CO2223" s="2905">
        <v>78.839999999999947</v>
      </c>
      <c r="CP2223" s="2905">
        <v>0</v>
      </c>
      <c r="CQ2223" s="2905">
        <v>31</v>
      </c>
      <c r="CR2223" s="2905">
        <v>56.312167260720713</v>
      </c>
      <c r="CS2223" s="2905">
        <v>-2.8421709430404007E-14</v>
      </c>
      <c r="CT2223" s="2905">
        <v>57.0282722005566</v>
      </c>
      <c r="CU2223" s="2905">
        <v>0</v>
      </c>
      <c r="CV2223" s="2905">
        <v>0</v>
      </c>
      <c r="CW2223" s="2905"/>
      <c r="CX2223" s="2905"/>
      <c r="CY2223" s="2905"/>
      <c r="CZ2223" s="2905">
        <v>-0.71610493983586299</v>
      </c>
      <c r="DA2223" s="2905">
        <v>0</v>
      </c>
      <c r="DB2223" s="2905">
        <v>0</v>
      </c>
      <c r="DC2223" s="2905"/>
      <c r="DD2223" s="2905"/>
      <c r="DE2223" s="2905">
        <v>0</v>
      </c>
      <c r="DF2223" s="2905">
        <v>0</v>
      </c>
      <c r="DG2223" s="2905">
        <v>0</v>
      </c>
      <c r="DH2223" s="2905">
        <v>0</v>
      </c>
      <c r="DI2223" s="2905">
        <v>0</v>
      </c>
      <c r="DJ2223" s="2905"/>
      <c r="DK2223" s="2905">
        <v>0</v>
      </c>
      <c r="DL2223" s="2905">
        <v>0</v>
      </c>
      <c r="DM2223" s="2905"/>
      <c r="DN2223" s="2905">
        <v>0</v>
      </c>
      <c r="DO2223" s="2905">
        <v>0</v>
      </c>
      <c r="DP2223" s="2905">
        <v>0</v>
      </c>
      <c r="DQ2223" s="2905">
        <v>0</v>
      </c>
      <c r="DR2223" s="2905">
        <v>0</v>
      </c>
      <c r="DS2223" s="2905"/>
      <c r="DT2223" s="2905"/>
      <c r="DU2223" s="2905">
        <v>-551.92319242339499</v>
      </c>
      <c r="DV2223" s="2905"/>
      <c r="DW2223" s="2905">
        <v>0</v>
      </c>
      <c r="DX2223" s="2905">
        <v>0</v>
      </c>
      <c r="DY2223" s="2905">
        <v>99.359999999999914</v>
      </c>
      <c r="DZ2223" s="2905"/>
      <c r="EA2223" s="2905">
        <v>-20.52</v>
      </c>
      <c r="EB2223" s="2905"/>
      <c r="EC2223" s="2905">
        <v>43.224562122174859</v>
      </c>
      <c r="ED2223" s="2905"/>
      <c r="EE2223" s="2905">
        <v>0</v>
      </c>
      <c r="EF2223" s="2905">
        <v>0</v>
      </c>
      <c r="EG2223" s="2905"/>
      <c r="EH2223" s="2905">
        <v>0</v>
      </c>
      <c r="EI2223" s="2905">
        <v>-16.216837647562638</v>
      </c>
      <c r="EJ2223" s="2905">
        <v>-4.4065883312653229</v>
      </c>
      <c r="EK2223" s="2905">
        <v>0</v>
      </c>
      <c r="EL2223" s="2905">
        <v>0</v>
      </c>
      <c r="EM2223" s="2905"/>
      <c r="EN2223" s="2905"/>
      <c r="EO2223" s="2905">
        <v>0</v>
      </c>
      <c r="EP2223" s="2905">
        <v>0</v>
      </c>
      <c r="EQ2223" s="2905"/>
      <c r="ER2223" s="2905">
        <v>0</v>
      </c>
      <c r="ES2223" s="2905"/>
      <c r="ET2223" s="2905">
        <v>0</v>
      </c>
      <c r="EU2223" s="2905"/>
      <c r="EV2223" s="2905">
        <v>151</v>
      </c>
      <c r="EW2223" s="2905"/>
      <c r="EX2223" s="2905"/>
      <c r="EY2223" s="2905"/>
      <c r="EZ2223" s="2905"/>
      <c r="FA2223" s="2905">
        <v>0</v>
      </c>
      <c r="FB2223" s="2905">
        <v>-68.959224293370397</v>
      </c>
      <c r="FC2223" s="2905"/>
      <c r="FD2223" s="2905">
        <v>-68.959224293370397</v>
      </c>
      <c r="FE2223" s="2905"/>
      <c r="FF2223" s="2905">
        <v>0</v>
      </c>
      <c r="FG2223" s="2905">
        <v>0</v>
      </c>
      <c r="FH2223" s="2905">
        <v>0</v>
      </c>
      <c r="FI2223" s="2905">
        <v>0</v>
      </c>
      <c r="FJ2223" s="3063"/>
    </row>
    <row r="2224" spans="1:166" ht="14.45" customHeight="1">
      <c r="A2224" s="2905">
        <v>2267</v>
      </c>
      <c r="B2224" s="2905" t="s">
        <v>3019</v>
      </c>
      <c r="C2224" s="2905" t="s">
        <v>2005</v>
      </c>
      <c r="D2224" s="2905" t="s">
        <v>342</v>
      </c>
      <c r="E2224" s="2905" t="s">
        <v>231</v>
      </c>
      <c r="F2224" s="2905" t="s">
        <v>2410</v>
      </c>
      <c r="G2224" s="2905" t="s">
        <v>2410</v>
      </c>
      <c r="H2224" s="2905" t="s">
        <v>2410</v>
      </c>
      <c r="I2224" s="2905" t="s">
        <v>2410</v>
      </c>
      <c r="J2224" s="2905" t="s">
        <v>2990</v>
      </c>
      <c r="K2224" s="2906">
        <v>44562</v>
      </c>
      <c r="L2224" s="2905">
        <v>21968</v>
      </c>
      <c r="M2224" s="2905">
        <v>21968</v>
      </c>
      <c r="N2224" s="2905">
        <v>0</v>
      </c>
      <c r="O2224" s="2905">
        <v>0</v>
      </c>
      <c r="P2224" s="2905">
        <v>0</v>
      </c>
      <c r="Q2224" s="2905">
        <v>0</v>
      </c>
      <c r="R2224" s="2905">
        <v>27.95</v>
      </c>
      <c r="S2224" s="2905"/>
      <c r="T2224" s="2905"/>
      <c r="U2224" s="2905">
        <v>614005.6</v>
      </c>
      <c r="V2224" s="2905"/>
      <c r="W2224" s="2905">
        <v>614005.6</v>
      </c>
      <c r="X2224" s="2905">
        <v>549859.04</v>
      </c>
      <c r="Y2224" s="2905">
        <v>0</v>
      </c>
      <c r="Z2224" s="2905">
        <v>0</v>
      </c>
      <c r="AA2224" s="2905">
        <v>0</v>
      </c>
      <c r="AB2224" s="2905">
        <v>0</v>
      </c>
      <c r="AC2224" s="2905">
        <v>40273.546566590303</v>
      </c>
      <c r="AD2224" s="2905">
        <v>5262.5992426948233</v>
      </c>
      <c r="AE2224" s="2905">
        <v>449061.06263544969</v>
      </c>
      <c r="AF2224" s="2905"/>
      <c r="AG2224" s="2905"/>
      <c r="AH2224" s="2905"/>
      <c r="AI2224" s="2905">
        <v>0</v>
      </c>
      <c r="AJ2224" s="2905">
        <v>0</v>
      </c>
      <c r="AK2224" s="2905">
        <v>0</v>
      </c>
      <c r="AL2224" s="2905">
        <v>0</v>
      </c>
      <c r="AM2224" s="2905"/>
      <c r="AN2224" s="2905">
        <v>0</v>
      </c>
      <c r="AO2224" s="2905">
        <v>25392.610063995246</v>
      </c>
      <c r="AP2224" s="2905">
        <v>94074.584822973411</v>
      </c>
      <c r="AQ2224" s="2905">
        <v>0</v>
      </c>
      <c r="AR2224" s="2905">
        <v>0</v>
      </c>
      <c r="AS2224" s="2905"/>
      <c r="AT2224" s="2905"/>
      <c r="AU2224" s="2905">
        <v>0</v>
      </c>
      <c r="AV2224" s="2905">
        <v>0</v>
      </c>
      <c r="AW2224" s="2905">
        <v>0</v>
      </c>
      <c r="AX2224" s="2905"/>
      <c r="AY2224" s="2905"/>
      <c r="AZ2224" s="2905">
        <v>0</v>
      </c>
      <c r="BA2224" s="2905"/>
      <c r="BB2224" s="2905">
        <v>0</v>
      </c>
      <c r="BC2224" s="2905">
        <v>16779.830440847873</v>
      </c>
      <c r="BD2224" s="2905">
        <v>0</v>
      </c>
      <c r="BE2224" s="2905">
        <v>0</v>
      </c>
      <c r="BF2224" s="2905"/>
      <c r="BG2224" s="2905">
        <v>0</v>
      </c>
      <c r="BH2224" s="2905">
        <v>0</v>
      </c>
      <c r="BI2224" s="2905">
        <v>23265.1</v>
      </c>
      <c r="BJ2224" s="2905">
        <v>107161.45</v>
      </c>
      <c r="BK2224" s="2905">
        <v>388767.97</v>
      </c>
      <c r="BL2224" s="2905">
        <v>170</v>
      </c>
      <c r="BM2224" s="2905"/>
      <c r="BN2224" s="2905"/>
      <c r="BO2224" s="2905"/>
      <c r="BP2224" s="2905"/>
      <c r="BQ2224" s="2905"/>
      <c r="BR2224" s="2905"/>
      <c r="BS2224" s="2905"/>
      <c r="BT2224" s="2905"/>
      <c r="BU2224" s="2905"/>
      <c r="BV2224" s="2905">
        <v>0</v>
      </c>
      <c r="BW2224" s="2905"/>
      <c r="BX2224" s="2905"/>
      <c r="BY2224" s="2905"/>
      <c r="BZ2224" s="2905"/>
      <c r="CA2224" s="2905"/>
      <c r="CB2224" s="2905"/>
      <c r="CC2224" s="2905"/>
      <c r="CD2224" s="2905"/>
      <c r="CE2224" s="2905"/>
      <c r="CF2224" s="2905"/>
      <c r="CG2224" s="2905"/>
      <c r="CH2224" s="2905"/>
      <c r="CI2224" s="2905">
        <v>549859.04</v>
      </c>
      <c r="CJ2224" s="2905">
        <v>-64146.589999999967</v>
      </c>
      <c r="CK2224" s="2905"/>
      <c r="CL2224" s="2905"/>
      <c r="CM2224" s="2905"/>
      <c r="CN2224" s="2905"/>
      <c r="CO2224" s="2905">
        <v>-64146.559999999961</v>
      </c>
      <c r="CP2224" s="2905">
        <v>0</v>
      </c>
      <c r="CQ2224" s="2905">
        <v>31</v>
      </c>
      <c r="CR2224" s="2905">
        <v>-45817.247791981936</v>
      </c>
      <c r="CS2224" s="2905">
        <v>1.8189894035458565E-11</v>
      </c>
      <c r="CT2224" s="2905">
        <v>-46399.891988956559</v>
      </c>
      <c r="CU2224" s="2905">
        <v>0</v>
      </c>
      <c r="CV2224" s="2905">
        <v>0</v>
      </c>
      <c r="CW2224" s="2905"/>
      <c r="CX2224" s="2905"/>
      <c r="CY2224" s="2905"/>
      <c r="CZ2224" s="2905">
        <v>582.64419697460107</v>
      </c>
      <c r="DA2224" s="2905">
        <v>0</v>
      </c>
      <c r="DB2224" s="2905">
        <v>0</v>
      </c>
      <c r="DC2224" s="2905"/>
      <c r="DD2224" s="2905"/>
      <c r="DE2224" s="2905">
        <v>0</v>
      </c>
      <c r="DF2224" s="2905">
        <v>0</v>
      </c>
      <c r="DG2224" s="2905">
        <v>0</v>
      </c>
      <c r="DH2224" s="2905">
        <v>0</v>
      </c>
      <c r="DI2224" s="2905">
        <v>0</v>
      </c>
      <c r="DJ2224" s="2905"/>
      <c r="DK2224" s="2905">
        <v>0</v>
      </c>
      <c r="DL2224" s="2905">
        <v>0</v>
      </c>
      <c r="DM2224" s="2905"/>
      <c r="DN2224" s="2905">
        <v>0</v>
      </c>
      <c r="DO2224" s="2905">
        <v>0</v>
      </c>
      <c r="DP2224" s="2905">
        <v>0</v>
      </c>
      <c r="DQ2224" s="2905">
        <v>0</v>
      </c>
      <c r="DR2224" s="2905">
        <v>0</v>
      </c>
      <c r="DS2224" s="2905"/>
      <c r="DT2224" s="2905"/>
      <c r="DU2224" s="2905">
        <v>449061.06263544969</v>
      </c>
      <c r="DV2224" s="2905"/>
      <c r="DW2224" s="2905">
        <v>0</v>
      </c>
      <c r="DX2224" s="2905">
        <v>0</v>
      </c>
      <c r="DY2224" s="2905">
        <v>-80842.239999999932</v>
      </c>
      <c r="DZ2224" s="2905"/>
      <c r="EA2224" s="2905">
        <v>16695.68</v>
      </c>
      <c r="EB2224" s="2905"/>
      <c r="EC2224" s="2905">
        <v>-35168.78447036806</v>
      </c>
      <c r="ED2224" s="2905"/>
      <c r="EE2224" s="2905">
        <v>0</v>
      </c>
      <c r="EF2224" s="2905">
        <v>0</v>
      </c>
      <c r="EG2224" s="2905"/>
      <c r="EH2224" s="2905">
        <v>0</v>
      </c>
      <c r="EI2224" s="2905">
        <v>13194.499608950222</v>
      </c>
      <c r="EJ2224" s="2905">
        <v>3585.3308318976524</v>
      </c>
      <c r="EK2224" s="2905">
        <v>0</v>
      </c>
      <c r="EL2224" s="2905">
        <v>0</v>
      </c>
      <c r="EM2224" s="2905"/>
      <c r="EN2224" s="2905"/>
      <c r="EO2224" s="2905">
        <v>0</v>
      </c>
      <c r="EP2224" s="2905">
        <v>0</v>
      </c>
      <c r="EQ2224" s="2905"/>
      <c r="ER2224" s="2905">
        <v>0</v>
      </c>
      <c r="ES2224" s="2905"/>
      <c r="ET2224" s="2905">
        <v>0</v>
      </c>
      <c r="EU2224" s="2905"/>
      <c r="EV2224" s="2905">
        <v>151</v>
      </c>
      <c r="EW2224" s="2905"/>
      <c r="EX2224" s="2905"/>
      <c r="EY2224" s="2905"/>
      <c r="EZ2224" s="2905"/>
      <c r="FA2224" s="2905">
        <v>0</v>
      </c>
      <c r="FB2224" s="2905">
        <v>-68.959224293370397</v>
      </c>
      <c r="FC2224" s="2905"/>
      <c r="FD2224" s="2905">
        <v>-68.959224293370397</v>
      </c>
      <c r="FE2224" s="2905"/>
      <c r="FF2224" s="2905">
        <v>0</v>
      </c>
      <c r="FG2224" s="2905">
        <v>0</v>
      </c>
      <c r="FH2224" s="2905">
        <v>0</v>
      </c>
      <c r="FI2224" s="2905">
        <v>0</v>
      </c>
      <c r="FJ2224" s="3063"/>
    </row>
    <row r="2225" spans="1:166" ht="14.45" customHeight="1">
      <c r="A2225" s="2905">
        <v>2268</v>
      </c>
      <c r="B2225" s="2905" t="s">
        <v>3019</v>
      </c>
      <c r="C2225" s="2905" t="s">
        <v>2005</v>
      </c>
      <c r="D2225" s="2905" t="s">
        <v>342</v>
      </c>
      <c r="E2225" s="2905" t="s">
        <v>231</v>
      </c>
      <c r="F2225" s="2905" t="s">
        <v>2410</v>
      </c>
      <c r="G2225" s="2905" t="s">
        <v>2410</v>
      </c>
      <c r="H2225" s="2905" t="s">
        <v>2410</v>
      </c>
      <c r="I2225" s="2905" t="s">
        <v>2410</v>
      </c>
      <c r="J2225" s="2905" t="s">
        <v>2990</v>
      </c>
      <c r="K2225" s="2906">
        <v>44562</v>
      </c>
      <c r="L2225" s="2905">
        <v>0</v>
      </c>
      <c r="M2225" s="2905">
        <v>0</v>
      </c>
      <c r="N2225" s="2905">
        <v>0</v>
      </c>
      <c r="O2225" s="2905">
        <v>0</v>
      </c>
      <c r="P2225" s="2905">
        <v>0</v>
      </c>
      <c r="Q2225" s="2905">
        <v>0</v>
      </c>
      <c r="R2225" s="2905"/>
      <c r="S2225" s="2905"/>
      <c r="T2225" s="2905"/>
      <c r="U2225" s="2905"/>
      <c r="V2225" s="2905"/>
      <c r="W2225" s="2905"/>
      <c r="X2225" s="2905"/>
      <c r="Y2225" s="2905"/>
      <c r="Z2225" s="2905"/>
      <c r="AA2225" s="2905">
        <v>0</v>
      </c>
      <c r="AB2225" s="2905"/>
      <c r="AC2225" s="2905"/>
      <c r="AD2225" s="2905"/>
      <c r="AE2225" s="2905"/>
      <c r="AF2225" s="2905"/>
      <c r="AG2225" s="2905"/>
      <c r="AH2225" s="2905"/>
      <c r="AI2225" s="2905"/>
      <c r="AJ2225" s="2905"/>
      <c r="AK2225" s="2905"/>
      <c r="AL2225" s="2905"/>
      <c r="AM2225" s="2905"/>
      <c r="AN2225" s="2905"/>
      <c r="AO2225" s="2905"/>
      <c r="AP2225" s="2905"/>
      <c r="AQ2225" s="2905"/>
      <c r="AR2225" s="2905"/>
      <c r="AS2225" s="2905"/>
      <c r="AT2225" s="2905"/>
      <c r="AU2225" s="2905"/>
      <c r="AV2225" s="2905"/>
      <c r="AW2225" s="2905"/>
      <c r="AX2225" s="2905"/>
      <c r="AY2225" s="2905"/>
      <c r="AZ2225" s="2905">
        <v>0</v>
      </c>
      <c r="BA2225" s="2905"/>
      <c r="BB2225" s="2905"/>
      <c r="BC2225" s="2905"/>
      <c r="BD2225" s="2905"/>
      <c r="BE2225" s="2905"/>
      <c r="BF2225" s="2905"/>
      <c r="BG2225" s="2905"/>
      <c r="BH2225" s="2905"/>
      <c r="BI2225" s="2905">
        <v>-518.28</v>
      </c>
      <c r="BJ2225" s="2905">
        <v>-2387.1799999999998</v>
      </c>
      <c r="BK2225" s="2905">
        <v>-8769.98</v>
      </c>
      <c r="BL2225" s="2905">
        <v>0</v>
      </c>
      <c r="BM2225" s="2905"/>
      <c r="BN2225" s="2905"/>
      <c r="BO2225" s="2905"/>
      <c r="BP2225" s="2905"/>
      <c r="BQ2225" s="2905"/>
      <c r="BR2225" s="2905"/>
      <c r="BS2225" s="2905"/>
      <c r="BT2225" s="2905"/>
      <c r="BU2225" s="2905"/>
      <c r="BV2225" s="2905"/>
      <c r="BW2225" s="2905"/>
      <c r="BX2225" s="2905"/>
      <c r="BY2225" s="2905"/>
      <c r="BZ2225" s="2905"/>
      <c r="CA2225" s="2905"/>
      <c r="CB2225" s="2905"/>
      <c r="CC2225" s="2905"/>
      <c r="CD2225" s="2905"/>
      <c r="CE2225" s="2905"/>
      <c r="CF2225" s="2905"/>
      <c r="CG2225" s="2905"/>
      <c r="CH2225" s="2905"/>
      <c r="CI2225" s="2905"/>
      <c r="CJ2225" s="2905">
        <v>-0.03</v>
      </c>
      <c r="CK2225" s="2905"/>
      <c r="CL2225" s="2905"/>
      <c r="CM2225" s="2905"/>
      <c r="CN2225" s="2905"/>
      <c r="CO2225" s="2905">
        <v>0</v>
      </c>
      <c r="CP2225" s="2905">
        <v>0</v>
      </c>
      <c r="CQ2225" s="2905">
        <v>31</v>
      </c>
      <c r="CR2225" s="2905"/>
      <c r="CS2225" s="2905"/>
      <c r="CT2225" s="2905"/>
      <c r="CU2225" s="2905"/>
      <c r="CV2225" s="2905"/>
      <c r="CW2225" s="2905"/>
      <c r="CX2225" s="2905"/>
      <c r="CY2225" s="2905"/>
      <c r="CZ2225" s="2905"/>
      <c r="DA2225" s="2905"/>
      <c r="DB2225" s="2905"/>
      <c r="DC2225" s="2905"/>
      <c r="DD2225" s="2905"/>
      <c r="DE2225" s="2905"/>
      <c r="DF2225" s="2905"/>
      <c r="DG2225" s="2905"/>
      <c r="DH2225" s="2905"/>
      <c r="DI2225" s="2905"/>
      <c r="DJ2225" s="2905"/>
      <c r="DK2225" s="2905">
        <v>0</v>
      </c>
      <c r="DL2225" s="2905"/>
      <c r="DM2225" s="2905"/>
      <c r="DN2225" s="2905"/>
      <c r="DO2225" s="2905"/>
      <c r="DP2225" s="2905"/>
      <c r="DQ2225" s="2905"/>
      <c r="DR2225" s="2905"/>
      <c r="DS2225" s="2905"/>
      <c r="DT2225" s="2905"/>
      <c r="DU2225" s="2905"/>
      <c r="DV2225" s="2905"/>
      <c r="DW2225" s="2905"/>
      <c r="DX2225" s="2905"/>
      <c r="DY2225" s="2905"/>
      <c r="DZ2225" s="2905"/>
      <c r="EA2225" s="2905"/>
      <c r="EB2225" s="2905"/>
      <c r="EC2225" s="2905"/>
      <c r="ED2225" s="2905"/>
      <c r="EE2225" s="2905"/>
      <c r="EF2225" s="2905"/>
      <c r="EG2225" s="2905"/>
      <c r="EH2225" s="2905"/>
      <c r="EI2225" s="2905"/>
      <c r="EJ2225" s="2905"/>
      <c r="EK2225" s="2905"/>
      <c r="EL2225" s="2905"/>
      <c r="EM2225" s="2905"/>
      <c r="EN2225" s="2905"/>
      <c r="EO2225" s="2905"/>
      <c r="EP2225" s="2905"/>
      <c r="EQ2225" s="2905"/>
      <c r="ER2225" s="2905"/>
      <c r="ES2225" s="2905"/>
      <c r="ET2225" s="2905"/>
      <c r="EU2225" s="2905"/>
      <c r="EV2225" s="2905">
        <v>151</v>
      </c>
      <c r="EW2225" s="2905"/>
      <c r="EX2225" s="2905"/>
      <c r="EY2225" s="2905"/>
      <c r="EZ2225" s="2905"/>
      <c r="FA2225" s="2905">
        <v>0</v>
      </c>
      <c r="FB2225" s="2905">
        <v>-68.959224293370397</v>
      </c>
      <c r="FC2225" s="2905"/>
      <c r="FD2225" s="2905">
        <v>-68.959224293370397</v>
      </c>
      <c r="FE2225" s="2905"/>
      <c r="FF2225" s="2905">
        <v>0</v>
      </c>
      <c r="FG2225" s="2905">
        <v>0</v>
      </c>
      <c r="FH2225" s="2905">
        <v>0</v>
      </c>
      <c r="FI2225" s="2905">
        <v>0</v>
      </c>
      <c r="FJ2225" s="3063"/>
    </row>
    <row r="2226" spans="1:166" ht="14.45" customHeight="1">
      <c r="A2226" s="2905">
        <v>2269</v>
      </c>
      <c r="B2226" s="2905" t="s">
        <v>473</v>
      </c>
      <c r="C2226" s="2905" t="s">
        <v>3039</v>
      </c>
      <c r="D2226" s="2905" t="s">
        <v>2071</v>
      </c>
      <c r="E2226" s="2905" t="s">
        <v>231</v>
      </c>
      <c r="F2226" s="2905" t="s">
        <v>2410</v>
      </c>
      <c r="G2226" s="2905" t="s">
        <v>2410</v>
      </c>
      <c r="H2226" s="2905" t="s">
        <v>2410</v>
      </c>
      <c r="I2226" s="2905" t="s">
        <v>2953</v>
      </c>
      <c r="J2226" s="2905" t="s">
        <v>2990</v>
      </c>
      <c r="K2226" s="2906">
        <v>44562</v>
      </c>
      <c r="L2226" s="2905">
        <v>0</v>
      </c>
      <c r="M2226" s="2905">
        <v>0</v>
      </c>
      <c r="N2226" s="2905">
        <v>24.628</v>
      </c>
      <c r="O2226" s="2905">
        <v>24.628</v>
      </c>
      <c r="P2226" s="2905">
        <v>24.628</v>
      </c>
      <c r="Q2226" s="2905">
        <v>24.628</v>
      </c>
      <c r="R2226" s="2905"/>
      <c r="S2226" s="2905">
        <v>1123.4100000000001</v>
      </c>
      <c r="T2226" s="2905">
        <v>434.04</v>
      </c>
      <c r="U2226" s="2905"/>
      <c r="V2226" s="2905">
        <v>38356.878600000004</v>
      </c>
      <c r="W2226" s="2905">
        <v>38356.878600000004</v>
      </c>
      <c r="X2226" s="2905">
        <v>35235.279600000002</v>
      </c>
      <c r="Y2226" s="2905">
        <v>0</v>
      </c>
      <c r="Z2226" s="2905">
        <v>1536.8517395515205</v>
      </c>
      <c r="AA2226" s="2905">
        <v>0</v>
      </c>
      <c r="AB2226" s="2905">
        <v>0</v>
      </c>
      <c r="AC2226" s="2905">
        <v>771.80339070583204</v>
      </c>
      <c r="AD2226" s="2905">
        <v>129.1687045034588</v>
      </c>
      <c r="AE2226" s="2905">
        <v>20856.294906301078</v>
      </c>
      <c r="AF2226" s="2905">
        <v>9608.659513508459</v>
      </c>
      <c r="AG2226" s="2905">
        <v>274.36097011546144</v>
      </c>
      <c r="AH2226" s="2905">
        <v>155.77952698647536</v>
      </c>
      <c r="AI2226" s="2905">
        <v>0.5139829391995433</v>
      </c>
      <c r="AJ2226" s="2905">
        <v>0</v>
      </c>
      <c r="AK2226" s="2905">
        <v>265.75383464629476</v>
      </c>
      <c r="AL2226" s="2905">
        <v>235.34088001947586</v>
      </c>
      <c r="AM2226" s="2905"/>
      <c r="AN2226" s="2905">
        <v>26.181139834104179</v>
      </c>
      <c r="AO2226" s="2905">
        <v>517.5264380474606</v>
      </c>
      <c r="AP2226" s="2905">
        <v>1933.8762317859882</v>
      </c>
      <c r="AQ2226" s="2905">
        <v>0</v>
      </c>
      <c r="AR2226" s="2905">
        <v>0</v>
      </c>
      <c r="AS2226" s="2905">
        <v>5.6626171115682258E-12</v>
      </c>
      <c r="AT2226" s="2905">
        <v>115.40815687723718</v>
      </c>
      <c r="AU2226" s="2905">
        <v>0</v>
      </c>
      <c r="AV2226" s="2905">
        <v>105.35787660849901</v>
      </c>
      <c r="AW2226" s="2905">
        <v>12.437786038569229</v>
      </c>
      <c r="AX2226" s="2905">
        <v>19.158826228693481</v>
      </c>
      <c r="AY2226" s="2905">
        <v>-36.421489232177791</v>
      </c>
      <c r="AZ2226" s="2905">
        <v>0</v>
      </c>
      <c r="BA2226" s="2905"/>
      <c r="BB2226" s="2905">
        <v>1223.6231092430644</v>
      </c>
      <c r="BC2226" s="2905">
        <v>360.49645738012924</v>
      </c>
      <c r="BD2226" s="2905">
        <v>249.57711893379599</v>
      </c>
      <c r="BE2226" s="2905">
        <v>16.601875428743398</v>
      </c>
      <c r="BF2226" s="2905">
        <v>78.540995361671733</v>
      </c>
      <c r="BG2226" s="2905">
        <v>945.37033404197814</v>
      </c>
      <c r="BH2226" s="2905">
        <v>0</v>
      </c>
      <c r="BI2226" s="2905">
        <v>0</v>
      </c>
      <c r="BJ2226" s="2905">
        <v>0</v>
      </c>
      <c r="BK2226" s="2905">
        <v>0</v>
      </c>
      <c r="BL2226" s="2905">
        <v>0</v>
      </c>
      <c r="BM2226" s="2905"/>
      <c r="BN2226" s="2905"/>
      <c r="BO2226" s="2905"/>
      <c r="BP2226" s="2905"/>
      <c r="BQ2226" s="2905"/>
      <c r="BR2226" s="2905"/>
      <c r="BS2226" s="2905"/>
      <c r="BT2226" s="2905"/>
      <c r="BU2226" s="2905"/>
      <c r="BV2226" s="2905">
        <v>10898.749837274647</v>
      </c>
      <c r="BW2226" s="2905"/>
      <c r="BX2226" s="2905"/>
      <c r="BY2226" s="2905"/>
      <c r="BZ2226" s="2905"/>
      <c r="CA2226" s="2905"/>
      <c r="CB2226" s="2905"/>
      <c r="CC2226" s="2905"/>
      <c r="CD2226" s="2905"/>
      <c r="CE2226" s="2905"/>
      <c r="CF2226" s="2905"/>
      <c r="CG2226" s="2905"/>
      <c r="CH2226" s="2905"/>
      <c r="CI2226" s="2905">
        <v>35238.140999999996</v>
      </c>
      <c r="CJ2226" s="2905">
        <v>-3118.7676000000065</v>
      </c>
      <c r="CK2226" s="2905"/>
      <c r="CL2226" s="2905"/>
      <c r="CM2226" s="2905"/>
      <c r="CN2226" s="2905"/>
      <c r="CO2226" s="2905">
        <v>-2354.1905200000037</v>
      </c>
      <c r="CP2226" s="2905">
        <v>-767.40848000000062</v>
      </c>
      <c r="CQ2226" s="2905">
        <v>31</v>
      </c>
      <c r="CR2226" s="2905">
        <v>-3126.6960838414634</v>
      </c>
      <c r="CS2226" s="2905">
        <v>2.0463630789890885E-12</v>
      </c>
      <c r="CT2226" s="2905">
        <v>-953.83517709628381</v>
      </c>
      <c r="CU2226" s="2905">
        <v>0</v>
      </c>
      <c r="CV2226" s="2905">
        <v>0</v>
      </c>
      <c r="CW2226" s="2905">
        <v>0</v>
      </c>
      <c r="CX2226" s="2905">
        <v>0.33537758608214574</v>
      </c>
      <c r="CY2226" s="2905">
        <v>-20.665443042312756</v>
      </c>
      <c r="CZ2226" s="2905">
        <v>14.300803203689867</v>
      </c>
      <c r="DA2226" s="2905">
        <v>0</v>
      </c>
      <c r="DB2226" s="2905">
        <v>0</v>
      </c>
      <c r="DC2226" s="2905">
        <v>-2193.3105810696443</v>
      </c>
      <c r="DD2226" s="2905">
        <v>-17.928077889773753</v>
      </c>
      <c r="DE2226" s="2905">
        <v>-3.789609673677278</v>
      </c>
      <c r="DF2226" s="2905">
        <v>-56.969459161373408</v>
      </c>
      <c r="DG2226" s="2905">
        <v>-215.79396728217409</v>
      </c>
      <c r="DH2226" s="2905">
        <v>0</v>
      </c>
      <c r="DI2226" s="2905">
        <v>-109.21787030644164</v>
      </c>
      <c r="DJ2226" s="2905"/>
      <c r="DK2226" s="2905">
        <v>0</v>
      </c>
      <c r="DL2226" s="2905">
        <v>4.5594504997845675E-3</v>
      </c>
      <c r="DM2226" s="2905">
        <v>423.97706172507128</v>
      </c>
      <c r="DN2226" s="2905">
        <v>0</v>
      </c>
      <c r="DO2226" s="2905">
        <v>6.3228873449494785</v>
      </c>
      <c r="DP2226" s="2905">
        <v>-0.12658763007622653</v>
      </c>
      <c r="DQ2226" s="2905">
        <v>0</v>
      </c>
      <c r="DR2226" s="2905">
        <v>0</v>
      </c>
      <c r="DS2226" s="2905"/>
      <c r="DT2226" s="2905"/>
      <c r="DU2226" s="2905"/>
      <c r="DV2226" s="2905">
        <v>20856.294906301078</v>
      </c>
      <c r="DW2226" s="2905">
        <v>0</v>
      </c>
      <c r="DX2226" s="2905">
        <v>0</v>
      </c>
      <c r="DY2226" s="2905">
        <v>-2952.4046400000038</v>
      </c>
      <c r="DZ2226" s="2905">
        <v>-1806.4638</v>
      </c>
      <c r="EA2226" s="2905">
        <v>598.21411999999998</v>
      </c>
      <c r="EB2226" s="2905">
        <v>1039.0553199999999</v>
      </c>
      <c r="EC2226" s="2905">
        <v>-1633.387085723858</v>
      </c>
      <c r="ED2226" s="2905">
        <v>1078.782246140373</v>
      </c>
      <c r="EE2226" s="2905">
        <v>28.020491783492922</v>
      </c>
      <c r="EF2226" s="2905">
        <v>1.8639237283810235</v>
      </c>
      <c r="EG2226" s="2905">
        <v>8.8179450287782597</v>
      </c>
      <c r="EH2226" s="2905">
        <v>106.13850256203935</v>
      </c>
      <c r="EI2226" s="2905">
        <v>271.23722344429643</v>
      </c>
      <c r="EJ2226" s="2905">
        <v>73.072578595797651</v>
      </c>
      <c r="EK2226" s="2905">
        <v>0</v>
      </c>
      <c r="EL2226" s="2905">
        <v>0</v>
      </c>
      <c r="EM2226" s="2905">
        <v>0</v>
      </c>
      <c r="EN2226" s="2905">
        <v>16.186655340035141</v>
      </c>
      <c r="EO2226" s="2905">
        <v>0</v>
      </c>
      <c r="EP2226" s="2905">
        <v>246.16949649602211</v>
      </c>
      <c r="EQ2226" s="2905">
        <v>393.18208885412776</v>
      </c>
      <c r="ER2226" s="2905">
        <v>0</v>
      </c>
      <c r="ES2226" s="2905">
        <v>-47.46516256225209</v>
      </c>
      <c r="ET2226" s="2905">
        <v>0</v>
      </c>
      <c r="EU2226" s="2905">
        <v>1.1200800688188792</v>
      </c>
      <c r="EV2226" s="2905">
        <v>151</v>
      </c>
      <c r="EW2226" s="2905">
        <v>0</v>
      </c>
      <c r="EX2226" s="2905">
        <v>0</v>
      </c>
      <c r="EY2226" s="2905">
        <v>0</v>
      </c>
      <c r="EZ2226" s="2905"/>
      <c r="FA2226" s="2905">
        <v>0</v>
      </c>
      <c r="FB2226" s="2905">
        <v>-68.959224293370397</v>
      </c>
      <c r="FC2226" s="2905"/>
      <c r="FD2226" s="2905">
        <v>-68.959224293370397</v>
      </c>
      <c r="FE2226" s="2905"/>
      <c r="FF2226" s="2905">
        <v>0</v>
      </c>
      <c r="FG2226" s="2905">
        <v>0</v>
      </c>
      <c r="FH2226" s="2905">
        <v>0</v>
      </c>
      <c r="FI2226" s="2905">
        <v>0</v>
      </c>
      <c r="FJ2226" s="3063"/>
    </row>
    <row r="2227" spans="1:166" ht="14.45" customHeight="1">
      <c r="A2227" s="2905">
        <v>2270</v>
      </c>
      <c r="B2227" s="2905" t="s">
        <v>2994</v>
      </c>
      <c r="C2227" s="2905" t="s">
        <v>3039</v>
      </c>
      <c r="D2227" s="2905" t="s">
        <v>2071</v>
      </c>
      <c r="E2227" s="2905" t="s">
        <v>231</v>
      </c>
      <c r="F2227" s="2905" t="s">
        <v>2410</v>
      </c>
      <c r="G2227" s="2905" t="s">
        <v>2410</v>
      </c>
      <c r="H2227" s="2905" t="s">
        <v>2410</v>
      </c>
      <c r="I2227" s="2905" t="s">
        <v>2953</v>
      </c>
      <c r="J2227" s="2905" t="s">
        <v>2990</v>
      </c>
      <c r="K2227" s="2906">
        <v>44562</v>
      </c>
      <c r="L2227" s="2905">
        <v>0</v>
      </c>
      <c r="M2227" s="2905">
        <v>0</v>
      </c>
      <c r="N2227" s="2905">
        <v>-9.9000000000000005E-2</v>
      </c>
      <c r="O2227" s="2905">
        <v>-9.9000000000000005E-2</v>
      </c>
      <c r="P2227" s="2905">
        <v>-9.9000000000000005E-2</v>
      </c>
      <c r="Q2227" s="2905">
        <v>-9.9000000000000005E-2</v>
      </c>
      <c r="R2227" s="2905"/>
      <c r="S2227" s="2905">
        <v>1123.4100000000001</v>
      </c>
      <c r="T2227" s="2905">
        <v>434.04</v>
      </c>
      <c r="U2227" s="2905"/>
      <c r="V2227" s="2905">
        <v>-154.18755000000002</v>
      </c>
      <c r="W2227" s="2905">
        <v>-154.18755000000002</v>
      </c>
      <c r="X2227" s="2905">
        <v>-141.63929999999999</v>
      </c>
      <c r="Y2227" s="2905">
        <v>0</v>
      </c>
      <c r="Z2227" s="2905">
        <v>-6.1778594370472852</v>
      </c>
      <c r="AA2227" s="2905">
        <v>0</v>
      </c>
      <c r="AB2227" s="2905">
        <v>0</v>
      </c>
      <c r="AC2227" s="2905">
        <v>-3.1025067272972784</v>
      </c>
      <c r="AD2227" s="2905">
        <v>-0.51923427585847093</v>
      </c>
      <c r="AE2227" s="2905">
        <v>-83.838443873794333</v>
      </c>
      <c r="AF2227" s="2905">
        <v>-38.625032151913977</v>
      </c>
      <c r="AG2227" s="2905">
        <v>-1.1028803005291006</v>
      </c>
      <c r="AH2227" s="2905">
        <v>-0.62620485511048651</v>
      </c>
      <c r="AI2227" s="2905">
        <v>-2.0661162490155428E-3</v>
      </c>
      <c r="AJ2227" s="2905">
        <v>0</v>
      </c>
      <c r="AK2227" s="2905">
        <v>-1.068281209598148</v>
      </c>
      <c r="AL2227" s="2905">
        <v>-0.94602676311223444</v>
      </c>
      <c r="AM2227" s="2905"/>
      <c r="AN2227" s="2905">
        <v>-0.10524333456132508</v>
      </c>
      <c r="AO2227" s="2905">
        <v>-2.0803604582872586</v>
      </c>
      <c r="AP2227" s="2905">
        <v>-7.7738243847171047</v>
      </c>
      <c r="AQ2227" s="2905">
        <v>0</v>
      </c>
      <c r="AR2227" s="2905">
        <v>0</v>
      </c>
      <c r="AS2227" s="2905">
        <v>-2.2762672326021373E-14</v>
      </c>
      <c r="AT2227" s="2905">
        <v>-0.46391942223674193</v>
      </c>
      <c r="AU2227" s="2905">
        <v>0</v>
      </c>
      <c r="AV2227" s="2905">
        <v>-0.42351915641714316</v>
      </c>
      <c r="AW2227" s="2905">
        <v>-4.9997596955430962E-2</v>
      </c>
      <c r="AX2227" s="2905">
        <v>-7.7014934084808126E-2</v>
      </c>
      <c r="AY2227" s="2905">
        <v>0.14640764308858215</v>
      </c>
      <c r="AZ2227" s="2905">
        <v>0</v>
      </c>
      <c r="BA2227" s="2905"/>
      <c r="BB2227" s="2905">
        <v>-4.9187383390881685</v>
      </c>
      <c r="BC2227" s="2905">
        <v>-1.4491290109076171</v>
      </c>
      <c r="BD2227" s="2905">
        <v>-1.0032538076354476</v>
      </c>
      <c r="BE2227" s="2905">
        <v>-6.6736465301510339E-2</v>
      </c>
      <c r="BF2227" s="2905">
        <v>-0.31572025908744122</v>
      </c>
      <c r="BG2227" s="2905">
        <v>-3.8002137027024459</v>
      </c>
      <c r="BH2227" s="2905">
        <v>0</v>
      </c>
      <c r="BI2227" s="2905">
        <v>0</v>
      </c>
      <c r="BJ2227" s="2905">
        <v>0</v>
      </c>
      <c r="BK2227" s="2905">
        <v>0</v>
      </c>
      <c r="BL2227" s="2905">
        <v>0</v>
      </c>
      <c r="BM2227" s="2905"/>
      <c r="BN2227" s="2905"/>
      <c r="BO2227" s="2905"/>
      <c r="BP2227" s="2905"/>
      <c r="BQ2227" s="2905"/>
      <c r="BR2227" s="2905"/>
      <c r="BS2227" s="2905"/>
      <c r="BT2227" s="2905"/>
      <c r="BU2227" s="2905"/>
      <c r="BV2227" s="2905">
        <v>-43.810956386640818</v>
      </c>
      <c r="BW2227" s="2905"/>
      <c r="BX2227" s="2905"/>
      <c r="BY2227" s="2905"/>
      <c r="BZ2227" s="2905"/>
      <c r="CA2227" s="2905"/>
      <c r="CB2227" s="2905"/>
      <c r="CC2227" s="2905"/>
      <c r="CD2227" s="2905"/>
      <c r="CE2227" s="2905"/>
      <c r="CF2227" s="2905"/>
      <c r="CG2227" s="2905"/>
      <c r="CH2227" s="2905"/>
      <c r="CI2227" s="2905">
        <v>-143.07</v>
      </c>
      <c r="CJ2227" s="2905">
        <v>11.087550000000022</v>
      </c>
      <c r="CK2227" s="2905"/>
      <c r="CL2227" s="2905"/>
      <c r="CM2227" s="2905"/>
      <c r="CN2227" s="2905"/>
      <c r="CO2227" s="2905">
        <v>9.4634100000000156</v>
      </c>
      <c r="CP2227" s="2905">
        <v>3.0848400000000025</v>
      </c>
      <c r="CQ2227" s="2905">
        <v>31</v>
      </c>
      <c r="CR2227" s="2905">
        <v>12.568739333291575</v>
      </c>
      <c r="CS2227" s="2905">
        <v>-7.9936057773011271E-15</v>
      </c>
      <c r="CT2227" s="2905">
        <v>3.8342408044718255</v>
      </c>
      <c r="CU2227" s="2905">
        <v>0</v>
      </c>
      <c r="CV2227" s="2905">
        <v>0</v>
      </c>
      <c r="CW2227" s="2905">
        <v>0</v>
      </c>
      <c r="CX2227" s="2905">
        <v>-1.3481557991770199E-3</v>
      </c>
      <c r="CY2227" s="2905">
        <v>8.3071254717758822E-2</v>
      </c>
      <c r="CZ2227" s="2905">
        <v>-5.7486581012071492E-2</v>
      </c>
      <c r="DA2227" s="2905">
        <v>0</v>
      </c>
      <c r="DB2227" s="2905">
        <v>0</v>
      </c>
      <c r="DC2227" s="2905">
        <v>8.8167024332424369</v>
      </c>
      <c r="DD2227" s="2905">
        <v>7.2067553641692483E-2</v>
      </c>
      <c r="DE2227" s="2905">
        <v>1.523352922259423E-2</v>
      </c>
      <c r="DF2227" s="2905">
        <v>0.22900667764235694</v>
      </c>
      <c r="DG2227" s="2905">
        <v>0.86745179311902021</v>
      </c>
      <c r="DH2227" s="2905">
        <v>0</v>
      </c>
      <c r="DI2227" s="2905">
        <v>0.43903561638532301</v>
      </c>
      <c r="DJ2227" s="2905"/>
      <c r="DK2227" s="2905">
        <v>0</v>
      </c>
      <c r="DL2227" s="2905">
        <v>-1.8328146803584661E-5</v>
      </c>
      <c r="DM2227" s="2905">
        <v>-1.7043092866161302</v>
      </c>
      <c r="DN2227" s="2905">
        <v>0</v>
      </c>
      <c r="DO2227" s="2905">
        <v>-2.5416836411807781E-2</v>
      </c>
      <c r="DP2227" s="2905">
        <v>5.0885883456011638E-4</v>
      </c>
      <c r="DQ2227" s="2905">
        <v>0</v>
      </c>
      <c r="DR2227" s="2905">
        <v>0</v>
      </c>
      <c r="DS2227" s="2905"/>
      <c r="DT2227" s="2905"/>
      <c r="DU2227" s="2905"/>
      <c r="DV2227" s="2905">
        <v>-83.838443873794333</v>
      </c>
      <c r="DW2227" s="2905">
        <v>0</v>
      </c>
      <c r="DX2227" s="2905">
        <v>0</v>
      </c>
      <c r="DY2227" s="2905">
        <v>11.86812000000001</v>
      </c>
      <c r="DZ2227" s="2905">
        <v>7.2616500000000066</v>
      </c>
      <c r="EA2227" s="2905">
        <v>-2.4047100000000001</v>
      </c>
      <c r="EB2227" s="2905">
        <v>-4.1768099999999997</v>
      </c>
      <c r="EC2227" s="2905">
        <v>6.5659136546476304</v>
      </c>
      <c r="ED2227" s="2905">
        <v>-4.3365048874409995</v>
      </c>
      <c r="EE2227" s="2905">
        <v>-0.11263718883245896</v>
      </c>
      <c r="EF2227" s="2905">
        <v>-7.4926282730924691E-3</v>
      </c>
      <c r="EG2227" s="2905">
        <v>-3.5446506328124398E-2</v>
      </c>
      <c r="EH2227" s="2905">
        <v>-0.42665712821349261</v>
      </c>
      <c r="EI2227" s="2905">
        <v>-1.0903234172886693</v>
      </c>
      <c r="EJ2227" s="2905">
        <v>-0.29373823619392425</v>
      </c>
      <c r="EK2227" s="2905">
        <v>0</v>
      </c>
      <c r="EL2227" s="2905">
        <v>0</v>
      </c>
      <c r="EM2227" s="2905">
        <v>0</v>
      </c>
      <c r="EN2227" s="2905">
        <v>-6.5067357425023509E-2</v>
      </c>
      <c r="EO2227" s="2905">
        <v>0</v>
      </c>
      <c r="EP2227" s="2905">
        <v>-0.98955579637429714</v>
      </c>
      <c r="EQ2227" s="2905">
        <v>-1.5805191975214654</v>
      </c>
      <c r="ER2227" s="2905">
        <v>0</v>
      </c>
      <c r="ES2227" s="2905">
        <v>0.19080116508295261</v>
      </c>
      <c r="ET2227" s="2905">
        <v>0</v>
      </c>
      <c r="EU2227" s="2905">
        <v>-4.50251448810568E-3</v>
      </c>
      <c r="EV2227" s="2905">
        <v>151</v>
      </c>
      <c r="EW2227" s="2905">
        <v>0</v>
      </c>
      <c r="EX2227" s="2905">
        <v>0</v>
      </c>
      <c r="EY2227" s="2905">
        <v>0</v>
      </c>
      <c r="EZ2227" s="2905"/>
      <c r="FA2227" s="2905">
        <v>0</v>
      </c>
      <c r="FB2227" s="2905">
        <v>-68.959224293370397</v>
      </c>
      <c r="FC2227" s="2905"/>
      <c r="FD2227" s="2905">
        <v>-68.959224293370397</v>
      </c>
      <c r="FE2227" s="2905"/>
      <c r="FF2227" s="2905">
        <v>0</v>
      </c>
      <c r="FG2227" s="2905">
        <v>0</v>
      </c>
      <c r="FH2227" s="2905">
        <v>0</v>
      </c>
      <c r="FI2227" s="2905">
        <v>0</v>
      </c>
      <c r="FJ2227" s="3063"/>
    </row>
    <row r="2228" spans="1:166" ht="14.45" customHeight="1">
      <c r="A2228" s="2905">
        <v>2271</v>
      </c>
      <c r="B2228" s="2905" t="s">
        <v>3019</v>
      </c>
      <c r="C2228" s="2905" t="s">
        <v>3039</v>
      </c>
      <c r="D2228" s="2905" t="s">
        <v>2071</v>
      </c>
      <c r="E2228" s="2905" t="s">
        <v>231</v>
      </c>
      <c r="F2228" s="2905" t="s">
        <v>2410</v>
      </c>
      <c r="G2228" s="2905" t="s">
        <v>2410</v>
      </c>
      <c r="H2228" s="2905" t="s">
        <v>2410</v>
      </c>
      <c r="I2228" s="2905" t="s">
        <v>2953</v>
      </c>
      <c r="J2228" s="2905" t="s">
        <v>2990</v>
      </c>
      <c r="K2228" s="2906">
        <v>44562</v>
      </c>
      <c r="L2228" s="2905">
        <v>0</v>
      </c>
      <c r="M2228" s="2905">
        <v>0</v>
      </c>
      <c r="N2228" s="2905">
        <v>0.151</v>
      </c>
      <c r="O2228" s="2905">
        <v>0.151</v>
      </c>
      <c r="P2228" s="2905">
        <v>0.151</v>
      </c>
      <c r="Q2228" s="2905">
        <v>0.151</v>
      </c>
      <c r="R2228" s="2905"/>
      <c r="S2228" s="2905">
        <v>1123.4100000000001</v>
      </c>
      <c r="T2228" s="2905">
        <v>434.04</v>
      </c>
      <c r="U2228" s="2905"/>
      <c r="V2228" s="2905">
        <v>235.17495000000002</v>
      </c>
      <c r="W2228" s="2905">
        <v>235.17495000000002</v>
      </c>
      <c r="X2228" s="2905">
        <v>216.03569999999999</v>
      </c>
      <c r="Y2228" s="2905">
        <v>0</v>
      </c>
      <c r="Z2228" s="2905">
        <v>9.4227957070115149</v>
      </c>
      <c r="AA2228" s="2905">
        <v>0</v>
      </c>
      <c r="AB2228" s="2905">
        <v>0</v>
      </c>
      <c r="AC2228" s="2905">
        <v>4.7321062204231215</v>
      </c>
      <c r="AD2228" s="2905">
        <v>0.791963390450799</v>
      </c>
      <c r="AE2228" s="2905">
        <v>127.87479823174691</v>
      </c>
      <c r="AF2228" s="2905">
        <v>58.91292782766677</v>
      </c>
      <c r="AG2228" s="2905">
        <v>1.6821709634332742</v>
      </c>
      <c r="AH2228" s="2905">
        <v>0.95512053658266105</v>
      </c>
      <c r="AI2228" s="2905">
        <v>3.151349026276232E-3</v>
      </c>
      <c r="AJ2228" s="2905">
        <v>0</v>
      </c>
      <c r="AK2228" s="2905">
        <v>1.6293986126193973</v>
      </c>
      <c r="AL2228" s="2905">
        <v>1.4429297093934079</v>
      </c>
      <c r="AM2228" s="2905"/>
      <c r="AN2228" s="2905">
        <v>0.16052266180565744</v>
      </c>
      <c r="AO2228" s="2905">
        <v>3.1730750424381418</v>
      </c>
      <c r="AP2228" s="2905">
        <v>11.857045273659422</v>
      </c>
      <c r="AQ2228" s="2905">
        <v>0</v>
      </c>
      <c r="AR2228" s="2905">
        <v>0</v>
      </c>
      <c r="AS2228" s="2905">
        <v>3.4718823446759869E-14</v>
      </c>
      <c r="AT2228" s="2905">
        <v>0.7075942702802831</v>
      </c>
      <c r="AU2228" s="2905">
        <v>0</v>
      </c>
      <c r="AV2228" s="2905">
        <v>0.64597366281806679</v>
      </c>
      <c r="AW2228" s="2905">
        <v>7.625896101282903E-2</v>
      </c>
      <c r="AX2228" s="2905">
        <v>0.11746722269501038</v>
      </c>
      <c r="AY2228" s="2905">
        <v>-0.22330862733713033</v>
      </c>
      <c r="AZ2228" s="2905">
        <v>0</v>
      </c>
      <c r="BA2228" s="2905"/>
      <c r="BB2228" s="2905">
        <v>7.5023180727506382</v>
      </c>
      <c r="BC2228" s="2905">
        <v>2.2102876833035374</v>
      </c>
      <c r="BD2228" s="2905">
        <v>1.5302154035651776</v>
      </c>
      <c r="BE2228" s="2905">
        <v>0.10178996222755615</v>
      </c>
      <c r="BF2228" s="2905">
        <v>0.48155312244650122</v>
      </c>
      <c r="BG2228" s="2905">
        <v>5.7962855465461542</v>
      </c>
      <c r="BH2228" s="2905">
        <v>0</v>
      </c>
      <c r="BI2228" s="2905">
        <v>0</v>
      </c>
      <c r="BJ2228" s="2905">
        <v>0</v>
      </c>
      <c r="BK2228" s="2905">
        <v>0</v>
      </c>
      <c r="BL2228" s="2905">
        <v>0</v>
      </c>
      <c r="BM2228" s="2905"/>
      <c r="BN2228" s="2905"/>
      <c r="BO2228" s="2905"/>
      <c r="BP2228" s="2905"/>
      <c r="BQ2228" s="2905"/>
      <c r="BR2228" s="2905"/>
      <c r="BS2228" s="2905"/>
      <c r="BT2228" s="2905"/>
      <c r="BU2228" s="2905"/>
      <c r="BV2228" s="2905">
        <v>66.822771862452157</v>
      </c>
      <c r="BW2228" s="2905"/>
      <c r="BX2228" s="2905"/>
      <c r="BY2228" s="2905"/>
      <c r="BZ2228" s="2905"/>
      <c r="CA2228" s="2905"/>
      <c r="CB2228" s="2905"/>
      <c r="CC2228" s="2905"/>
      <c r="CD2228" s="2905"/>
      <c r="CE2228" s="2905"/>
      <c r="CF2228" s="2905"/>
      <c r="CG2228" s="2905"/>
      <c r="CH2228" s="2905"/>
      <c r="CI2228" s="2905">
        <v>214.60499999999996</v>
      </c>
      <c r="CJ2228" s="2905">
        <v>-20.599950000000035</v>
      </c>
      <c r="CK2228" s="2905"/>
      <c r="CL2228" s="2905"/>
      <c r="CM2228" s="2905"/>
      <c r="CN2228" s="2905"/>
      <c r="CO2228" s="2905">
        <v>-14.434090000000021</v>
      </c>
      <c r="CP2228" s="2905">
        <v>-4.7051600000000038</v>
      </c>
      <c r="CQ2228" s="2905">
        <v>31</v>
      </c>
      <c r="CR2228" s="2905">
        <v>-19.170501407343693</v>
      </c>
      <c r="CS2228" s="2905">
        <v>1.1990408665951691E-14</v>
      </c>
      <c r="CT2228" s="2905">
        <v>-5.8481854694469249</v>
      </c>
      <c r="CU2228" s="2905">
        <v>0</v>
      </c>
      <c r="CV2228" s="2905">
        <v>0</v>
      </c>
      <c r="CW2228" s="2905">
        <v>0</v>
      </c>
      <c r="CX2228" s="2905">
        <v>2.0562780371287115E-3</v>
      </c>
      <c r="CY2228" s="2905">
        <v>-0.12670464103415718</v>
      </c>
      <c r="CZ2228" s="2905">
        <v>8.7681552856796019E-2</v>
      </c>
      <c r="DA2228" s="2905">
        <v>0</v>
      </c>
      <c r="DB2228" s="2905">
        <v>0</v>
      </c>
      <c r="DC2228" s="2905">
        <v>-13.44769765070312</v>
      </c>
      <c r="DD2228" s="2905">
        <v>-0.10992121818076322</v>
      </c>
      <c r="DE2228" s="2905">
        <v>-2.3234978915269974E-2</v>
      </c>
      <c r="DF2228" s="2905">
        <v>-0.34929301337369578</v>
      </c>
      <c r="DG2228" s="2905">
        <v>-1.3230830379896164</v>
      </c>
      <c r="DH2228" s="2905">
        <v>0</v>
      </c>
      <c r="DI2228" s="2905">
        <v>-0.66964018256751245</v>
      </c>
      <c r="DJ2228" s="2905"/>
      <c r="DK2228" s="2905">
        <v>0</v>
      </c>
      <c r="DL2228" s="2905">
        <v>2.7955052195365732E-5</v>
      </c>
      <c r="DM2228" s="2905">
        <v>2.5995020432225817</v>
      </c>
      <c r="DN2228" s="2905">
        <v>0</v>
      </c>
      <c r="DO2228" s="2905">
        <v>3.8767093921040052E-2</v>
      </c>
      <c r="DP2228" s="2905">
        <v>-7.7613822240987784E-4</v>
      </c>
      <c r="DQ2228" s="2905">
        <v>0</v>
      </c>
      <c r="DR2228" s="2905">
        <v>0</v>
      </c>
      <c r="DS2228" s="2905"/>
      <c r="DT2228" s="2905"/>
      <c r="DU2228" s="2905"/>
      <c r="DV2228" s="2905">
        <v>127.87479823174691</v>
      </c>
      <c r="DW2228" s="2905">
        <v>0</v>
      </c>
      <c r="DX2228" s="2905">
        <v>0</v>
      </c>
      <c r="DY2228" s="2905">
        <v>-18.101880000000026</v>
      </c>
      <c r="DZ2228" s="2905">
        <v>-11.075850000000006</v>
      </c>
      <c r="EA2228" s="2905">
        <v>3.6677899999999997</v>
      </c>
      <c r="EB2228" s="2905">
        <v>6.3706899999999997</v>
      </c>
      <c r="EC2228" s="2905">
        <v>-10.014676382341349</v>
      </c>
      <c r="ED2228" s="2905">
        <v>6.6142650303393014</v>
      </c>
      <c r="EE2228" s="2905">
        <v>0.17180015670405355</v>
      </c>
      <c r="EF2228" s="2905">
        <v>1.1428150194312755E-2</v>
      </c>
      <c r="EG2228" s="2905">
        <v>5.4064873288351349E-2</v>
      </c>
      <c r="EH2228" s="2905">
        <v>0.65075986222462001</v>
      </c>
      <c r="EI2228" s="2905">
        <v>1.6630185455615056</v>
      </c>
      <c r="EJ2228" s="2905">
        <v>0.44802498651800571</v>
      </c>
      <c r="EK2228" s="2905">
        <v>0</v>
      </c>
      <c r="EL2228" s="2905">
        <v>0</v>
      </c>
      <c r="EM2228" s="2905">
        <v>0</v>
      </c>
      <c r="EN2228" s="2905">
        <v>9.9244151224025745E-2</v>
      </c>
      <c r="EO2228" s="2905">
        <v>0</v>
      </c>
      <c r="EP2228" s="2905">
        <v>1.5093224772981702</v>
      </c>
      <c r="EQ2228" s="2905">
        <v>2.4106908972297099</v>
      </c>
      <c r="ER2228" s="2905">
        <v>0</v>
      </c>
      <c r="ES2228" s="2905">
        <v>-0.29101995886389742</v>
      </c>
      <c r="ET2228" s="2905">
        <v>0</v>
      </c>
      <c r="EU2228" s="2905">
        <v>6.8674715929692987E-3</v>
      </c>
      <c r="EV2228" s="2905">
        <v>151</v>
      </c>
      <c r="EW2228" s="2905">
        <v>0</v>
      </c>
      <c r="EX2228" s="2905">
        <v>0</v>
      </c>
      <c r="EY2228" s="2905">
        <v>0</v>
      </c>
      <c r="EZ2228" s="2905"/>
      <c r="FA2228" s="2905">
        <v>0</v>
      </c>
      <c r="FB2228" s="2905">
        <v>-68.959224293370397</v>
      </c>
      <c r="FC2228" s="2905"/>
      <c r="FD2228" s="2905">
        <v>-68.959224293370397</v>
      </c>
      <c r="FE2228" s="2905"/>
      <c r="FF2228" s="2905">
        <v>0</v>
      </c>
      <c r="FG2228" s="2905">
        <v>0</v>
      </c>
      <c r="FH2228" s="2905">
        <v>0</v>
      </c>
      <c r="FI2228" s="2905">
        <v>0</v>
      </c>
      <c r="FJ2228" s="3063"/>
    </row>
    <row r="2229" spans="1:166" ht="14.45" customHeight="1">
      <c r="A2229" s="2905">
        <v>2272</v>
      </c>
      <c r="B2229" s="2905" t="s">
        <v>473</v>
      </c>
      <c r="C2229" s="2905" t="s">
        <v>3039</v>
      </c>
      <c r="D2229" s="2905" t="s">
        <v>2071</v>
      </c>
      <c r="E2229" s="2905" t="s">
        <v>231</v>
      </c>
      <c r="F2229" s="2905" t="s">
        <v>2410</v>
      </c>
      <c r="G2229" s="2905" t="s">
        <v>2410</v>
      </c>
      <c r="H2229" s="2905" t="s">
        <v>2410</v>
      </c>
      <c r="I2229" s="2905" t="s">
        <v>2989</v>
      </c>
      <c r="J2229" s="2905" t="s">
        <v>2990</v>
      </c>
      <c r="K2229" s="2906">
        <v>44562</v>
      </c>
      <c r="L2229" s="2905">
        <v>0</v>
      </c>
      <c r="M2229" s="2905">
        <v>0</v>
      </c>
      <c r="N2229" s="2905">
        <v>346.274</v>
      </c>
      <c r="O2229" s="2905">
        <v>346.274</v>
      </c>
      <c r="P2229" s="2905">
        <v>346.274</v>
      </c>
      <c r="Q2229" s="2905">
        <v>346.274</v>
      </c>
      <c r="R2229" s="2905"/>
      <c r="S2229" s="2905">
        <v>331.27</v>
      </c>
      <c r="T2229" s="2905">
        <v>270.72000000000003</v>
      </c>
      <c r="U2229" s="2905"/>
      <c r="V2229" s="2905">
        <v>208453.48525999999</v>
      </c>
      <c r="W2229" s="2905">
        <v>208453.48525999999</v>
      </c>
      <c r="X2229" s="2905">
        <v>196184.99744000001</v>
      </c>
      <c r="Y2229" s="2905">
        <v>0</v>
      </c>
      <c r="Z2229" s="2905">
        <v>21608.405037415268</v>
      </c>
      <c r="AA2229" s="2905">
        <v>0</v>
      </c>
      <c r="AB2229" s="2905">
        <v>0</v>
      </c>
      <c r="AC2229" s="2905">
        <v>2170.3529545815645</v>
      </c>
      <c r="AD2229" s="2905">
        <v>363.2495468409964</v>
      </c>
      <c r="AE2229" s="2905">
        <v>58648.611492029078</v>
      </c>
      <c r="AF2229" s="2905">
        <v>78546.185009230889</v>
      </c>
      <c r="AG2229" s="2905">
        <v>3857.5633655092297</v>
      </c>
      <c r="AH2229" s="2905">
        <v>2190.2874747326118</v>
      </c>
      <c r="AI2229" s="2905">
        <v>7.2266902829455359</v>
      </c>
      <c r="AJ2229" s="2905">
        <v>0</v>
      </c>
      <c r="AK2229" s="2905">
        <v>1739.3223416258988</v>
      </c>
      <c r="AL2229" s="2905">
        <v>3308.9340542416753</v>
      </c>
      <c r="AM2229" s="2905"/>
      <c r="AN2229" s="2905">
        <v>368.11141850392198</v>
      </c>
      <c r="AO2229" s="2905">
        <v>1455.3024996625534</v>
      </c>
      <c r="AP2229" s="2905">
        <v>5438.1084419295348</v>
      </c>
      <c r="AQ2229" s="2905">
        <v>0</v>
      </c>
      <c r="AR2229" s="2905">
        <v>0</v>
      </c>
      <c r="AS2229" s="2905">
        <v>7.9617389868896213E-11</v>
      </c>
      <c r="AT2229" s="2905">
        <v>1622.6589294505613</v>
      </c>
      <c r="AU2229" s="2905">
        <v>0</v>
      </c>
      <c r="AV2229" s="2905">
        <v>1481.3502259514125</v>
      </c>
      <c r="AW2229" s="2905">
        <v>174.87745341560503</v>
      </c>
      <c r="AX2229" s="2905">
        <v>269.37645742709947</v>
      </c>
      <c r="AY2229" s="2905">
        <v>-512.09252730157266</v>
      </c>
      <c r="AZ2229" s="2905">
        <v>0</v>
      </c>
      <c r="BA2229" s="2905"/>
      <c r="BB2229" s="2905">
        <v>10855.015622029014</v>
      </c>
      <c r="BC2229" s="2905">
        <v>1195.7957395921708</v>
      </c>
      <c r="BD2229" s="2905">
        <v>3509.098070557141</v>
      </c>
      <c r="BE2229" s="2905">
        <v>233.42528066479989</v>
      </c>
      <c r="BF2229" s="2905">
        <v>1104.3001716691376</v>
      </c>
      <c r="BG2229" s="2905">
        <v>13292.072724137239</v>
      </c>
      <c r="BH2229" s="2905">
        <v>0</v>
      </c>
      <c r="BI2229" s="2905">
        <v>0</v>
      </c>
      <c r="BJ2229" s="2905">
        <v>0</v>
      </c>
      <c r="BK2229" s="2905">
        <v>0</v>
      </c>
      <c r="BL2229" s="2905">
        <v>0</v>
      </c>
      <c r="BM2229" s="2905"/>
      <c r="BN2229" s="2905"/>
      <c r="BO2229" s="2905"/>
      <c r="BP2229" s="2905"/>
      <c r="BQ2229" s="2905"/>
      <c r="BR2229" s="2905"/>
      <c r="BS2229" s="2905"/>
      <c r="BT2229" s="2905"/>
      <c r="BU2229" s="2905"/>
      <c r="BV2229" s="2905">
        <v>96685.081256259204</v>
      </c>
      <c r="BW2229" s="2905"/>
      <c r="BX2229" s="2905"/>
      <c r="BY2229" s="2905"/>
      <c r="BZ2229" s="2905"/>
      <c r="CA2229" s="2905"/>
      <c r="CB2229" s="2905"/>
      <c r="CC2229" s="2905"/>
      <c r="CD2229" s="2905"/>
      <c r="CE2229" s="2905"/>
      <c r="CF2229" s="2905"/>
      <c r="CG2229" s="2905"/>
      <c r="CH2229" s="2905"/>
      <c r="CI2229" s="2905">
        <v>196182.73119999998</v>
      </c>
      <c r="CJ2229" s="2905">
        <v>-12270.784060000035</v>
      </c>
      <c r="CK2229" s="2905"/>
      <c r="CL2229" s="2905"/>
      <c r="CM2229" s="2905"/>
      <c r="CN2229" s="2905"/>
      <c r="CO2229" s="2905">
        <v>-8037.019539999993</v>
      </c>
      <c r="CP2229" s="2905">
        <v>-4231.4682800000091</v>
      </c>
      <c r="CQ2229" s="2905">
        <v>31</v>
      </c>
      <c r="CR2229" s="2905">
        <v>-20484.799856828467</v>
      </c>
      <c r="CS2229" s="2905">
        <v>-1.8189894035458565E-12</v>
      </c>
      <c r="CT2229" s="2905">
        <v>-2682.2084286057457</v>
      </c>
      <c r="CU2229" s="2905">
        <v>0</v>
      </c>
      <c r="CV2229" s="2905">
        <v>0</v>
      </c>
      <c r="CW2229" s="2905">
        <v>0</v>
      </c>
      <c r="CX2229" s="2905">
        <v>4.7154676889315397</v>
      </c>
      <c r="CY2229" s="2905">
        <v>-290.5597541023958</v>
      </c>
      <c r="CZ2229" s="2905">
        <v>40.216864473260785</v>
      </c>
      <c r="DA2229" s="2905">
        <v>0</v>
      </c>
      <c r="DB2229" s="2905">
        <v>0</v>
      </c>
      <c r="DC2229" s="2905">
        <v>-17929.262499228207</v>
      </c>
      <c r="DD2229" s="2905">
        <v>-252.07191989619628</v>
      </c>
      <c r="DE2229" s="2905">
        <v>-53.282576747723169</v>
      </c>
      <c r="DF2229" s="2905">
        <v>-801.00058882757048</v>
      </c>
      <c r="DG2229" s="2905">
        <v>-3034.1010324292474</v>
      </c>
      <c r="DH2229" s="2905">
        <v>0</v>
      </c>
      <c r="DI2229" s="2905">
        <v>-1535.6224144263751</v>
      </c>
      <c r="DJ2229" s="2905"/>
      <c r="DK2229" s="2905">
        <v>0</v>
      </c>
      <c r="DL2229" s="2905">
        <v>6.4106673800650604E-2</v>
      </c>
      <c r="DM2229" s="2905">
        <v>5961.1918577142806</v>
      </c>
      <c r="DN2229" s="2905">
        <v>0</v>
      </c>
      <c r="DO2229" s="2905">
        <v>88.900905168306053</v>
      </c>
      <c r="DP2229" s="2905">
        <v>-1.7798442836208892</v>
      </c>
      <c r="DQ2229" s="2905">
        <v>0</v>
      </c>
      <c r="DR2229" s="2905">
        <v>0</v>
      </c>
      <c r="DS2229" s="2905"/>
      <c r="DT2229" s="2905"/>
      <c r="DU2229" s="2905"/>
      <c r="DV2229" s="2905">
        <v>58648.611492029078</v>
      </c>
      <c r="DW2229" s="2905">
        <v>0</v>
      </c>
      <c r="DX2229" s="2905">
        <v>0</v>
      </c>
      <c r="DY2229" s="2905">
        <v>-12573.208939999993</v>
      </c>
      <c r="DZ2229" s="2905">
        <v>-12490.103180000016</v>
      </c>
      <c r="EA2229" s="2905">
        <v>4536.1894000000002</v>
      </c>
      <c r="EB2229" s="2905">
        <v>8258.6349000000009</v>
      </c>
      <c r="EC2229" s="2905">
        <v>-4593.1401064804595</v>
      </c>
      <c r="ED2229" s="2905">
        <v>8818.5276802545541</v>
      </c>
      <c r="EE2229" s="2905">
        <v>393.9730295532413</v>
      </c>
      <c r="EF2229" s="2905">
        <v>26.207094572089108</v>
      </c>
      <c r="EG2229" s="2905">
        <v>123.9818538612621</v>
      </c>
      <c r="EH2229" s="2905">
        <v>1492.325963787868</v>
      </c>
      <c r="EI2229" s="2905">
        <v>762.72587166332653</v>
      </c>
      <c r="EJ2229" s="2905">
        <v>205.48265454508069</v>
      </c>
      <c r="EK2229" s="2905">
        <v>0</v>
      </c>
      <c r="EL2229" s="2905">
        <v>0</v>
      </c>
      <c r="EM2229" s="2905">
        <v>0</v>
      </c>
      <c r="EN2229" s="2905">
        <v>227.58721338376353</v>
      </c>
      <c r="EO2229" s="2905">
        <v>0</v>
      </c>
      <c r="EP2229" s="2905">
        <v>3461.18630135064</v>
      </c>
      <c r="EQ2229" s="2905">
        <v>5528.2091373994735</v>
      </c>
      <c r="ER2229" s="2905">
        <v>0</v>
      </c>
      <c r="ES2229" s="2905">
        <v>-667.36851149428617</v>
      </c>
      <c r="ET2229" s="2905">
        <v>0</v>
      </c>
      <c r="EU2229" s="2905">
        <v>15.748522240953207</v>
      </c>
      <c r="EV2229" s="2905">
        <v>151</v>
      </c>
      <c r="EW2229" s="2905">
        <v>0</v>
      </c>
      <c r="EX2229" s="2905">
        <v>0</v>
      </c>
      <c r="EY2229" s="2905">
        <v>0</v>
      </c>
      <c r="EZ2229" s="2905"/>
      <c r="FA2229" s="2905">
        <v>0</v>
      </c>
      <c r="FB2229" s="2905">
        <v>-68.959224293370397</v>
      </c>
      <c r="FC2229" s="2905"/>
      <c r="FD2229" s="2905">
        <v>-68.959224293370397</v>
      </c>
      <c r="FE2229" s="2905"/>
      <c r="FF2229" s="2905">
        <v>0</v>
      </c>
      <c r="FG2229" s="2905">
        <v>0</v>
      </c>
      <c r="FH2229" s="2905">
        <v>0</v>
      </c>
      <c r="FI2229" s="2905">
        <v>0</v>
      </c>
      <c r="FJ2229" s="3063"/>
    </row>
    <row r="2230" spans="1:166" ht="14.45" customHeight="1">
      <c r="A2230" s="2905">
        <v>2273</v>
      </c>
      <c r="B2230" s="2905" t="s">
        <v>2994</v>
      </c>
      <c r="C2230" s="2905" t="s">
        <v>3039</v>
      </c>
      <c r="D2230" s="2905" t="s">
        <v>2071</v>
      </c>
      <c r="E2230" s="2905" t="s">
        <v>231</v>
      </c>
      <c r="F2230" s="2905" t="s">
        <v>2410</v>
      </c>
      <c r="G2230" s="2905" t="s">
        <v>2410</v>
      </c>
      <c r="H2230" s="2905" t="s">
        <v>2410</v>
      </c>
      <c r="I2230" s="2905" t="s">
        <v>2989</v>
      </c>
      <c r="J2230" s="2905" t="s">
        <v>2990</v>
      </c>
      <c r="K2230" s="2906">
        <v>44562</v>
      </c>
      <c r="L2230" s="2905">
        <v>0</v>
      </c>
      <c r="M2230" s="2905">
        <v>0</v>
      </c>
      <c r="N2230" s="2905">
        <v>6.4349999999999996</v>
      </c>
      <c r="O2230" s="2905">
        <v>6.4349999999999996</v>
      </c>
      <c r="P2230" s="2905">
        <v>6.4349999999999996</v>
      </c>
      <c r="Q2230" s="2905">
        <v>6.4349999999999996</v>
      </c>
      <c r="R2230" s="2905"/>
      <c r="S2230" s="2905">
        <v>331.27</v>
      </c>
      <c r="T2230" s="2905">
        <v>270.72000000000003</v>
      </c>
      <c r="U2230" s="2905"/>
      <c r="V2230" s="2905">
        <v>3873.8056499999998</v>
      </c>
      <c r="W2230" s="2905">
        <v>3873.8056499999998</v>
      </c>
      <c r="X2230" s="2905">
        <v>3645.8136</v>
      </c>
      <c r="Y2230" s="2905">
        <v>0</v>
      </c>
      <c r="Z2230" s="2905">
        <v>401.56086340807349</v>
      </c>
      <c r="AA2230" s="2905">
        <v>0</v>
      </c>
      <c r="AB2230" s="2905">
        <v>0</v>
      </c>
      <c r="AC2230" s="2905">
        <v>40.332861441322095</v>
      </c>
      <c r="AD2230" s="2905">
        <v>6.7504659140501797</v>
      </c>
      <c r="AE2230" s="2905">
        <v>1089.8993714549954</v>
      </c>
      <c r="AF2230" s="2905">
        <v>1459.6669127176765</v>
      </c>
      <c r="AG2230" s="2905">
        <v>71.687219534391517</v>
      </c>
      <c r="AH2230" s="2905">
        <v>40.703315582181617</v>
      </c>
      <c r="AI2230" s="2905">
        <v>0.13429755618601028</v>
      </c>
      <c r="AJ2230" s="2905">
        <v>0</v>
      </c>
      <c r="AK2230" s="2905">
        <v>32.322782733796529</v>
      </c>
      <c r="AL2230" s="2905">
        <v>61.491739602295233</v>
      </c>
      <c r="AM2230" s="2905"/>
      <c r="AN2230" s="2905">
        <v>6.8408167464861291</v>
      </c>
      <c r="AO2230" s="2905">
        <v>27.044685957734423</v>
      </c>
      <c r="AP2230" s="2905">
        <v>101.05935710973552</v>
      </c>
      <c r="AQ2230" s="2905">
        <v>0</v>
      </c>
      <c r="AR2230" s="2905">
        <v>0</v>
      </c>
      <c r="AS2230" s="2905">
        <v>1.4795737011913891E-12</v>
      </c>
      <c r="AT2230" s="2905">
        <v>30.154762445388222</v>
      </c>
      <c r="AU2230" s="2905">
        <v>0</v>
      </c>
      <c r="AV2230" s="2905">
        <v>27.528745167114305</v>
      </c>
      <c r="AW2230" s="2905">
        <v>3.2498438021030118</v>
      </c>
      <c r="AX2230" s="2905">
        <v>5.0059707155125279</v>
      </c>
      <c r="AY2230" s="2905">
        <v>-9.5164968007578388</v>
      </c>
      <c r="AZ2230" s="2905">
        <v>0</v>
      </c>
      <c r="BA2230" s="2905"/>
      <c r="BB2230" s="2905">
        <v>201.72471952198748</v>
      </c>
      <c r="BC2230" s="2905">
        <v>22.222129251042869</v>
      </c>
      <c r="BD2230" s="2905">
        <v>65.211497496304091</v>
      </c>
      <c r="BE2230" s="2905">
        <v>4.3378702445981716</v>
      </c>
      <c r="BF2230" s="2905">
        <v>20.521816840683677</v>
      </c>
      <c r="BG2230" s="2905">
        <v>247.01389067565896</v>
      </c>
      <c r="BH2230" s="2905">
        <v>0</v>
      </c>
      <c r="BI2230" s="2905">
        <v>0</v>
      </c>
      <c r="BJ2230" s="2905">
        <v>0</v>
      </c>
      <c r="BK2230" s="2905">
        <v>0</v>
      </c>
      <c r="BL2230" s="2905">
        <v>0</v>
      </c>
      <c r="BM2230" s="2905"/>
      <c r="BN2230" s="2905"/>
      <c r="BO2230" s="2905"/>
      <c r="BP2230" s="2905"/>
      <c r="BQ2230" s="2905"/>
      <c r="BR2230" s="2905"/>
      <c r="BS2230" s="2905"/>
      <c r="BT2230" s="2905"/>
      <c r="BU2230" s="2905"/>
      <c r="BV2230" s="2905">
        <v>1796.7519879749213</v>
      </c>
      <c r="BW2230" s="2905"/>
      <c r="BX2230" s="2905"/>
      <c r="BY2230" s="2905"/>
      <c r="BZ2230" s="2905"/>
      <c r="CA2230" s="2905"/>
      <c r="CB2230" s="2905"/>
      <c r="CC2230" s="2905"/>
      <c r="CD2230" s="2905"/>
      <c r="CE2230" s="2905"/>
      <c r="CF2230" s="2905"/>
      <c r="CG2230" s="2905"/>
      <c r="CH2230" s="2905"/>
      <c r="CI2230" s="2905">
        <v>3648.6464000000001</v>
      </c>
      <c r="CJ2230" s="2905">
        <v>-225.18925000000036</v>
      </c>
      <c r="CK2230" s="2905"/>
      <c r="CL2230" s="2905"/>
      <c r="CM2230" s="2905"/>
      <c r="CN2230" s="2905"/>
      <c r="CO2230" s="2905">
        <v>-149.35634999999985</v>
      </c>
      <c r="CP2230" s="2905">
        <v>-78.63570000000017</v>
      </c>
      <c r="CQ2230" s="2905">
        <v>31</v>
      </c>
      <c r="CR2230" s="2905">
        <v>-380.680290979662</v>
      </c>
      <c r="CS2230" s="2905">
        <v>-2.8421709430404007E-14</v>
      </c>
      <c r="CT2230" s="2905">
        <v>-49.844952950778797</v>
      </c>
      <c r="CU2230" s="2905">
        <v>0</v>
      </c>
      <c r="CV2230" s="2905">
        <v>0</v>
      </c>
      <c r="CW2230" s="2905">
        <v>0</v>
      </c>
      <c r="CX2230" s="2905">
        <v>8.7630126946510956E-2</v>
      </c>
      <c r="CY2230" s="2905">
        <v>-5.3996315566543158</v>
      </c>
      <c r="CZ2230" s="2905">
        <v>0.74737208940155231</v>
      </c>
      <c r="DA2230" s="2905">
        <v>0</v>
      </c>
      <c r="DB2230" s="2905">
        <v>0</v>
      </c>
      <c r="DC2230" s="2905">
        <v>-333.18933613997433</v>
      </c>
      <c r="DD2230" s="2905">
        <v>-4.6843909867100102</v>
      </c>
      <c r="DE2230" s="2905">
        <v>-0.99017939946862521</v>
      </c>
      <c r="DF2230" s="2905">
        <v>-14.885434046753204</v>
      </c>
      <c r="DG2230" s="2905">
        <v>-56.38436655273631</v>
      </c>
      <c r="DH2230" s="2905">
        <v>0</v>
      </c>
      <c r="DI2230" s="2905">
        <v>-28.537315065045942</v>
      </c>
      <c r="DJ2230" s="2905"/>
      <c r="DK2230" s="2905">
        <v>0</v>
      </c>
      <c r="DL2230" s="2905">
        <v>1.1913295422329717E-3</v>
      </c>
      <c r="DM2230" s="2905">
        <v>110.78010363004844</v>
      </c>
      <c r="DN2230" s="2905">
        <v>0</v>
      </c>
      <c r="DO2230" s="2905">
        <v>1.6520943667674963</v>
      </c>
      <c r="DP2230" s="2905">
        <v>-3.3075824246407315E-2</v>
      </c>
      <c r="DQ2230" s="2905">
        <v>0</v>
      </c>
      <c r="DR2230" s="2905">
        <v>0</v>
      </c>
      <c r="DS2230" s="2905"/>
      <c r="DT2230" s="2905"/>
      <c r="DU2230" s="2905"/>
      <c r="DV2230" s="2905">
        <v>1089.8993714549954</v>
      </c>
      <c r="DW2230" s="2905">
        <v>0</v>
      </c>
      <c r="DX2230" s="2905">
        <v>0</v>
      </c>
      <c r="DY2230" s="2905">
        <v>-233.65484999999978</v>
      </c>
      <c r="DZ2230" s="2905">
        <v>-232.11045000000004</v>
      </c>
      <c r="EA2230" s="2905">
        <v>84.29849999999999</v>
      </c>
      <c r="EB2230" s="2905">
        <v>153.47475</v>
      </c>
      <c r="EC2230" s="2905">
        <v>-85.356846269722041</v>
      </c>
      <c r="ED2230" s="2905">
        <v>163.87954516492158</v>
      </c>
      <c r="EE2230" s="2905">
        <v>7.3214172741098311</v>
      </c>
      <c r="EF2230" s="2905">
        <v>0.48702083775101046</v>
      </c>
      <c r="EG2230" s="2905">
        <v>2.3040229113280857</v>
      </c>
      <c r="EH2230" s="2905">
        <v>27.732713333877015</v>
      </c>
      <c r="EI2230" s="2905">
        <v>14.174153947895325</v>
      </c>
      <c r="EJ2230" s="2905">
        <v>3.8185970705210153</v>
      </c>
      <c r="EK2230" s="2905">
        <v>0</v>
      </c>
      <c r="EL2230" s="2905">
        <v>0</v>
      </c>
      <c r="EM2230" s="2905">
        <v>0</v>
      </c>
      <c r="EN2230" s="2905">
        <v>4.2293782326265275</v>
      </c>
      <c r="EO2230" s="2905">
        <v>0</v>
      </c>
      <c r="EP2230" s="2905">
        <v>64.321126764329307</v>
      </c>
      <c r="EQ2230" s="2905">
        <v>102.73374783889524</v>
      </c>
      <c r="ER2230" s="2905">
        <v>0</v>
      </c>
      <c r="ES2230" s="2905">
        <v>-12.402075730391918</v>
      </c>
      <c r="ET2230" s="2905">
        <v>0</v>
      </c>
      <c r="EU2230" s="2905">
        <v>0.29266344172687297</v>
      </c>
      <c r="EV2230" s="2905">
        <v>151</v>
      </c>
      <c r="EW2230" s="2905">
        <v>0</v>
      </c>
      <c r="EX2230" s="2905">
        <v>0</v>
      </c>
      <c r="EY2230" s="2905">
        <v>0</v>
      </c>
      <c r="EZ2230" s="2905"/>
      <c r="FA2230" s="2905">
        <v>0</v>
      </c>
      <c r="FB2230" s="2905">
        <v>-68.959224293370397</v>
      </c>
      <c r="FC2230" s="2905"/>
      <c r="FD2230" s="2905">
        <v>-68.959224293370397</v>
      </c>
      <c r="FE2230" s="2905"/>
      <c r="FF2230" s="2905">
        <v>0</v>
      </c>
      <c r="FG2230" s="2905">
        <v>0</v>
      </c>
      <c r="FH2230" s="2905">
        <v>0</v>
      </c>
      <c r="FI2230" s="2905">
        <v>0</v>
      </c>
      <c r="FJ2230" s="3063"/>
    </row>
    <row r="2231" spans="1:166" ht="14.45" customHeight="1">
      <c r="A2231" s="2905">
        <v>2274</v>
      </c>
      <c r="B2231" s="2905" t="s">
        <v>3019</v>
      </c>
      <c r="C2231" s="2905" t="s">
        <v>3039</v>
      </c>
      <c r="D2231" s="2905" t="s">
        <v>2071</v>
      </c>
      <c r="E2231" s="2905" t="s">
        <v>231</v>
      </c>
      <c r="F2231" s="2905" t="s">
        <v>2410</v>
      </c>
      <c r="G2231" s="2905" t="s">
        <v>2410</v>
      </c>
      <c r="H2231" s="2905" t="s">
        <v>2410</v>
      </c>
      <c r="I2231" s="2905" t="s">
        <v>2989</v>
      </c>
      <c r="J2231" s="2905" t="s">
        <v>2990</v>
      </c>
      <c r="K2231" s="2906">
        <v>44562</v>
      </c>
      <c r="L2231" s="2905">
        <v>0</v>
      </c>
      <c r="M2231" s="2905">
        <v>0</v>
      </c>
      <c r="N2231" s="2905">
        <v>1.5349999999999999</v>
      </c>
      <c r="O2231" s="2905">
        <v>1.5349999999999999</v>
      </c>
      <c r="P2231" s="2905">
        <v>1.5349999999999999</v>
      </c>
      <c r="Q2231" s="2905">
        <v>1.5349999999999999</v>
      </c>
      <c r="R2231" s="2905"/>
      <c r="S2231" s="2905">
        <v>331.27</v>
      </c>
      <c r="T2231" s="2905">
        <v>270.72000000000003</v>
      </c>
      <c r="U2231" s="2905"/>
      <c r="V2231" s="2905">
        <v>924.05465000000004</v>
      </c>
      <c r="W2231" s="2905">
        <v>924.05465000000004</v>
      </c>
      <c r="X2231" s="2905">
        <v>869.66959999999995</v>
      </c>
      <c r="Y2231" s="2905">
        <v>0</v>
      </c>
      <c r="Z2231" s="2905">
        <v>95.78802258452103</v>
      </c>
      <c r="AA2231" s="2905">
        <v>0</v>
      </c>
      <c r="AB2231" s="2905">
        <v>0</v>
      </c>
      <c r="AC2231" s="2905">
        <v>9.620970056321589</v>
      </c>
      <c r="AD2231" s="2905">
        <v>1.6102509989226146</v>
      </c>
      <c r="AE2231" s="2905">
        <v>259.98376615126932</v>
      </c>
      <c r="AF2231" s="2905">
        <v>348.18783388059569</v>
      </c>
      <c r="AG2231" s="2905">
        <v>17.100214760728981</v>
      </c>
      <c r="AH2231" s="2905">
        <v>9.709337904995925</v>
      </c>
      <c r="AI2231" s="2905">
        <v>3.2035236790291494E-2</v>
      </c>
      <c r="AJ2231" s="2905">
        <v>0</v>
      </c>
      <c r="AK2231" s="2905">
        <v>7.7102519807890708</v>
      </c>
      <c r="AL2231" s="2905">
        <v>14.668192741184644</v>
      </c>
      <c r="AM2231" s="2905"/>
      <c r="AN2231" s="2905">
        <v>1.6318032176932724</v>
      </c>
      <c r="AO2231" s="2905">
        <v>6.4512187948908064</v>
      </c>
      <c r="AP2231" s="2905">
        <v>24.106622092221293</v>
      </c>
      <c r="AQ2231" s="2905">
        <v>0</v>
      </c>
      <c r="AR2231" s="2905">
        <v>0</v>
      </c>
      <c r="AS2231" s="2905">
        <v>3.5293638404487682E-13</v>
      </c>
      <c r="AT2231" s="2905">
        <v>7.1930940720545333</v>
      </c>
      <c r="AU2231" s="2905">
        <v>0</v>
      </c>
      <c r="AV2231" s="2905">
        <v>6.566685910104189</v>
      </c>
      <c r="AW2231" s="2905">
        <v>0.77521526592511636</v>
      </c>
      <c r="AX2231" s="2905">
        <v>1.1941204426280856</v>
      </c>
      <c r="AY2231" s="2905">
        <v>-2.2700579004138746</v>
      </c>
      <c r="AZ2231" s="2905">
        <v>0</v>
      </c>
      <c r="BA2231" s="2905"/>
      <c r="BB2231" s="2905">
        <v>48.119260989316373</v>
      </c>
      <c r="BC2231" s="2905">
        <v>5.300849790264305</v>
      </c>
      <c r="BD2231" s="2905">
        <v>15.555500956771837</v>
      </c>
      <c r="BE2231" s="2905">
        <v>1.0347522650284682</v>
      </c>
      <c r="BF2231" s="2905">
        <v>4.8952585626184062</v>
      </c>
      <c r="BG2231" s="2905">
        <v>58.922505390386398</v>
      </c>
      <c r="BH2231" s="2905">
        <v>0</v>
      </c>
      <c r="BI2231" s="2905">
        <v>0</v>
      </c>
      <c r="BJ2231" s="2905">
        <v>0</v>
      </c>
      <c r="BK2231" s="2905">
        <v>0</v>
      </c>
      <c r="BL2231" s="2905">
        <v>0</v>
      </c>
      <c r="BM2231" s="2905"/>
      <c r="BN2231" s="2905"/>
      <c r="BO2231" s="2905"/>
      <c r="BP2231" s="2905"/>
      <c r="BQ2231" s="2905"/>
      <c r="BR2231" s="2905"/>
      <c r="BS2231" s="2905"/>
      <c r="BT2231" s="2905"/>
      <c r="BU2231" s="2905"/>
      <c r="BV2231" s="2905">
        <v>428.59585105540077</v>
      </c>
      <c r="BW2231" s="2905"/>
      <c r="BX2231" s="2905"/>
      <c r="BY2231" s="2905"/>
      <c r="BZ2231" s="2905"/>
      <c r="CA2231" s="2905"/>
      <c r="CB2231" s="2905"/>
      <c r="CC2231" s="2905"/>
      <c r="CD2231" s="2905"/>
      <c r="CE2231" s="2905"/>
      <c r="CF2231" s="2905"/>
      <c r="CG2231" s="2905"/>
      <c r="CH2231" s="2905"/>
      <c r="CI2231" s="2905">
        <v>872.50240000000008</v>
      </c>
      <c r="CJ2231" s="2905">
        <v>-51.582249999999931</v>
      </c>
      <c r="CK2231" s="2905"/>
      <c r="CL2231" s="2905"/>
      <c r="CM2231" s="2905"/>
      <c r="CN2231" s="2905"/>
      <c r="CO2231" s="2905">
        <v>-35.627349999999964</v>
      </c>
      <c r="CP2231" s="2905">
        <v>-18.757700000000042</v>
      </c>
      <c r="CQ2231" s="2905">
        <v>31</v>
      </c>
      <c r="CR2231" s="2905">
        <v>-90.807186737183883</v>
      </c>
      <c r="CS2231" s="2905">
        <v>-7.1054273576010019E-15</v>
      </c>
      <c r="CT2231" s="2905">
        <v>-11.889977121902946</v>
      </c>
      <c r="CU2231" s="2905">
        <v>0</v>
      </c>
      <c r="CV2231" s="2905">
        <v>0</v>
      </c>
      <c r="CW2231" s="2905">
        <v>0</v>
      </c>
      <c r="CX2231" s="2905">
        <v>2.0903223754917377E-2</v>
      </c>
      <c r="CY2231" s="2905">
        <v>-1.288023999916764</v>
      </c>
      <c r="CZ2231" s="2905">
        <v>0.17827756911132608</v>
      </c>
      <c r="DA2231" s="2905">
        <v>0</v>
      </c>
      <c r="DB2231" s="2905">
        <v>0</v>
      </c>
      <c r="DC2231" s="2905">
        <v>-79.478730532223835</v>
      </c>
      <c r="DD2231" s="2905">
        <v>-1.1174110589898776</v>
      </c>
      <c r="DE2231" s="2905">
        <v>-0.23619663996648621</v>
      </c>
      <c r="DF2231" s="2905">
        <v>-3.5507601028385647</v>
      </c>
      <c r="DG2231" s="2905">
        <v>-13.449883863007031</v>
      </c>
      <c r="DH2231" s="2905">
        <v>0</v>
      </c>
      <c r="DI2231" s="2905">
        <v>-6.8072694055704002</v>
      </c>
      <c r="DJ2231" s="2905"/>
      <c r="DK2231" s="2905">
        <v>0</v>
      </c>
      <c r="DL2231" s="2905">
        <v>2.8417884185355513E-4</v>
      </c>
      <c r="DM2231" s="2905">
        <v>26.42540156520969</v>
      </c>
      <c r="DN2231" s="2905">
        <v>0</v>
      </c>
      <c r="DO2231" s="2905">
        <v>0.39408933224368559</v>
      </c>
      <c r="DP2231" s="2905">
        <v>-7.8898819297956724E-3</v>
      </c>
      <c r="DQ2231" s="2905">
        <v>0</v>
      </c>
      <c r="DR2231" s="2905">
        <v>0</v>
      </c>
      <c r="DS2231" s="2905"/>
      <c r="DT2231" s="2905"/>
      <c r="DU2231" s="2905"/>
      <c r="DV2231" s="2905">
        <v>259.98376615126932</v>
      </c>
      <c r="DW2231" s="2905">
        <v>0</v>
      </c>
      <c r="DX2231" s="2905">
        <v>0</v>
      </c>
      <c r="DY2231" s="2905">
        <v>-55.735849999999978</v>
      </c>
      <c r="DZ2231" s="2905">
        <v>-55.367450000000055</v>
      </c>
      <c r="EA2231" s="2905">
        <v>20.108499999999999</v>
      </c>
      <c r="EB2231" s="2905">
        <v>36.609749999999998</v>
      </c>
      <c r="EC2231" s="2905">
        <v>-20.360957113290368</v>
      </c>
      <c r="ED2231" s="2905">
        <v>39.091701915797145</v>
      </c>
      <c r="EE2231" s="2905">
        <v>1.7464453015941868</v>
      </c>
      <c r="EF2231" s="2905">
        <v>0.11617357978986807</v>
      </c>
      <c r="EG2231" s="2905">
        <v>0.54959987084516104</v>
      </c>
      <c r="EH2231" s="2905">
        <v>6.6153403212900104</v>
      </c>
      <c r="EI2231" s="2905">
        <v>3.3810918896688928</v>
      </c>
      <c r="EJ2231" s="2905">
        <v>0.91088523749024997</v>
      </c>
      <c r="EK2231" s="2905">
        <v>0</v>
      </c>
      <c r="EL2231" s="2905">
        <v>0</v>
      </c>
      <c r="EM2231" s="2905">
        <v>0</v>
      </c>
      <c r="EN2231" s="2905">
        <v>1.0088726631051623</v>
      </c>
      <c r="EO2231" s="2905">
        <v>0</v>
      </c>
      <c r="EP2231" s="2905">
        <v>15.343112600348949</v>
      </c>
      <c r="EQ2231" s="2905">
        <v>24.506029981772212</v>
      </c>
      <c r="ER2231" s="2905">
        <v>0</v>
      </c>
      <c r="ES2231" s="2905">
        <v>-2.9583817010336588</v>
      </c>
      <c r="ET2231" s="2905">
        <v>0</v>
      </c>
      <c r="EU2231" s="2905">
        <v>6.9811714537802771E-2</v>
      </c>
      <c r="EV2231" s="2905">
        <v>151</v>
      </c>
      <c r="EW2231" s="2905">
        <v>0</v>
      </c>
      <c r="EX2231" s="2905">
        <v>0</v>
      </c>
      <c r="EY2231" s="2905">
        <v>0</v>
      </c>
      <c r="EZ2231" s="2905"/>
      <c r="FA2231" s="2905">
        <v>0</v>
      </c>
      <c r="FB2231" s="2905">
        <v>-68.959224293370397</v>
      </c>
      <c r="FC2231" s="2905"/>
      <c r="FD2231" s="2905">
        <v>-68.959224293370397</v>
      </c>
      <c r="FE2231" s="2905"/>
      <c r="FF2231" s="2905">
        <v>0</v>
      </c>
      <c r="FG2231" s="2905">
        <v>0</v>
      </c>
      <c r="FH2231" s="2905">
        <v>0</v>
      </c>
      <c r="FI2231" s="2905">
        <v>0</v>
      </c>
      <c r="FJ2231" s="3063"/>
    </row>
    <row r="2232" spans="1:166" ht="14.45" customHeight="1">
      <c r="A2232" s="2905">
        <v>2275</v>
      </c>
      <c r="B2232" s="2905" t="s">
        <v>473</v>
      </c>
      <c r="C2232" s="2905" t="s">
        <v>3039</v>
      </c>
      <c r="D2232" s="2905" t="s">
        <v>2071</v>
      </c>
      <c r="E2232" s="2905" t="s">
        <v>231</v>
      </c>
      <c r="F2232" s="2905" t="s">
        <v>2410</v>
      </c>
      <c r="G2232" s="2905" t="s">
        <v>2410</v>
      </c>
      <c r="H2232" s="2905" t="s">
        <v>2410</v>
      </c>
      <c r="I2232" s="2905" t="s">
        <v>2410</v>
      </c>
      <c r="J2232" s="2905" t="s">
        <v>2990</v>
      </c>
      <c r="K2232" s="2906">
        <v>44562</v>
      </c>
      <c r="L2232" s="2905">
        <v>0</v>
      </c>
      <c r="M2232" s="2905">
        <v>0</v>
      </c>
      <c r="N2232" s="2905">
        <v>0</v>
      </c>
      <c r="O2232" s="2905">
        <v>0</v>
      </c>
      <c r="P2232" s="2905">
        <v>0</v>
      </c>
      <c r="Q2232" s="2905">
        <v>0</v>
      </c>
      <c r="R2232" s="2905"/>
      <c r="S2232" s="2905"/>
      <c r="T2232" s="2905"/>
      <c r="U2232" s="2905"/>
      <c r="V2232" s="2905"/>
      <c r="W2232" s="2905"/>
      <c r="X2232" s="2905"/>
      <c r="Y2232" s="2905"/>
      <c r="Z2232" s="2905"/>
      <c r="AA2232" s="2905">
        <v>0</v>
      </c>
      <c r="AB2232" s="2905"/>
      <c r="AC2232" s="2905"/>
      <c r="AD2232" s="2905"/>
      <c r="AE2232" s="2905"/>
      <c r="AF2232" s="2905"/>
      <c r="AG2232" s="2905"/>
      <c r="AH2232" s="2905"/>
      <c r="AI2232" s="2905"/>
      <c r="AJ2232" s="2905"/>
      <c r="AK2232" s="2905"/>
      <c r="AL2232" s="2905"/>
      <c r="AM2232" s="2905"/>
      <c r="AN2232" s="2905"/>
      <c r="AO2232" s="2905"/>
      <c r="AP2232" s="2905"/>
      <c r="AQ2232" s="2905"/>
      <c r="AR2232" s="2905"/>
      <c r="AS2232" s="2905"/>
      <c r="AT2232" s="2905"/>
      <c r="AU2232" s="2905"/>
      <c r="AV2232" s="2905"/>
      <c r="AW2232" s="2905"/>
      <c r="AX2232" s="2905"/>
      <c r="AY2232" s="2905"/>
      <c r="AZ2232" s="2905">
        <v>0</v>
      </c>
      <c r="BA2232" s="2905"/>
      <c r="BB2232" s="2905"/>
      <c r="BC2232" s="2905"/>
      <c r="BD2232" s="2905"/>
      <c r="BE2232" s="2905"/>
      <c r="BF2232" s="2905"/>
      <c r="BG2232" s="2905"/>
      <c r="BH2232" s="2905"/>
      <c r="BI2232" s="2905">
        <v>2315.64</v>
      </c>
      <c r="BJ2232" s="2905">
        <v>10670.04</v>
      </c>
      <c r="BK2232" s="2905">
        <v>56529.599999999999</v>
      </c>
      <c r="BL2232" s="2905">
        <v>178</v>
      </c>
      <c r="BM2232" s="2905"/>
      <c r="BN2232" s="2905"/>
      <c r="BO2232" s="2905"/>
      <c r="BP2232" s="2905"/>
      <c r="BQ2232" s="2905"/>
      <c r="BR2232" s="2905"/>
      <c r="BS2232" s="2905"/>
      <c r="BT2232" s="2905"/>
      <c r="BU2232" s="2905"/>
      <c r="BV2232" s="2905"/>
      <c r="BW2232" s="2905"/>
      <c r="BX2232" s="2905"/>
      <c r="BY2232" s="2905"/>
      <c r="BZ2232" s="2905"/>
      <c r="CA2232" s="2905"/>
      <c r="CB2232" s="2905"/>
      <c r="CC2232" s="2905"/>
      <c r="CD2232" s="2905"/>
      <c r="CE2232" s="2905"/>
      <c r="CF2232" s="2905"/>
      <c r="CG2232" s="2905"/>
      <c r="CH2232" s="2905"/>
      <c r="CI2232" s="2905"/>
      <c r="CJ2232" s="2905">
        <v>-0.03</v>
      </c>
      <c r="CK2232" s="2905"/>
      <c r="CL2232" s="2905"/>
      <c r="CM2232" s="2905"/>
      <c r="CN2232" s="2905"/>
      <c r="CO2232" s="2905">
        <v>0</v>
      </c>
      <c r="CP2232" s="2905">
        <v>0</v>
      </c>
      <c r="CQ2232" s="2905">
        <v>31</v>
      </c>
      <c r="CR2232" s="2905"/>
      <c r="CS2232" s="2905"/>
      <c r="CT2232" s="2905"/>
      <c r="CU2232" s="2905"/>
      <c r="CV2232" s="2905"/>
      <c r="CW2232" s="2905"/>
      <c r="CX2232" s="2905"/>
      <c r="CY2232" s="2905"/>
      <c r="CZ2232" s="2905"/>
      <c r="DA2232" s="2905"/>
      <c r="DB2232" s="2905"/>
      <c r="DC2232" s="2905"/>
      <c r="DD2232" s="2905"/>
      <c r="DE2232" s="2905"/>
      <c r="DF2232" s="2905"/>
      <c r="DG2232" s="2905"/>
      <c r="DH2232" s="2905"/>
      <c r="DI2232" s="2905"/>
      <c r="DJ2232" s="2905"/>
      <c r="DK2232" s="2905">
        <v>0</v>
      </c>
      <c r="DL2232" s="2905"/>
      <c r="DM2232" s="2905"/>
      <c r="DN2232" s="2905"/>
      <c r="DO2232" s="2905"/>
      <c r="DP2232" s="2905"/>
      <c r="DQ2232" s="2905"/>
      <c r="DR2232" s="2905"/>
      <c r="DS2232" s="2905"/>
      <c r="DT2232" s="2905"/>
      <c r="DU2232" s="2905"/>
      <c r="DV2232" s="2905"/>
      <c r="DW2232" s="2905"/>
      <c r="DX2232" s="2905"/>
      <c r="DY2232" s="2905"/>
      <c r="DZ2232" s="2905"/>
      <c r="EA2232" s="2905"/>
      <c r="EB2232" s="2905"/>
      <c r="EC2232" s="2905"/>
      <c r="ED2232" s="2905"/>
      <c r="EE2232" s="2905"/>
      <c r="EF2232" s="2905"/>
      <c r="EG2232" s="2905"/>
      <c r="EH2232" s="2905"/>
      <c r="EI2232" s="2905"/>
      <c r="EJ2232" s="2905"/>
      <c r="EK2232" s="2905"/>
      <c r="EL2232" s="2905"/>
      <c r="EM2232" s="2905"/>
      <c r="EN2232" s="2905"/>
      <c r="EO2232" s="2905"/>
      <c r="EP2232" s="2905"/>
      <c r="EQ2232" s="2905"/>
      <c r="ER2232" s="2905"/>
      <c r="ES2232" s="2905"/>
      <c r="ET2232" s="2905"/>
      <c r="EU2232" s="2905"/>
      <c r="EV2232" s="2905">
        <v>151</v>
      </c>
      <c r="EW2232" s="2905"/>
      <c r="EX2232" s="2905"/>
      <c r="EY2232" s="2905"/>
      <c r="EZ2232" s="2905"/>
      <c r="FA2232" s="2905">
        <v>0</v>
      </c>
      <c r="FB2232" s="2905">
        <v>-68.959224293370397</v>
      </c>
      <c r="FC2232" s="2905"/>
      <c r="FD2232" s="2905">
        <v>-68.959224293370397</v>
      </c>
      <c r="FE2232" s="2905"/>
      <c r="FF2232" s="2905">
        <v>0</v>
      </c>
      <c r="FG2232" s="2905">
        <v>0</v>
      </c>
      <c r="FH2232" s="2905">
        <v>0</v>
      </c>
      <c r="FI2232" s="2905">
        <v>0</v>
      </c>
      <c r="FJ2232" s="3063"/>
    </row>
    <row r="2233" spans="1:166" ht="14.45" customHeight="1">
      <c r="A2233" s="2905">
        <v>2284</v>
      </c>
      <c r="B2233" s="2905" t="s">
        <v>473</v>
      </c>
      <c r="C2233" s="2905" t="s">
        <v>2988</v>
      </c>
      <c r="D2233" s="2905" t="s">
        <v>343</v>
      </c>
      <c r="E2233" s="2905" t="s">
        <v>232</v>
      </c>
      <c r="F2233" s="2905" t="s">
        <v>2410</v>
      </c>
      <c r="G2233" s="2905" t="s">
        <v>2410</v>
      </c>
      <c r="H2233" s="2905" t="s">
        <v>2410</v>
      </c>
      <c r="I2233" s="2905" t="s">
        <v>2953</v>
      </c>
      <c r="J2233" s="2905" t="s">
        <v>2990</v>
      </c>
      <c r="K2233" s="2906">
        <v>44562</v>
      </c>
      <c r="L2233" s="2905">
        <v>61</v>
      </c>
      <c r="M2233" s="2905">
        <v>58.56</v>
      </c>
      <c r="N2233" s="2905">
        <v>0.41</v>
      </c>
      <c r="O2233" s="2905">
        <v>0.39360000000000001</v>
      </c>
      <c r="P2233" s="2905">
        <v>0.41</v>
      </c>
      <c r="Q2233" s="2905">
        <v>0.39360000000000001</v>
      </c>
      <c r="R2233" s="2905">
        <v>78.7</v>
      </c>
      <c r="S2233" s="2905">
        <v>94.22</v>
      </c>
      <c r="T2233" s="2905">
        <v>434.04</v>
      </c>
      <c r="U2233" s="2905">
        <v>4800.7</v>
      </c>
      <c r="V2233" s="2905">
        <v>216.5866</v>
      </c>
      <c r="W2233" s="2905">
        <v>5017.2865999999995</v>
      </c>
      <c r="X2233" s="2905">
        <v>4564.5934999999999</v>
      </c>
      <c r="Y2233" s="2905">
        <v>0</v>
      </c>
      <c r="Z2233" s="2905">
        <v>22.259014759543085</v>
      </c>
      <c r="AA2233" s="2905">
        <v>0</v>
      </c>
      <c r="AB2233" s="2905">
        <v>0</v>
      </c>
      <c r="AC2233" s="2905">
        <v>144.06833824763467</v>
      </c>
      <c r="AD2233" s="2905">
        <v>35.352122994162421</v>
      </c>
      <c r="AE2233" s="2905">
        <v>4148.2183578595614</v>
      </c>
      <c r="AF2233" s="2905">
        <v>159.96225436651241</v>
      </c>
      <c r="AG2233" s="2905">
        <v>4.5674840728982939</v>
      </c>
      <c r="AH2233" s="2905">
        <v>2.5933736423767617</v>
      </c>
      <c r="AI2233" s="2905">
        <v>8.5566430514785099E-3</v>
      </c>
      <c r="AJ2233" s="2905">
        <v>0</v>
      </c>
      <c r="AK2233" s="2905">
        <v>1.2317882742766038</v>
      </c>
      <c r="AL2233" s="2905">
        <v>3.9178886149092533</v>
      </c>
      <c r="AM2233" s="2905"/>
      <c r="AN2233" s="2905">
        <v>0.32116111551954712</v>
      </c>
      <c r="AO2233" s="2905">
        <v>99.503837059282802</v>
      </c>
      <c r="AP2233" s="2905">
        <v>373.2672780961218</v>
      </c>
      <c r="AQ2233" s="2905">
        <v>0</v>
      </c>
      <c r="AR2233" s="2905">
        <v>0</v>
      </c>
      <c r="AS2233" s="2905">
        <v>9.4269653067361241E-14</v>
      </c>
      <c r="AT2233" s="2905">
        <v>1.9212824557279211</v>
      </c>
      <c r="AU2233" s="2905">
        <v>0</v>
      </c>
      <c r="AV2233" s="2905">
        <v>1.5259523544847973</v>
      </c>
      <c r="AW2233" s="2905">
        <v>0.20706075506794638</v>
      </c>
      <c r="AX2233" s="2905">
        <v>0.31895073711890232</v>
      </c>
      <c r="AY2233" s="2905">
        <v>-0.60633468349816844</v>
      </c>
      <c r="AZ2233" s="2905">
        <v>0</v>
      </c>
      <c r="BA2233" s="2905"/>
      <c r="BB2233" s="2905">
        <v>19.047311997595799</v>
      </c>
      <c r="BC2233" s="2905">
        <v>66.671873167465549</v>
      </c>
      <c r="BD2233" s="2905">
        <v>3.2971660173884945</v>
      </c>
      <c r="BE2233" s="2905">
        <v>8.7783772251609715E-2</v>
      </c>
      <c r="BF2233" s="2905">
        <v>1.3075283457156655</v>
      </c>
      <c r="BG2233" s="2905">
        <v>4.998722852316372</v>
      </c>
      <c r="BH2233" s="2905">
        <v>0</v>
      </c>
      <c r="BI2233" s="2905">
        <v>0</v>
      </c>
      <c r="BJ2233" s="2905">
        <v>0</v>
      </c>
      <c r="BK2233" s="2905">
        <v>0</v>
      </c>
      <c r="BL2233" s="2905">
        <v>0</v>
      </c>
      <c r="BM2233" s="2905"/>
      <c r="BN2233" s="2905"/>
      <c r="BO2233" s="2905"/>
      <c r="BP2233" s="2905"/>
      <c r="BQ2233" s="2905"/>
      <c r="BR2233" s="2905">
        <v>182.58373999999981</v>
      </c>
      <c r="BS2233" s="2905"/>
      <c r="BT2233" s="2905"/>
      <c r="BU2233" s="2905"/>
      <c r="BV2233" s="2905">
        <v>169.65345535418456</v>
      </c>
      <c r="BW2233" s="2905"/>
      <c r="BX2233" s="2905"/>
      <c r="BY2233" s="2905"/>
      <c r="BZ2233" s="2905"/>
      <c r="CA2233" s="2905"/>
      <c r="CB2233" s="2905"/>
      <c r="CC2233" s="2905"/>
      <c r="CD2233" s="2905"/>
      <c r="CE2233" s="2905"/>
      <c r="CF2233" s="2905"/>
      <c r="CG2233" s="2905"/>
      <c r="CH2233" s="2905"/>
      <c r="CI2233" s="2905">
        <v>4380.2264999999998</v>
      </c>
      <c r="CJ2233" s="2905">
        <v>-436.39863600000172</v>
      </c>
      <c r="CK2233" s="2905"/>
      <c r="CL2233" s="2905"/>
      <c r="CM2233" s="2905"/>
      <c r="CN2233" s="2905"/>
      <c r="CO2233" s="2905">
        <v>-439.91750000000013</v>
      </c>
      <c r="CP2233" s="2905">
        <v>-12.77560000000001</v>
      </c>
      <c r="CQ2233" s="2905">
        <v>31</v>
      </c>
      <c r="CR2233" s="2905">
        <v>-213.67463453077903</v>
      </c>
      <c r="CS2233" s="2905">
        <v>-1.2789769243681803E-13</v>
      </c>
      <c r="CT2233" s="2905">
        <v>-184.10457425098733</v>
      </c>
      <c r="CU2233" s="2905">
        <v>0</v>
      </c>
      <c r="CV2233" s="2905">
        <v>0</v>
      </c>
      <c r="CW2233" s="2905">
        <v>0</v>
      </c>
      <c r="CX2233" s="2905">
        <v>5.5832714915413639E-3</v>
      </c>
      <c r="CY2233" s="2905">
        <v>-0.34403246903314189</v>
      </c>
      <c r="CZ2233" s="2905">
        <v>3.913980214600862</v>
      </c>
      <c r="DA2233" s="2905">
        <v>0</v>
      </c>
      <c r="DB2233" s="2905">
        <v>0</v>
      </c>
      <c r="DC2233" s="2905">
        <v>-36.513616137670681</v>
      </c>
      <c r="DD2233" s="2905">
        <v>-0.29846158578882731</v>
      </c>
      <c r="DE2233" s="2905">
        <v>-2.0037870657710649E-2</v>
      </c>
      <c r="DF2233" s="2905">
        <v>-0.75262414110049436</v>
      </c>
      <c r="DG2233" s="2905">
        <v>-1.1410282265082317</v>
      </c>
      <c r="DH2233" s="2905">
        <v>0</v>
      </c>
      <c r="DI2233" s="2905">
        <v>-1.5818586299458914</v>
      </c>
      <c r="DJ2233" s="2905"/>
      <c r="DK2233" s="2905">
        <v>0</v>
      </c>
      <c r="DL2233" s="2905">
        <v>7.5904446358278366E-5</v>
      </c>
      <c r="DM2233" s="2905">
        <v>7.0582505809354892</v>
      </c>
      <c r="DN2233" s="2905">
        <v>0</v>
      </c>
      <c r="DO2233" s="2905">
        <v>0.10526164574586996</v>
      </c>
      <c r="DP2233" s="2905">
        <v>-1.552836306741967E-3</v>
      </c>
      <c r="DQ2233" s="2905">
        <v>0</v>
      </c>
      <c r="DR2233" s="2905">
        <v>0</v>
      </c>
      <c r="DS2233" s="2905"/>
      <c r="DT2233" s="2905"/>
      <c r="DU2233" s="2905">
        <v>4148.2183578595614</v>
      </c>
      <c r="DV2233" s="2905">
        <v>0</v>
      </c>
      <c r="DW2233" s="2905">
        <v>0</v>
      </c>
      <c r="DX2233" s="2905">
        <v>0</v>
      </c>
      <c r="DY2233" s="2905">
        <v>-509.08069999999958</v>
      </c>
      <c r="DZ2233" s="2905">
        <v>-30.073500000000024</v>
      </c>
      <c r="EA2233" s="2905">
        <v>69.163200000000003</v>
      </c>
      <c r="EB2233" s="2905">
        <v>17.297899999999998</v>
      </c>
      <c r="EC2233" s="2905">
        <v>-324.87296161329687</v>
      </c>
      <c r="ED2233" s="2905">
        <v>17.959262665159692</v>
      </c>
      <c r="EE2233" s="2905">
        <v>0.37017901999082403</v>
      </c>
      <c r="EF2233" s="2905">
        <v>9.8556489457381283E-3</v>
      </c>
      <c r="EG2233" s="2905">
        <v>0.14679866257102023</v>
      </c>
      <c r="EH2233" s="2905">
        <v>0.56121600092852619</v>
      </c>
      <c r="EI2233" s="2905">
        <v>52.352874733819398</v>
      </c>
      <c r="EJ2233" s="2905">
        <v>14.049527559461723</v>
      </c>
      <c r="EK2233" s="2905">
        <v>0</v>
      </c>
      <c r="EL2233" s="2905">
        <v>0</v>
      </c>
      <c r="EM2233" s="2905">
        <v>0</v>
      </c>
      <c r="EN2233" s="2905">
        <v>0.26947087418444077</v>
      </c>
      <c r="EO2233" s="2905">
        <v>0</v>
      </c>
      <c r="EP2233" s="2905">
        <v>3.5653995208758773</v>
      </c>
      <c r="EQ2233" s="2905">
        <v>6.545584555391927</v>
      </c>
      <c r="ER2233" s="2905">
        <v>0</v>
      </c>
      <c r="ES2233" s="2905">
        <v>-0.79018664327283394</v>
      </c>
      <c r="ET2233" s="2905">
        <v>0</v>
      </c>
      <c r="EU2233" s="2905">
        <v>1.8646777172961926E-2</v>
      </c>
      <c r="EV2233" s="2905">
        <v>151</v>
      </c>
      <c r="EW2233" s="2905">
        <v>0</v>
      </c>
      <c r="EX2233" s="2905">
        <v>0</v>
      </c>
      <c r="EY2233" s="2905">
        <v>0</v>
      </c>
      <c r="EZ2233" s="2905"/>
      <c r="FA2233" s="2905">
        <v>0</v>
      </c>
      <c r="FB2233" s="2905">
        <v>-68.959224293370397</v>
      </c>
      <c r="FC2233" s="2905"/>
      <c r="FD2233" s="2905">
        <v>-68.959224293370397</v>
      </c>
      <c r="FE2233" s="2905"/>
      <c r="FF2233" s="2905">
        <v>0</v>
      </c>
      <c r="FG2233" s="2905">
        <v>0</v>
      </c>
      <c r="FH2233" s="2905">
        <v>0</v>
      </c>
      <c r="FI2233" s="2905">
        <v>0</v>
      </c>
      <c r="FJ2233" s="3063"/>
    </row>
    <row r="2234" spans="1:166" ht="14.45" customHeight="1">
      <c r="A2234" s="2905">
        <v>2285</v>
      </c>
      <c r="B2234" s="2905" t="s">
        <v>473</v>
      </c>
      <c r="C2234" s="2905" t="s">
        <v>2988</v>
      </c>
      <c r="D2234" s="2905" t="s">
        <v>343</v>
      </c>
      <c r="E2234" s="2905" t="s">
        <v>232</v>
      </c>
      <c r="F2234" s="2905" t="s">
        <v>2410</v>
      </c>
      <c r="G2234" s="2905" t="s">
        <v>2410</v>
      </c>
      <c r="H2234" s="2905" t="s">
        <v>2410</v>
      </c>
      <c r="I2234" s="2905" t="s">
        <v>2989</v>
      </c>
      <c r="J2234" s="2905" t="s">
        <v>2990</v>
      </c>
      <c r="K2234" s="2906">
        <v>44562</v>
      </c>
      <c r="L2234" s="2905">
        <v>82</v>
      </c>
      <c r="M2234" s="2905">
        <v>78.72</v>
      </c>
      <c r="N2234" s="2905">
        <v>5.74</v>
      </c>
      <c r="O2234" s="2905">
        <v>5.5103999999999997</v>
      </c>
      <c r="P2234" s="2905">
        <v>5.74</v>
      </c>
      <c r="Q2234" s="2905">
        <v>5.5103999999999997</v>
      </c>
      <c r="R2234" s="2905">
        <v>27.95</v>
      </c>
      <c r="S2234" s="2905">
        <v>94.22</v>
      </c>
      <c r="T2234" s="2905">
        <v>270.72000000000003</v>
      </c>
      <c r="U2234" s="2905">
        <v>2291.9</v>
      </c>
      <c r="V2234" s="2905">
        <v>2094.7556000000004</v>
      </c>
      <c r="W2234" s="2905">
        <v>4386.6556</v>
      </c>
      <c r="X2234" s="2905">
        <v>4067.0277999999998</v>
      </c>
      <c r="Y2234" s="2905">
        <v>0</v>
      </c>
      <c r="Z2234" s="2905">
        <v>311.6262066336032</v>
      </c>
      <c r="AA2234" s="2905">
        <v>0</v>
      </c>
      <c r="AB2234" s="2905">
        <v>0</v>
      </c>
      <c r="AC2234" s="2905">
        <v>150.32915233341245</v>
      </c>
      <c r="AD2234" s="2905">
        <v>19.643715308675141</v>
      </c>
      <c r="AE2234" s="2905">
        <v>1676.21117698957</v>
      </c>
      <c r="AF2234" s="2905">
        <v>1302.0183494948662</v>
      </c>
      <c r="AG2234" s="2905">
        <v>63.944777020576126</v>
      </c>
      <c r="AH2234" s="2905">
        <v>36.307230993274672</v>
      </c>
      <c r="AI2234" s="2905">
        <v>0.11979300272069915</v>
      </c>
      <c r="AJ2234" s="2905">
        <v>0</v>
      </c>
      <c r="AK2234" s="2905">
        <v>17.24503583987245</v>
      </c>
      <c r="AL2234" s="2905">
        <v>54.850440608729556</v>
      </c>
      <c r="AM2234" s="2905"/>
      <c r="AN2234" s="2905">
        <v>4.4962556172736603</v>
      </c>
      <c r="AO2234" s="2905">
        <v>94.783049219210213</v>
      </c>
      <c r="AP2234" s="2905">
        <v>351.15240146958394</v>
      </c>
      <c r="AQ2234" s="2905">
        <v>0</v>
      </c>
      <c r="AR2234" s="2905">
        <v>0</v>
      </c>
      <c r="AS2234" s="2905">
        <v>1.3197751429430575E-12</v>
      </c>
      <c r="AT2234" s="2905">
        <v>26.897954380190896</v>
      </c>
      <c r="AU2234" s="2905">
        <v>0</v>
      </c>
      <c r="AV2234" s="2905">
        <v>21.363332962787162</v>
      </c>
      <c r="AW2234" s="2905">
        <v>2.8988505709512493</v>
      </c>
      <c r="AX2234" s="2905">
        <v>4.4653103196646331</v>
      </c>
      <c r="AY2234" s="2905">
        <v>-8.4886855689743594</v>
      </c>
      <c r="AZ2234" s="2905">
        <v>0</v>
      </c>
      <c r="BA2234" s="2905"/>
      <c r="BB2234" s="2905">
        <v>161.41273560307988</v>
      </c>
      <c r="BC2234" s="2905">
        <v>66.406700766874494</v>
      </c>
      <c r="BD2234" s="2905">
        <v>46.160324243438929</v>
      </c>
      <c r="BE2234" s="2905">
        <v>1.2289728115225362</v>
      </c>
      <c r="BF2234" s="2905">
        <v>18.30539684001932</v>
      </c>
      <c r="BG2234" s="2905">
        <v>69.982119932429214</v>
      </c>
      <c r="BH2234" s="2905">
        <v>0</v>
      </c>
      <c r="BI2234" s="2905">
        <v>0</v>
      </c>
      <c r="BJ2234" s="2905">
        <v>0</v>
      </c>
      <c r="BK2234" s="2905">
        <v>0</v>
      </c>
      <c r="BL2234" s="2905">
        <v>0</v>
      </c>
      <c r="BM2234" s="2905"/>
      <c r="BN2234" s="2905"/>
      <c r="BO2234" s="2905"/>
      <c r="BP2234" s="2905"/>
      <c r="BQ2234" s="2905"/>
      <c r="BR2234" s="2905">
        <v>162.68111200000021</v>
      </c>
      <c r="BS2234" s="2905"/>
      <c r="BT2234" s="2905"/>
      <c r="BU2234" s="2905"/>
      <c r="BV2234" s="2905">
        <v>1437.6951633222761</v>
      </c>
      <c r="BW2234" s="2905"/>
      <c r="BX2234" s="2905"/>
      <c r="BY2234" s="2905"/>
      <c r="BZ2234" s="2905"/>
      <c r="CA2234" s="2905"/>
      <c r="CB2234" s="2905"/>
      <c r="CC2234" s="2905"/>
      <c r="CD2234" s="2905"/>
      <c r="CE2234" s="2905"/>
      <c r="CF2234" s="2905"/>
      <c r="CG2234" s="2905"/>
      <c r="CH2234" s="2905"/>
      <c r="CI2234" s="2905">
        <v>3904.2062999999998</v>
      </c>
      <c r="CJ2234" s="2905">
        <v>-307.01307600000018</v>
      </c>
      <c r="CK2234" s="2905"/>
      <c r="CL2234" s="2905"/>
      <c r="CM2234" s="2905"/>
      <c r="CN2234" s="2905"/>
      <c r="CO2234" s="2905">
        <v>-249.48499999999984</v>
      </c>
      <c r="CP2234" s="2905">
        <v>-70.142800000000165</v>
      </c>
      <c r="CQ2234" s="2905">
        <v>31</v>
      </c>
      <c r="CR2234" s="2905">
        <v>-425.81193088410328</v>
      </c>
      <c r="CS2234" s="2905">
        <v>8.5265128291212022E-14</v>
      </c>
      <c r="CT2234" s="2905">
        <v>-173.19697483132001</v>
      </c>
      <c r="CU2234" s="2905">
        <v>0</v>
      </c>
      <c r="CV2234" s="2905">
        <v>0</v>
      </c>
      <c r="CW2234" s="2905">
        <v>0</v>
      </c>
      <c r="CX2234" s="2905">
        <v>7.8165800881578207E-2</v>
      </c>
      <c r="CY2234" s="2905">
        <v>-4.8164545664639977</v>
      </c>
      <c r="CZ2234" s="2905">
        <v>2.1748372246866943</v>
      </c>
      <c r="DA2234" s="2905">
        <v>0</v>
      </c>
      <c r="DB2234" s="2905">
        <v>0</v>
      </c>
      <c r="DC2234" s="2905">
        <v>-297.20385228336488</v>
      </c>
      <c r="DD2234" s="2905">
        <v>-4.1784622010435832</v>
      </c>
      <c r="DE2234" s="2905">
        <v>-0.28053018920794925</v>
      </c>
      <c r="DF2234" s="2905">
        <v>-10.536737975406929</v>
      </c>
      <c r="DG2234" s="2905">
        <v>-15.974395171115241</v>
      </c>
      <c r="DH2234" s="2905">
        <v>0</v>
      </c>
      <c r="DI2234" s="2905">
        <v>-22.146020819242473</v>
      </c>
      <c r="DJ2234" s="2905"/>
      <c r="DK2234" s="2905">
        <v>0</v>
      </c>
      <c r="DL2234" s="2905">
        <v>1.062662249015911E-3</v>
      </c>
      <c r="DM2234" s="2905">
        <v>98.815508133096827</v>
      </c>
      <c r="DN2234" s="2905">
        <v>0</v>
      </c>
      <c r="DO2234" s="2905">
        <v>1.4736630404421804</v>
      </c>
      <c r="DP2234" s="2905">
        <v>-2.1739708294387761E-2</v>
      </c>
      <c r="DQ2234" s="2905">
        <v>0</v>
      </c>
      <c r="DR2234" s="2905">
        <v>0</v>
      </c>
      <c r="DS2234" s="2905"/>
      <c r="DT2234" s="2905"/>
      <c r="DU2234" s="2905">
        <v>1676.21117698957</v>
      </c>
      <c r="DV2234" s="2905">
        <v>0</v>
      </c>
      <c r="DW2234" s="2905">
        <v>0</v>
      </c>
      <c r="DX2234" s="2905">
        <v>0</v>
      </c>
      <c r="DY2234" s="2905">
        <v>-349.22980000000013</v>
      </c>
      <c r="DZ2234" s="2905">
        <v>-207.04180000000031</v>
      </c>
      <c r="EA2234" s="2905">
        <v>99.744799999999998</v>
      </c>
      <c r="EB2234" s="2905">
        <v>136.899</v>
      </c>
      <c r="EC2234" s="2905">
        <v>-131.27459607475339</v>
      </c>
      <c r="ED2234" s="2905">
        <v>146.18004494897434</v>
      </c>
      <c r="EE2234" s="2905">
        <v>5.1825062798715367</v>
      </c>
      <c r="EF2234" s="2905">
        <v>0.13797908524033381</v>
      </c>
      <c r="EG2234" s="2905">
        <v>2.0551812759942831</v>
      </c>
      <c r="EH2234" s="2905">
        <v>7.8570240129993678</v>
      </c>
      <c r="EI2234" s="2905">
        <v>49.251136559264303</v>
      </c>
      <c r="EJ2234" s="2905">
        <v>13.382971969028018</v>
      </c>
      <c r="EK2234" s="2905">
        <v>0</v>
      </c>
      <c r="EL2234" s="2905">
        <v>0</v>
      </c>
      <c r="EM2234" s="2905">
        <v>0</v>
      </c>
      <c r="EN2234" s="2905">
        <v>3.7725922385821709</v>
      </c>
      <c r="EO2234" s="2905">
        <v>0</v>
      </c>
      <c r="EP2234" s="2905">
        <v>49.915593292262287</v>
      </c>
      <c r="EQ2234" s="2905">
        <v>91.638183775486979</v>
      </c>
      <c r="ER2234" s="2905">
        <v>0</v>
      </c>
      <c r="ES2234" s="2905">
        <v>-11.062613005819676</v>
      </c>
      <c r="ET2234" s="2905">
        <v>0</v>
      </c>
      <c r="EU2234" s="2905">
        <v>0.26105488042148295</v>
      </c>
      <c r="EV2234" s="2905">
        <v>151</v>
      </c>
      <c r="EW2234" s="2905">
        <v>0</v>
      </c>
      <c r="EX2234" s="2905">
        <v>0</v>
      </c>
      <c r="EY2234" s="2905">
        <v>0</v>
      </c>
      <c r="EZ2234" s="2905"/>
      <c r="FA2234" s="2905">
        <v>0</v>
      </c>
      <c r="FB2234" s="2905">
        <v>-68.959224293370397</v>
      </c>
      <c r="FC2234" s="2905"/>
      <c r="FD2234" s="2905">
        <v>-68.959224293370397</v>
      </c>
      <c r="FE2234" s="2905"/>
      <c r="FF2234" s="2905">
        <v>0</v>
      </c>
      <c r="FG2234" s="2905">
        <v>0</v>
      </c>
      <c r="FH2234" s="2905">
        <v>0</v>
      </c>
      <c r="FI2234" s="2905">
        <v>0</v>
      </c>
      <c r="FJ2234" s="3063"/>
    </row>
    <row r="2235" spans="1:166" ht="14.45" customHeight="1">
      <c r="A2235" s="2905">
        <v>2286</v>
      </c>
      <c r="B2235" s="2905" t="s">
        <v>473</v>
      </c>
      <c r="C2235" s="2905" t="s">
        <v>2988</v>
      </c>
      <c r="D2235" s="2905" t="s">
        <v>343</v>
      </c>
      <c r="E2235" s="2905" t="s">
        <v>232</v>
      </c>
      <c r="F2235" s="2905" t="s">
        <v>2410</v>
      </c>
      <c r="G2235" s="2905" t="s">
        <v>2410</v>
      </c>
      <c r="H2235" s="2905" t="s">
        <v>2410</v>
      </c>
      <c r="I2235" s="2905" t="s">
        <v>2410</v>
      </c>
      <c r="J2235" s="2905" t="s">
        <v>2990</v>
      </c>
      <c r="K2235" s="2906">
        <v>44562</v>
      </c>
      <c r="L2235" s="2905">
        <v>0</v>
      </c>
      <c r="M2235" s="2905">
        <v>0</v>
      </c>
      <c r="N2235" s="2905">
        <v>0</v>
      </c>
      <c r="O2235" s="2905">
        <v>0</v>
      </c>
      <c r="P2235" s="2905">
        <v>0</v>
      </c>
      <c r="Q2235" s="2905">
        <v>0</v>
      </c>
      <c r="R2235" s="2905"/>
      <c r="S2235" s="2905"/>
      <c r="T2235" s="2905"/>
      <c r="U2235" s="2905"/>
      <c r="V2235" s="2905"/>
      <c r="W2235" s="2905"/>
      <c r="X2235" s="2905"/>
      <c r="Y2235" s="2905"/>
      <c r="Z2235" s="2905"/>
      <c r="AA2235" s="2905">
        <v>0</v>
      </c>
      <c r="AB2235" s="2905"/>
      <c r="AC2235" s="2905"/>
      <c r="AD2235" s="2905"/>
      <c r="AE2235" s="2905"/>
      <c r="AF2235" s="2905"/>
      <c r="AG2235" s="2905"/>
      <c r="AH2235" s="2905"/>
      <c r="AI2235" s="2905"/>
      <c r="AJ2235" s="2905"/>
      <c r="AK2235" s="2905"/>
      <c r="AL2235" s="2905"/>
      <c r="AM2235" s="2905"/>
      <c r="AN2235" s="2905"/>
      <c r="AO2235" s="2905"/>
      <c r="AP2235" s="2905"/>
      <c r="AQ2235" s="2905"/>
      <c r="AR2235" s="2905"/>
      <c r="AS2235" s="2905"/>
      <c r="AT2235" s="2905"/>
      <c r="AU2235" s="2905"/>
      <c r="AV2235" s="2905"/>
      <c r="AW2235" s="2905"/>
      <c r="AX2235" s="2905"/>
      <c r="AY2235" s="2905"/>
      <c r="AZ2235" s="2905">
        <v>0</v>
      </c>
      <c r="BA2235" s="2905"/>
      <c r="BB2235" s="2905"/>
      <c r="BC2235" s="2905"/>
      <c r="BD2235" s="2905"/>
      <c r="BE2235" s="2905"/>
      <c r="BF2235" s="2905"/>
      <c r="BG2235" s="2905"/>
      <c r="BH2235" s="2905"/>
      <c r="BI2235" s="2905">
        <v>132.53</v>
      </c>
      <c r="BJ2235" s="2905">
        <v>610.41999999999996</v>
      </c>
      <c r="BK2235" s="2905">
        <v>2053.5</v>
      </c>
      <c r="BL2235" s="2905">
        <v>1</v>
      </c>
      <c r="BM2235" s="2905"/>
      <c r="BN2235" s="2905"/>
      <c r="BO2235" s="2905"/>
      <c r="BP2235" s="2905"/>
      <c r="BQ2235" s="2905"/>
      <c r="BR2235" s="2905"/>
      <c r="BS2235" s="2905"/>
      <c r="BT2235" s="2905"/>
      <c r="BU2235" s="2905"/>
      <c r="BV2235" s="2905"/>
      <c r="BW2235" s="2905"/>
      <c r="BX2235" s="2905"/>
      <c r="BY2235" s="2905"/>
      <c r="BZ2235" s="2905"/>
      <c r="CA2235" s="2905"/>
      <c r="CB2235" s="2905"/>
      <c r="CC2235" s="2905"/>
      <c r="CD2235" s="2905"/>
      <c r="CE2235" s="2905"/>
      <c r="CF2235" s="2905"/>
      <c r="CG2235" s="2905"/>
      <c r="CH2235" s="2905"/>
      <c r="CI2235" s="2905"/>
      <c r="CJ2235" s="2905">
        <v>-0.03</v>
      </c>
      <c r="CK2235" s="2905"/>
      <c r="CL2235" s="2905"/>
      <c r="CM2235" s="2905"/>
      <c r="CN2235" s="2905"/>
      <c r="CO2235" s="2905">
        <v>0</v>
      </c>
      <c r="CP2235" s="2905">
        <v>0</v>
      </c>
      <c r="CQ2235" s="2905">
        <v>31</v>
      </c>
      <c r="CR2235" s="2905"/>
      <c r="CS2235" s="2905"/>
      <c r="CT2235" s="2905"/>
      <c r="CU2235" s="2905"/>
      <c r="CV2235" s="2905"/>
      <c r="CW2235" s="2905"/>
      <c r="CX2235" s="2905"/>
      <c r="CY2235" s="2905"/>
      <c r="CZ2235" s="2905"/>
      <c r="DA2235" s="2905"/>
      <c r="DB2235" s="2905"/>
      <c r="DC2235" s="2905"/>
      <c r="DD2235" s="2905"/>
      <c r="DE2235" s="2905"/>
      <c r="DF2235" s="2905"/>
      <c r="DG2235" s="2905"/>
      <c r="DH2235" s="2905"/>
      <c r="DI2235" s="2905"/>
      <c r="DJ2235" s="2905"/>
      <c r="DK2235" s="2905">
        <v>0</v>
      </c>
      <c r="DL2235" s="2905"/>
      <c r="DM2235" s="2905"/>
      <c r="DN2235" s="2905"/>
      <c r="DO2235" s="2905"/>
      <c r="DP2235" s="2905"/>
      <c r="DQ2235" s="2905"/>
      <c r="DR2235" s="2905"/>
      <c r="DS2235" s="2905"/>
      <c r="DT2235" s="2905"/>
      <c r="DU2235" s="2905"/>
      <c r="DV2235" s="2905"/>
      <c r="DW2235" s="2905"/>
      <c r="DX2235" s="2905"/>
      <c r="DY2235" s="2905"/>
      <c r="DZ2235" s="2905"/>
      <c r="EA2235" s="2905"/>
      <c r="EB2235" s="2905"/>
      <c r="EC2235" s="2905"/>
      <c r="ED2235" s="2905"/>
      <c r="EE2235" s="2905"/>
      <c r="EF2235" s="2905"/>
      <c r="EG2235" s="2905"/>
      <c r="EH2235" s="2905"/>
      <c r="EI2235" s="2905"/>
      <c r="EJ2235" s="2905"/>
      <c r="EK2235" s="2905"/>
      <c r="EL2235" s="2905"/>
      <c r="EM2235" s="2905"/>
      <c r="EN2235" s="2905"/>
      <c r="EO2235" s="2905"/>
      <c r="EP2235" s="2905"/>
      <c r="EQ2235" s="2905"/>
      <c r="ER2235" s="2905"/>
      <c r="ES2235" s="2905"/>
      <c r="ET2235" s="2905"/>
      <c r="EU2235" s="2905"/>
      <c r="EV2235" s="2905">
        <v>151</v>
      </c>
      <c r="EW2235" s="2905"/>
      <c r="EX2235" s="2905"/>
      <c r="EY2235" s="2905"/>
      <c r="EZ2235" s="2905"/>
      <c r="FA2235" s="2905">
        <v>0</v>
      </c>
      <c r="FB2235" s="2905">
        <v>-68.959224293370397</v>
      </c>
      <c r="FC2235" s="2905"/>
      <c r="FD2235" s="2905">
        <v>-68.959224293370397</v>
      </c>
      <c r="FE2235" s="2905"/>
      <c r="FF2235" s="2905">
        <v>0</v>
      </c>
      <c r="FG2235" s="2905">
        <v>0</v>
      </c>
      <c r="FH2235" s="2905">
        <v>0</v>
      </c>
      <c r="FI2235" s="2905">
        <v>0</v>
      </c>
      <c r="FJ2235" s="3063"/>
    </row>
    <row r="2236" spans="1:166" ht="14.45" customHeight="1">
      <c r="A2236" s="2905">
        <v>2290</v>
      </c>
      <c r="B2236" s="2905" t="s">
        <v>473</v>
      </c>
      <c r="C2236" s="2905" t="s">
        <v>2005</v>
      </c>
      <c r="D2236" s="2905" t="s">
        <v>343</v>
      </c>
      <c r="E2236" s="2905" t="s">
        <v>232</v>
      </c>
      <c r="F2236" s="2905" t="s">
        <v>2410</v>
      </c>
      <c r="G2236" s="2905" t="s">
        <v>2410</v>
      </c>
      <c r="H2236" s="2905" t="s">
        <v>2410</v>
      </c>
      <c r="I2236" s="2905" t="s">
        <v>2953</v>
      </c>
      <c r="J2236" s="2905" t="s">
        <v>2990</v>
      </c>
      <c r="K2236" s="2906">
        <v>44562</v>
      </c>
      <c r="L2236" s="2905">
        <v>0</v>
      </c>
      <c r="M2236" s="2905">
        <v>0</v>
      </c>
      <c r="N2236" s="2905">
        <v>131.09800000000001</v>
      </c>
      <c r="O2236" s="2905">
        <v>125.85408</v>
      </c>
      <c r="P2236" s="2905">
        <v>131.09800000000001</v>
      </c>
      <c r="Q2236" s="2905">
        <v>125.85408</v>
      </c>
      <c r="R2236" s="2905"/>
      <c r="S2236" s="2905">
        <v>2000.7</v>
      </c>
      <c r="T2236" s="2905">
        <v>434.04</v>
      </c>
      <c r="U2236" s="2905"/>
      <c r="V2236" s="2905">
        <v>319189.54452</v>
      </c>
      <c r="W2236" s="2905">
        <v>319189.54452</v>
      </c>
      <c r="X2236" s="2905">
        <v>292201.71024000004</v>
      </c>
      <c r="Y2236" s="2905">
        <v>0</v>
      </c>
      <c r="Z2236" s="2905">
        <v>7117.3471145038538</v>
      </c>
      <c r="AA2236" s="2905">
        <v>0</v>
      </c>
      <c r="AB2236" s="2905">
        <v>0</v>
      </c>
      <c r="AC2236" s="2905">
        <v>7446.5101992986856</v>
      </c>
      <c r="AD2236" s="2905">
        <v>1827.1712657069963</v>
      </c>
      <c r="AE2236" s="2905">
        <v>214408.95038311815</v>
      </c>
      <c r="AF2236" s="2905">
        <v>51148.12590961231</v>
      </c>
      <c r="AG2236" s="2905">
        <v>1460.4586024117577</v>
      </c>
      <c r="AH2236" s="2905">
        <v>829.23438480075311</v>
      </c>
      <c r="AI2236" s="2905">
        <v>2.7359970506408047</v>
      </c>
      <c r="AJ2236" s="2905">
        <v>0</v>
      </c>
      <c r="AK2236" s="2905">
        <v>2211.3097278577648</v>
      </c>
      <c r="AL2236" s="2905">
        <v>1252.749662530179</v>
      </c>
      <c r="AM2236" s="2905"/>
      <c r="AN2236" s="2905">
        <v>102.69165834727218</v>
      </c>
      <c r="AO2236" s="2905">
        <v>5142.9033854778017</v>
      </c>
      <c r="AP2236" s="2905">
        <v>19293.078938437913</v>
      </c>
      <c r="AQ2236" s="2905">
        <v>0</v>
      </c>
      <c r="AR2236" s="2905">
        <v>0</v>
      </c>
      <c r="AS2236" s="2905">
        <v>3.0142836531280305E-11</v>
      </c>
      <c r="AT2236" s="2905">
        <v>614.3324082463879</v>
      </c>
      <c r="AU2236" s="2905">
        <v>0</v>
      </c>
      <c r="AV2236" s="2905">
        <v>487.92512626401947</v>
      </c>
      <c r="AW2236" s="2905">
        <v>66.207928946091798</v>
      </c>
      <c r="AX2236" s="2905">
        <v>101.9848871580826</v>
      </c>
      <c r="AY2236" s="2905">
        <v>-193.87625448108022</v>
      </c>
      <c r="AZ2236" s="2905">
        <v>0</v>
      </c>
      <c r="BA2236" s="2905"/>
      <c r="BB2236" s="2905">
        <v>6090.4012396605231</v>
      </c>
      <c r="BC2236" s="2905">
        <v>3518.2850675201398</v>
      </c>
      <c r="BD2236" s="2905">
        <v>1054.2728549941389</v>
      </c>
      <c r="BE2236" s="2905">
        <v>28.068968230833008</v>
      </c>
      <c r="BF2236" s="2905">
        <v>418.08378308934721</v>
      </c>
      <c r="BG2236" s="2905">
        <v>1598.3477280316386</v>
      </c>
      <c r="BH2236" s="2905">
        <v>0</v>
      </c>
      <c r="BI2236" s="2905">
        <v>0</v>
      </c>
      <c r="BJ2236" s="2905">
        <v>0</v>
      </c>
      <c r="BK2236" s="2905">
        <v>0</v>
      </c>
      <c r="BL2236" s="2905">
        <v>0</v>
      </c>
      <c r="BM2236" s="2905"/>
      <c r="BN2236" s="2905"/>
      <c r="BO2236" s="2905"/>
      <c r="BP2236" s="2905"/>
      <c r="BQ2236" s="2905"/>
      <c r="BR2236" s="2905">
        <v>11688.068409600037</v>
      </c>
      <c r="BS2236" s="2905"/>
      <c r="BT2236" s="2905"/>
      <c r="BU2236" s="2905"/>
      <c r="BV2236" s="2905">
        <v>54246.899243958273</v>
      </c>
      <c r="BW2236" s="2905"/>
      <c r="BX2236" s="2905"/>
      <c r="BY2236" s="2905"/>
      <c r="BZ2236" s="2905"/>
      <c r="CA2236" s="2905"/>
      <c r="CB2236" s="2905"/>
      <c r="CC2236" s="2905"/>
      <c r="CD2236" s="2905"/>
      <c r="CE2236" s="2905"/>
      <c r="CF2236" s="2905"/>
      <c r="CG2236" s="2905"/>
      <c r="CH2236" s="2905"/>
      <c r="CI2236" s="2905">
        <v>280504.54799999995</v>
      </c>
      <c r="CJ2236" s="2905">
        <v>-25917.444739200058</v>
      </c>
      <c r="CK2236" s="2905"/>
      <c r="CL2236" s="2905"/>
      <c r="CM2236" s="2905"/>
      <c r="CN2236" s="2905"/>
      <c r="CO2236" s="2905">
        <v>-22902.82060000001</v>
      </c>
      <c r="CP2236" s="2905">
        <v>-4085.0136800000037</v>
      </c>
      <c r="CQ2236" s="2905">
        <v>31</v>
      </c>
      <c r="CR2236" s="2905">
        <v>-20020.088678469896</v>
      </c>
      <c r="CS2236" s="2905">
        <v>-8.1854523159563541E-12</v>
      </c>
      <c r="CT2236" s="2905">
        <v>-9515.8196080534071</v>
      </c>
      <c r="CU2236" s="2905">
        <v>0</v>
      </c>
      <c r="CV2236" s="2905">
        <v>0</v>
      </c>
      <c r="CW2236" s="2905">
        <v>0</v>
      </c>
      <c r="CX2236" s="2905">
        <v>1.7852578682879994</v>
      </c>
      <c r="CY2236" s="2905">
        <v>-110.00480152513872</v>
      </c>
      <c r="CZ2236" s="2905">
        <v>202.29371186124035</v>
      </c>
      <c r="DA2236" s="2905">
        <v>0</v>
      </c>
      <c r="DB2236" s="2905">
        <v>0</v>
      </c>
      <c r="DC2236" s="2905">
        <v>-11675.273288820383</v>
      </c>
      <c r="DD2236" s="2905">
        <v>-95.433456033521225</v>
      </c>
      <c r="DE2236" s="2905">
        <v>-6.4071335792306137</v>
      </c>
      <c r="DF2236" s="2905">
        <v>-240.65248695120169</v>
      </c>
      <c r="DG2236" s="2905">
        <v>-364.84516692384409</v>
      </c>
      <c r="DH2236" s="2905">
        <v>0</v>
      </c>
      <c r="DI2236" s="2905">
        <v>-505.80122602108929</v>
      </c>
      <c r="DJ2236" s="2905"/>
      <c r="DK2236" s="2905">
        <v>0</v>
      </c>
      <c r="DL2236" s="2905">
        <v>2.4270539289457549E-2</v>
      </c>
      <c r="DM2236" s="2905">
        <v>2256.8842308767826</v>
      </c>
      <c r="DN2236" s="2905">
        <v>0</v>
      </c>
      <c r="DO2236" s="2905">
        <v>33.657539595102762</v>
      </c>
      <c r="DP2236" s="2905">
        <v>-0.4965213027835631</v>
      </c>
      <c r="DQ2236" s="2905">
        <v>0</v>
      </c>
      <c r="DR2236" s="2905">
        <v>0</v>
      </c>
      <c r="DS2236" s="2905"/>
      <c r="DT2236" s="2905"/>
      <c r="DU2236" s="2905"/>
      <c r="DV2236" s="2905">
        <v>214408.95038311815</v>
      </c>
      <c r="DW2236" s="2905">
        <v>0</v>
      </c>
      <c r="DX2236" s="2905">
        <v>0</v>
      </c>
      <c r="DY2236" s="2905">
        <v>-27189.725199999979</v>
      </c>
      <c r="DZ2236" s="2905">
        <v>-9616.0383000000038</v>
      </c>
      <c r="EA2236" s="2905">
        <v>4286.9046000000008</v>
      </c>
      <c r="EB2236" s="2905">
        <v>5531.0246200000001</v>
      </c>
      <c r="EC2236" s="2905">
        <v>-16791.70783654321</v>
      </c>
      <c r="ED2236" s="2905">
        <v>5742.4961387246485</v>
      </c>
      <c r="EE2236" s="2905">
        <v>118.36519307989526</v>
      </c>
      <c r="EF2236" s="2905">
        <v>3.151355769483847</v>
      </c>
      <c r="EG2236" s="2905">
        <v>46.939051379842958</v>
      </c>
      <c r="EH2236" s="2905">
        <v>179.44950070665351</v>
      </c>
      <c r="EI2236" s="2905">
        <v>2705.9648786937773</v>
      </c>
      <c r="EJ2236" s="2905">
        <v>726.1565481828701</v>
      </c>
      <c r="EK2236" s="2905">
        <v>0</v>
      </c>
      <c r="EL2236" s="2905">
        <v>0</v>
      </c>
      <c r="EM2236" s="2905">
        <v>0</v>
      </c>
      <c r="EN2236" s="2905">
        <v>86.163640643492243</v>
      </c>
      <c r="EO2236" s="2905">
        <v>0</v>
      </c>
      <c r="EP2236" s="2905">
        <v>1140.0408448482583</v>
      </c>
      <c r="EQ2236" s="2905">
        <v>2092.9586440067583</v>
      </c>
      <c r="ER2236" s="2905">
        <v>0</v>
      </c>
      <c r="ES2236" s="2905">
        <v>-252.6631428287366</v>
      </c>
      <c r="ET2236" s="2905">
        <v>0</v>
      </c>
      <c r="EU2236" s="2905">
        <v>5.9623297410273608</v>
      </c>
      <c r="EV2236" s="2905">
        <v>151</v>
      </c>
      <c r="EW2236" s="2905">
        <v>0</v>
      </c>
      <c r="EX2236" s="2905">
        <v>0</v>
      </c>
      <c r="EY2236" s="2905">
        <v>0</v>
      </c>
      <c r="EZ2236" s="2905"/>
      <c r="FA2236" s="2905">
        <v>0</v>
      </c>
      <c r="FB2236" s="2905">
        <v>-68.959224293370397</v>
      </c>
      <c r="FC2236" s="2905"/>
      <c r="FD2236" s="2905">
        <v>-68.959224293370397</v>
      </c>
      <c r="FE2236" s="2905"/>
      <c r="FF2236" s="2905">
        <v>0</v>
      </c>
      <c r="FG2236" s="2905">
        <v>0</v>
      </c>
      <c r="FH2236" s="2905">
        <v>0</v>
      </c>
      <c r="FI2236" s="2905">
        <v>0</v>
      </c>
      <c r="FJ2236" s="3063"/>
    </row>
    <row r="2237" spans="1:166" ht="14.45" customHeight="1">
      <c r="A2237" s="2905">
        <v>2291</v>
      </c>
      <c r="B2237" s="2905" t="s">
        <v>3019</v>
      </c>
      <c r="C2237" s="2905" t="s">
        <v>2005</v>
      </c>
      <c r="D2237" s="2905" t="s">
        <v>343</v>
      </c>
      <c r="E2237" s="2905" t="s">
        <v>232</v>
      </c>
      <c r="F2237" s="2905" t="s">
        <v>2410</v>
      </c>
      <c r="G2237" s="2905" t="s">
        <v>2410</v>
      </c>
      <c r="H2237" s="2905" t="s">
        <v>2410</v>
      </c>
      <c r="I2237" s="2905" t="s">
        <v>2953</v>
      </c>
      <c r="J2237" s="2905" t="s">
        <v>2990</v>
      </c>
      <c r="K2237" s="2906">
        <v>44562</v>
      </c>
      <c r="L2237" s="2905">
        <v>0</v>
      </c>
      <c r="M2237" s="2905">
        <v>0</v>
      </c>
      <c r="N2237" s="2905">
        <v>7.226</v>
      </c>
      <c r="O2237" s="2905">
        <v>6.93696</v>
      </c>
      <c r="P2237" s="2905">
        <v>7.226</v>
      </c>
      <c r="Q2237" s="2905">
        <v>6.93696</v>
      </c>
      <c r="R2237" s="2905"/>
      <c r="S2237" s="2905">
        <v>2000.7</v>
      </c>
      <c r="T2237" s="2905">
        <v>434.04</v>
      </c>
      <c r="U2237" s="2905"/>
      <c r="V2237" s="2905">
        <v>17593.431239999998</v>
      </c>
      <c r="W2237" s="2905">
        <v>17593.431239999998</v>
      </c>
      <c r="X2237" s="2905">
        <v>16105.88688</v>
      </c>
      <c r="Y2237" s="2905">
        <v>0</v>
      </c>
      <c r="Z2237" s="2905">
        <v>392.3015625669716</v>
      </c>
      <c r="AA2237" s="2905">
        <v>0</v>
      </c>
      <c r="AB2237" s="2905">
        <v>0</v>
      </c>
      <c r="AC2237" s="2905">
        <v>410.44472608378692</v>
      </c>
      <c r="AD2237" s="2905">
        <v>100.71198314237253</v>
      </c>
      <c r="AE2237" s="2905">
        <v>11818.022208335837</v>
      </c>
      <c r="AF2237" s="2905">
        <v>2819.237195249802</v>
      </c>
      <c r="AG2237" s="2905">
        <v>80.499121733568487</v>
      </c>
      <c r="AH2237" s="2905">
        <v>45.706629121498736</v>
      </c>
      <c r="AI2237" s="2905">
        <v>0.15080561631703346</v>
      </c>
      <c r="AJ2237" s="2905">
        <v>0</v>
      </c>
      <c r="AK2237" s="2905">
        <v>121.88533839951948</v>
      </c>
      <c r="AL2237" s="2905">
        <v>69.050397881303084</v>
      </c>
      <c r="AM2237" s="2905"/>
      <c r="AN2237" s="2905">
        <v>5.6602688310835312</v>
      </c>
      <c r="AO2237" s="2905">
        <v>283.47205802882263</v>
      </c>
      <c r="AP2237" s="2905">
        <v>1063.4165922375043</v>
      </c>
      <c r="AQ2237" s="2905">
        <v>0</v>
      </c>
      <c r="AR2237" s="2905">
        <v>0</v>
      </c>
      <c r="AS2237" s="2905">
        <v>1.6614451538164692E-12</v>
      </c>
      <c r="AT2237" s="2905">
        <v>33.861431768512091</v>
      </c>
      <c r="AU2237" s="2905">
        <v>0</v>
      </c>
      <c r="AV2237" s="2905">
        <v>26.893979789041818</v>
      </c>
      <c r="AW2237" s="2905">
        <v>3.6493195515145866</v>
      </c>
      <c r="AX2237" s="2905">
        <v>5.621312259563874</v>
      </c>
      <c r="AY2237" s="2905">
        <v>-10.686279080384793</v>
      </c>
      <c r="AZ2237" s="2905">
        <v>0</v>
      </c>
      <c r="BA2237" s="2905"/>
      <c r="BB2237" s="2905">
        <v>335.69725974299331</v>
      </c>
      <c r="BC2237" s="2905">
        <v>193.92460524112136</v>
      </c>
      <c r="BD2237" s="2905">
        <v>58.110540589388442</v>
      </c>
      <c r="BE2237" s="2905">
        <v>1.5471354592442241</v>
      </c>
      <c r="BF2237" s="2905">
        <v>23.044389819857074</v>
      </c>
      <c r="BG2237" s="2905">
        <v>88.099442270336837</v>
      </c>
      <c r="BH2237" s="2905">
        <v>0</v>
      </c>
      <c r="BI2237" s="2905">
        <v>0</v>
      </c>
      <c r="BJ2237" s="2905">
        <v>0</v>
      </c>
      <c r="BK2237" s="2905">
        <v>0</v>
      </c>
      <c r="BL2237" s="2905">
        <v>0</v>
      </c>
      <c r="BM2237" s="2905"/>
      <c r="BN2237" s="2905"/>
      <c r="BO2237" s="2905"/>
      <c r="BP2237" s="2905"/>
      <c r="BQ2237" s="2905"/>
      <c r="BR2237" s="2905">
        <v>644.23547519999988</v>
      </c>
      <c r="BS2237" s="2905"/>
      <c r="BT2237" s="2905"/>
      <c r="BU2237" s="2905"/>
      <c r="BV2237" s="2905">
        <v>2990.0387033886286</v>
      </c>
      <c r="BW2237" s="2905"/>
      <c r="BX2237" s="2905"/>
      <c r="BY2237" s="2905"/>
      <c r="BZ2237" s="2905"/>
      <c r="CA2237" s="2905"/>
      <c r="CB2237" s="2905"/>
      <c r="CC2237" s="2905"/>
      <c r="CD2237" s="2905"/>
      <c r="CE2237" s="2905"/>
      <c r="CF2237" s="2905"/>
      <c r="CG2237" s="2905"/>
      <c r="CH2237" s="2905"/>
      <c r="CI2237" s="2905">
        <v>15468.4272</v>
      </c>
      <c r="CJ2237" s="2905">
        <v>-1421.2967903999979</v>
      </c>
      <c r="CK2237" s="2905"/>
      <c r="CL2237" s="2905"/>
      <c r="CM2237" s="2905"/>
      <c r="CN2237" s="2905"/>
      <c r="CO2237" s="2905">
        <v>-1262.3822000000002</v>
      </c>
      <c r="CP2237" s="2905">
        <v>-225.16216000000017</v>
      </c>
      <c r="CQ2237" s="2905">
        <v>31</v>
      </c>
      <c r="CR2237" s="2905">
        <v>-1103.4886938826194</v>
      </c>
      <c r="CS2237" s="2905">
        <v>-3.979039320256561E-13</v>
      </c>
      <c r="CT2237" s="2905">
        <v>-524.50313878010274</v>
      </c>
      <c r="CU2237" s="2905">
        <v>0</v>
      </c>
      <c r="CV2237" s="2905">
        <v>0</v>
      </c>
      <c r="CW2237" s="2905">
        <v>0</v>
      </c>
      <c r="CX2237" s="2905">
        <v>9.840175560457709E-2</v>
      </c>
      <c r="CY2237" s="2905">
        <v>-6.0633624908133772</v>
      </c>
      <c r="CZ2237" s="2905">
        <v>11.150241513290226</v>
      </c>
      <c r="DA2237" s="2905">
        <v>0</v>
      </c>
      <c r="DB2237" s="2905">
        <v>0</v>
      </c>
      <c r="DC2237" s="2905">
        <v>-643.53022002636226</v>
      </c>
      <c r="DD2237" s="2905">
        <v>-5.2602034607562622</v>
      </c>
      <c r="DE2237" s="2905">
        <v>-0.35315525212833476</v>
      </c>
      <c r="DF2237" s="2905">
        <v>-13.264541569737005</v>
      </c>
      <c r="DG2237" s="2905">
        <v>-20.10992674328898</v>
      </c>
      <c r="DH2237" s="2905">
        <v>0</v>
      </c>
      <c r="DI2237" s="2905">
        <v>-27.879293804851297</v>
      </c>
      <c r="DJ2237" s="2905"/>
      <c r="DK2237" s="2905">
        <v>0</v>
      </c>
      <c r="DL2237" s="2905">
        <v>1.3377695838656667E-3</v>
      </c>
      <c r="DM2237" s="2905">
        <v>124.39736267765814</v>
      </c>
      <c r="DN2237" s="2905">
        <v>0</v>
      </c>
      <c r="DO2237" s="2905">
        <v>1.8551723223406431</v>
      </c>
      <c r="DP2237" s="2905">
        <v>-2.7367793054921208E-2</v>
      </c>
      <c r="DQ2237" s="2905">
        <v>0</v>
      </c>
      <c r="DR2237" s="2905">
        <v>0</v>
      </c>
      <c r="DS2237" s="2905"/>
      <c r="DT2237" s="2905"/>
      <c r="DU2237" s="2905"/>
      <c r="DV2237" s="2905">
        <v>11818.022208335837</v>
      </c>
      <c r="DW2237" s="2905">
        <v>0</v>
      </c>
      <c r="DX2237" s="2905">
        <v>0</v>
      </c>
      <c r="DY2237" s="2905">
        <v>-1498.6723999999999</v>
      </c>
      <c r="DZ2237" s="2905">
        <v>-530.02709999999979</v>
      </c>
      <c r="EA2237" s="2905">
        <v>236.29020000000003</v>
      </c>
      <c r="EB2237" s="2905">
        <v>304.86493999999999</v>
      </c>
      <c r="EC2237" s="2905">
        <v>-925.5433403016159</v>
      </c>
      <c r="ED2237" s="2905">
        <v>316.52105370352183</v>
      </c>
      <c r="EE2237" s="2905">
        <v>6.5241795084236456</v>
      </c>
      <c r="EF2237" s="2905">
        <v>0.17369980312659442</v>
      </c>
      <c r="EG2237" s="2905">
        <v>2.5872369164346152</v>
      </c>
      <c r="EH2237" s="2905">
        <v>9.8910898114866601</v>
      </c>
      <c r="EI2237" s="2905">
        <v>149.15027089231899</v>
      </c>
      <c r="EJ2237" s="2905">
        <v>40.025074502810256</v>
      </c>
      <c r="EK2237" s="2905">
        <v>0</v>
      </c>
      <c r="EL2237" s="2905">
        <v>0</v>
      </c>
      <c r="EM2237" s="2905">
        <v>0</v>
      </c>
      <c r="EN2237" s="2905">
        <v>4.7492598459921194</v>
      </c>
      <c r="EO2237" s="2905">
        <v>0</v>
      </c>
      <c r="EP2237" s="2905">
        <v>62.837992531339246</v>
      </c>
      <c r="EQ2237" s="2905">
        <v>115.36193657868796</v>
      </c>
      <c r="ER2237" s="2905">
        <v>0</v>
      </c>
      <c r="ES2237" s="2905">
        <v>-13.926557766559753</v>
      </c>
      <c r="ET2237" s="2905">
        <v>0</v>
      </c>
      <c r="EU2237" s="2905">
        <v>0.32863807768740116</v>
      </c>
      <c r="EV2237" s="2905">
        <v>151</v>
      </c>
      <c r="EW2237" s="2905">
        <v>0</v>
      </c>
      <c r="EX2237" s="2905">
        <v>0</v>
      </c>
      <c r="EY2237" s="2905">
        <v>0</v>
      </c>
      <c r="EZ2237" s="2905"/>
      <c r="FA2237" s="2905">
        <v>0</v>
      </c>
      <c r="FB2237" s="2905">
        <v>-68.959224293370397</v>
      </c>
      <c r="FC2237" s="2905"/>
      <c r="FD2237" s="2905">
        <v>-68.959224293370397</v>
      </c>
      <c r="FE2237" s="2905"/>
      <c r="FF2237" s="2905">
        <v>0</v>
      </c>
      <c r="FG2237" s="2905">
        <v>0</v>
      </c>
      <c r="FH2237" s="2905">
        <v>0</v>
      </c>
      <c r="FI2237" s="2905">
        <v>0</v>
      </c>
      <c r="FJ2237" s="3063"/>
    </row>
    <row r="2238" spans="1:166" ht="14.45" customHeight="1">
      <c r="A2238" s="2905">
        <v>2292</v>
      </c>
      <c r="B2238" s="2905" t="s">
        <v>473</v>
      </c>
      <c r="C2238" s="2905" t="s">
        <v>2005</v>
      </c>
      <c r="D2238" s="2905" t="s">
        <v>343</v>
      </c>
      <c r="E2238" s="2905" t="s">
        <v>232</v>
      </c>
      <c r="F2238" s="2905" t="s">
        <v>2410</v>
      </c>
      <c r="G2238" s="2905" t="s">
        <v>2410</v>
      </c>
      <c r="H2238" s="2905" t="s">
        <v>2410</v>
      </c>
      <c r="I2238" s="2905" t="s">
        <v>2989</v>
      </c>
      <c r="J2238" s="2905" t="s">
        <v>2990</v>
      </c>
      <c r="K2238" s="2906">
        <v>44562</v>
      </c>
      <c r="L2238" s="2905">
        <v>0</v>
      </c>
      <c r="M2238" s="2905">
        <v>0</v>
      </c>
      <c r="N2238" s="2905">
        <v>1449.1780000000001</v>
      </c>
      <c r="O2238" s="2905">
        <v>1391.2108800000001</v>
      </c>
      <c r="P2238" s="2905">
        <v>1449.1780000000001</v>
      </c>
      <c r="Q2238" s="2905">
        <v>1391.2108800000001</v>
      </c>
      <c r="R2238" s="2905"/>
      <c r="S2238" s="2905">
        <v>94.22</v>
      </c>
      <c r="T2238" s="2905">
        <v>270.72000000000003</v>
      </c>
      <c r="U2238" s="2905"/>
      <c r="V2238" s="2905">
        <v>528863.01932000008</v>
      </c>
      <c r="W2238" s="2905">
        <v>528863.01932000008</v>
      </c>
      <c r="X2238" s="2905">
        <v>508618.00266000006</v>
      </c>
      <c r="Y2238" s="2905">
        <v>0</v>
      </c>
      <c r="Z2238" s="2905">
        <v>78676.27924684179</v>
      </c>
      <c r="AA2238" s="2905">
        <v>0</v>
      </c>
      <c r="AB2238" s="2905">
        <v>0</v>
      </c>
      <c r="AC2238" s="2905">
        <v>0</v>
      </c>
      <c r="AD2238" s="2905">
        <v>0</v>
      </c>
      <c r="AE2238" s="2905">
        <v>0</v>
      </c>
      <c r="AF2238" s="2905">
        <v>328720.61806346191</v>
      </c>
      <c r="AG2238" s="2905">
        <v>16144.140082425867</v>
      </c>
      <c r="AH2238" s="2905">
        <v>9166.4878739323703</v>
      </c>
      <c r="AI2238" s="2905">
        <v>30.244143570867138</v>
      </c>
      <c r="AJ2238" s="2905">
        <v>0</v>
      </c>
      <c r="AK2238" s="2905">
        <v>4353.8547993649272</v>
      </c>
      <c r="AL2238" s="2905">
        <v>13848.092651651128</v>
      </c>
      <c r="AM2238" s="2905"/>
      <c r="AN2238" s="2905">
        <v>1135.1698123570397</v>
      </c>
      <c r="AO2238" s="2905">
        <v>0</v>
      </c>
      <c r="AP2238" s="2905">
        <v>0</v>
      </c>
      <c r="AQ2238" s="2905">
        <v>0</v>
      </c>
      <c r="AR2238" s="2905">
        <v>0</v>
      </c>
      <c r="AS2238" s="2905">
        <v>3.3320367632403035E-10</v>
      </c>
      <c r="AT2238" s="2905">
        <v>6790.9274795777501</v>
      </c>
      <c r="AU2238" s="2905">
        <v>0</v>
      </c>
      <c r="AV2238" s="2905">
        <v>5393.6014174818774</v>
      </c>
      <c r="AW2238" s="2905">
        <v>731.87290465330841</v>
      </c>
      <c r="AX2238" s="2905">
        <v>1127.3570519914554</v>
      </c>
      <c r="AY2238" s="2905">
        <v>-2143.1387413719726</v>
      </c>
      <c r="AZ2238" s="2905">
        <v>0</v>
      </c>
      <c r="BA2238" s="2905"/>
      <c r="BB2238" s="2905">
        <v>40751.878981846705</v>
      </c>
      <c r="BC2238" s="2905">
        <v>952.46649392404765</v>
      </c>
      <c r="BD2238" s="2905">
        <v>11654.098670114694</v>
      </c>
      <c r="BE2238" s="2905">
        <v>310.27880854644707</v>
      </c>
      <c r="BF2238" s="2905">
        <v>4621.5641780183832</v>
      </c>
      <c r="BG2238" s="2905">
        <v>17668.388257741793</v>
      </c>
      <c r="BH2238" s="2905">
        <v>0</v>
      </c>
      <c r="BI2238" s="2905">
        <v>0</v>
      </c>
      <c r="BJ2238" s="2905">
        <v>0</v>
      </c>
      <c r="BK2238" s="2905">
        <v>0</v>
      </c>
      <c r="BL2238" s="2905">
        <v>0</v>
      </c>
      <c r="BM2238" s="2905"/>
      <c r="BN2238" s="2905"/>
      <c r="BO2238" s="2905"/>
      <c r="BP2238" s="2905"/>
      <c r="BQ2238" s="2905"/>
      <c r="BR2238" s="2905">
        <v>20344.720106400007</v>
      </c>
      <c r="BS2238" s="2905"/>
      <c r="BT2238" s="2905"/>
      <c r="BU2238" s="2905"/>
      <c r="BV2238" s="2905">
        <v>362974.94797788322</v>
      </c>
      <c r="BW2238" s="2905"/>
      <c r="BX2238" s="2905"/>
      <c r="BY2238" s="2905"/>
      <c r="BZ2238" s="2905"/>
      <c r="CA2238" s="2905"/>
      <c r="CB2238" s="2905"/>
      <c r="CC2238" s="2905"/>
      <c r="CD2238" s="2905"/>
      <c r="CE2238" s="2905"/>
      <c r="CF2238" s="2905"/>
      <c r="CG2238" s="2905"/>
      <c r="CH2238" s="2905"/>
      <c r="CI2238" s="2905">
        <v>488272.97370000003</v>
      </c>
      <c r="CJ2238" s="2905">
        <v>-19435.554847200052</v>
      </c>
      <c r="CK2238" s="2905"/>
      <c r="CL2238" s="2905"/>
      <c r="CM2238" s="2905"/>
      <c r="CN2238" s="2905"/>
      <c r="CO2238" s="2905">
        <v>-2536.0615000000003</v>
      </c>
      <c r="CP2238" s="2905">
        <v>-17708.955160000041</v>
      </c>
      <c r="CQ2238" s="2905">
        <v>31</v>
      </c>
      <c r="CR2238" s="2905">
        <v>-64326.787986456009</v>
      </c>
      <c r="CS2238" s="2905">
        <v>0</v>
      </c>
      <c r="CT2238" s="2905">
        <v>0</v>
      </c>
      <c r="CU2238" s="2905">
        <v>0</v>
      </c>
      <c r="CV2238" s="2905">
        <v>0</v>
      </c>
      <c r="CW2238" s="2905">
        <v>0</v>
      </c>
      <c r="CX2238" s="2905">
        <v>19.734522472119352</v>
      </c>
      <c r="CY2238" s="2905">
        <v>-1216.0104522158815</v>
      </c>
      <c r="CZ2238" s="2905">
        <v>0</v>
      </c>
      <c r="DA2238" s="2905">
        <v>0</v>
      </c>
      <c r="DB2238" s="2905">
        <v>0</v>
      </c>
      <c r="DC2238" s="2905">
        <v>-75035.066941516066</v>
      </c>
      <c r="DD2238" s="2905">
        <v>-1054.9364974884911</v>
      </c>
      <c r="DE2238" s="2905">
        <v>-70.825466643902018</v>
      </c>
      <c r="DF2238" s="2905">
        <v>-2660.2106037847152</v>
      </c>
      <c r="DG2238" s="2905">
        <v>-4033.0561054505979</v>
      </c>
      <c r="DH2238" s="2905">
        <v>0</v>
      </c>
      <c r="DI2238" s="2905">
        <v>-5591.2066478725101</v>
      </c>
      <c r="DJ2238" s="2905"/>
      <c r="DK2238" s="2905">
        <v>0</v>
      </c>
      <c r="DL2238" s="2905">
        <v>0.26829037503560116</v>
      </c>
      <c r="DM2238" s="2905">
        <v>24947.954781412023</v>
      </c>
      <c r="DN2238" s="2905">
        <v>0</v>
      </c>
      <c r="DO2238" s="2905">
        <v>372.05575916758391</v>
      </c>
      <c r="DP2238" s="2905">
        <v>-5.4886249105650222</v>
      </c>
      <c r="DQ2238" s="2905">
        <v>0</v>
      </c>
      <c r="DR2238" s="2905">
        <v>0</v>
      </c>
      <c r="DS2238" s="2905"/>
      <c r="DT2238" s="2905"/>
      <c r="DU2238" s="2905"/>
      <c r="DV2238" s="2905">
        <v>0</v>
      </c>
      <c r="DW2238" s="2905">
        <v>0</v>
      </c>
      <c r="DX2238" s="2905">
        <v>0</v>
      </c>
      <c r="DY2238" s="2905">
        <v>-11984.702059999981</v>
      </c>
      <c r="DZ2238" s="2905">
        <v>-52271.850460000016</v>
      </c>
      <c r="EA2238" s="2905">
        <v>9448.6405599999998</v>
      </c>
      <c r="EB2238" s="2905">
        <v>34562.895300000004</v>
      </c>
      <c r="EC2238" s="2905">
        <v>0</v>
      </c>
      <c r="ED2238" s="2905">
        <v>36906.081041648911</v>
      </c>
      <c r="EE2238" s="2905">
        <v>1308.4275410542987</v>
      </c>
      <c r="EF2238" s="2905">
        <v>34.835584458260712</v>
      </c>
      <c r="EG2238" s="2905">
        <v>518.87168835938041</v>
      </c>
      <c r="EH2238" s="2905">
        <v>1983.6631263258532</v>
      </c>
      <c r="EI2238" s="2905">
        <v>0</v>
      </c>
      <c r="EJ2238" s="2905">
        <v>0</v>
      </c>
      <c r="EK2238" s="2905">
        <v>0</v>
      </c>
      <c r="EL2238" s="2905">
        <v>0</v>
      </c>
      <c r="EM2238" s="2905">
        <v>0</v>
      </c>
      <c r="EN2238" s="2905">
        <v>952.46649392404765</v>
      </c>
      <c r="EO2238" s="2905">
        <v>0</v>
      </c>
      <c r="EP2238" s="2905">
        <v>12602.19157771674</v>
      </c>
      <c r="EQ2238" s="2905">
        <v>23135.895450765274</v>
      </c>
      <c r="ER2238" s="2905">
        <v>0</v>
      </c>
      <c r="ES2238" s="2905">
        <v>-2792.9782910361928</v>
      </c>
      <c r="ET2238" s="2905">
        <v>0</v>
      </c>
      <c r="EU2238" s="2905">
        <v>65.908534756003064</v>
      </c>
      <c r="EV2238" s="2905">
        <v>151</v>
      </c>
      <c r="EW2238" s="2905">
        <v>0</v>
      </c>
      <c r="EX2238" s="2905">
        <v>0</v>
      </c>
      <c r="EY2238" s="2905">
        <v>0</v>
      </c>
      <c r="EZ2238" s="2905"/>
      <c r="FA2238" s="2905">
        <v>0</v>
      </c>
      <c r="FB2238" s="2905">
        <v>-68.959224293370397</v>
      </c>
      <c r="FC2238" s="2905"/>
      <c r="FD2238" s="2905">
        <v>-68.959224293370397</v>
      </c>
      <c r="FE2238" s="2905"/>
      <c r="FF2238" s="2905">
        <v>0</v>
      </c>
      <c r="FG2238" s="2905">
        <v>0</v>
      </c>
      <c r="FH2238" s="2905">
        <v>0</v>
      </c>
      <c r="FI2238" s="2905">
        <v>0</v>
      </c>
      <c r="FJ2238" s="3063"/>
    </row>
    <row r="2239" spans="1:166" ht="14.45" customHeight="1">
      <c r="A2239" s="2905">
        <v>2293</v>
      </c>
      <c r="B2239" s="2905" t="s">
        <v>3019</v>
      </c>
      <c r="C2239" s="2905" t="s">
        <v>2005</v>
      </c>
      <c r="D2239" s="2905" t="s">
        <v>343</v>
      </c>
      <c r="E2239" s="2905" t="s">
        <v>232</v>
      </c>
      <c r="F2239" s="2905" t="s">
        <v>2410</v>
      </c>
      <c r="G2239" s="2905" t="s">
        <v>2410</v>
      </c>
      <c r="H2239" s="2905" t="s">
        <v>2410</v>
      </c>
      <c r="I2239" s="2905" t="s">
        <v>2989</v>
      </c>
      <c r="J2239" s="2905" t="s">
        <v>2990</v>
      </c>
      <c r="K2239" s="2906">
        <v>44562</v>
      </c>
      <c r="L2239" s="2905">
        <v>0</v>
      </c>
      <c r="M2239" s="2905">
        <v>0</v>
      </c>
      <c r="N2239" s="2905">
        <v>68.391000000000005</v>
      </c>
      <c r="O2239" s="2905">
        <v>65.655360000000002</v>
      </c>
      <c r="P2239" s="2905">
        <v>68.391000000000005</v>
      </c>
      <c r="Q2239" s="2905">
        <v>65.655360000000002</v>
      </c>
      <c r="R2239" s="2905"/>
      <c r="S2239" s="2905">
        <v>94.22</v>
      </c>
      <c r="T2239" s="2905">
        <v>270.72000000000003</v>
      </c>
      <c r="U2239" s="2905"/>
      <c r="V2239" s="2905">
        <v>24958.611540000005</v>
      </c>
      <c r="W2239" s="2905">
        <v>24958.611540000005</v>
      </c>
      <c r="X2239" s="2905">
        <v>24003.189270000003</v>
      </c>
      <c r="Y2239" s="2905">
        <v>0</v>
      </c>
      <c r="Z2239" s="2905">
        <v>3712.966532731491</v>
      </c>
      <c r="AA2239" s="2905">
        <v>0</v>
      </c>
      <c r="AB2239" s="2905">
        <v>0</v>
      </c>
      <c r="AC2239" s="2905">
        <v>0</v>
      </c>
      <c r="AD2239" s="2905">
        <v>0</v>
      </c>
      <c r="AE2239" s="2905">
        <v>0</v>
      </c>
      <c r="AF2239" s="2905">
        <v>15513.299118519755</v>
      </c>
      <c r="AG2239" s="2905">
        <v>761.88976397460317</v>
      </c>
      <c r="AH2239" s="2905">
        <v>432.59369945314427</v>
      </c>
      <c r="AI2239" s="2905">
        <v>1.4273106705699192</v>
      </c>
      <c r="AJ2239" s="2905">
        <v>0</v>
      </c>
      <c r="AK2239" s="2905">
        <v>205.47129723427122</v>
      </c>
      <c r="AL2239" s="2905">
        <v>653.53248844453367</v>
      </c>
      <c r="AM2239" s="2905"/>
      <c r="AN2239" s="2905">
        <v>53.572024028042314</v>
      </c>
      <c r="AO2239" s="2905">
        <v>0</v>
      </c>
      <c r="AP2239" s="2905">
        <v>0</v>
      </c>
      <c r="AQ2239" s="2905">
        <v>0</v>
      </c>
      <c r="AR2239" s="2905">
        <v>0</v>
      </c>
      <c r="AS2239" s="2905">
        <v>1.572486790958513E-11</v>
      </c>
      <c r="AT2239" s="2905">
        <v>320.48397177972748</v>
      </c>
      <c r="AU2239" s="2905">
        <v>0</v>
      </c>
      <c r="AV2239" s="2905">
        <v>254.54001823309704</v>
      </c>
      <c r="AW2239" s="2905">
        <v>34.539249024029075</v>
      </c>
      <c r="AX2239" s="2905">
        <v>53.203316737314275</v>
      </c>
      <c r="AY2239" s="2905">
        <v>-101.14106180273961</v>
      </c>
      <c r="AZ2239" s="2905">
        <v>0</v>
      </c>
      <c r="BA2239" s="2905"/>
      <c r="BB2239" s="2905">
        <v>1923.2018119564871</v>
      </c>
      <c r="BC2239" s="2905">
        <v>44.949713552068516</v>
      </c>
      <c r="BD2239" s="2905">
        <v>549.99141730540623</v>
      </c>
      <c r="BE2239" s="2905">
        <v>14.642975531853271</v>
      </c>
      <c r="BF2239" s="2905">
        <v>218.10529534595145</v>
      </c>
      <c r="BG2239" s="2905">
        <v>833.82354778724152</v>
      </c>
      <c r="BH2239" s="2905">
        <v>0</v>
      </c>
      <c r="BI2239" s="2905">
        <v>0</v>
      </c>
      <c r="BJ2239" s="2905">
        <v>0</v>
      </c>
      <c r="BK2239" s="2905">
        <v>0</v>
      </c>
      <c r="BL2239" s="2905">
        <v>0</v>
      </c>
      <c r="BM2239" s="2905"/>
      <c r="BN2239" s="2905"/>
      <c r="BO2239" s="2905"/>
      <c r="BP2239" s="2905"/>
      <c r="BQ2239" s="2905"/>
      <c r="BR2239" s="2905">
        <v>960.12757080000131</v>
      </c>
      <c r="BS2239" s="2905"/>
      <c r="BT2239" s="2905"/>
      <c r="BU2239" s="2905"/>
      <c r="BV2239" s="2905">
        <v>17129.862354490208</v>
      </c>
      <c r="BW2239" s="2905"/>
      <c r="BX2239" s="2905"/>
      <c r="BY2239" s="2905"/>
      <c r="BZ2239" s="2905"/>
      <c r="CA2239" s="2905"/>
      <c r="CB2239" s="2905"/>
      <c r="CC2239" s="2905"/>
      <c r="CD2239" s="2905"/>
      <c r="CE2239" s="2905"/>
      <c r="CF2239" s="2905"/>
      <c r="CG2239" s="2905"/>
      <c r="CH2239" s="2905"/>
      <c r="CI2239" s="2905">
        <v>23044.690200000001</v>
      </c>
      <c r="CJ2239" s="2905">
        <v>-915.6068783999981</v>
      </c>
      <c r="CK2239" s="2905"/>
      <c r="CL2239" s="2905"/>
      <c r="CM2239" s="2905"/>
      <c r="CN2239" s="2905"/>
      <c r="CO2239" s="2905">
        <v>-119.68425000000001</v>
      </c>
      <c r="CP2239" s="2905">
        <v>-835.73802000000194</v>
      </c>
      <c r="CQ2239" s="2905">
        <v>31</v>
      </c>
      <c r="CR2239" s="2905">
        <v>-3035.7715595887457</v>
      </c>
      <c r="CS2239" s="2905">
        <v>0</v>
      </c>
      <c r="CT2239" s="2905">
        <v>0</v>
      </c>
      <c r="CU2239" s="2905">
        <v>0</v>
      </c>
      <c r="CV2239" s="2905">
        <v>0</v>
      </c>
      <c r="CW2239" s="2905">
        <v>0</v>
      </c>
      <c r="CX2239" s="2905">
        <v>0.93133053799516574</v>
      </c>
      <c r="CY2239" s="2905">
        <v>-57.387133145477172</v>
      </c>
      <c r="CZ2239" s="2905">
        <v>0</v>
      </c>
      <c r="DA2239" s="2905">
        <v>0</v>
      </c>
      <c r="DB2239" s="2905">
        <v>0</v>
      </c>
      <c r="DC2239" s="2905">
        <v>-3541.1269445142152</v>
      </c>
      <c r="DD2239" s="2905">
        <v>-49.785576374838257</v>
      </c>
      <c r="DE2239" s="2905">
        <v>-3.3424634442719245</v>
      </c>
      <c r="DF2239" s="2905">
        <v>-125.54321374147298</v>
      </c>
      <c r="DG2239" s="2905">
        <v>-190.33185716859623</v>
      </c>
      <c r="DH2239" s="2905">
        <v>0</v>
      </c>
      <c r="DI2239" s="2905">
        <v>-263.86559405031562</v>
      </c>
      <c r="DJ2239" s="2905"/>
      <c r="DK2239" s="2905">
        <v>0</v>
      </c>
      <c r="DL2239" s="2905">
        <v>1.266141705094892E-2</v>
      </c>
      <c r="DM2239" s="2905">
        <v>1177.3678426359975</v>
      </c>
      <c r="DN2239" s="2905">
        <v>0</v>
      </c>
      <c r="DO2239" s="2905">
        <v>17.558412717575081</v>
      </c>
      <c r="DP2239" s="2905">
        <v>-0.25902445818143605</v>
      </c>
      <c r="DQ2239" s="2905">
        <v>0</v>
      </c>
      <c r="DR2239" s="2905">
        <v>0</v>
      </c>
      <c r="DS2239" s="2905"/>
      <c r="DT2239" s="2905"/>
      <c r="DU2239" s="2905"/>
      <c r="DV2239" s="2905">
        <v>0</v>
      </c>
      <c r="DW2239" s="2905">
        <v>0</v>
      </c>
      <c r="DX2239" s="2905">
        <v>0</v>
      </c>
      <c r="DY2239" s="2905">
        <v>-565.59357000000023</v>
      </c>
      <c r="DZ2239" s="2905">
        <v>-2466.8633700000009</v>
      </c>
      <c r="EA2239" s="2905">
        <v>445.90931999999998</v>
      </c>
      <c r="EB2239" s="2905">
        <v>1631.1253500000003</v>
      </c>
      <c r="EC2239" s="2905">
        <v>0</v>
      </c>
      <c r="ED2239" s="2905">
        <v>1741.7072219695654</v>
      </c>
      <c r="EE2239" s="2905">
        <v>61.748569161445005</v>
      </c>
      <c r="EF2239" s="2905">
        <v>1.643994358653601</v>
      </c>
      <c r="EG2239" s="2905">
        <v>24.487091053401574</v>
      </c>
      <c r="EH2239" s="2905">
        <v>93.614935413421563</v>
      </c>
      <c r="EI2239" s="2905">
        <v>0</v>
      </c>
      <c r="EJ2239" s="2905">
        <v>0</v>
      </c>
      <c r="EK2239" s="2905">
        <v>0</v>
      </c>
      <c r="EL2239" s="2905">
        <v>0</v>
      </c>
      <c r="EM2239" s="2905">
        <v>0</v>
      </c>
      <c r="EN2239" s="2905">
        <v>44.949713552068516</v>
      </c>
      <c r="EO2239" s="2905">
        <v>0</v>
      </c>
      <c r="EP2239" s="2905">
        <v>594.7347283712736</v>
      </c>
      <c r="EQ2239" s="2905">
        <v>1091.8513983605105</v>
      </c>
      <c r="ER2239" s="2905">
        <v>0</v>
      </c>
      <c r="ES2239" s="2905">
        <v>-131.80891395139608</v>
      </c>
      <c r="ET2239" s="2905">
        <v>0</v>
      </c>
      <c r="EU2239" s="2905">
        <v>3.110418872283276</v>
      </c>
      <c r="EV2239" s="2905">
        <v>151</v>
      </c>
      <c r="EW2239" s="2905">
        <v>0</v>
      </c>
      <c r="EX2239" s="2905">
        <v>0</v>
      </c>
      <c r="EY2239" s="2905">
        <v>0</v>
      </c>
      <c r="EZ2239" s="2905"/>
      <c r="FA2239" s="2905">
        <v>0</v>
      </c>
      <c r="FB2239" s="2905">
        <v>-68.959224293370397</v>
      </c>
      <c r="FC2239" s="2905"/>
      <c r="FD2239" s="2905">
        <v>-68.959224293370397</v>
      </c>
      <c r="FE2239" s="2905"/>
      <c r="FF2239" s="2905">
        <v>0</v>
      </c>
      <c r="FG2239" s="2905">
        <v>0</v>
      </c>
      <c r="FH2239" s="2905">
        <v>0</v>
      </c>
      <c r="FI2239" s="2905">
        <v>0</v>
      </c>
      <c r="FJ2239" s="3063"/>
    </row>
    <row r="2240" spans="1:166" ht="14.45" customHeight="1">
      <c r="A2240" s="2905">
        <v>2294</v>
      </c>
      <c r="B2240" s="2905" t="s">
        <v>473</v>
      </c>
      <c r="C2240" s="2905" t="s">
        <v>2005</v>
      </c>
      <c r="D2240" s="2905" t="s">
        <v>343</v>
      </c>
      <c r="E2240" s="2905" t="s">
        <v>232</v>
      </c>
      <c r="F2240" s="2905" t="s">
        <v>2410</v>
      </c>
      <c r="G2240" s="2905" t="s">
        <v>2410</v>
      </c>
      <c r="H2240" s="2905" t="s">
        <v>2410</v>
      </c>
      <c r="I2240" s="2905" t="s">
        <v>2410</v>
      </c>
      <c r="J2240" s="2905" t="s">
        <v>2990</v>
      </c>
      <c r="K2240" s="2906">
        <v>44562</v>
      </c>
      <c r="L2240" s="2905">
        <v>8298</v>
      </c>
      <c r="M2240" s="2905">
        <v>7966.08</v>
      </c>
      <c r="N2240" s="2905">
        <v>0</v>
      </c>
      <c r="O2240" s="2905">
        <v>0</v>
      </c>
      <c r="P2240" s="2905">
        <v>0</v>
      </c>
      <c r="Q2240" s="2905">
        <v>0</v>
      </c>
      <c r="R2240" s="2905">
        <v>27.95</v>
      </c>
      <c r="S2240" s="2905"/>
      <c r="T2240" s="2905"/>
      <c r="U2240" s="2905">
        <v>231929.1</v>
      </c>
      <c r="V2240" s="2905"/>
      <c r="W2240" s="2905">
        <v>231929.1</v>
      </c>
      <c r="X2240" s="2905">
        <v>207698.94</v>
      </c>
      <c r="Y2240" s="2905">
        <v>0</v>
      </c>
      <c r="Z2240" s="2905">
        <v>0</v>
      </c>
      <c r="AA2240" s="2905">
        <v>0</v>
      </c>
      <c r="AB2240" s="2905">
        <v>0</v>
      </c>
      <c r="AC2240" s="2905">
        <v>15212.576903203128</v>
      </c>
      <c r="AD2240" s="2905">
        <v>1987.8481662364186</v>
      </c>
      <c r="AE2240" s="2905">
        <v>169624.39447145673</v>
      </c>
      <c r="AF2240" s="2905"/>
      <c r="AG2240" s="2905"/>
      <c r="AH2240" s="2905"/>
      <c r="AI2240" s="2905">
        <v>0</v>
      </c>
      <c r="AJ2240" s="2905">
        <v>0</v>
      </c>
      <c r="AK2240" s="2905">
        <v>0</v>
      </c>
      <c r="AL2240" s="2905">
        <v>0</v>
      </c>
      <c r="AM2240" s="2905"/>
      <c r="AN2240" s="2905">
        <v>0</v>
      </c>
      <c r="AO2240" s="2905">
        <v>9591.5822246464195</v>
      </c>
      <c r="AP2240" s="2905">
        <v>35534.910090178142</v>
      </c>
      <c r="AQ2240" s="2905">
        <v>0</v>
      </c>
      <c r="AR2240" s="2905">
        <v>0</v>
      </c>
      <c r="AS2240" s="2905"/>
      <c r="AT2240" s="2905"/>
      <c r="AU2240" s="2905">
        <v>0</v>
      </c>
      <c r="AV2240" s="2905">
        <v>0</v>
      </c>
      <c r="AW2240" s="2905">
        <v>0</v>
      </c>
      <c r="AX2240" s="2905"/>
      <c r="AY2240" s="2905"/>
      <c r="AZ2240" s="2905">
        <v>0</v>
      </c>
      <c r="BA2240" s="2905"/>
      <c r="BB2240" s="2905">
        <v>0</v>
      </c>
      <c r="BC2240" s="2905">
        <v>6338.2662508264602</v>
      </c>
      <c r="BD2240" s="2905">
        <v>0</v>
      </c>
      <c r="BE2240" s="2905">
        <v>0</v>
      </c>
      <c r="BF2240" s="2905"/>
      <c r="BG2240" s="2905">
        <v>0</v>
      </c>
      <c r="BH2240" s="2905">
        <v>0</v>
      </c>
      <c r="BI2240" s="2905">
        <v>12726.49</v>
      </c>
      <c r="BJ2240" s="2905">
        <v>58620.32</v>
      </c>
      <c r="BK2240" s="2905">
        <v>197722.4</v>
      </c>
      <c r="BL2240" s="2905">
        <v>129</v>
      </c>
      <c r="BM2240" s="2905"/>
      <c r="BN2240" s="2905"/>
      <c r="BO2240" s="2905"/>
      <c r="BP2240" s="2905"/>
      <c r="BQ2240" s="2905"/>
      <c r="BR2240" s="2905">
        <v>8307.9576000000015</v>
      </c>
      <c r="BS2240" s="2905"/>
      <c r="BT2240" s="2905"/>
      <c r="BU2240" s="2905"/>
      <c r="BV2240" s="2905">
        <v>0</v>
      </c>
      <c r="BW2240" s="2905"/>
      <c r="BX2240" s="2905"/>
      <c r="BY2240" s="2905"/>
      <c r="BZ2240" s="2905"/>
      <c r="CA2240" s="2905"/>
      <c r="CB2240" s="2905"/>
      <c r="CC2240" s="2905"/>
      <c r="CD2240" s="2905"/>
      <c r="CE2240" s="2905"/>
      <c r="CF2240" s="2905"/>
      <c r="CG2240" s="2905"/>
      <c r="CH2240" s="2905"/>
      <c r="CI2240" s="2905">
        <v>199390.98240000001</v>
      </c>
      <c r="CJ2240" s="2905">
        <v>-23260.983600000007</v>
      </c>
      <c r="CK2240" s="2905"/>
      <c r="CL2240" s="2905"/>
      <c r="CM2240" s="2905"/>
      <c r="CN2240" s="2905"/>
      <c r="CO2240" s="2905">
        <v>-24230.159999999985</v>
      </c>
      <c r="CP2240" s="2905">
        <v>0</v>
      </c>
      <c r="CQ2240" s="2905">
        <v>31</v>
      </c>
      <c r="CR2240" s="2905">
        <v>-17306.606071461487</v>
      </c>
      <c r="CS2240" s="2905">
        <v>9.0949470177292824E-12</v>
      </c>
      <c r="CT2240" s="2905">
        <v>-17526.688989637725</v>
      </c>
      <c r="CU2240" s="2905">
        <v>0</v>
      </c>
      <c r="CV2240" s="2905">
        <v>0</v>
      </c>
      <c r="CW2240" s="2905"/>
      <c r="CX2240" s="2905"/>
      <c r="CY2240" s="2905"/>
      <c r="CZ2240" s="2905">
        <v>220.08291817622171</v>
      </c>
      <c r="DA2240" s="2905">
        <v>0</v>
      </c>
      <c r="DB2240" s="2905">
        <v>0</v>
      </c>
      <c r="DC2240" s="2905"/>
      <c r="DD2240" s="2905"/>
      <c r="DE2240" s="2905">
        <v>0</v>
      </c>
      <c r="DF2240" s="2905">
        <v>0</v>
      </c>
      <c r="DG2240" s="2905">
        <v>0</v>
      </c>
      <c r="DH2240" s="2905">
        <v>0</v>
      </c>
      <c r="DI2240" s="2905">
        <v>0</v>
      </c>
      <c r="DJ2240" s="2905"/>
      <c r="DK2240" s="2905">
        <v>0</v>
      </c>
      <c r="DL2240" s="2905">
        <v>0</v>
      </c>
      <c r="DM2240" s="2905"/>
      <c r="DN2240" s="2905">
        <v>0</v>
      </c>
      <c r="DO2240" s="2905">
        <v>0</v>
      </c>
      <c r="DP2240" s="2905">
        <v>0</v>
      </c>
      <c r="DQ2240" s="2905">
        <v>0</v>
      </c>
      <c r="DR2240" s="2905">
        <v>0</v>
      </c>
      <c r="DS2240" s="2905"/>
      <c r="DT2240" s="2905"/>
      <c r="DU2240" s="2905">
        <v>169624.39447145673</v>
      </c>
      <c r="DV2240" s="2905"/>
      <c r="DW2240" s="2905">
        <v>0</v>
      </c>
      <c r="DX2240" s="2905">
        <v>0</v>
      </c>
      <c r="DY2240" s="2905">
        <v>-30536.640000000003</v>
      </c>
      <c r="DZ2240" s="2905"/>
      <c r="EA2240" s="2905">
        <v>6306.4800000000005</v>
      </c>
      <c r="EB2240" s="2905"/>
      <c r="EC2240" s="2905">
        <v>-13284.348758881737</v>
      </c>
      <c r="ED2240" s="2905"/>
      <c r="EE2240" s="2905">
        <v>0</v>
      </c>
      <c r="EF2240" s="2905">
        <v>0</v>
      </c>
      <c r="EG2240" s="2905"/>
      <c r="EH2240" s="2905">
        <v>0</v>
      </c>
      <c r="EI2240" s="2905">
        <v>4983.9747703509174</v>
      </c>
      <c r="EJ2240" s="2905">
        <v>1354.2914804755426</v>
      </c>
      <c r="EK2240" s="2905">
        <v>0</v>
      </c>
      <c r="EL2240" s="2905">
        <v>0</v>
      </c>
      <c r="EM2240" s="2905"/>
      <c r="EN2240" s="2905"/>
      <c r="EO2240" s="2905">
        <v>0</v>
      </c>
      <c r="EP2240" s="2905">
        <v>0</v>
      </c>
      <c r="EQ2240" s="2905"/>
      <c r="ER2240" s="2905">
        <v>0</v>
      </c>
      <c r="ES2240" s="2905"/>
      <c r="ET2240" s="2905">
        <v>0</v>
      </c>
      <c r="EU2240" s="2905"/>
      <c r="EV2240" s="2905">
        <v>151</v>
      </c>
      <c r="EW2240" s="2905"/>
      <c r="EX2240" s="2905"/>
      <c r="EY2240" s="2905"/>
      <c r="EZ2240" s="2905"/>
      <c r="FA2240" s="2905">
        <v>0</v>
      </c>
      <c r="FB2240" s="2905">
        <v>-68.959224293370397</v>
      </c>
      <c r="FC2240" s="2905"/>
      <c r="FD2240" s="2905">
        <v>-68.959224293370397</v>
      </c>
      <c r="FE2240" s="2905"/>
      <c r="FF2240" s="2905">
        <v>0</v>
      </c>
      <c r="FG2240" s="2905">
        <v>0</v>
      </c>
      <c r="FH2240" s="2905">
        <v>0</v>
      </c>
      <c r="FI2240" s="2905">
        <v>0</v>
      </c>
      <c r="FJ2240" s="3063"/>
    </row>
    <row r="2241" spans="1:166" ht="14.45" customHeight="1">
      <c r="A2241" s="2905">
        <v>2295</v>
      </c>
      <c r="B2241" s="2905" t="s">
        <v>3019</v>
      </c>
      <c r="C2241" s="2905" t="s">
        <v>2005</v>
      </c>
      <c r="D2241" s="2905" t="s">
        <v>343</v>
      </c>
      <c r="E2241" s="2905" t="s">
        <v>232</v>
      </c>
      <c r="F2241" s="2905" t="s">
        <v>2410</v>
      </c>
      <c r="G2241" s="2905" t="s">
        <v>2410</v>
      </c>
      <c r="H2241" s="2905" t="s">
        <v>2410</v>
      </c>
      <c r="I2241" s="2905" t="s">
        <v>2410</v>
      </c>
      <c r="J2241" s="2905" t="s">
        <v>2990</v>
      </c>
      <c r="K2241" s="2906">
        <v>44562</v>
      </c>
      <c r="L2241" s="2905">
        <v>2874</v>
      </c>
      <c r="M2241" s="2905">
        <v>2759.04</v>
      </c>
      <c r="N2241" s="2905">
        <v>0</v>
      </c>
      <c r="O2241" s="2905">
        <v>0</v>
      </c>
      <c r="P2241" s="2905">
        <v>0</v>
      </c>
      <c r="Q2241" s="2905">
        <v>0</v>
      </c>
      <c r="R2241" s="2905">
        <v>27.95</v>
      </c>
      <c r="S2241" s="2905"/>
      <c r="T2241" s="2905"/>
      <c r="U2241" s="2905">
        <v>80328.3</v>
      </c>
      <c r="V2241" s="2905"/>
      <c r="W2241" s="2905">
        <v>80328.3</v>
      </c>
      <c r="X2241" s="2905">
        <v>71936.22</v>
      </c>
      <c r="Y2241" s="2905">
        <v>0</v>
      </c>
      <c r="Z2241" s="2905">
        <v>0</v>
      </c>
      <c r="AA2241" s="2905">
        <v>0</v>
      </c>
      <c r="AB2241" s="2905">
        <v>0</v>
      </c>
      <c r="AC2241" s="2905">
        <v>5268.8534610515535</v>
      </c>
      <c r="AD2241" s="2905">
        <v>688.4882658186873</v>
      </c>
      <c r="AE2241" s="2905">
        <v>58749.157593512486</v>
      </c>
      <c r="AF2241" s="2905"/>
      <c r="AG2241" s="2905"/>
      <c r="AH2241" s="2905"/>
      <c r="AI2241" s="2905">
        <v>0</v>
      </c>
      <c r="AJ2241" s="2905">
        <v>0</v>
      </c>
      <c r="AK2241" s="2905">
        <v>0</v>
      </c>
      <c r="AL2241" s="2905">
        <v>0</v>
      </c>
      <c r="AM2241" s="2905"/>
      <c r="AN2241" s="2905">
        <v>0</v>
      </c>
      <c r="AO2241" s="2905">
        <v>3322.0302860489046</v>
      </c>
      <c r="AP2241" s="2905">
        <v>12307.463436872978</v>
      </c>
      <c r="AQ2241" s="2905">
        <v>0</v>
      </c>
      <c r="AR2241" s="2905">
        <v>0</v>
      </c>
      <c r="AS2241" s="2905"/>
      <c r="AT2241" s="2905"/>
      <c r="AU2241" s="2905">
        <v>0</v>
      </c>
      <c r="AV2241" s="2905">
        <v>0</v>
      </c>
      <c r="AW2241" s="2905">
        <v>0</v>
      </c>
      <c r="AX2241" s="2905"/>
      <c r="AY2241" s="2905"/>
      <c r="AZ2241" s="2905">
        <v>0</v>
      </c>
      <c r="BA2241" s="2905"/>
      <c r="BB2241" s="2905">
        <v>0</v>
      </c>
      <c r="BC2241" s="2905">
        <v>2195.2491208574652</v>
      </c>
      <c r="BD2241" s="2905">
        <v>0</v>
      </c>
      <c r="BE2241" s="2905">
        <v>0</v>
      </c>
      <c r="BF2241" s="2905"/>
      <c r="BG2241" s="2905">
        <v>0</v>
      </c>
      <c r="BH2241" s="2905">
        <v>0</v>
      </c>
      <c r="BI2241" s="2905">
        <v>1629.59</v>
      </c>
      <c r="BJ2241" s="2905">
        <v>7506.4</v>
      </c>
      <c r="BK2241" s="2905">
        <v>26490.57</v>
      </c>
      <c r="BL2241" s="2905">
        <v>46</v>
      </c>
      <c r="BM2241" s="2905"/>
      <c r="BN2241" s="2905"/>
      <c r="BO2241" s="2905"/>
      <c r="BP2241" s="2905"/>
      <c r="BQ2241" s="2905"/>
      <c r="BR2241" s="2905">
        <v>2877.448800000001</v>
      </c>
      <c r="BS2241" s="2905"/>
      <c r="BT2241" s="2905"/>
      <c r="BU2241" s="2905"/>
      <c r="BV2241" s="2905">
        <v>0</v>
      </c>
      <c r="BW2241" s="2905"/>
      <c r="BX2241" s="2905"/>
      <c r="BY2241" s="2905"/>
      <c r="BZ2241" s="2905"/>
      <c r="CA2241" s="2905"/>
      <c r="CB2241" s="2905"/>
      <c r="CC2241" s="2905"/>
      <c r="CD2241" s="2905"/>
      <c r="CE2241" s="2905"/>
      <c r="CF2241" s="2905"/>
      <c r="CG2241" s="2905"/>
      <c r="CH2241" s="2905"/>
      <c r="CI2241" s="2905">
        <v>69058.771200000003</v>
      </c>
      <c r="CJ2241" s="2905">
        <v>-8056.426799999972</v>
      </c>
      <c r="CK2241" s="2905"/>
      <c r="CL2241" s="2905"/>
      <c r="CM2241" s="2905"/>
      <c r="CN2241" s="2905"/>
      <c r="CO2241" s="2905">
        <v>-8392.0799999999945</v>
      </c>
      <c r="CP2241" s="2905">
        <v>0</v>
      </c>
      <c r="CQ2241" s="2905">
        <v>31</v>
      </c>
      <c r="CR2241" s="2905">
        <v>-5994.1173595300497</v>
      </c>
      <c r="CS2241" s="2905">
        <v>2.2737367544323206E-12</v>
      </c>
      <c r="CT2241" s="2905">
        <v>-6070.3427520148007</v>
      </c>
      <c r="CU2241" s="2905">
        <v>0</v>
      </c>
      <c r="CV2241" s="2905">
        <v>0</v>
      </c>
      <c r="CW2241" s="2905"/>
      <c r="CX2241" s="2905"/>
      <c r="CY2241" s="2905"/>
      <c r="CZ2241" s="2905">
        <v>76.225392484750728</v>
      </c>
      <c r="DA2241" s="2905">
        <v>0</v>
      </c>
      <c r="DB2241" s="2905">
        <v>0</v>
      </c>
      <c r="DC2241" s="2905"/>
      <c r="DD2241" s="2905"/>
      <c r="DE2241" s="2905">
        <v>0</v>
      </c>
      <c r="DF2241" s="2905">
        <v>0</v>
      </c>
      <c r="DG2241" s="2905">
        <v>0</v>
      </c>
      <c r="DH2241" s="2905">
        <v>0</v>
      </c>
      <c r="DI2241" s="2905">
        <v>0</v>
      </c>
      <c r="DJ2241" s="2905"/>
      <c r="DK2241" s="2905">
        <v>0</v>
      </c>
      <c r="DL2241" s="2905">
        <v>0</v>
      </c>
      <c r="DM2241" s="2905"/>
      <c r="DN2241" s="2905">
        <v>0</v>
      </c>
      <c r="DO2241" s="2905">
        <v>0</v>
      </c>
      <c r="DP2241" s="2905">
        <v>0</v>
      </c>
      <c r="DQ2241" s="2905">
        <v>0</v>
      </c>
      <c r="DR2241" s="2905">
        <v>0</v>
      </c>
      <c r="DS2241" s="2905"/>
      <c r="DT2241" s="2905"/>
      <c r="DU2241" s="2905">
        <v>58749.157593512486</v>
      </c>
      <c r="DV2241" s="2905"/>
      <c r="DW2241" s="2905">
        <v>0</v>
      </c>
      <c r="DX2241" s="2905">
        <v>0</v>
      </c>
      <c r="DY2241" s="2905">
        <v>-10576.320000000002</v>
      </c>
      <c r="DZ2241" s="2905"/>
      <c r="EA2241" s="2905">
        <v>2184.2400000000002</v>
      </c>
      <c r="EB2241" s="2905"/>
      <c r="EC2241" s="2905">
        <v>-4601.0145014492737</v>
      </c>
      <c r="ED2241" s="2905"/>
      <c r="EE2241" s="2905">
        <v>0</v>
      </c>
      <c r="EF2241" s="2905">
        <v>0</v>
      </c>
      <c r="EG2241" s="2905"/>
      <c r="EH2241" s="2905">
        <v>0</v>
      </c>
      <c r="EI2241" s="2905">
        <v>1726.1922740405562</v>
      </c>
      <c r="EJ2241" s="2905">
        <v>469.05684681690883</v>
      </c>
      <c r="EK2241" s="2905">
        <v>0</v>
      </c>
      <c r="EL2241" s="2905">
        <v>0</v>
      </c>
      <c r="EM2241" s="2905"/>
      <c r="EN2241" s="2905"/>
      <c r="EO2241" s="2905">
        <v>0</v>
      </c>
      <c r="EP2241" s="2905">
        <v>0</v>
      </c>
      <c r="EQ2241" s="2905"/>
      <c r="ER2241" s="2905">
        <v>0</v>
      </c>
      <c r="ES2241" s="2905"/>
      <c r="ET2241" s="2905">
        <v>0</v>
      </c>
      <c r="EU2241" s="2905"/>
      <c r="EV2241" s="2905">
        <v>151</v>
      </c>
      <c r="EW2241" s="2905"/>
      <c r="EX2241" s="2905"/>
      <c r="EY2241" s="2905"/>
      <c r="EZ2241" s="2905"/>
      <c r="FA2241" s="2905">
        <v>0</v>
      </c>
      <c r="FB2241" s="2905">
        <v>-68.959224293370397</v>
      </c>
      <c r="FC2241" s="2905"/>
      <c r="FD2241" s="2905">
        <v>-68.959224293370397</v>
      </c>
      <c r="FE2241" s="2905"/>
      <c r="FF2241" s="2905">
        <v>0</v>
      </c>
      <c r="FG2241" s="2905">
        <v>0</v>
      </c>
      <c r="FH2241" s="2905">
        <v>0</v>
      </c>
      <c r="FI2241" s="2905">
        <v>0</v>
      </c>
      <c r="FJ2241" s="3063"/>
    </row>
    <row r="2242" spans="1:166" ht="14.45" customHeight="1">
      <c r="A2242" s="2905">
        <v>2287</v>
      </c>
      <c r="B2242" s="2905" t="s">
        <v>473</v>
      </c>
      <c r="C2242" s="2905" t="s">
        <v>2988</v>
      </c>
      <c r="D2242" s="2905" t="s">
        <v>342</v>
      </c>
      <c r="E2242" s="2905" t="s">
        <v>232</v>
      </c>
      <c r="F2242" s="2905" t="s">
        <v>2410</v>
      </c>
      <c r="G2242" s="2905" t="s">
        <v>2410</v>
      </c>
      <c r="H2242" s="2905" t="s">
        <v>2410</v>
      </c>
      <c r="I2242" s="2905" t="s">
        <v>2953</v>
      </c>
      <c r="J2242" s="2905" t="s">
        <v>2990</v>
      </c>
      <c r="K2242" s="2906">
        <v>44562</v>
      </c>
      <c r="L2242" s="2905">
        <v>39</v>
      </c>
      <c r="M2242" s="2905">
        <v>37.44</v>
      </c>
      <c r="N2242" s="2905">
        <v>0.86099999999999999</v>
      </c>
      <c r="O2242" s="2905">
        <v>0.82655999999999996</v>
      </c>
      <c r="P2242" s="2905">
        <v>0.86099999999999999</v>
      </c>
      <c r="Q2242" s="2905">
        <v>0.82655999999999996</v>
      </c>
      <c r="R2242" s="2905">
        <v>78.7</v>
      </c>
      <c r="S2242" s="2905">
        <v>94.22</v>
      </c>
      <c r="T2242" s="2905">
        <v>434.04</v>
      </c>
      <c r="U2242" s="2905">
        <v>3069.3</v>
      </c>
      <c r="V2242" s="2905">
        <v>454.83186000000001</v>
      </c>
      <c r="W2242" s="2905">
        <v>3524.13186</v>
      </c>
      <c r="X2242" s="2905">
        <v>3214.9963499999999</v>
      </c>
      <c r="Y2242" s="2905">
        <v>0</v>
      </c>
      <c r="Z2242" s="2905">
        <v>46.743930995040479</v>
      </c>
      <c r="AA2242" s="2905">
        <v>0</v>
      </c>
      <c r="AB2242" s="2905">
        <v>0</v>
      </c>
      <c r="AC2242" s="2905">
        <v>92.10926543701234</v>
      </c>
      <c r="AD2242" s="2905">
        <v>22.602176996267779</v>
      </c>
      <c r="AE2242" s="2905">
        <v>2652.1396058446376</v>
      </c>
      <c r="AF2242" s="2905">
        <v>335.92073416967611</v>
      </c>
      <c r="AG2242" s="2905">
        <v>9.5917165530864192</v>
      </c>
      <c r="AH2242" s="2905">
        <v>5.4460846489912003</v>
      </c>
      <c r="AI2242" s="2905">
        <v>1.796895040810487E-2</v>
      </c>
      <c r="AJ2242" s="2905">
        <v>0</v>
      </c>
      <c r="AK2242" s="2905">
        <v>2.5867553759808679</v>
      </c>
      <c r="AL2242" s="2905">
        <v>8.2275660913094324</v>
      </c>
      <c r="AM2242" s="2905"/>
      <c r="AN2242" s="2905">
        <v>0.67443834259104896</v>
      </c>
      <c r="AO2242" s="2905">
        <v>63.617207300197201</v>
      </c>
      <c r="AP2242" s="2905">
        <v>238.64629255325821</v>
      </c>
      <c r="AQ2242" s="2905">
        <v>0</v>
      </c>
      <c r="AR2242" s="2905">
        <v>0</v>
      </c>
      <c r="AS2242" s="2905">
        <v>1.9796627144145861E-13</v>
      </c>
      <c r="AT2242" s="2905">
        <v>4.0346931570286344</v>
      </c>
      <c r="AU2242" s="2905">
        <v>0</v>
      </c>
      <c r="AV2242" s="2905">
        <v>3.2044999444180742</v>
      </c>
      <c r="AW2242" s="2905">
        <v>0.43482758564268742</v>
      </c>
      <c r="AX2242" s="2905">
        <v>0.6697965479496949</v>
      </c>
      <c r="AY2242" s="2905">
        <v>-1.2733028353461537</v>
      </c>
      <c r="AZ2242" s="2905">
        <v>0</v>
      </c>
      <c r="BA2242" s="2905"/>
      <c r="BB2242" s="2905">
        <v>39.999355194951185</v>
      </c>
      <c r="BC2242" s="2905">
        <v>43.01988374460641</v>
      </c>
      <c r="BD2242" s="2905">
        <v>6.9240486365158391</v>
      </c>
      <c r="BE2242" s="2905">
        <v>0.18434592172838041</v>
      </c>
      <c r="BF2242" s="2905">
        <v>2.7458095260028976</v>
      </c>
      <c r="BG2242" s="2905">
        <v>10.497317989864381</v>
      </c>
      <c r="BH2242" s="2905">
        <v>0</v>
      </c>
      <c r="BI2242" s="2905">
        <v>0</v>
      </c>
      <c r="BJ2242" s="2905">
        <v>0</v>
      </c>
      <c r="BK2242" s="2905">
        <v>0</v>
      </c>
      <c r="BL2242" s="2905">
        <v>0</v>
      </c>
      <c r="BM2242" s="2905"/>
      <c r="BN2242" s="2905"/>
      <c r="BO2242" s="2905"/>
      <c r="BP2242" s="2905"/>
      <c r="BQ2242" s="2905"/>
      <c r="BR2242" s="2905">
        <v>128.59985400000016</v>
      </c>
      <c r="BS2242" s="2905"/>
      <c r="BT2242" s="2905"/>
      <c r="BU2242" s="2905"/>
      <c r="BV2242" s="2905">
        <v>356.27225624378764</v>
      </c>
      <c r="BW2242" s="2905"/>
      <c r="BX2242" s="2905"/>
      <c r="BY2242" s="2905"/>
      <c r="BZ2242" s="2905"/>
      <c r="CA2242" s="2905"/>
      <c r="CB2242" s="2905"/>
      <c r="CC2242" s="2905"/>
      <c r="CD2242" s="2905"/>
      <c r="CE2242" s="2905"/>
      <c r="CF2242" s="2905"/>
      <c r="CG2242" s="2905"/>
      <c r="CH2242" s="2905"/>
      <c r="CI2242" s="2905">
        <v>3088.1005000000005</v>
      </c>
      <c r="CJ2242" s="2905">
        <v>-295.09608560000015</v>
      </c>
      <c r="CK2242" s="2905"/>
      <c r="CL2242" s="2905"/>
      <c r="CM2242" s="2905"/>
      <c r="CN2242" s="2905"/>
      <c r="CO2242" s="2905">
        <v>-282.30675000000014</v>
      </c>
      <c r="CP2242" s="2905">
        <v>-26.82876000000002</v>
      </c>
      <c r="CQ2242" s="2905">
        <v>31</v>
      </c>
      <c r="CR2242" s="2905">
        <v>-185.52030745493028</v>
      </c>
      <c r="CS2242" s="2905">
        <v>-9.2370555648813024E-14</v>
      </c>
      <c r="CT2242" s="2905">
        <v>-117.70620320964767</v>
      </c>
      <c r="CU2242" s="2905">
        <v>0</v>
      </c>
      <c r="CV2242" s="2905">
        <v>0</v>
      </c>
      <c r="CW2242" s="2905">
        <v>0</v>
      </c>
      <c r="CX2242" s="2905">
        <v>1.1724870132236553E-2</v>
      </c>
      <c r="CY2242" s="2905">
        <v>-0.72246818496959853</v>
      </c>
      <c r="CZ2242" s="2905">
        <v>2.5023807929415334</v>
      </c>
      <c r="DA2242" s="2905">
        <v>0</v>
      </c>
      <c r="DB2242" s="2905">
        <v>0</v>
      </c>
      <c r="DC2242" s="2905">
        <v>-76.678593889108527</v>
      </c>
      <c r="DD2242" s="2905">
        <v>-0.62676933015653713</v>
      </c>
      <c r="DE2242" s="2905">
        <v>-4.207952838119236E-2</v>
      </c>
      <c r="DF2242" s="2905">
        <v>-1.5805106963110394</v>
      </c>
      <c r="DG2242" s="2905">
        <v>-2.3961592756672871</v>
      </c>
      <c r="DH2242" s="2905">
        <v>0</v>
      </c>
      <c r="DI2242" s="2905">
        <v>-3.321903122886368</v>
      </c>
      <c r="DJ2242" s="2905"/>
      <c r="DK2242" s="2905">
        <v>0</v>
      </c>
      <c r="DL2242" s="2905">
        <v>1.5939933735238665E-4</v>
      </c>
      <c r="DM2242" s="2905">
        <v>14.822326219964525</v>
      </c>
      <c r="DN2242" s="2905">
        <v>0</v>
      </c>
      <c r="DO2242" s="2905">
        <v>0.22104945606632775</v>
      </c>
      <c r="DP2242" s="2905">
        <v>-3.2609562441581197E-3</v>
      </c>
      <c r="DQ2242" s="2905">
        <v>0</v>
      </c>
      <c r="DR2242" s="2905">
        <v>0</v>
      </c>
      <c r="DS2242" s="2905"/>
      <c r="DT2242" s="2905"/>
      <c r="DU2242" s="2905">
        <v>2652.1396058446376</v>
      </c>
      <c r="DV2242" s="2905">
        <v>0</v>
      </c>
      <c r="DW2242" s="2905">
        <v>0</v>
      </c>
      <c r="DX2242" s="2905">
        <v>0</v>
      </c>
      <c r="DY2242" s="2905">
        <v>-330.43047000000018</v>
      </c>
      <c r="DZ2242" s="2905">
        <v>-63.154349999999987</v>
      </c>
      <c r="EA2242" s="2905">
        <v>48.123720000000006</v>
      </c>
      <c r="EB2242" s="2905">
        <v>36.325589999999998</v>
      </c>
      <c r="EC2242" s="2905">
        <v>-207.70566398227174</v>
      </c>
      <c r="ED2242" s="2905">
        <v>37.714451596835353</v>
      </c>
      <c r="EE2242" s="2905">
        <v>0.77737594198073057</v>
      </c>
      <c r="EF2242" s="2905">
        <v>2.0696862786050069E-2</v>
      </c>
      <c r="EG2242" s="2905">
        <v>0.30827719139914245</v>
      </c>
      <c r="EH2242" s="2905">
        <v>1.178553601949905</v>
      </c>
      <c r="EI2242" s="2905">
        <v>33.471510075720602</v>
      </c>
      <c r="EJ2242" s="2905">
        <v>8.9824848330984786</v>
      </c>
      <c r="EK2242" s="2905">
        <v>0</v>
      </c>
      <c r="EL2242" s="2905">
        <v>0</v>
      </c>
      <c r="EM2242" s="2905">
        <v>0</v>
      </c>
      <c r="EN2242" s="2905">
        <v>0.56588883578732563</v>
      </c>
      <c r="EO2242" s="2905">
        <v>0</v>
      </c>
      <c r="EP2242" s="2905">
        <v>7.4873389938393426</v>
      </c>
      <c r="EQ2242" s="2905">
        <v>13.745727566323046</v>
      </c>
      <c r="ER2242" s="2905">
        <v>0</v>
      </c>
      <c r="ES2242" s="2905">
        <v>-1.6593919508729513</v>
      </c>
      <c r="ET2242" s="2905">
        <v>0</v>
      </c>
      <c r="EU2242" s="2905">
        <v>3.9158232063222442E-2</v>
      </c>
      <c r="EV2242" s="2905">
        <v>151</v>
      </c>
      <c r="EW2242" s="2905">
        <v>0</v>
      </c>
      <c r="EX2242" s="2905">
        <v>0</v>
      </c>
      <c r="EY2242" s="2905">
        <v>0</v>
      </c>
      <c r="EZ2242" s="2905"/>
      <c r="FA2242" s="2905">
        <v>0</v>
      </c>
      <c r="FB2242" s="2905">
        <v>-68.959224293370397</v>
      </c>
      <c r="FC2242" s="2905"/>
      <c r="FD2242" s="2905">
        <v>-68.959224293370397</v>
      </c>
      <c r="FE2242" s="2905"/>
      <c r="FF2242" s="2905">
        <v>0</v>
      </c>
      <c r="FG2242" s="2905">
        <v>0</v>
      </c>
      <c r="FH2242" s="2905">
        <v>0</v>
      </c>
      <c r="FI2242" s="2905">
        <v>0</v>
      </c>
      <c r="FJ2242" s="3063"/>
    </row>
    <row r="2243" spans="1:166" ht="14.45" customHeight="1">
      <c r="A2243" s="2905">
        <v>2288</v>
      </c>
      <c r="B2243" s="2905" t="s">
        <v>473</v>
      </c>
      <c r="C2243" s="2905" t="s">
        <v>2988</v>
      </c>
      <c r="D2243" s="2905" t="s">
        <v>342</v>
      </c>
      <c r="E2243" s="2905" t="s">
        <v>232</v>
      </c>
      <c r="F2243" s="2905" t="s">
        <v>2410</v>
      </c>
      <c r="G2243" s="2905" t="s">
        <v>2410</v>
      </c>
      <c r="H2243" s="2905" t="s">
        <v>2410</v>
      </c>
      <c r="I2243" s="2905" t="s">
        <v>2989</v>
      </c>
      <c r="J2243" s="2905" t="s">
        <v>2990</v>
      </c>
      <c r="K2243" s="2906">
        <v>44562</v>
      </c>
      <c r="L2243" s="2905">
        <v>100</v>
      </c>
      <c r="M2243" s="2905">
        <v>96</v>
      </c>
      <c r="N2243" s="2905">
        <v>17.547999999999998</v>
      </c>
      <c r="O2243" s="2905">
        <v>16.846080000000001</v>
      </c>
      <c r="P2243" s="2905">
        <v>17.547999999999998</v>
      </c>
      <c r="Q2243" s="2905">
        <v>16.846080000000001</v>
      </c>
      <c r="R2243" s="2905">
        <v>27.95</v>
      </c>
      <c r="S2243" s="2905">
        <v>94.22</v>
      </c>
      <c r="T2243" s="2905">
        <v>270.72000000000003</v>
      </c>
      <c r="U2243" s="2905">
        <v>2795</v>
      </c>
      <c r="V2243" s="2905">
        <v>6403.9671200000003</v>
      </c>
      <c r="W2243" s="2905">
        <v>9198.9671200000012</v>
      </c>
      <c r="X2243" s="2905">
        <v>8661.8215600000003</v>
      </c>
      <c r="Y2243" s="2905">
        <v>0</v>
      </c>
      <c r="Z2243" s="2905">
        <v>952.68583170844408</v>
      </c>
      <c r="AA2243" s="2905">
        <v>0</v>
      </c>
      <c r="AB2243" s="2905">
        <v>0</v>
      </c>
      <c r="AC2243" s="2905">
        <v>183.32823455294201</v>
      </c>
      <c r="AD2243" s="2905">
        <v>23.955750376433098</v>
      </c>
      <c r="AE2243" s="2905">
        <v>2044.1599719384999</v>
      </c>
      <c r="AF2243" s="2905">
        <v>3980.4560970271618</v>
      </c>
      <c r="AG2243" s="2905">
        <v>195.488318320047</v>
      </c>
      <c r="AH2243" s="2905">
        <v>110.9963918937254</v>
      </c>
      <c r="AI2243" s="2905">
        <v>0.36622432260328019</v>
      </c>
      <c r="AJ2243" s="2905">
        <v>0</v>
      </c>
      <c r="AK2243" s="2905">
        <v>52.720538139038631</v>
      </c>
      <c r="AL2243" s="2905">
        <v>167.68563271811604</v>
      </c>
      <c r="AM2243" s="2905"/>
      <c r="AN2243" s="2905">
        <v>13.745695744236617</v>
      </c>
      <c r="AO2243" s="2905">
        <v>115.58908441367099</v>
      </c>
      <c r="AP2243" s="2905">
        <v>428.23463593851699</v>
      </c>
      <c r="AQ2243" s="2905">
        <v>0</v>
      </c>
      <c r="AR2243" s="2905">
        <v>0</v>
      </c>
      <c r="AS2243" s="2905">
        <v>4.034741151283061E-12</v>
      </c>
      <c r="AT2243" s="2905">
        <v>82.230889105155015</v>
      </c>
      <c r="AU2243" s="2905">
        <v>0</v>
      </c>
      <c r="AV2243" s="2905">
        <v>65.310760771949319</v>
      </c>
      <c r="AW2243" s="2905">
        <v>8.8622003169081047</v>
      </c>
      <c r="AX2243" s="2905">
        <v>13.651091548689019</v>
      </c>
      <c r="AY2243" s="2905">
        <v>-25.951124453721608</v>
      </c>
      <c r="AZ2243" s="2905">
        <v>0</v>
      </c>
      <c r="BA2243" s="2905"/>
      <c r="BB2243" s="2905">
        <v>493.46179170084412</v>
      </c>
      <c r="BC2243" s="2905">
        <v>87.916412595938368</v>
      </c>
      <c r="BD2243" s="2905">
        <v>141.11870554422757</v>
      </c>
      <c r="BE2243" s="2905">
        <v>3.7571454523688956</v>
      </c>
      <c r="BF2243" s="2905">
        <v>55.962213196630486</v>
      </c>
      <c r="BG2243" s="2905">
        <v>213.9453380791407</v>
      </c>
      <c r="BH2243" s="2905">
        <v>0</v>
      </c>
      <c r="BI2243" s="2905">
        <v>0</v>
      </c>
      <c r="BJ2243" s="2905">
        <v>0</v>
      </c>
      <c r="BK2243" s="2905">
        <v>0</v>
      </c>
      <c r="BL2243" s="2905">
        <v>0</v>
      </c>
      <c r="BM2243" s="2905"/>
      <c r="BN2243" s="2905"/>
      <c r="BO2243" s="2905"/>
      <c r="BP2243" s="2905"/>
      <c r="BQ2243" s="2905"/>
      <c r="BR2243" s="2905">
        <v>346.47286239999914</v>
      </c>
      <c r="BS2243" s="2905"/>
      <c r="BT2243" s="2905"/>
      <c r="BU2243" s="2905"/>
      <c r="BV2243" s="2905">
        <v>4395.2394992995296</v>
      </c>
      <c r="BW2243" s="2905"/>
      <c r="BX2243" s="2905"/>
      <c r="BY2243" s="2905"/>
      <c r="BZ2243" s="2905"/>
      <c r="CA2243" s="2905"/>
      <c r="CB2243" s="2905"/>
      <c r="CC2243" s="2905"/>
      <c r="CD2243" s="2905"/>
      <c r="CE2243" s="2905"/>
      <c r="CF2243" s="2905"/>
      <c r="CG2243" s="2905"/>
      <c r="CH2243" s="2905"/>
      <c r="CI2243" s="2905">
        <v>8316.7245000000003</v>
      </c>
      <c r="CJ2243" s="2905">
        <v>-514.31393520000165</v>
      </c>
      <c r="CK2243" s="2905"/>
      <c r="CL2243" s="2905"/>
      <c r="CM2243" s="2905"/>
      <c r="CN2243" s="2905"/>
      <c r="CO2243" s="2905">
        <v>-322.70899999999983</v>
      </c>
      <c r="CP2243" s="2905">
        <v>-214.43656000000047</v>
      </c>
      <c r="CQ2243" s="2905">
        <v>31</v>
      </c>
      <c r="CR2243" s="2905">
        <v>-987.49237903823541</v>
      </c>
      <c r="CS2243" s="2905">
        <v>9.9475983006414026E-14</v>
      </c>
      <c r="CT2243" s="2905">
        <v>-211.21582296502439</v>
      </c>
      <c r="CU2243" s="2905">
        <v>0</v>
      </c>
      <c r="CV2243" s="2905">
        <v>0</v>
      </c>
      <c r="CW2243" s="2905">
        <v>0</v>
      </c>
      <c r="CX2243" s="2905">
        <v>0.23896401983796522</v>
      </c>
      <c r="CY2243" s="2905">
        <v>-14.72458967461848</v>
      </c>
      <c r="CZ2243" s="2905">
        <v>2.6522405179106059</v>
      </c>
      <c r="DA2243" s="2905">
        <v>0</v>
      </c>
      <c r="DB2243" s="2905">
        <v>0</v>
      </c>
      <c r="DC2243" s="2905">
        <v>-908.59463412342939</v>
      </c>
      <c r="DD2243" s="2905">
        <v>-12.774155871761813</v>
      </c>
      <c r="DE2243" s="2905">
        <v>-0.85762086415001582</v>
      </c>
      <c r="DF2243" s="2905">
        <v>-32.212313239101178</v>
      </c>
      <c r="DG2243" s="2905">
        <v>-48.836008094552312</v>
      </c>
      <c r="DH2243" s="2905">
        <v>0</v>
      </c>
      <c r="DI2243" s="2905">
        <v>-67.70354936168421</v>
      </c>
      <c r="DJ2243" s="2905"/>
      <c r="DK2243" s="2905">
        <v>0</v>
      </c>
      <c r="DL2243" s="2905">
        <v>3.2487103041343723E-3</v>
      </c>
      <c r="DM2243" s="2905">
        <v>302.09312486403883</v>
      </c>
      <c r="DN2243" s="2905">
        <v>0</v>
      </c>
      <c r="DO2243" s="2905">
        <v>4.5051984379232515</v>
      </c>
      <c r="DP2243" s="2905">
        <v>-6.6461393928557655E-2</v>
      </c>
      <c r="DQ2243" s="2905">
        <v>0</v>
      </c>
      <c r="DR2243" s="2905">
        <v>0</v>
      </c>
      <c r="DS2243" s="2905"/>
      <c r="DT2243" s="2905"/>
      <c r="DU2243" s="2905">
        <v>2044.1599719384999</v>
      </c>
      <c r="DV2243" s="2905">
        <v>0</v>
      </c>
      <c r="DW2243" s="2905">
        <v>0</v>
      </c>
      <c r="DX2243" s="2905">
        <v>0</v>
      </c>
      <c r="DY2243" s="2905">
        <v>-513.12195999999983</v>
      </c>
      <c r="DZ2243" s="2905">
        <v>-632.95636000000104</v>
      </c>
      <c r="EA2243" s="2905">
        <v>190.41296</v>
      </c>
      <c r="EB2243" s="2905">
        <v>418.51979999999998</v>
      </c>
      <c r="EC2243" s="2905">
        <v>-160.09097082286985</v>
      </c>
      <c r="ED2243" s="2905">
        <v>446.89328027257864</v>
      </c>
      <c r="EE2243" s="2905">
        <v>15.843662055607268</v>
      </c>
      <c r="EF2243" s="2905">
        <v>0.42182177487759187</v>
      </c>
      <c r="EG2243" s="2905">
        <v>6.2829827580396653</v>
      </c>
      <c r="EH2243" s="2905">
        <v>24.020044839740919</v>
      </c>
      <c r="EI2243" s="2905">
        <v>60.062361657639393</v>
      </c>
      <c r="EJ2243" s="2905">
        <v>16.320697523204899</v>
      </c>
      <c r="EK2243" s="2905">
        <v>0</v>
      </c>
      <c r="EL2243" s="2905">
        <v>0</v>
      </c>
      <c r="EM2243" s="2905">
        <v>0</v>
      </c>
      <c r="EN2243" s="2905">
        <v>11.533353415094064</v>
      </c>
      <c r="EO2243" s="2905">
        <v>0</v>
      </c>
      <c r="EP2243" s="2905">
        <v>152.59909949348756</v>
      </c>
      <c r="EQ2243" s="2905">
        <v>280.15101897077443</v>
      </c>
      <c r="ER2243" s="2905">
        <v>0</v>
      </c>
      <c r="ES2243" s="2905">
        <v>-33.819988332077294</v>
      </c>
      <c r="ET2243" s="2905">
        <v>0</v>
      </c>
      <c r="EU2243" s="2905">
        <v>0.79808206300282336</v>
      </c>
      <c r="EV2243" s="2905">
        <v>151</v>
      </c>
      <c r="EW2243" s="2905">
        <v>0</v>
      </c>
      <c r="EX2243" s="2905">
        <v>0</v>
      </c>
      <c r="EY2243" s="2905">
        <v>0</v>
      </c>
      <c r="EZ2243" s="2905"/>
      <c r="FA2243" s="2905">
        <v>0</v>
      </c>
      <c r="FB2243" s="2905">
        <v>-68.959224293370397</v>
      </c>
      <c r="FC2243" s="2905"/>
      <c r="FD2243" s="2905">
        <v>-68.959224293370397</v>
      </c>
      <c r="FE2243" s="2905"/>
      <c r="FF2243" s="2905">
        <v>0</v>
      </c>
      <c r="FG2243" s="2905">
        <v>0</v>
      </c>
      <c r="FH2243" s="2905">
        <v>0</v>
      </c>
      <c r="FI2243" s="2905">
        <v>0</v>
      </c>
      <c r="FJ2243" s="3063"/>
    </row>
    <row r="2244" spans="1:166" ht="14.45" customHeight="1">
      <c r="A2244" s="2905">
        <v>2289</v>
      </c>
      <c r="B2244" s="2905" t="s">
        <v>473</v>
      </c>
      <c r="C2244" s="2905" t="s">
        <v>2988</v>
      </c>
      <c r="D2244" s="2905" t="s">
        <v>342</v>
      </c>
      <c r="E2244" s="2905" t="s">
        <v>232</v>
      </c>
      <c r="F2244" s="2905" t="s">
        <v>2410</v>
      </c>
      <c r="G2244" s="2905" t="s">
        <v>2410</v>
      </c>
      <c r="H2244" s="2905" t="s">
        <v>2410</v>
      </c>
      <c r="I2244" s="2905" t="s">
        <v>2410</v>
      </c>
      <c r="J2244" s="2905" t="s">
        <v>2990</v>
      </c>
      <c r="K2244" s="2906">
        <v>44562</v>
      </c>
      <c r="L2244" s="2905">
        <v>0</v>
      </c>
      <c r="M2244" s="2905">
        <v>0</v>
      </c>
      <c r="N2244" s="2905">
        <v>0</v>
      </c>
      <c r="O2244" s="2905">
        <v>0</v>
      </c>
      <c r="P2244" s="2905">
        <v>0</v>
      </c>
      <c r="Q2244" s="2905">
        <v>0</v>
      </c>
      <c r="R2244" s="2905"/>
      <c r="S2244" s="2905"/>
      <c r="T2244" s="2905"/>
      <c r="U2244" s="2905"/>
      <c r="V2244" s="2905"/>
      <c r="W2244" s="2905"/>
      <c r="X2244" s="2905"/>
      <c r="Y2244" s="2905"/>
      <c r="Z2244" s="2905"/>
      <c r="AA2244" s="2905">
        <v>0</v>
      </c>
      <c r="AB2244" s="2905"/>
      <c r="AC2244" s="2905"/>
      <c r="AD2244" s="2905"/>
      <c r="AE2244" s="2905"/>
      <c r="AF2244" s="2905"/>
      <c r="AG2244" s="2905"/>
      <c r="AH2244" s="2905"/>
      <c r="AI2244" s="2905"/>
      <c r="AJ2244" s="2905"/>
      <c r="AK2244" s="2905"/>
      <c r="AL2244" s="2905"/>
      <c r="AM2244" s="2905"/>
      <c r="AN2244" s="2905"/>
      <c r="AO2244" s="2905"/>
      <c r="AP2244" s="2905"/>
      <c r="AQ2244" s="2905"/>
      <c r="AR2244" s="2905"/>
      <c r="AS2244" s="2905"/>
      <c r="AT2244" s="2905"/>
      <c r="AU2244" s="2905"/>
      <c r="AV2244" s="2905"/>
      <c r="AW2244" s="2905"/>
      <c r="AX2244" s="2905"/>
      <c r="AY2244" s="2905"/>
      <c r="AZ2244" s="2905">
        <v>0</v>
      </c>
      <c r="BA2244" s="2905"/>
      <c r="BB2244" s="2905"/>
      <c r="BC2244" s="2905"/>
      <c r="BD2244" s="2905"/>
      <c r="BE2244" s="2905"/>
      <c r="BF2244" s="2905"/>
      <c r="BG2244" s="2905"/>
      <c r="BH2244" s="2905"/>
      <c r="BI2244" s="2905">
        <v>165.55</v>
      </c>
      <c r="BJ2244" s="2905">
        <v>762.56</v>
      </c>
      <c r="BK2244" s="2905">
        <v>3608.13</v>
      </c>
      <c r="BL2244" s="2905">
        <v>3</v>
      </c>
      <c r="BM2244" s="2905"/>
      <c r="BN2244" s="2905"/>
      <c r="BO2244" s="2905"/>
      <c r="BP2244" s="2905"/>
      <c r="BQ2244" s="2905"/>
      <c r="BR2244" s="2905"/>
      <c r="BS2244" s="2905"/>
      <c r="BT2244" s="2905"/>
      <c r="BU2244" s="2905"/>
      <c r="BV2244" s="2905"/>
      <c r="BW2244" s="2905"/>
      <c r="BX2244" s="2905"/>
      <c r="BY2244" s="2905"/>
      <c r="BZ2244" s="2905"/>
      <c r="CA2244" s="2905"/>
      <c r="CB2244" s="2905"/>
      <c r="CC2244" s="2905"/>
      <c r="CD2244" s="2905"/>
      <c r="CE2244" s="2905"/>
      <c r="CF2244" s="2905"/>
      <c r="CG2244" s="2905"/>
      <c r="CH2244" s="2905"/>
      <c r="CI2244" s="2905"/>
      <c r="CJ2244" s="2905">
        <v>-0.03</v>
      </c>
      <c r="CK2244" s="2905"/>
      <c r="CL2244" s="2905"/>
      <c r="CM2244" s="2905"/>
      <c r="CN2244" s="2905"/>
      <c r="CO2244" s="2905">
        <v>0</v>
      </c>
      <c r="CP2244" s="2905">
        <v>0</v>
      </c>
      <c r="CQ2244" s="2905">
        <v>31</v>
      </c>
      <c r="CR2244" s="2905"/>
      <c r="CS2244" s="2905"/>
      <c r="CT2244" s="2905"/>
      <c r="CU2244" s="2905"/>
      <c r="CV2244" s="2905"/>
      <c r="CW2244" s="2905"/>
      <c r="CX2244" s="2905"/>
      <c r="CY2244" s="2905"/>
      <c r="CZ2244" s="2905"/>
      <c r="DA2244" s="2905"/>
      <c r="DB2244" s="2905"/>
      <c r="DC2244" s="2905"/>
      <c r="DD2244" s="2905"/>
      <c r="DE2244" s="2905"/>
      <c r="DF2244" s="2905"/>
      <c r="DG2244" s="2905"/>
      <c r="DH2244" s="2905"/>
      <c r="DI2244" s="2905"/>
      <c r="DJ2244" s="2905"/>
      <c r="DK2244" s="2905">
        <v>0</v>
      </c>
      <c r="DL2244" s="2905"/>
      <c r="DM2244" s="2905"/>
      <c r="DN2244" s="2905"/>
      <c r="DO2244" s="2905"/>
      <c r="DP2244" s="2905"/>
      <c r="DQ2244" s="2905"/>
      <c r="DR2244" s="2905"/>
      <c r="DS2244" s="2905"/>
      <c r="DT2244" s="2905"/>
      <c r="DU2244" s="2905"/>
      <c r="DV2244" s="2905"/>
      <c r="DW2244" s="2905"/>
      <c r="DX2244" s="2905"/>
      <c r="DY2244" s="2905"/>
      <c r="DZ2244" s="2905"/>
      <c r="EA2244" s="2905"/>
      <c r="EB2244" s="2905"/>
      <c r="EC2244" s="2905"/>
      <c r="ED2244" s="2905"/>
      <c r="EE2244" s="2905"/>
      <c r="EF2244" s="2905"/>
      <c r="EG2244" s="2905"/>
      <c r="EH2244" s="2905"/>
      <c r="EI2244" s="2905"/>
      <c r="EJ2244" s="2905"/>
      <c r="EK2244" s="2905"/>
      <c r="EL2244" s="2905"/>
      <c r="EM2244" s="2905"/>
      <c r="EN2244" s="2905"/>
      <c r="EO2244" s="2905"/>
      <c r="EP2244" s="2905"/>
      <c r="EQ2244" s="2905"/>
      <c r="ER2244" s="2905"/>
      <c r="ES2244" s="2905"/>
      <c r="ET2244" s="2905"/>
      <c r="EU2244" s="2905"/>
      <c r="EV2244" s="2905">
        <v>151</v>
      </c>
      <c r="EW2244" s="2905"/>
      <c r="EX2244" s="2905"/>
      <c r="EY2244" s="2905"/>
      <c r="EZ2244" s="2905"/>
      <c r="FA2244" s="2905">
        <v>0</v>
      </c>
      <c r="FB2244" s="2905">
        <v>-68.959224293370397</v>
      </c>
      <c r="FC2244" s="2905"/>
      <c r="FD2244" s="2905">
        <v>-68.959224293370397</v>
      </c>
      <c r="FE2244" s="2905"/>
      <c r="FF2244" s="2905">
        <v>0</v>
      </c>
      <c r="FG2244" s="2905">
        <v>0</v>
      </c>
      <c r="FH2244" s="2905">
        <v>0</v>
      </c>
      <c r="FI2244" s="2905">
        <v>0</v>
      </c>
      <c r="FJ2244" s="3063"/>
    </row>
    <row r="2245" spans="1:166" ht="14.45" customHeight="1">
      <c r="A2245" s="2905">
        <v>2296</v>
      </c>
      <c r="B2245" s="2905" t="s">
        <v>473</v>
      </c>
      <c r="C2245" s="2905" t="s">
        <v>2005</v>
      </c>
      <c r="D2245" s="2905" t="s">
        <v>342</v>
      </c>
      <c r="E2245" s="2905" t="s">
        <v>232</v>
      </c>
      <c r="F2245" s="2905" t="s">
        <v>2410</v>
      </c>
      <c r="G2245" s="2905" t="s">
        <v>2410</v>
      </c>
      <c r="H2245" s="2905" t="s">
        <v>2410</v>
      </c>
      <c r="I2245" s="2905" t="s">
        <v>2953</v>
      </c>
      <c r="J2245" s="2905" t="s">
        <v>2990</v>
      </c>
      <c r="K2245" s="2906">
        <v>44562</v>
      </c>
      <c r="L2245" s="2905">
        <v>0</v>
      </c>
      <c r="M2245" s="2905">
        <v>0</v>
      </c>
      <c r="N2245" s="2905">
        <v>149.21899999999999</v>
      </c>
      <c r="O2245" s="2905">
        <v>143.25023999999999</v>
      </c>
      <c r="P2245" s="2905">
        <v>149.21899999999999</v>
      </c>
      <c r="Q2245" s="2905">
        <v>143.25023999999999</v>
      </c>
      <c r="R2245" s="2905"/>
      <c r="S2245" s="2905">
        <v>2000.7</v>
      </c>
      <c r="T2245" s="2905">
        <v>434.04</v>
      </c>
      <c r="U2245" s="2905"/>
      <c r="V2245" s="2905">
        <v>363309.46805999998</v>
      </c>
      <c r="W2245" s="2905">
        <v>363309.46805999998</v>
      </c>
      <c r="X2245" s="2905">
        <v>332591.24471999996</v>
      </c>
      <c r="Y2245" s="2905">
        <v>0</v>
      </c>
      <c r="Z2245" s="2905">
        <v>8101.1412765957557</v>
      </c>
      <c r="AA2245" s="2905">
        <v>0</v>
      </c>
      <c r="AB2245" s="2905">
        <v>0</v>
      </c>
      <c r="AC2245" s="2905">
        <v>8475.8028759336557</v>
      </c>
      <c r="AD2245" s="2905">
        <v>2079.731720526112</v>
      </c>
      <c r="AE2245" s="2905">
        <v>244045.59312284322</v>
      </c>
      <c r="AF2245" s="2905">
        <v>58218.067400772234</v>
      </c>
      <c r="AG2245" s="2905">
        <v>1662.3302582288063</v>
      </c>
      <c r="AH2245" s="2905">
        <v>943.85517449223914</v>
      </c>
      <c r="AI2245" s="2905">
        <v>3.1141798036550532</v>
      </c>
      <c r="AJ2245" s="2905">
        <v>0</v>
      </c>
      <c r="AK2245" s="2905">
        <v>2516.9676599277468</v>
      </c>
      <c r="AL2245" s="2905">
        <v>1425.9107834832778</v>
      </c>
      <c r="AM2245" s="2905"/>
      <c r="AN2245" s="2905">
        <v>116.8861963334422</v>
      </c>
      <c r="AO2245" s="2905">
        <v>5853.7803801553946</v>
      </c>
      <c r="AP2245" s="2905">
        <v>21959.861676873534</v>
      </c>
      <c r="AQ2245" s="2905">
        <v>0</v>
      </c>
      <c r="AR2245" s="2905">
        <v>0</v>
      </c>
      <c r="AS2245" s="2905">
        <v>3.4309325270874574E-11</v>
      </c>
      <c r="AT2245" s="2905">
        <v>699.24840673479184</v>
      </c>
      <c r="AU2245" s="2905">
        <v>0</v>
      </c>
      <c r="AV2245" s="2905">
        <v>555.36849849723649</v>
      </c>
      <c r="AW2245" s="2905">
        <v>75.359509293863141</v>
      </c>
      <c r="AX2245" s="2905">
        <v>116.08173181011095</v>
      </c>
      <c r="AY2245" s="2905">
        <v>-220.67476862661755</v>
      </c>
      <c r="AZ2245" s="2905">
        <v>0</v>
      </c>
      <c r="BA2245" s="2905"/>
      <c r="BB2245" s="2905">
        <v>6932.2459730957262</v>
      </c>
      <c r="BC2245" s="2905">
        <v>4004.5994560579697</v>
      </c>
      <c r="BD2245" s="2905">
        <v>1199.999551094375</v>
      </c>
      <c r="BE2245" s="2905">
        <v>31.948796857592562</v>
      </c>
      <c r="BF2245" s="2905">
        <v>475.87334687645341</v>
      </c>
      <c r="BG2245" s="2905">
        <v>1819.2790860970651</v>
      </c>
      <c r="BH2245" s="2905">
        <v>0</v>
      </c>
      <c r="BI2245" s="2905">
        <v>0</v>
      </c>
      <c r="BJ2245" s="2905">
        <v>0</v>
      </c>
      <c r="BK2245" s="2905">
        <v>0</v>
      </c>
      <c r="BL2245" s="2905">
        <v>0</v>
      </c>
      <c r="BM2245" s="2905"/>
      <c r="BN2245" s="2905"/>
      <c r="BO2245" s="2905"/>
      <c r="BP2245" s="2905"/>
      <c r="BQ2245" s="2905"/>
      <c r="BR2245" s="2905">
        <v>13303.649788800009</v>
      </c>
      <c r="BS2245" s="2905"/>
      <c r="BT2245" s="2905"/>
      <c r="BU2245" s="2905"/>
      <c r="BV2245" s="2905">
        <v>61745.168181697722</v>
      </c>
      <c r="BW2245" s="2905"/>
      <c r="BX2245" s="2905"/>
      <c r="BY2245" s="2905"/>
      <c r="BZ2245" s="2905"/>
      <c r="CA2245" s="2905"/>
      <c r="CB2245" s="2905"/>
      <c r="CC2245" s="2905"/>
      <c r="CD2245" s="2905"/>
      <c r="CE2245" s="2905"/>
      <c r="CF2245" s="2905"/>
      <c r="CG2245" s="2905"/>
      <c r="CH2245" s="2905"/>
      <c r="CI2245" s="2905">
        <v>319287.06</v>
      </c>
      <c r="CJ2245" s="2905">
        <v>-29490.059337600018</v>
      </c>
      <c r="CK2245" s="2905"/>
      <c r="CL2245" s="2905"/>
      <c r="CM2245" s="2905"/>
      <c r="CN2245" s="2905"/>
      <c r="CO2245" s="2905">
        <v>-26068.559300000004</v>
      </c>
      <c r="CP2245" s="2905">
        <v>-4649.6640400000033</v>
      </c>
      <c r="CQ2245" s="2905">
        <v>31</v>
      </c>
      <c r="CR2245" s="2905">
        <v>-22787.362221487783</v>
      </c>
      <c r="CS2245" s="2905">
        <v>-8.1854523159563541E-12</v>
      </c>
      <c r="CT2245" s="2905">
        <v>-10831.142245450892</v>
      </c>
      <c r="CU2245" s="2905">
        <v>0</v>
      </c>
      <c r="CV2245" s="2905">
        <v>0</v>
      </c>
      <c r="CW2245" s="2905">
        <v>0</v>
      </c>
      <c r="CX2245" s="2905">
        <v>2.0320248504788196</v>
      </c>
      <c r="CY2245" s="2905">
        <v>-125.2101975528207</v>
      </c>
      <c r="CZ2245" s="2905">
        <v>230.25572770158533</v>
      </c>
      <c r="DA2245" s="2905">
        <v>0</v>
      </c>
      <c r="DB2245" s="2905">
        <v>0</v>
      </c>
      <c r="DC2245" s="2905">
        <v>-13289.086064505085</v>
      </c>
      <c r="DD2245" s="2905">
        <v>-108.62473017030004</v>
      </c>
      <c r="DE2245" s="2905">
        <v>-7.2927585894461622</v>
      </c>
      <c r="DF2245" s="2905">
        <v>-273.91663831920653</v>
      </c>
      <c r="DG2245" s="2905">
        <v>-415.27583153983369</v>
      </c>
      <c r="DH2245" s="2905">
        <v>0</v>
      </c>
      <c r="DI2245" s="2905">
        <v>-575.71551927291739</v>
      </c>
      <c r="DJ2245" s="2905"/>
      <c r="DK2245" s="2905">
        <v>0</v>
      </c>
      <c r="DL2245" s="2905">
        <v>2.7625330685697502E-2</v>
      </c>
      <c r="DM2245" s="2905">
        <v>2568.8416913088113</v>
      </c>
      <c r="DN2245" s="2905">
        <v>0</v>
      </c>
      <c r="DO2245" s="2905">
        <v>38.309847601348736</v>
      </c>
      <c r="DP2245" s="2905">
        <v>-0.56515288013592624</v>
      </c>
      <c r="DQ2245" s="2905">
        <v>0</v>
      </c>
      <c r="DR2245" s="2905">
        <v>0</v>
      </c>
      <c r="DS2245" s="2905"/>
      <c r="DT2245" s="2905"/>
      <c r="DU2245" s="2905"/>
      <c r="DV2245" s="2905">
        <v>244045.59312284322</v>
      </c>
      <c r="DW2245" s="2905">
        <v>0</v>
      </c>
      <c r="DX2245" s="2905">
        <v>0</v>
      </c>
      <c r="DY2245" s="2905">
        <v>-30948.020600000022</v>
      </c>
      <c r="DZ2245" s="2905">
        <v>-10945.213650000002</v>
      </c>
      <c r="EA2245" s="2905">
        <v>4879.4612999999999</v>
      </c>
      <c r="EB2245" s="2905">
        <v>6295.5496099999991</v>
      </c>
      <c r="EC2245" s="2905">
        <v>-19112.738956056826</v>
      </c>
      <c r="ED2245" s="2905">
        <v>6536.2517454450344</v>
      </c>
      <c r="EE2245" s="2905">
        <v>134.72620288783116</v>
      </c>
      <c r="EF2245" s="2905">
        <v>3.5869514147173116</v>
      </c>
      <c r="EG2245" s="2905">
        <v>53.427194219963575</v>
      </c>
      <c r="EH2245" s="2905">
        <v>204.25387912817988</v>
      </c>
      <c r="EI2245" s="2905">
        <v>3079.9964395628213</v>
      </c>
      <c r="EJ2245" s="2905">
        <v>826.5294204587384</v>
      </c>
      <c r="EK2245" s="2905">
        <v>0</v>
      </c>
      <c r="EL2245" s="2905">
        <v>0</v>
      </c>
      <c r="EM2245" s="2905">
        <v>0</v>
      </c>
      <c r="EN2245" s="2905">
        <v>98.073596036409924</v>
      </c>
      <c r="EO2245" s="2905">
        <v>0</v>
      </c>
      <c r="EP2245" s="2905">
        <v>1297.6228075745794</v>
      </c>
      <c r="EQ2245" s="2905">
        <v>2382.2575165147023</v>
      </c>
      <c r="ER2245" s="2905">
        <v>0</v>
      </c>
      <c r="ES2245" s="2905">
        <v>-287.58746517690003</v>
      </c>
      <c r="ET2245" s="2905">
        <v>0</v>
      </c>
      <c r="EU2245" s="2905">
        <v>6.7864718121277292</v>
      </c>
      <c r="EV2245" s="2905">
        <v>151</v>
      </c>
      <c r="EW2245" s="2905">
        <v>0</v>
      </c>
      <c r="EX2245" s="2905">
        <v>0</v>
      </c>
      <c r="EY2245" s="2905">
        <v>0</v>
      </c>
      <c r="EZ2245" s="2905"/>
      <c r="FA2245" s="2905">
        <v>0</v>
      </c>
      <c r="FB2245" s="2905">
        <v>-68.959224293370397</v>
      </c>
      <c r="FC2245" s="2905"/>
      <c r="FD2245" s="2905">
        <v>-68.959224293370397</v>
      </c>
      <c r="FE2245" s="2905"/>
      <c r="FF2245" s="2905">
        <v>0</v>
      </c>
      <c r="FG2245" s="2905">
        <v>0</v>
      </c>
      <c r="FH2245" s="2905">
        <v>0</v>
      </c>
      <c r="FI2245" s="2905">
        <v>0</v>
      </c>
      <c r="FJ2245" s="3063"/>
    </row>
    <row r="2246" spans="1:166" ht="14.45" customHeight="1">
      <c r="A2246" s="2905">
        <v>2297</v>
      </c>
      <c r="B2246" s="2905" t="s">
        <v>2994</v>
      </c>
      <c r="C2246" s="2905" t="s">
        <v>2005</v>
      </c>
      <c r="D2246" s="2905" t="s">
        <v>342</v>
      </c>
      <c r="E2246" s="2905" t="s">
        <v>232</v>
      </c>
      <c r="F2246" s="2905" t="s">
        <v>2410</v>
      </c>
      <c r="G2246" s="2905" t="s">
        <v>2410</v>
      </c>
      <c r="H2246" s="2905" t="s">
        <v>2410</v>
      </c>
      <c r="I2246" s="2905" t="s">
        <v>2953</v>
      </c>
      <c r="J2246" s="2905" t="s">
        <v>2990</v>
      </c>
      <c r="K2246" s="2906">
        <v>44562</v>
      </c>
      <c r="L2246" s="2905">
        <v>0</v>
      </c>
      <c r="M2246" s="2905">
        <v>0</v>
      </c>
      <c r="N2246" s="2905">
        <v>-1.26</v>
      </c>
      <c r="O2246" s="2905">
        <v>-1.2096</v>
      </c>
      <c r="P2246" s="2905">
        <v>-1.26</v>
      </c>
      <c r="Q2246" s="2905">
        <v>-1.2096</v>
      </c>
      <c r="R2246" s="2905"/>
      <c r="S2246" s="2905">
        <v>2000.7</v>
      </c>
      <c r="T2246" s="2905">
        <v>434.04</v>
      </c>
      <c r="U2246" s="2905"/>
      <c r="V2246" s="2905">
        <v>-3067.7723999999998</v>
      </c>
      <c r="W2246" s="2905">
        <v>-3067.7723999999998</v>
      </c>
      <c r="X2246" s="2905">
        <v>-2808.3888000000002</v>
      </c>
      <c r="Y2246" s="2905">
        <v>0</v>
      </c>
      <c r="Z2246" s="2905">
        <v>-68.405752675669007</v>
      </c>
      <c r="AA2246" s="2905">
        <v>0</v>
      </c>
      <c r="AB2246" s="2905">
        <v>0</v>
      </c>
      <c r="AC2246" s="2905">
        <v>-71.569382073840501</v>
      </c>
      <c r="AD2246" s="2905">
        <v>-17.561181671656435</v>
      </c>
      <c r="AE2246" s="2905">
        <v>-2060.7124249243225</v>
      </c>
      <c r="AF2246" s="2905">
        <v>-491.59131829708696</v>
      </c>
      <c r="AG2246" s="2905">
        <v>-14.036658370370368</v>
      </c>
      <c r="AH2246" s="2905">
        <v>-7.9698799741334634</v>
      </c>
      <c r="AI2246" s="2905">
        <v>-2.6296024987470544E-2</v>
      </c>
      <c r="AJ2246" s="2905">
        <v>0</v>
      </c>
      <c r="AK2246" s="2905">
        <v>-21.25318660163224</v>
      </c>
      <c r="AL2246" s="2905">
        <v>-12.040340621428438</v>
      </c>
      <c r="AM2246" s="2905"/>
      <c r="AN2246" s="2905">
        <v>-0.98698294037714485</v>
      </c>
      <c r="AO2246" s="2905">
        <v>-49.429116124594039</v>
      </c>
      <c r="AP2246" s="2905">
        <v>-185.42830144191191</v>
      </c>
      <c r="AQ2246" s="2905">
        <v>0</v>
      </c>
      <c r="AR2246" s="2905">
        <v>0</v>
      </c>
      <c r="AS2246" s="2905">
        <v>-2.8970673869481748E-13</v>
      </c>
      <c r="AT2246" s="2905">
        <v>-5.9044290102858064</v>
      </c>
      <c r="AU2246" s="2905">
        <v>0</v>
      </c>
      <c r="AV2246" s="2905">
        <v>-4.6895121137825475</v>
      </c>
      <c r="AW2246" s="2905">
        <v>-0.63633305216003033</v>
      </c>
      <c r="AX2246" s="2905">
        <v>-0.98019007017028525</v>
      </c>
      <c r="AY2246" s="2905">
        <v>1.8633700029455909</v>
      </c>
      <c r="AZ2246" s="2905">
        <v>0</v>
      </c>
      <c r="BA2246" s="2905"/>
      <c r="BB2246" s="2905">
        <v>-58.535641748709061</v>
      </c>
      <c r="BC2246" s="2905">
        <v>-33.814697288100319</v>
      </c>
      <c r="BD2246" s="2905">
        <v>-10.132754102218302</v>
      </c>
      <c r="BE2246" s="2905">
        <v>-0.26977451960250792</v>
      </c>
      <c r="BF2246" s="2905">
        <v>-4.01825784293107</v>
      </c>
      <c r="BG2246" s="2905">
        <v>-15.361928765655191</v>
      </c>
      <c r="BH2246" s="2905">
        <v>0</v>
      </c>
      <c r="BI2246" s="2905">
        <v>0</v>
      </c>
      <c r="BJ2246" s="2905">
        <v>0</v>
      </c>
      <c r="BK2246" s="2905">
        <v>0</v>
      </c>
      <c r="BL2246" s="2905">
        <v>0</v>
      </c>
      <c r="BM2246" s="2905"/>
      <c r="BN2246" s="2905"/>
      <c r="BO2246" s="2905"/>
      <c r="BP2246" s="2905"/>
      <c r="BQ2246" s="2905"/>
      <c r="BR2246" s="2905">
        <v>-112.33555200000001</v>
      </c>
      <c r="BS2246" s="2905"/>
      <c r="BT2246" s="2905"/>
      <c r="BU2246" s="2905"/>
      <c r="BV2246" s="2905">
        <v>-521.37403352749402</v>
      </c>
      <c r="BW2246" s="2905"/>
      <c r="BX2246" s="2905"/>
      <c r="BY2246" s="2905"/>
      <c r="BZ2246" s="2905"/>
      <c r="CA2246" s="2905"/>
      <c r="CB2246" s="2905"/>
      <c r="CC2246" s="2905"/>
      <c r="CD2246" s="2905"/>
      <c r="CE2246" s="2905"/>
      <c r="CF2246" s="2905"/>
      <c r="CG2246" s="2905"/>
      <c r="CH2246" s="2905"/>
      <c r="CI2246" s="2905">
        <v>-2696.9448000000002</v>
      </c>
      <c r="CJ2246" s="2905">
        <v>248.08670399999937</v>
      </c>
      <c r="CK2246" s="2905"/>
      <c r="CL2246" s="2905"/>
      <c r="CM2246" s="2905"/>
      <c r="CN2246" s="2905"/>
      <c r="CO2246" s="2905">
        <v>220.12200000000007</v>
      </c>
      <c r="CP2246" s="2905">
        <v>39.26160000000003</v>
      </c>
      <c r="CQ2246" s="2905">
        <v>31</v>
      </c>
      <c r="CR2246" s="2905">
        <v>192.41568700416531</v>
      </c>
      <c r="CS2246" s="2905">
        <v>7.815970093361102E-14</v>
      </c>
      <c r="CT2246" s="2905">
        <v>91.457785062680529</v>
      </c>
      <c r="CU2246" s="2905">
        <v>0</v>
      </c>
      <c r="CV2246" s="2905">
        <v>0</v>
      </c>
      <c r="CW2246" s="2905">
        <v>0</v>
      </c>
      <c r="CX2246" s="2905">
        <v>-1.7158346534980495E-2</v>
      </c>
      <c r="CY2246" s="2905">
        <v>1.0572705145896564</v>
      </c>
      <c r="CZ2246" s="2905">
        <v>-1.9442712851848434</v>
      </c>
      <c r="DA2246" s="2905">
        <v>0</v>
      </c>
      <c r="DB2246" s="2905">
        <v>0</v>
      </c>
      <c r="DC2246" s="2905">
        <v>112.21257642308558</v>
      </c>
      <c r="DD2246" s="2905">
        <v>0.91722340998517637</v>
      </c>
      <c r="DE2246" s="2905">
        <v>6.1579797631013233E-2</v>
      </c>
      <c r="DF2246" s="2905">
        <v>2.3129424824063989</v>
      </c>
      <c r="DG2246" s="2905">
        <v>3.5065745497570031</v>
      </c>
      <c r="DH2246" s="2905">
        <v>0</v>
      </c>
      <c r="DI2246" s="2905">
        <v>4.8613216432483517</v>
      </c>
      <c r="DJ2246" s="2905"/>
      <c r="DK2246" s="2905">
        <v>0</v>
      </c>
      <c r="DL2246" s="2905">
        <v>-2.3326732295471039E-4</v>
      </c>
      <c r="DM2246" s="2905">
        <v>-21.691209102387113</v>
      </c>
      <c r="DN2246" s="2905">
        <v>0</v>
      </c>
      <c r="DO2246" s="2905">
        <v>-0.32348700887755233</v>
      </c>
      <c r="DP2246" s="2905">
        <v>4.7721310890118662E-3</v>
      </c>
      <c r="DQ2246" s="2905">
        <v>0</v>
      </c>
      <c r="DR2246" s="2905">
        <v>0</v>
      </c>
      <c r="DS2246" s="2905"/>
      <c r="DT2246" s="2905"/>
      <c r="DU2246" s="2905"/>
      <c r="DV2246" s="2905">
        <v>-2060.7124249243225</v>
      </c>
      <c r="DW2246" s="2905">
        <v>0</v>
      </c>
      <c r="DX2246" s="2905">
        <v>0</v>
      </c>
      <c r="DY2246" s="2905">
        <v>261.32399999999984</v>
      </c>
      <c r="DZ2246" s="2905">
        <v>92.420999999999992</v>
      </c>
      <c r="EA2246" s="2905">
        <v>-41.202000000000005</v>
      </c>
      <c r="EB2246" s="2905">
        <v>-53.159399999999998</v>
      </c>
      <c r="EC2246" s="2905">
        <v>161.38729709106497</v>
      </c>
      <c r="ED2246" s="2905">
        <v>-55.19188038561272</v>
      </c>
      <c r="EE2246" s="2905">
        <v>-1.1376233297278984</v>
      </c>
      <c r="EF2246" s="2905">
        <v>-3.0288091882024491E-2</v>
      </c>
      <c r="EG2246" s="2905">
        <v>-0.45113735326703774</v>
      </c>
      <c r="EH2246" s="2905">
        <v>-1.7247125882193732</v>
      </c>
      <c r="EI2246" s="2905">
        <v>-26.007381860548286</v>
      </c>
      <c r="EJ2246" s="2905">
        <v>-6.9791854239608258</v>
      </c>
      <c r="EK2246" s="2905">
        <v>0</v>
      </c>
      <c r="EL2246" s="2905">
        <v>0</v>
      </c>
      <c r="EM2246" s="2905">
        <v>0</v>
      </c>
      <c r="EN2246" s="2905">
        <v>-0.82813000359120825</v>
      </c>
      <c r="EO2246" s="2905">
        <v>0</v>
      </c>
      <c r="EP2246" s="2905">
        <v>-10.957081454399038</v>
      </c>
      <c r="EQ2246" s="2905">
        <v>-20.115698877545924</v>
      </c>
      <c r="ER2246" s="2905">
        <v>0</v>
      </c>
      <c r="ES2246" s="2905">
        <v>2.4283784646921243</v>
      </c>
      <c r="ET2246" s="2905">
        <v>0</v>
      </c>
      <c r="EU2246" s="2905">
        <v>-5.7304729848617342E-2</v>
      </c>
      <c r="EV2246" s="2905">
        <v>151</v>
      </c>
      <c r="EW2246" s="2905">
        <v>0</v>
      </c>
      <c r="EX2246" s="2905">
        <v>0</v>
      </c>
      <c r="EY2246" s="2905">
        <v>0</v>
      </c>
      <c r="EZ2246" s="2905"/>
      <c r="FA2246" s="2905">
        <v>0</v>
      </c>
      <c r="FB2246" s="2905">
        <v>-68.959224293370397</v>
      </c>
      <c r="FC2246" s="2905"/>
      <c r="FD2246" s="2905">
        <v>-68.959224293370397</v>
      </c>
      <c r="FE2246" s="2905"/>
      <c r="FF2246" s="2905">
        <v>0</v>
      </c>
      <c r="FG2246" s="2905">
        <v>0</v>
      </c>
      <c r="FH2246" s="2905">
        <v>0</v>
      </c>
      <c r="FI2246" s="2905">
        <v>0</v>
      </c>
      <c r="FJ2246" s="3063"/>
    </row>
    <row r="2247" spans="1:166" ht="14.45" customHeight="1">
      <c r="A2247" s="2905">
        <v>2298</v>
      </c>
      <c r="B2247" s="2905" t="s">
        <v>3019</v>
      </c>
      <c r="C2247" s="2905" t="s">
        <v>2005</v>
      </c>
      <c r="D2247" s="2905" t="s">
        <v>342</v>
      </c>
      <c r="E2247" s="2905" t="s">
        <v>232</v>
      </c>
      <c r="F2247" s="2905" t="s">
        <v>2410</v>
      </c>
      <c r="G2247" s="2905" t="s">
        <v>2410</v>
      </c>
      <c r="H2247" s="2905" t="s">
        <v>2410</v>
      </c>
      <c r="I2247" s="2905" t="s">
        <v>2953</v>
      </c>
      <c r="J2247" s="2905" t="s">
        <v>2990</v>
      </c>
      <c r="K2247" s="2906">
        <v>44562</v>
      </c>
      <c r="L2247" s="2905">
        <v>0</v>
      </c>
      <c r="M2247" s="2905">
        <v>0</v>
      </c>
      <c r="N2247" s="2905">
        <v>27.373000000000001</v>
      </c>
      <c r="O2247" s="2905">
        <v>26.278079999999999</v>
      </c>
      <c r="P2247" s="2905">
        <v>27.373000000000001</v>
      </c>
      <c r="Q2247" s="2905">
        <v>26.278079999999999</v>
      </c>
      <c r="R2247" s="2905"/>
      <c r="S2247" s="2905">
        <v>2000.7</v>
      </c>
      <c r="T2247" s="2905">
        <v>434.04</v>
      </c>
      <c r="U2247" s="2905"/>
      <c r="V2247" s="2905">
        <v>66646.138020000013</v>
      </c>
      <c r="W2247" s="2905">
        <v>66646.138020000013</v>
      </c>
      <c r="X2247" s="2905">
        <v>61011.132240000006</v>
      </c>
      <c r="Y2247" s="2905">
        <v>0</v>
      </c>
      <c r="Z2247" s="2905">
        <v>1486.0878317389584</v>
      </c>
      <c r="AA2247" s="2905">
        <v>0</v>
      </c>
      <c r="AB2247" s="2905">
        <v>0</v>
      </c>
      <c r="AC2247" s="2905">
        <v>1554.816425005743</v>
      </c>
      <c r="AD2247" s="2905">
        <v>381.50970309385048</v>
      </c>
      <c r="AE2247" s="2905">
        <v>44768.159688455147</v>
      </c>
      <c r="AF2247" s="2905">
        <v>10679.626314084257</v>
      </c>
      <c r="AG2247" s="2905">
        <v>304.94083299376837</v>
      </c>
      <c r="AH2247" s="2905">
        <v>173.14247978726613</v>
      </c>
      <c r="AI2247" s="2905">
        <v>0.57127070792224699</v>
      </c>
      <c r="AJ2247" s="2905">
        <v>0</v>
      </c>
      <c r="AK2247" s="2905">
        <v>461.71704511625342</v>
      </c>
      <c r="AL2247" s="2905">
        <v>261.5716220875878</v>
      </c>
      <c r="AM2247" s="2905"/>
      <c r="AN2247" s="2905">
        <v>21.441812719796498</v>
      </c>
      <c r="AO2247" s="2905">
        <v>1073.8279330781847</v>
      </c>
      <c r="AP2247" s="2905">
        <v>4028.3562661662345</v>
      </c>
      <c r="AQ2247" s="2905">
        <v>0</v>
      </c>
      <c r="AR2247" s="2905">
        <v>0</v>
      </c>
      <c r="AS2247" s="2905">
        <v>6.293763935153364E-12</v>
      </c>
      <c r="AT2247" s="2905">
        <v>128.27137722107412</v>
      </c>
      <c r="AU2247" s="2905">
        <v>0</v>
      </c>
      <c r="AV2247" s="2905">
        <v>101.87778975442039</v>
      </c>
      <c r="AW2247" s="2905">
        <v>13.824083045060723</v>
      </c>
      <c r="AX2247" s="2905">
        <v>21.294240310135887</v>
      </c>
      <c r="AY2247" s="2905">
        <v>-40.480973881452115</v>
      </c>
      <c r="AZ2247" s="2905">
        <v>0</v>
      </c>
      <c r="BA2247" s="2905"/>
      <c r="BB2247" s="2905">
        <v>1271.6635885614385</v>
      </c>
      <c r="BC2247" s="2905">
        <v>734.61088005330964</v>
      </c>
      <c r="BD2247" s="2905">
        <v>220.13006193652504</v>
      </c>
      <c r="BE2247" s="2905">
        <v>5.8607443849836907</v>
      </c>
      <c r="BF2247" s="2905">
        <v>87.295057090914426</v>
      </c>
      <c r="BG2247" s="2905">
        <v>333.73180643038063</v>
      </c>
      <c r="BH2247" s="2905">
        <v>0</v>
      </c>
      <c r="BI2247" s="2905">
        <v>0</v>
      </c>
      <c r="BJ2247" s="2905">
        <v>0</v>
      </c>
      <c r="BK2247" s="2905">
        <v>0</v>
      </c>
      <c r="BL2247" s="2905">
        <v>0</v>
      </c>
      <c r="BM2247" s="2905"/>
      <c r="BN2247" s="2905"/>
      <c r="BO2247" s="2905"/>
      <c r="BP2247" s="2905"/>
      <c r="BQ2247" s="2905"/>
      <c r="BR2247" s="2905">
        <v>2440.4452896000043</v>
      </c>
      <c r="BS2247" s="2905"/>
      <c r="BT2247" s="2905"/>
      <c r="BU2247" s="2905"/>
      <c r="BV2247" s="2905">
        <v>11326.643983927059</v>
      </c>
      <c r="BW2247" s="2905"/>
      <c r="BX2247" s="2905"/>
      <c r="BY2247" s="2905"/>
      <c r="BZ2247" s="2905"/>
      <c r="CA2247" s="2905"/>
      <c r="CB2247" s="2905"/>
      <c r="CC2247" s="2905"/>
      <c r="CD2247" s="2905"/>
      <c r="CE2247" s="2905"/>
      <c r="CF2247" s="2905"/>
      <c r="CG2247" s="2905"/>
      <c r="CH2247" s="2905"/>
      <c r="CI2247" s="2905">
        <v>58574.966399999998</v>
      </c>
      <c r="CJ2247" s="2905">
        <v>-5405.356099200013</v>
      </c>
      <c r="CK2247" s="2905"/>
      <c r="CL2247" s="2905"/>
      <c r="CM2247" s="2905"/>
      <c r="CN2247" s="2905"/>
      <c r="CO2247" s="2905">
        <v>-4782.0631000000012</v>
      </c>
      <c r="CP2247" s="2905">
        <v>-852.94268000000068</v>
      </c>
      <c r="CQ2247" s="2905">
        <v>31</v>
      </c>
      <c r="CR2247" s="2905">
        <v>-4180.1544447341403</v>
      </c>
      <c r="CS2247" s="2905">
        <v>-1.8189894035458565E-12</v>
      </c>
      <c r="CT2247" s="2905">
        <v>-1986.8840877148846</v>
      </c>
      <c r="CU2247" s="2905">
        <v>0</v>
      </c>
      <c r="CV2247" s="2905">
        <v>0</v>
      </c>
      <c r="CW2247" s="2905">
        <v>0</v>
      </c>
      <c r="CX2247" s="2905">
        <v>0.37275826960475911</v>
      </c>
      <c r="CY2247" s="2905">
        <v>-22.968782377668798</v>
      </c>
      <c r="CZ2247" s="2905">
        <v>42.238522134416428</v>
      </c>
      <c r="DA2247" s="2905">
        <v>0</v>
      </c>
      <c r="DB2247" s="2905">
        <v>0</v>
      </c>
      <c r="DC2247" s="2905">
        <v>-2437.7736939913666</v>
      </c>
      <c r="DD2247" s="2905">
        <v>-19.926314604384316</v>
      </c>
      <c r="DE2247" s="2905">
        <v>-1.3377966671061312</v>
      </c>
      <c r="DF2247" s="2905">
        <v>-50.247757595960564</v>
      </c>
      <c r="DG2247" s="2905">
        <v>-76.178940595633662</v>
      </c>
      <c r="DH2247" s="2905">
        <v>0</v>
      </c>
      <c r="DI2247" s="2905">
        <v>-105.61028360368014</v>
      </c>
      <c r="DJ2247" s="2905"/>
      <c r="DK2247" s="2905">
        <v>0</v>
      </c>
      <c r="DL2247" s="2905">
        <v>5.0676400247930964E-3</v>
      </c>
      <c r="DM2247" s="2905">
        <v>471.23291012670029</v>
      </c>
      <c r="DN2247" s="2905">
        <v>0</v>
      </c>
      <c r="DO2247" s="2905">
        <v>7.027626900004174</v>
      </c>
      <c r="DP2247" s="2905">
        <v>-0.10367265420597249</v>
      </c>
      <c r="DQ2247" s="2905">
        <v>0</v>
      </c>
      <c r="DR2247" s="2905">
        <v>0</v>
      </c>
      <c r="DS2247" s="2905"/>
      <c r="DT2247" s="2905"/>
      <c r="DU2247" s="2905"/>
      <c r="DV2247" s="2905">
        <v>44768.159688455147</v>
      </c>
      <c r="DW2247" s="2905">
        <v>0</v>
      </c>
      <c r="DX2247" s="2905">
        <v>0</v>
      </c>
      <c r="DY2247" s="2905">
        <v>-5677.1601999999993</v>
      </c>
      <c r="DZ2247" s="2905">
        <v>-2007.8095500000002</v>
      </c>
      <c r="EA2247" s="2905">
        <v>895.09710000000007</v>
      </c>
      <c r="EB2247" s="2905">
        <v>1154.8668700000001</v>
      </c>
      <c r="EC2247" s="2905">
        <v>-3506.0749867251798</v>
      </c>
      <c r="ED2247" s="2905">
        <v>1199.0216998376006</v>
      </c>
      <c r="EE2247" s="2905">
        <v>24.714415400509335</v>
      </c>
      <c r="EF2247" s="2905">
        <v>0.65799677705290194</v>
      </c>
      <c r="EG2247" s="2905">
        <v>9.8007799769671635</v>
      </c>
      <c r="EH2247" s="2905">
        <v>37.468696569308655</v>
      </c>
      <c r="EI2247" s="2905">
        <v>565.00005053078439</v>
      </c>
      <c r="EJ2247" s="2905">
        <v>151.62003381752356</v>
      </c>
      <c r="EK2247" s="2905">
        <v>0</v>
      </c>
      <c r="EL2247" s="2905">
        <v>0</v>
      </c>
      <c r="EM2247" s="2905">
        <v>0</v>
      </c>
      <c r="EN2247" s="2905">
        <v>17.990795705001702</v>
      </c>
      <c r="EO2247" s="2905">
        <v>0</v>
      </c>
      <c r="EP2247" s="2905">
        <v>238.03824654862294</v>
      </c>
      <c r="EQ2247" s="2905">
        <v>437.00557569449569</v>
      </c>
      <c r="ER2247" s="2905">
        <v>0</v>
      </c>
      <c r="ES2247" s="2905">
        <v>-52.755558503188503</v>
      </c>
      <c r="ET2247" s="2905">
        <v>0</v>
      </c>
      <c r="EU2247" s="2905">
        <v>1.2449225159890602</v>
      </c>
      <c r="EV2247" s="2905">
        <v>151</v>
      </c>
      <c r="EW2247" s="2905">
        <v>0</v>
      </c>
      <c r="EX2247" s="2905">
        <v>0</v>
      </c>
      <c r="EY2247" s="2905">
        <v>0</v>
      </c>
      <c r="EZ2247" s="2905"/>
      <c r="FA2247" s="2905">
        <v>0</v>
      </c>
      <c r="FB2247" s="2905">
        <v>-68.959224293370397</v>
      </c>
      <c r="FC2247" s="2905"/>
      <c r="FD2247" s="2905">
        <v>-68.959224293370397</v>
      </c>
      <c r="FE2247" s="2905"/>
      <c r="FF2247" s="2905">
        <v>0</v>
      </c>
      <c r="FG2247" s="2905">
        <v>0</v>
      </c>
      <c r="FH2247" s="2905">
        <v>0</v>
      </c>
      <c r="FI2247" s="2905">
        <v>0</v>
      </c>
      <c r="FJ2247" s="3063"/>
    </row>
    <row r="2248" spans="1:166" ht="14.45" customHeight="1">
      <c r="A2248" s="2905">
        <v>2280</v>
      </c>
      <c r="B2248" s="2905" t="s">
        <v>473</v>
      </c>
      <c r="C2248" s="2905" t="s">
        <v>3041</v>
      </c>
      <c r="D2248" s="2905" t="s">
        <v>2070</v>
      </c>
      <c r="E2248" s="2905" t="s">
        <v>232</v>
      </c>
      <c r="F2248" s="2905" t="s">
        <v>2410</v>
      </c>
      <c r="G2248" s="2905" t="s">
        <v>2410</v>
      </c>
      <c r="H2248" s="2905" t="s">
        <v>2410</v>
      </c>
      <c r="I2248" s="2905" t="s">
        <v>2410</v>
      </c>
      <c r="J2248" s="2905" t="s">
        <v>2990</v>
      </c>
      <c r="K2248" s="2906">
        <v>44562</v>
      </c>
      <c r="L2248" s="2905">
        <v>0</v>
      </c>
      <c r="M2248" s="2905">
        <v>0</v>
      </c>
      <c r="N2248" s="2905">
        <v>33808.347999999998</v>
      </c>
      <c r="O2248" s="2905">
        <v>33808.347999999998</v>
      </c>
      <c r="P2248" s="2905">
        <v>33808.347999999998</v>
      </c>
      <c r="Q2248" s="2905">
        <v>33808.347999999998</v>
      </c>
      <c r="R2248" s="2905"/>
      <c r="S2248" s="2905">
        <v>457.88</v>
      </c>
      <c r="T2248" s="2905">
        <v>284.33</v>
      </c>
      <c r="U2248" s="2905"/>
      <c r="V2248" s="2905">
        <v>25092893.969079997</v>
      </c>
      <c r="W2248" s="2905">
        <v>25092893.969079997</v>
      </c>
      <c r="X2248" s="2905">
        <v>23451160.5902</v>
      </c>
      <c r="Y2248" s="2905">
        <v>0</v>
      </c>
      <c r="Z2248" s="2905">
        <v>2109729.5125533203</v>
      </c>
      <c r="AA2248" s="2905">
        <v>0</v>
      </c>
      <c r="AB2248" s="2905">
        <v>0</v>
      </c>
      <c r="AC2248" s="2905">
        <v>347378.00109446008</v>
      </c>
      <c r="AD2248" s="2905">
        <v>58139.759104599732</v>
      </c>
      <c r="AE2248" s="2905">
        <v>9387111.9600522649</v>
      </c>
      <c r="AF2248" s="2905">
        <v>8128960.7717481935</v>
      </c>
      <c r="AG2248" s="2905">
        <v>376631.92931951926</v>
      </c>
      <c r="AH2248" s="2905">
        <v>213847.99657439295</v>
      </c>
      <c r="AI2248" s="2905">
        <v>705.57552681992047</v>
      </c>
      <c r="AJ2248" s="2905">
        <v>0</v>
      </c>
      <c r="AK2248" s="2905">
        <v>200985.89370242279</v>
      </c>
      <c r="AL2248" s="2905">
        <v>323066.68711729278</v>
      </c>
      <c r="AM2248" s="2905"/>
      <c r="AN2248" s="2905">
        <v>35940.437166966716</v>
      </c>
      <c r="AO2248" s="2905">
        <v>232928.666218094</v>
      </c>
      <c r="AP2248" s="2905">
        <v>870409.15083870804</v>
      </c>
      <c r="AQ2248" s="2905">
        <v>0</v>
      </c>
      <c r="AR2248" s="2905">
        <v>0</v>
      </c>
      <c r="AS2248" s="2905">
        <v>7.7734176505868692E-9</v>
      </c>
      <c r="AT2248" s="2905">
        <v>158427.77041352232</v>
      </c>
      <c r="AU2248" s="2905">
        <v>0</v>
      </c>
      <c r="AV2248" s="2905">
        <v>144631.14166482029</v>
      </c>
      <c r="AW2248" s="2905">
        <v>17074.102596292425</v>
      </c>
      <c r="AX2248" s="2905">
        <v>26300.481744810651</v>
      </c>
      <c r="AY2248" s="2905">
        <v>-49997.985327258379</v>
      </c>
      <c r="AZ2248" s="2905">
        <v>0</v>
      </c>
      <c r="BA2248" s="2905"/>
      <c r="BB2248" s="2905">
        <v>1111485.5197176042</v>
      </c>
      <c r="BC2248" s="2905">
        <v>177188.83187104252</v>
      </c>
      <c r="BD2248" s="2905">
        <v>342609.63495822489</v>
      </c>
      <c r="BE2248" s="2905">
        <v>22790.400436397838</v>
      </c>
      <c r="BF2248" s="2905">
        <v>107817.98373614519</v>
      </c>
      <c r="BG2248" s="2905">
        <v>1297767.1448013415</v>
      </c>
      <c r="BH2248" s="2905">
        <v>0</v>
      </c>
      <c r="BI2248" s="2905">
        <v>195338.07</v>
      </c>
      <c r="BJ2248" s="2905">
        <v>901422.04</v>
      </c>
      <c r="BK2248" s="2905">
        <v>5711419.6399999997</v>
      </c>
      <c r="BL2248" s="2905">
        <v>82822</v>
      </c>
      <c r="BM2248" s="2905"/>
      <c r="BN2248" s="2905"/>
      <c r="BO2248" s="2905"/>
      <c r="BP2248" s="2905"/>
      <c r="BQ2248" s="2905"/>
      <c r="BR2248" s="2905">
        <v>2814544.9710000018</v>
      </c>
      <c r="BS2248" s="2905"/>
      <c r="BT2248" s="2905"/>
      <c r="BU2248" s="2905"/>
      <c r="BV2248" s="2905">
        <v>9899945.9356803019</v>
      </c>
      <c r="BW2248" s="2905"/>
      <c r="BX2248" s="2905"/>
      <c r="BY2248" s="2905"/>
      <c r="BZ2248" s="2905"/>
      <c r="CA2248" s="2905"/>
      <c r="CB2248" s="2905"/>
      <c r="CC2248" s="2905"/>
      <c r="CD2248" s="2905"/>
      <c r="CE2248" s="2905"/>
      <c r="CF2248" s="2905"/>
      <c r="CG2248" s="2905"/>
      <c r="CH2248" s="2905"/>
      <c r="CI2248" s="2905">
        <v>20636616.84</v>
      </c>
      <c r="CJ2248" s="2905">
        <v>-1445305.6862000003</v>
      </c>
      <c r="CK2248" s="2905"/>
      <c r="CL2248" s="2905"/>
      <c r="CM2248" s="2905"/>
      <c r="CN2248" s="2905"/>
      <c r="CO2248" s="2905">
        <v>-1175516.2599599992</v>
      </c>
      <c r="CP2248" s="2905">
        <v>-466217.11891999876</v>
      </c>
      <c r="CQ2248" s="2905">
        <v>31</v>
      </c>
      <c r="CR2248" s="2905">
        <v>-2269978.0145896021</v>
      </c>
      <c r="CS2248" s="2905">
        <v>0</v>
      </c>
      <c r="CT2248" s="2905">
        <v>-429307.13604651438</v>
      </c>
      <c r="CU2248" s="2905">
        <v>0</v>
      </c>
      <c r="CV2248" s="2905">
        <v>0</v>
      </c>
      <c r="CW2248" s="2905">
        <v>0</v>
      </c>
      <c r="CX2248" s="2905">
        <v>460.39313552319072</v>
      </c>
      <c r="CY2248" s="2905">
        <v>-28368.705942369972</v>
      </c>
      <c r="CZ2248" s="2905">
        <v>6436.8939555520556</v>
      </c>
      <c r="DA2248" s="2905">
        <v>0</v>
      </c>
      <c r="DB2248" s="2905">
        <v>0</v>
      </c>
      <c r="DC2248" s="2905">
        <v>-1855548.7004935332</v>
      </c>
      <c r="DD2248" s="2905">
        <v>-24610.958919464698</v>
      </c>
      <c r="DE2248" s="2905">
        <v>-5202.2268406629773</v>
      </c>
      <c r="DF2248" s="2905">
        <v>-78205.428808652738</v>
      </c>
      <c r="DG2248" s="2905">
        <v>-296233.45550496795</v>
      </c>
      <c r="DH2248" s="2905">
        <v>0</v>
      </c>
      <c r="DI2248" s="2905">
        <v>-149929.98892070216</v>
      </c>
      <c r="DJ2248" s="2905"/>
      <c r="DK2248" s="2905">
        <v>0</v>
      </c>
      <c r="DL2248" s="2905">
        <v>6.2590339932390862</v>
      </c>
      <c r="DM2248" s="2905">
        <v>582019.00466211978</v>
      </c>
      <c r="DN2248" s="2905">
        <v>0</v>
      </c>
      <c r="DO2248" s="2905">
        <v>8679.8106108026332</v>
      </c>
      <c r="DP2248" s="2905">
        <v>-173.77451072406984</v>
      </c>
      <c r="DQ2248" s="2905">
        <v>0</v>
      </c>
      <c r="DR2248" s="2905">
        <v>0</v>
      </c>
      <c r="DS2248" s="2905"/>
      <c r="DT2248" s="2905"/>
      <c r="DU2248" s="2905"/>
      <c r="DV2248" s="2905">
        <v>9387111.9600522649</v>
      </c>
      <c r="DW2248" s="2905">
        <v>0</v>
      </c>
      <c r="DX2248" s="2905">
        <v>0</v>
      </c>
      <c r="DY2248" s="2905">
        <v>-1678922.5616799993</v>
      </c>
      <c r="DZ2248" s="2905">
        <v>-1324272.9911599983</v>
      </c>
      <c r="EA2248" s="2905">
        <v>503406.30171999999</v>
      </c>
      <c r="EB2248" s="2905">
        <v>858055.87223999994</v>
      </c>
      <c r="EC2248" s="2905">
        <v>-735163.53296105191</v>
      </c>
      <c r="ED2248" s="2905">
        <v>912653.68991428462</v>
      </c>
      <c r="EE2248" s="2905">
        <v>38465.427048378646</v>
      </c>
      <c r="EF2248" s="2905">
        <v>2558.7210514277699</v>
      </c>
      <c r="EG2248" s="2905">
        <v>12104.927488135674</v>
      </c>
      <c r="EH2248" s="2905">
        <v>145702.75421537753</v>
      </c>
      <c r="EI2248" s="2905">
        <v>122079.87122111043</v>
      </c>
      <c r="EJ2248" s="2905">
        <v>32888.557990683832</v>
      </c>
      <c r="EK2248" s="2905">
        <v>0</v>
      </c>
      <c r="EL2248" s="2905">
        <v>0</v>
      </c>
      <c r="EM2248" s="2905">
        <v>0</v>
      </c>
      <c r="EN2248" s="2905">
        <v>22220.402659248266</v>
      </c>
      <c r="EO2248" s="2905">
        <v>0</v>
      </c>
      <c r="EP2248" s="2905">
        <v>337931.78514383204</v>
      </c>
      <c r="EQ2248" s="2905">
        <v>539744.87929784274</v>
      </c>
      <c r="ER2248" s="2905">
        <v>0</v>
      </c>
      <c r="ES2248" s="2905">
        <v>-65158.304928584948</v>
      </c>
      <c r="ET2248" s="2905">
        <v>0</v>
      </c>
      <c r="EU2248" s="2905">
        <v>1537.6017847366165</v>
      </c>
      <c r="EV2248" s="2905">
        <v>151</v>
      </c>
      <c r="EW2248" s="2905">
        <v>0</v>
      </c>
      <c r="EX2248" s="2905">
        <v>0</v>
      </c>
      <c r="EY2248" s="2905">
        <v>0</v>
      </c>
      <c r="EZ2248" s="2905"/>
      <c r="FA2248" s="2905">
        <v>0</v>
      </c>
      <c r="FB2248" s="2905">
        <v>-48.271457005359302</v>
      </c>
      <c r="FC2248" s="2905"/>
      <c r="FD2248" s="2905">
        <v>-68.959224293370397</v>
      </c>
      <c r="FE2248" s="2905"/>
      <c r="FF2248" s="2905">
        <v>0</v>
      </c>
      <c r="FG2248" s="2905">
        <v>0</v>
      </c>
      <c r="FH2248" s="2905">
        <v>0</v>
      </c>
      <c r="FI2248" s="2905">
        <v>0</v>
      </c>
      <c r="FJ2248" s="3063"/>
    </row>
    <row r="2249" spans="1:166" ht="14.45" customHeight="1">
      <c r="A2249" s="2905">
        <v>2281</v>
      </c>
      <c r="B2249" s="2905" t="s">
        <v>2994</v>
      </c>
      <c r="C2249" s="2905" t="s">
        <v>3041</v>
      </c>
      <c r="D2249" s="2905" t="s">
        <v>2070</v>
      </c>
      <c r="E2249" s="2905" t="s">
        <v>232</v>
      </c>
      <c r="F2249" s="2905" t="s">
        <v>2410</v>
      </c>
      <c r="G2249" s="2905" t="s">
        <v>2410</v>
      </c>
      <c r="H2249" s="2905" t="s">
        <v>2410</v>
      </c>
      <c r="I2249" s="2905" t="s">
        <v>2410</v>
      </c>
      <c r="J2249" s="2905" t="s">
        <v>2990</v>
      </c>
      <c r="K2249" s="2906">
        <v>44562</v>
      </c>
      <c r="L2249" s="2905">
        <v>0</v>
      </c>
      <c r="M2249" s="2905">
        <v>0</v>
      </c>
      <c r="N2249" s="2905">
        <v>-36.987000000000002</v>
      </c>
      <c r="O2249" s="2905">
        <v>-36.987000000000002</v>
      </c>
      <c r="P2249" s="2905">
        <v>-36.987000000000002</v>
      </c>
      <c r="Q2249" s="2905">
        <v>-36.987000000000002</v>
      </c>
      <c r="R2249" s="2905"/>
      <c r="S2249" s="2905">
        <v>457.88</v>
      </c>
      <c r="T2249" s="2905">
        <v>284.33</v>
      </c>
      <c r="U2249" s="2905"/>
      <c r="V2249" s="2905">
        <v>-27452.12127</v>
      </c>
      <c r="W2249" s="2905">
        <v>-27452.12127</v>
      </c>
      <c r="X2249" s="2905">
        <v>-25656.032550000004</v>
      </c>
      <c r="Y2249" s="2905">
        <v>0</v>
      </c>
      <c r="Z2249" s="2905">
        <v>-2308.0857272532116</v>
      </c>
      <c r="AA2249" s="2905">
        <v>0</v>
      </c>
      <c r="AB2249" s="2905">
        <v>0</v>
      </c>
      <c r="AC2249" s="2905">
        <v>-380.03838952677592</v>
      </c>
      <c r="AD2249" s="2905">
        <v>-63.606043986586705</v>
      </c>
      <c r="AE2249" s="2905">
        <v>-10269.685761234272</v>
      </c>
      <c r="AF2249" s="2905">
        <v>-8893.243528629393</v>
      </c>
      <c r="AG2249" s="2905">
        <v>-412.04276440070544</v>
      </c>
      <c r="AH2249" s="2905">
        <v>-233.95392905021779</v>
      </c>
      <c r="AI2249" s="2905">
        <v>-0.77191355254886751</v>
      </c>
      <c r="AJ2249" s="2905">
        <v>0</v>
      </c>
      <c r="AK2249" s="2905">
        <v>-219.88253464415095</v>
      </c>
      <c r="AL2249" s="2905">
        <v>-353.44133219426482</v>
      </c>
      <c r="AM2249" s="2905"/>
      <c r="AN2249" s="2905">
        <v>-39.319547630502328</v>
      </c>
      <c r="AO2249" s="2905">
        <v>-254.82855824273472</v>
      </c>
      <c r="AP2249" s="2905">
        <v>-952.24479060826332</v>
      </c>
      <c r="AQ2249" s="2905">
        <v>0</v>
      </c>
      <c r="AR2249" s="2905">
        <v>0</v>
      </c>
      <c r="AS2249" s="2905">
        <v>-8.5042723365914401E-12</v>
      </c>
      <c r="AT2249" s="2905">
        <v>-173.32310778050885</v>
      </c>
      <c r="AU2249" s="2905">
        <v>0</v>
      </c>
      <c r="AV2249" s="2905">
        <v>-158.22932362021086</v>
      </c>
      <c r="AW2249" s="2905">
        <v>-18.67940523828813</v>
      </c>
      <c r="AX2249" s="2905">
        <v>-28.773246131260588</v>
      </c>
      <c r="AY2249" s="2905">
        <v>54.698782776943311</v>
      </c>
      <c r="AZ2249" s="2905">
        <v>0</v>
      </c>
      <c r="BA2249" s="2905"/>
      <c r="BB2249" s="2905">
        <v>-1215.987096376168</v>
      </c>
      <c r="BC2249" s="2905">
        <v>-193.84807930911771</v>
      </c>
      <c r="BD2249" s="2905">
        <v>-374.82170285871013</v>
      </c>
      <c r="BE2249" s="2905">
        <v>-24.933147900070331</v>
      </c>
      <c r="BF2249" s="2905">
        <v>-117.95500225118373</v>
      </c>
      <c r="BG2249" s="2905">
        <v>-1419.7828709278319</v>
      </c>
      <c r="BH2249" s="2905">
        <v>0</v>
      </c>
      <c r="BI2249" s="2905">
        <v>-285.57</v>
      </c>
      <c r="BJ2249" s="2905">
        <v>-1314.79</v>
      </c>
      <c r="BK2249" s="2905">
        <v>-9792.84</v>
      </c>
      <c r="BL2249" s="2905">
        <v>14</v>
      </c>
      <c r="BM2249" s="2905"/>
      <c r="BN2249" s="2905"/>
      <c r="BO2249" s="2905"/>
      <c r="BP2249" s="2905"/>
      <c r="BQ2249" s="2905"/>
      <c r="BR2249" s="2905">
        <v>-3079.1677500000023</v>
      </c>
      <c r="BS2249" s="2905"/>
      <c r="BT2249" s="2905"/>
      <c r="BU2249" s="2905"/>
      <c r="BV2249" s="2905">
        <v>-10830.736252567189</v>
      </c>
      <c r="BW2249" s="2905"/>
      <c r="BX2249" s="2905"/>
      <c r="BY2249" s="2905"/>
      <c r="BZ2249" s="2905"/>
      <c r="CA2249" s="2905"/>
      <c r="CB2249" s="2905"/>
      <c r="CC2249" s="2905"/>
      <c r="CD2249" s="2905"/>
      <c r="CE2249" s="2905"/>
      <c r="CF2249" s="2905"/>
      <c r="CG2249" s="2905"/>
      <c r="CH2249" s="2905"/>
      <c r="CI2249" s="2905">
        <v>-22578.696</v>
      </c>
      <c r="CJ2249" s="2905">
        <v>1579.3330500000011</v>
      </c>
      <c r="CK2249" s="2905"/>
      <c r="CL2249" s="2905"/>
      <c r="CM2249" s="2905"/>
      <c r="CN2249" s="2905"/>
      <c r="CO2249" s="2905">
        <v>1286.0379899999994</v>
      </c>
      <c r="CP2249" s="2905">
        <v>510.05072999999868</v>
      </c>
      <c r="CQ2249" s="2905">
        <v>31</v>
      </c>
      <c r="CR2249" s="2905">
        <v>2483.4007513654797</v>
      </c>
      <c r="CS2249" s="2905">
        <v>-2.8421709430404007E-14</v>
      </c>
      <c r="CT2249" s="2905">
        <v>469.67048023028002</v>
      </c>
      <c r="CU2249" s="2905">
        <v>0</v>
      </c>
      <c r="CV2249" s="2905">
        <v>0</v>
      </c>
      <c r="CW2249" s="2905">
        <v>0</v>
      </c>
      <c r="CX2249" s="2905">
        <v>-0.50367917721374056</v>
      </c>
      <c r="CY2249" s="2905">
        <v>31.035924224704456</v>
      </c>
      <c r="CZ2249" s="2905">
        <v>-7.0420890347556693</v>
      </c>
      <c r="DA2249" s="2905">
        <v>0</v>
      </c>
      <c r="DB2249" s="2905">
        <v>0</v>
      </c>
      <c r="DC2249" s="2905">
        <v>2030.0069019981202</v>
      </c>
      <c r="DD2249" s="2905">
        <v>26.924874813588687</v>
      </c>
      <c r="DE2249" s="2905">
        <v>5.6913388419807376</v>
      </c>
      <c r="DF2249" s="2905">
        <v>85.558282686442965</v>
      </c>
      <c r="DG2249" s="2905">
        <v>324.08524719286061</v>
      </c>
      <c r="DH2249" s="2905">
        <v>0</v>
      </c>
      <c r="DI2249" s="2905">
        <v>164.02636710347409</v>
      </c>
      <c r="DJ2249" s="2905"/>
      <c r="DK2249" s="2905">
        <v>0</v>
      </c>
      <c r="DL2249" s="2905">
        <v>-6.8475067254967215E-3</v>
      </c>
      <c r="DM2249" s="2905">
        <v>-636.7402786269779</v>
      </c>
      <c r="DN2249" s="2905">
        <v>0</v>
      </c>
      <c r="DO2249" s="2905">
        <v>-9.495884124884153</v>
      </c>
      <c r="DP2249" s="2905">
        <v>0.19011274458459582</v>
      </c>
      <c r="DQ2249" s="2905">
        <v>0</v>
      </c>
      <c r="DR2249" s="2905">
        <v>0</v>
      </c>
      <c r="DS2249" s="2905"/>
      <c r="DT2249" s="2905"/>
      <c r="DU2249" s="2905"/>
      <c r="DV2249" s="2905">
        <v>-10269.685761234272</v>
      </c>
      <c r="DW2249" s="2905">
        <v>0</v>
      </c>
      <c r="DX2249" s="2905">
        <v>0</v>
      </c>
      <c r="DY2249" s="2905">
        <v>1836.7744199999988</v>
      </c>
      <c r="DZ2249" s="2905">
        <v>1448.7807899999971</v>
      </c>
      <c r="EA2249" s="2905">
        <v>-550.73643000000004</v>
      </c>
      <c r="EB2249" s="2905">
        <v>-938.73005999999998</v>
      </c>
      <c r="EC2249" s="2905">
        <v>804.28341525680116</v>
      </c>
      <c r="ED2249" s="2905">
        <v>-998.46115015320026</v>
      </c>
      <c r="EE2249" s="2905">
        <v>-42.081936397435953</v>
      </c>
      <c r="EF2249" s="2905">
        <v>-2.7992913326956685</v>
      </c>
      <c r="EG2249" s="2905">
        <v>-13.243029591498354</v>
      </c>
      <c r="EH2249" s="2905">
        <v>-159.40168890133788</v>
      </c>
      <c r="EI2249" s="2905">
        <v>-133.55778865193923</v>
      </c>
      <c r="EJ2249" s="2905">
        <v>-35.980731575568946</v>
      </c>
      <c r="EK2249" s="2905">
        <v>0</v>
      </c>
      <c r="EL2249" s="2905">
        <v>0</v>
      </c>
      <c r="EM2249" s="2905">
        <v>0</v>
      </c>
      <c r="EN2249" s="2905">
        <v>-24.309559081609539</v>
      </c>
      <c r="EO2249" s="2905">
        <v>0</v>
      </c>
      <c r="EP2249" s="2905">
        <v>-369.70404283329418</v>
      </c>
      <c r="EQ2249" s="2905">
        <v>-590.49155109824687</v>
      </c>
      <c r="ER2249" s="2905">
        <v>0</v>
      </c>
      <c r="ES2249" s="2905">
        <v>71.284471645688569</v>
      </c>
      <c r="ET2249" s="2905">
        <v>0</v>
      </c>
      <c r="EU2249" s="2905">
        <v>-1.6821667007228598</v>
      </c>
      <c r="EV2249" s="2905">
        <v>151</v>
      </c>
      <c r="EW2249" s="2905">
        <v>0</v>
      </c>
      <c r="EX2249" s="2905">
        <v>0</v>
      </c>
      <c r="EY2249" s="2905">
        <v>0</v>
      </c>
      <c r="EZ2249" s="2905"/>
      <c r="FA2249" s="2905">
        <v>0</v>
      </c>
      <c r="FB2249" s="2905">
        <v>-48.271457005359302</v>
      </c>
      <c r="FC2249" s="2905"/>
      <c r="FD2249" s="2905">
        <v>-68.959224293370397</v>
      </c>
      <c r="FE2249" s="2905"/>
      <c r="FF2249" s="2905">
        <v>0</v>
      </c>
      <c r="FG2249" s="2905">
        <v>0</v>
      </c>
      <c r="FH2249" s="2905">
        <v>0</v>
      </c>
      <c r="FI2249" s="2905">
        <v>0</v>
      </c>
      <c r="FJ2249" s="3063"/>
    </row>
    <row r="2250" spans="1:166" ht="14.45" customHeight="1">
      <c r="A2250" s="2905">
        <v>2282</v>
      </c>
      <c r="B2250" s="2905" t="s">
        <v>3019</v>
      </c>
      <c r="C2250" s="2905" t="s">
        <v>3041</v>
      </c>
      <c r="D2250" s="2905" t="s">
        <v>2070</v>
      </c>
      <c r="E2250" s="2905" t="s">
        <v>232</v>
      </c>
      <c r="F2250" s="2905" t="s">
        <v>2410</v>
      </c>
      <c r="G2250" s="2905" t="s">
        <v>2410</v>
      </c>
      <c r="H2250" s="2905" t="s">
        <v>2410</v>
      </c>
      <c r="I2250" s="2905" t="s">
        <v>2410</v>
      </c>
      <c r="J2250" s="2905" t="s">
        <v>2990</v>
      </c>
      <c r="K2250" s="2906">
        <v>44562</v>
      </c>
      <c r="L2250" s="2905">
        <v>0</v>
      </c>
      <c r="M2250" s="2905">
        <v>0</v>
      </c>
      <c r="N2250" s="2905">
        <v>2911.7</v>
      </c>
      <c r="O2250" s="2905">
        <v>2911.7</v>
      </c>
      <c r="P2250" s="2905">
        <v>2911.7</v>
      </c>
      <c r="Q2250" s="2905">
        <v>2911.7</v>
      </c>
      <c r="R2250" s="2905"/>
      <c r="S2250" s="2905">
        <v>457.88</v>
      </c>
      <c r="T2250" s="2905">
        <v>284.33</v>
      </c>
      <c r="U2250" s="2905"/>
      <c r="V2250" s="2905">
        <v>2161092.8569999998</v>
      </c>
      <c r="W2250" s="2905">
        <v>2161092.8569999998</v>
      </c>
      <c r="X2250" s="2905">
        <v>2019700.7049999998</v>
      </c>
      <c r="Y2250" s="2905">
        <v>0</v>
      </c>
      <c r="Z2250" s="2905">
        <v>181697.71033182403</v>
      </c>
      <c r="AA2250" s="2905">
        <v>0</v>
      </c>
      <c r="AB2250" s="2905">
        <v>0</v>
      </c>
      <c r="AC2250" s="2905">
        <v>29917.478540706554</v>
      </c>
      <c r="AD2250" s="2905">
        <v>5007.2111356894175</v>
      </c>
      <c r="AE2250" s="2905">
        <v>808452.80858101021</v>
      </c>
      <c r="AF2250" s="2905">
        <v>700096.17385325115</v>
      </c>
      <c r="AG2250" s="2905">
        <v>32436.935061116983</v>
      </c>
      <c r="AH2250" s="2905">
        <v>18417.380571971749</v>
      </c>
      <c r="AI2250" s="2905">
        <v>60.766774568268239</v>
      </c>
      <c r="AJ2250" s="2905">
        <v>0</v>
      </c>
      <c r="AK2250" s="2905">
        <v>17309.64869071226</v>
      </c>
      <c r="AL2250" s="2905">
        <v>27823.698243978713</v>
      </c>
      <c r="AM2250" s="2905"/>
      <c r="AN2250" s="2905">
        <v>3095.3234064869716</v>
      </c>
      <c r="AO2250" s="2905">
        <v>20060.678428511925</v>
      </c>
      <c r="AP2250" s="2905">
        <v>74962.856052507093</v>
      </c>
      <c r="AQ2250" s="2905">
        <v>0</v>
      </c>
      <c r="AR2250" s="2905">
        <v>0</v>
      </c>
      <c r="AS2250" s="2905">
        <v>6.6947548496642856E-10</v>
      </c>
      <c r="AT2250" s="2905">
        <v>13644.385674007286</v>
      </c>
      <c r="AU2250" s="2905">
        <v>0</v>
      </c>
      <c r="AV2250" s="2905">
        <v>12456.168967068643</v>
      </c>
      <c r="AW2250" s="2905">
        <v>1470.4848793447304</v>
      </c>
      <c r="AX2250" s="2905">
        <v>2265.0947835831898</v>
      </c>
      <c r="AY2250" s="2905">
        <v>-4306.0114583941877</v>
      </c>
      <c r="AZ2250" s="2905">
        <v>0</v>
      </c>
      <c r="BA2250" s="2905"/>
      <c r="BB2250" s="2905">
        <v>95725.244775691142</v>
      </c>
      <c r="BC2250" s="2905">
        <v>15260.157691198474</v>
      </c>
      <c r="BD2250" s="2905">
        <v>29506.809209011441</v>
      </c>
      <c r="BE2250" s="2905">
        <v>1962.7935961455314</v>
      </c>
      <c r="BF2250" s="2905">
        <v>9285.68362004952</v>
      </c>
      <c r="BG2250" s="2905">
        <v>111768.50745614858</v>
      </c>
      <c r="BH2250" s="2905">
        <v>0</v>
      </c>
      <c r="BI2250" s="2905">
        <v>16084.24</v>
      </c>
      <c r="BJ2250" s="2905">
        <v>74234.78</v>
      </c>
      <c r="BK2250" s="2905">
        <v>411933.95</v>
      </c>
      <c r="BL2250" s="2905">
        <v>5412</v>
      </c>
      <c r="BM2250" s="2905"/>
      <c r="BN2250" s="2905"/>
      <c r="BO2250" s="2905"/>
      <c r="BP2250" s="2905"/>
      <c r="BQ2250" s="2905"/>
      <c r="BR2250" s="2905">
        <v>242399.02500000014</v>
      </c>
      <c r="BS2250" s="2905"/>
      <c r="BT2250" s="2905"/>
      <c r="BU2250" s="2905"/>
      <c r="BV2250" s="2905">
        <v>852619.96773460635</v>
      </c>
      <c r="BW2250" s="2905"/>
      <c r="BX2250" s="2905"/>
      <c r="BY2250" s="2905"/>
      <c r="BZ2250" s="2905"/>
      <c r="CA2250" s="2905"/>
      <c r="CB2250" s="2905"/>
      <c r="CC2250" s="2905"/>
      <c r="CD2250" s="2905"/>
      <c r="CE2250" s="2905"/>
      <c r="CF2250" s="2905"/>
      <c r="CG2250" s="2905"/>
      <c r="CH2250" s="2905"/>
      <c r="CI2250" s="2905">
        <v>1777301.68</v>
      </c>
      <c r="CJ2250" s="2905">
        <v>-124475.20499999984</v>
      </c>
      <c r="CK2250" s="2905"/>
      <c r="CL2250" s="2905"/>
      <c r="CM2250" s="2905"/>
      <c r="CN2250" s="2905"/>
      <c r="CO2250" s="2905">
        <v>-101239.80899999994</v>
      </c>
      <c r="CP2250" s="2905">
        <v>-40152.342999999892</v>
      </c>
      <c r="CQ2250" s="2905">
        <v>31</v>
      </c>
      <c r="CR2250" s="2905">
        <v>-195498.90414877795</v>
      </c>
      <c r="CS2250" s="2905">
        <v>0</v>
      </c>
      <c r="CT2250" s="2905">
        <v>-36973.518730540622</v>
      </c>
      <c r="CU2250" s="2905">
        <v>0</v>
      </c>
      <c r="CV2250" s="2905">
        <v>0</v>
      </c>
      <c r="CW2250" s="2905">
        <v>0</v>
      </c>
      <c r="CX2250" s="2905">
        <v>39.650760004686163</v>
      </c>
      <c r="CY2250" s="2905">
        <v>-2443.2179026434128</v>
      </c>
      <c r="CZ2250" s="2905">
        <v>554.36912002860754</v>
      </c>
      <c r="DA2250" s="2905">
        <v>0</v>
      </c>
      <c r="DB2250" s="2905">
        <v>0</v>
      </c>
      <c r="DC2250" s="2905">
        <v>-159806.71848346514</v>
      </c>
      <c r="DD2250" s="2905">
        <v>-2119.5868276617766</v>
      </c>
      <c r="DE2250" s="2905">
        <v>-448.03502058007689</v>
      </c>
      <c r="DF2250" s="2905">
        <v>-6735.3408413257639</v>
      </c>
      <c r="DG2250" s="2905">
        <v>-25512.72107095606</v>
      </c>
      <c r="DH2250" s="2905">
        <v>0</v>
      </c>
      <c r="DI2250" s="2905">
        <v>-12912.525295243871</v>
      </c>
      <c r="DJ2250" s="2905"/>
      <c r="DK2250" s="2905">
        <v>0</v>
      </c>
      <c r="DL2250" s="2905">
        <v>0.53905116210097503</v>
      </c>
      <c r="DM2250" s="2905">
        <v>50125.629796365523</v>
      </c>
      <c r="DN2250" s="2905">
        <v>0</v>
      </c>
      <c r="DO2250" s="2905">
        <v>747.53739980061118</v>
      </c>
      <c r="DP2250" s="2905">
        <v>-14.966103723118067</v>
      </c>
      <c r="DQ2250" s="2905">
        <v>0</v>
      </c>
      <c r="DR2250" s="2905">
        <v>0</v>
      </c>
      <c r="DS2250" s="2905"/>
      <c r="DT2250" s="2905"/>
      <c r="DU2250" s="2905"/>
      <c r="DV2250" s="2905">
        <v>808452.80858101021</v>
      </c>
      <c r="DW2250" s="2905">
        <v>0</v>
      </c>
      <c r="DX2250" s="2905">
        <v>0</v>
      </c>
      <c r="DY2250" s="2905">
        <v>-144595.02200000011</v>
      </c>
      <c r="DZ2250" s="2905">
        <v>-114051.28899999987</v>
      </c>
      <c r="EA2250" s="2905">
        <v>43355.212999999996</v>
      </c>
      <c r="EB2250" s="2905">
        <v>73898.945999999996</v>
      </c>
      <c r="EC2250" s="2905">
        <v>-63315.003114694962</v>
      </c>
      <c r="ED2250" s="2905">
        <v>78601.112036690538</v>
      </c>
      <c r="EE2250" s="2905">
        <v>3312.7848759946537</v>
      </c>
      <c r="EF2250" s="2905">
        <v>220.36652265417516</v>
      </c>
      <c r="EG2250" s="2905">
        <v>1042.5211361171696</v>
      </c>
      <c r="EH2250" s="2905">
        <v>12548.460204234609</v>
      </c>
      <c r="EI2250" s="2905">
        <v>10513.970130528331</v>
      </c>
      <c r="EJ2250" s="2905">
        <v>2832.484281736396</v>
      </c>
      <c r="EK2250" s="2905">
        <v>0</v>
      </c>
      <c r="EL2250" s="2905">
        <v>0</v>
      </c>
      <c r="EM2250" s="2905">
        <v>0</v>
      </c>
      <c r="EN2250" s="2905">
        <v>1913.7032789337468</v>
      </c>
      <c r="EO2250" s="2905">
        <v>0</v>
      </c>
      <c r="EP2250" s="2905">
        <v>29103.935477808489</v>
      </c>
      <c r="EQ2250" s="2905">
        <v>46484.825731547986</v>
      </c>
      <c r="ER2250" s="2905">
        <v>0</v>
      </c>
      <c r="ES2250" s="2905">
        <v>-5611.6742663841724</v>
      </c>
      <c r="ET2250" s="2905">
        <v>0</v>
      </c>
      <c r="EU2250" s="2905">
        <v>132.42395388906152</v>
      </c>
      <c r="EV2250" s="2905">
        <v>151</v>
      </c>
      <c r="EW2250" s="2905">
        <v>0</v>
      </c>
      <c r="EX2250" s="2905">
        <v>0</v>
      </c>
      <c r="EY2250" s="2905">
        <v>0</v>
      </c>
      <c r="EZ2250" s="2905"/>
      <c r="FA2250" s="2905">
        <v>0</v>
      </c>
      <c r="FB2250" s="2905">
        <v>-48.271457005359302</v>
      </c>
      <c r="FC2250" s="2905"/>
      <c r="FD2250" s="2905">
        <v>-68.959224293370397</v>
      </c>
      <c r="FE2250" s="2905"/>
      <c r="FF2250" s="2905">
        <v>0</v>
      </c>
      <c r="FG2250" s="2905">
        <v>0</v>
      </c>
      <c r="FH2250" s="2905">
        <v>0</v>
      </c>
      <c r="FI2250" s="2905">
        <v>0</v>
      </c>
      <c r="FJ2250" s="3063"/>
    </row>
    <row r="2251" spans="1:166" ht="14.45" customHeight="1">
      <c r="A2251" s="2905">
        <v>2283</v>
      </c>
      <c r="B2251" s="2905" t="s">
        <v>3019</v>
      </c>
      <c r="C2251" s="2905" t="s">
        <v>3041</v>
      </c>
      <c r="D2251" s="2905" t="s">
        <v>2070</v>
      </c>
      <c r="E2251" s="2905" t="s">
        <v>232</v>
      </c>
      <c r="F2251" s="2905" t="s">
        <v>2410</v>
      </c>
      <c r="G2251" s="2905" t="s">
        <v>2410</v>
      </c>
      <c r="H2251" s="2905" t="s">
        <v>2410</v>
      </c>
      <c r="I2251" s="2905" t="s">
        <v>2410</v>
      </c>
      <c r="J2251" s="2905" t="s">
        <v>2990</v>
      </c>
      <c r="K2251" s="2906">
        <v>44562</v>
      </c>
      <c r="L2251" s="2905">
        <v>0</v>
      </c>
      <c r="M2251" s="2905">
        <v>0</v>
      </c>
      <c r="N2251" s="2905">
        <v>-85.486999999999995</v>
      </c>
      <c r="O2251" s="2905">
        <v>-85.486999999999995</v>
      </c>
      <c r="P2251" s="2905">
        <v>-85.486999999999995</v>
      </c>
      <c r="Q2251" s="2905">
        <v>-85.486999999999995</v>
      </c>
      <c r="R2251" s="2905"/>
      <c r="S2251" s="2905">
        <v>457.88</v>
      </c>
      <c r="T2251" s="2905">
        <v>284.33</v>
      </c>
      <c r="U2251" s="2905"/>
      <c r="V2251" s="2905">
        <v>-63449.306269999994</v>
      </c>
      <c r="W2251" s="2905">
        <v>-63449.306269999994</v>
      </c>
      <c r="X2251" s="2905">
        <v>-59298.057549999998</v>
      </c>
      <c r="Y2251" s="2905">
        <v>0</v>
      </c>
      <c r="Z2251" s="2905">
        <v>-5334.6128252006183</v>
      </c>
      <c r="AA2251" s="2905">
        <v>0</v>
      </c>
      <c r="AB2251" s="2905">
        <v>0</v>
      </c>
      <c r="AC2251" s="2905">
        <v>-878.37190919716352</v>
      </c>
      <c r="AD2251" s="2905">
        <v>-147.01083846436146</v>
      </c>
      <c r="AE2251" s="2905">
        <v>-23736.032299744074</v>
      </c>
      <c r="AF2251" s="2905">
        <v>-20554.700557816013</v>
      </c>
      <c r="AG2251" s="2905">
        <v>-952.34270960940603</v>
      </c>
      <c r="AH2251" s="2905">
        <v>-540.7310550386884</v>
      </c>
      <c r="AI2251" s="2905">
        <v>-1.7841018159554716</v>
      </c>
      <c r="AJ2251" s="2905">
        <v>0</v>
      </c>
      <c r="AK2251" s="2905">
        <v>-508.20824179102203</v>
      </c>
      <c r="AL2251" s="2905">
        <v>-816.89888786035942</v>
      </c>
      <c r="AM2251" s="2905"/>
      <c r="AN2251" s="2905">
        <v>-90.878150925696929</v>
      </c>
      <c r="AO2251" s="2905">
        <v>-588.97799114544728</v>
      </c>
      <c r="AP2251" s="2905">
        <v>-2200.8962720612267</v>
      </c>
      <c r="AQ2251" s="2905">
        <v>0</v>
      </c>
      <c r="AR2251" s="2905">
        <v>0</v>
      </c>
      <c r="AS2251" s="2905">
        <v>-1.9655682516510999E-11</v>
      </c>
      <c r="AT2251" s="2905">
        <v>-400.59676412881169</v>
      </c>
      <c r="AU2251" s="2905">
        <v>0</v>
      </c>
      <c r="AV2251" s="2905">
        <v>-365.71093055184156</v>
      </c>
      <c r="AW2251" s="2905">
        <v>-43.173177484130562</v>
      </c>
      <c r="AX2251" s="2905">
        <v>-66.502784546545371</v>
      </c>
      <c r="AY2251" s="2905">
        <v>126.42373923953153</v>
      </c>
      <c r="AZ2251" s="2905">
        <v>0</v>
      </c>
      <c r="BA2251" s="2905"/>
      <c r="BB2251" s="2905">
        <v>-2810.4763540679014</v>
      </c>
      <c r="BC2251" s="2905">
        <v>-448.03554643249095</v>
      </c>
      <c r="BD2251" s="2905">
        <v>-866.31472983163133</v>
      </c>
      <c r="BE2251" s="2905">
        <v>-57.627274840709227</v>
      </c>
      <c r="BF2251" s="2905">
        <v>-272.62603826876853</v>
      </c>
      <c r="BG2251" s="2905">
        <v>-3281.5037252820603</v>
      </c>
      <c r="BH2251" s="2905">
        <v>0</v>
      </c>
      <c r="BI2251" s="2905">
        <v>-701.26</v>
      </c>
      <c r="BJ2251" s="2905">
        <v>-3230.08</v>
      </c>
      <c r="BK2251" s="2905">
        <v>-16891.740000000002</v>
      </c>
      <c r="BL2251" s="2905">
        <v>0</v>
      </c>
      <c r="BM2251" s="2905"/>
      <c r="BN2251" s="2905"/>
      <c r="BO2251" s="2905"/>
      <c r="BP2251" s="2905"/>
      <c r="BQ2251" s="2905"/>
      <c r="BR2251" s="2905">
        <v>-7116.7927500000042</v>
      </c>
      <c r="BS2251" s="2905"/>
      <c r="BT2251" s="2905"/>
      <c r="BU2251" s="2905"/>
      <c r="BV2251" s="2905">
        <v>-25032.772326039187</v>
      </c>
      <c r="BW2251" s="2905"/>
      <c r="BX2251" s="2905"/>
      <c r="BY2251" s="2905"/>
      <c r="BZ2251" s="2905"/>
      <c r="CA2251" s="2905"/>
      <c r="CB2251" s="2905"/>
      <c r="CC2251" s="2905"/>
      <c r="CD2251" s="2905"/>
      <c r="CE2251" s="2905"/>
      <c r="CF2251" s="2905"/>
      <c r="CG2251" s="2905"/>
      <c r="CH2251" s="2905"/>
      <c r="CI2251" s="2905">
        <v>-52183.09599999999</v>
      </c>
      <c r="CJ2251" s="2905">
        <v>3652.7080499999938</v>
      </c>
      <c r="CK2251" s="2905"/>
      <c r="CL2251" s="2905"/>
      <c r="CM2251" s="2905"/>
      <c r="CN2251" s="2905"/>
      <c r="CO2251" s="2905">
        <v>2972.3829899999982</v>
      </c>
      <c r="CP2251" s="2905">
        <v>1178.8657299999968</v>
      </c>
      <c r="CQ2251" s="2905">
        <v>31</v>
      </c>
      <c r="CR2251" s="2905">
        <v>5739.8134488328651</v>
      </c>
      <c r="CS2251" s="2905">
        <v>0</v>
      </c>
      <c r="CT2251" s="2905">
        <v>1085.5360084204162</v>
      </c>
      <c r="CU2251" s="2905">
        <v>0</v>
      </c>
      <c r="CV2251" s="2905">
        <v>0</v>
      </c>
      <c r="CW2251" s="2905">
        <v>0</v>
      </c>
      <c r="CX2251" s="2905">
        <v>-1.1641393414570302</v>
      </c>
      <c r="CY2251" s="2905">
        <v>71.732448000576227</v>
      </c>
      <c r="CZ2251" s="2905">
        <v>-16.276179882503527</v>
      </c>
      <c r="DA2251" s="2905">
        <v>0</v>
      </c>
      <c r="DB2251" s="2905">
        <v>0</v>
      </c>
      <c r="DC2251" s="2905">
        <v>4691.8971538949736</v>
      </c>
      <c r="DD2251" s="2905">
        <v>62.230696547145072</v>
      </c>
      <c r="DE2251" s="2905">
        <v>13.154229420726388</v>
      </c>
      <c r="DF2251" s="2905">
        <v>197.74842274355717</v>
      </c>
      <c r="DG2251" s="2905">
        <v>749.04900442793632</v>
      </c>
      <c r="DH2251" s="2905">
        <v>0</v>
      </c>
      <c r="DI2251" s="2905">
        <v>379.10947210032373</v>
      </c>
      <c r="DJ2251" s="2905"/>
      <c r="DK2251" s="2905">
        <v>0</v>
      </c>
      <c r="DL2251" s="2905">
        <v>-1.5826447331293236E-2</v>
      </c>
      <c r="DM2251" s="2905">
        <v>-1471.6796766156881</v>
      </c>
      <c r="DN2251" s="2905">
        <v>0</v>
      </c>
      <c r="DO2251" s="2905">
        <v>-21.947566609456615</v>
      </c>
      <c r="DP2251" s="2905">
        <v>0.43940217363677903</v>
      </c>
      <c r="DQ2251" s="2905">
        <v>0</v>
      </c>
      <c r="DR2251" s="2905">
        <v>0</v>
      </c>
      <c r="DS2251" s="2905"/>
      <c r="DT2251" s="2905"/>
      <c r="DU2251" s="2905"/>
      <c r="DV2251" s="2905">
        <v>-23736.032299744074</v>
      </c>
      <c r="DW2251" s="2905">
        <v>0</v>
      </c>
      <c r="DX2251" s="2905">
        <v>0</v>
      </c>
      <c r="DY2251" s="2905">
        <v>4245.2844199999981</v>
      </c>
      <c r="DZ2251" s="2905">
        <v>3348.5257899999974</v>
      </c>
      <c r="EA2251" s="2905">
        <v>-1272.9014299999999</v>
      </c>
      <c r="EB2251" s="2905">
        <v>-2169.6600599999997</v>
      </c>
      <c r="EC2251" s="2905">
        <v>1858.9173579922135</v>
      </c>
      <c r="ED2251" s="2905">
        <v>-2307.7148279975836</v>
      </c>
      <c r="EE2251" s="2905">
        <v>-97.262781431519372</v>
      </c>
      <c r="EF2251" s="2905">
        <v>-6.4699223553722813</v>
      </c>
      <c r="EG2251" s="2905">
        <v>-30.608237237094649</v>
      </c>
      <c r="EH2251" s="2905">
        <v>-368.42058504633167</v>
      </c>
      <c r="EI2251" s="2905">
        <v>-308.68831423171184</v>
      </c>
      <c r="EJ2251" s="2905">
        <v>-83.161240441254009</v>
      </c>
      <c r="EK2251" s="2905">
        <v>0</v>
      </c>
      <c r="EL2251" s="2905">
        <v>0</v>
      </c>
      <c r="EM2251" s="2905">
        <v>0</v>
      </c>
      <c r="EN2251" s="2905">
        <v>-56.185991759525088</v>
      </c>
      <c r="EO2251" s="2905">
        <v>0</v>
      </c>
      <c r="EP2251" s="2905">
        <v>-854.48642792575276</v>
      </c>
      <c r="EQ2251" s="2905">
        <v>-1364.7863094799748</v>
      </c>
      <c r="ER2251" s="2905">
        <v>0</v>
      </c>
      <c r="ES2251" s="2905">
        <v>164.75776969137746</v>
      </c>
      <c r="ET2251" s="2905">
        <v>0</v>
      </c>
      <c r="EU2251" s="2905">
        <v>-3.8879440004513981</v>
      </c>
      <c r="EV2251" s="2905">
        <v>151</v>
      </c>
      <c r="EW2251" s="2905">
        <v>0</v>
      </c>
      <c r="EX2251" s="2905">
        <v>0</v>
      </c>
      <c r="EY2251" s="2905">
        <v>0</v>
      </c>
      <c r="EZ2251" s="2905"/>
      <c r="FA2251" s="2905">
        <v>0</v>
      </c>
      <c r="FB2251" s="2905">
        <v>-48.271457005359302</v>
      </c>
      <c r="FC2251" s="2905"/>
      <c r="FD2251" s="2905">
        <v>-68.959224293370397</v>
      </c>
      <c r="FE2251" s="2905"/>
      <c r="FF2251" s="2905">
        <v>0</v>
      </c>
      <c r="FG2251" s="2905">
        <v>0</v>
      </c>
      <c r="FH2251" s="2905">
        <v>0</v>
      </c>
      <c r="FI2251" s="2905">
        <v>0</v>
      </c>
      <c r="FJ2251" s="3063"/>
    </row>
    <row r="2252" spans="1:166" ht="14.45" customHeight="1">
      <c r="A2252" s="2905">
        <v>2276</v>
      </c>
      <c r="B2252" s="2905" t="s">
        <v>2994</v>
      </c>
      <c r="C2252" s="2905" t="s">
        <v>3039</v>
      </c>
      <c r="D2252" s="2905" t="s">
        <v>2071</v>
      </c>
      <c r="E2252" s="2905" t="s">
        <v>231</v>
      </c>
      <c r="F2252" s="2905" t="s">
        <v>2410</v>
      </c>
      <c r="G2252" s="2905" t="s">
        <v>2410</v>
      </c>
      <c r="H2252" s="2905" t="s">
        <v>2410</v>
      </c>
      <c r="I2252" s="2905" t="s">
        <v>2410</v>
      </c>
      <c r="J2252" s="2905" t="s">
        <v>2990</v>
      </c>
      <c r="K2252" s="2906">
        <v>44562</v>
      </c>
      <c r="L2252" s="2905">
        <v>0</v>
      </c>
      <c r="M2252" s="2905">
        <v>0</v>
      </c>
      <c r="N2252" s="2905">
        <v>0</v>
      </c>
      <c r="O2252" s="2905">
        <v>0</v>
      </c>
      <c r="P2252" s="2905">
        <v>0</v>
      </c>
      <c r="Q2252" s="2905">
        <v>0</v>
      </c>
      <c r="R2252" s="2905"/>
      <c r="S2252" s="2905"/>
      <c r="T2252" s="2905"/>
      <c r="U2252" s="2905"/>
      <c r="V2252" s="2905"/>
      <c r="W2252" s="2905"/>
      <c r="X2252" s="2905"/>
      <c r="Y2252" s="2905"/>
      <c r="Z2252" s="2905"/>
      <c r="AA2252" s="2905">
        <v>0</v>
      </c>
      <c r="AB2252" s="2905"/>
      <c r="AC2252" s="2905"/>
      <c r="AD2252" s="2905"/>
      <c r="AE2252" s="2905"/>
      <c r="AF2252" s="2905"/>
      <c r="AG2252" s="2905"/>
      <c r="AH2252" s="2905"/>
      <c r="AI2252" s="2905"/>
      <c r="AJ2252" s="2905"/>
      <c r="AK2252" s="2905"/>
      <c r="AL2252" s="2905"/>
      <c r="AM2252" s="2905"/>
      <c r="AN2252" s="2905"/>
      <c r="AO2252" s="2905"/>
      <c r="AP2252" s="2905"/>
      <c r="AQ2252" s="2905"/>
      <c r="AR2252" s="2905"/>
      <c r="AS2252" s="2905"/>
      <c r="AT2252" s="2905"/>
      <c r="AU2252" s="2905"/>
      <c r="AV2252" s="2905"/>
      <c r="AW2252" s="2905"/>
      <c r="AX2252" s="2905"/>
      <c r="AY2252" s="2905"/>
      <c r="AZ2252" s="2905">
        <v>0</v>
      </c>
      <c r="BA2252" s="2905"/>
      <c r="BB2252" s="2905"/>
      <c r="BC2252" s="2905"/>
      <c r="BD2252" s="2905"/>
      <c r="BE2252" s="2905"/>
      <c r="BF2252" s="2905"/>
      <c r="BG2252" s="2905"/>
      <c r="BH2252" s="2905"/>
      <c r="BI2252" s="2905">
        <v>49.16</v>
      </c>
      <c r="BJ2252" s="2905">
        <v>226.44</v>
      </c>
      <c r="BK2252" s="2905">
        <v>761.77</v>
      </c>
      <c r="BL2252" s="2905">
        <v>0</v>
      </c>
      <c r="BM2252" s="2905"/>
      <c r="BN2252" s="2905"/>
      <c r="BO2252" s="2905"/>
      <c r="BP2252" s="2905"/>
      <c r="BQ2252" s="2905"/>
      <c r="BR2252" s="2905"/>
      <c r="BS2252" s="2905"/>
      <c r="BT2252" s="2905"/>
      <c r="BU2252" s="2905"/>
      <c r="BV2252" s="2905"/>
      <c r="BW2252" s="2905"/>
      <c r="BX2252" s="2905"/>
      <c r="BY2252" s="2905"/>
      <c r="BZ2252" s="2905"/>
      <c r="CA2252" s="2905"/>
      <c r="CB2252" s="2905"/>
      <c r="CC2252" s="2905"/>
      <c r="CD2252" s="2905"/>
      <c r="CE2252" s="2905"/>
      <c r="CF2252" s="2905"/>
      <c r="CG2252" s="2905"/>
      <c r="CH2252" s="2905"/>
      <c r="CI2252" s="2905"/>
      <c r="CJ2252" s="2905">
        <v>-0.03</v>
      </c>
      <c r="CK2252" s="2905"/>
      <c r="CL2252" s="2905"/>
      <c r="CM2252" s="2905"/>
      <c r="CN2252" s="2905"/>
      <c r="CO2252" s="2905">
        <v>0</v>
      </c>
      <c r="CP2252" s="2905">
        <v>0</v>
      </c>
      <c r="CQ2252" s="2905">
        <v>31</v>
      </c>
      <c r="CR2252" s="2905"/>
      <c r="CS2252" s="2905"/>
      <c r="CT2252" s="2905"/>
      <c r="CU2252" s="2905"/>
      <c r="CV2252" s="2905"/>
      <c r="CW2252" s="2905"/>
      <c r="CX2252" s="2905"/>
      <c r="CY2252" s="2905"/>
      <c r="CZ2252" s="2905"/>
      <c r="DA2252" s="2905"/>
      <c r="DB2252" s="2905"/>
      <c r="DC2252" s="2905"/>
      <c r="DD2252" s="2905"/>
      <c r="DE2252" s="2905"/>
      <c r="DF2252" s="2905"/>
      <c r="DG2252" s="2905"/>
      <c r="DH2252" s="2905"/>
      <c r="DI2252" s="2905"/>
      <c r="DJ2252" s="2905"/>
      <c r="DK2252" s="2905">
        <v>0</v>
      </c>
      <c r="DL2252" s="2905"/>
      <c r="DM2252" s="2905"/>
      <c r="DN2252" s="2905"/>
      <c r="DO2252" s="2905"/>
      <c r="DP2252" s="2905"/>
      <c r="DQ2252" s="2905"/>
      <c r="DR2252" s="2905"/>
      <c r="DS2252" s="2905"/>
      <c r="DT2252" s="2905"/>
      <c r="DU2252" s="2905"/>
      <c r="DV2252" s="2905"/>
      <c r="DW2252" s="2905"/>
      <c r="DX2252" s="2905"/>
      <c r="DY2252" s="2905"/>
      <c r="DZ2252" s="2905"/>
      <c r="EA2252" s="2905"/>
      <c r="EB2252" s="2905"/>
      <c r="EC2252" s="2905"/>
      <c r="ED2252" s="2905"/>
      <c r="EE2252" s="2905"/>
      <c r="EF2252" s="2905"/>
      <c r="EG2252" s="2905"/>
      <c r="EH2252" s="2905"/>
      <c r="EI2252" s="2905"/>
      <c r="EJ2252" s="2905"/>
      <c r="EK2252" s="2905"/>
      <c r="EL2252" s="2905"/>
      <c r="EM2252" s="2905"/>
      <c r="EN2252" s="2905"/>
      <c r="EO2252" s="2905"/>
      <c r="EP2252" s="2905"/>
      <c r="EQ2252" s="2905"/>
      <c r="ER2252" s="2905"/>
      <c r="ES2252" s="2905"/>
      <c r="ET2252" s="2905"/>
      <c r="EU2252" s="2905"/>
      <c r="EV2252" s="2905">
        <v>151</v>
      </c>
      <c r="EW2252" s="2905"/>
      <c r="EX2252" s="2905"/>
      <c r="EY2252" s="2905"/>
      <c r="EZ2252" s="2905"/>
      <c r="FA2252" s="2905">
        <v>0</v>
      </c>
      <c r="FB2252" s="2905">
        <v>-68.959224293370397</v>
      </c>
      <c r="FC2252" s="2905"/>
      <c r="FD2252" s="2905">
        <v>-68.959224293370397</v>
      </c>
      <c r="FE2252" s="2905"/>
      <c r="FF2252" s="2905">
        <v>0</v>
      </c>
      <c r="FG2252" s="2905">
        <v>0</v>
      </c>
      <c r="FH2252" s="2905">
        <v>0</v>
      </c>
      <c r="FI2252" s="2905">
        <v>0</v>
      </c>
      <c r="FJ2252" s="3063"/>
    </row>
    <row r="2253" spans="1:166" ht="14.45" customHeight="1">
      <c r="A2253" s="2905">
        <v>2277</v>
      </c>
      <c r="B2253" s="2905" t="s">
        <v>3019</v>
      </c>
      <c r="C2253" s="2905" t="s">
        <v>3039</v>
      </c>
      <c r="D2253" s="2905" t="s">
        <v>2071</v>
      </c>
      <c r="E2253" s="2905" t="s">
        <v>231</v>
      </c>
      <c r="F2253" s="2905" t="s">
        <v>2410</v>
      </c>
      <c r="G2253" s="2905" t="s">
        <v>2410</v>
      </c>
      <c r="H2253" s="2905" t="s">
        <v>2410</v>
      </c>
      <c r="I2253" s="2905" t="s">
        <v>2410</v>
      </c>
      <c r="J2253" s="2905" t="s">
        <v>2990</v>
      </c>
      <c r="K2253" s="2906">
        <v>44562</v>
      </c>
      <c r="L2253" s="2905">
        <v>0</v>
      </c>
      <c r="M2253" s="2905">
        <v>0</v>
      </c>
      <c r="N2253" s="2905">
        <v>0</v>
      </c>
      <c r="O2253" s="2905">
        <v>0</v>
      </c>
      <c r="P2253" s="2905">
        <v>0</v>
      </c>
      <c r="Q2253" s="2905">
        <v>0</v>
      </c>
      <c r="R2253" s="2905"/>
      <c r="S2253" s="2905"/>
      <c r="T2253" s="2905"/>
      <c r="U2253" s="2905"/>
      <c r="V2253" s="2905"/>
      <c r="W2253" s="2905"/>
      <c r="X2253" s="2905"/>
      <c r="Y2253" s="2905"/>
      <c r="Z2253" s="2905"/>
      <c r="AA2253" s="2905">
        <v>0</v>
      </c>
      <c r="AB2253" s="2905"/>
      <c r="AC2253" s="2905"/>
      <c r="AD2253" s="2905"/>
      <c r="AE2253" s="2905"/>
      <c r="AF2253" s="2905"/>
      <c r="AG2253" s="2905"/>
      <c r="AH2253" s="2905"/>
      <c r="AI2253" s="2905"/>
      <c r="AJ2253" s="2905"/>
      <c r="AK2253" s="2905"/>
      <c r="AL2253" s="2905"/>
      <c r="AM2253" s="2905"/>
      <c r="AN2253" s="2905"/>
      <c r="AO2253" s="2905"/>
      <c r="AP2253" s="2905"/>
      <c r="AQ2253" s="2905"/>
      <c r="AR2253" s="2905"/>
      <c r="AS2253" s="2905"/>
      <c r="AT2253" s="2905"/>
      <c r="AU2253" s="2905"/>
      <c r="AV2253" s="2905"/>
      <c r="AW2253" s="2905"/>
      <c r="AX2253" s="2905"/>
      <c r="AY2253" s="2905"/>
      <c r="AZ2253" s="2905">
        <v>0</v>
      </c>
      <c r="BA2253" s="2905"/>
      <c r="BB2253" s="2905"/>
      <c r="BC2253" s="2905"/>
      <c r="BD2253" s="2905"/>
      <c r="BE2253" s="2905"/>
      <c r="BF2253" s="2905"/>
      <c r="BG2253" s="2905"/>
      <c r="BH2253" s="2905"/>
      <c r="BI2253" s="2905">
        <v>12.21</v>
      </c>
      <c r="BJ2253" s="2905">
        <v>56.33</v>
      </c>
      <c r="BK2253" s="2905">
        <v>298.54000000000002</v>
      </c>
      <c r="BL2253" s="2905">
        <v>5</v>
      </c>
      <c r="BM2253" s="2905"/>
      <c r="BN2253" s="2905"/>
      <c r="BO2253" s="2905"/>
      <c r="BP2253" s="2905"/>
      <c r="BQ2253" s="2905"/>
      <c r="BR2253" s="2905"/>
      <c r="BS2253" s="2905"/>
      <c r="BT2253" s="2905"/>
      <c r="BU2253" s="2905"/>
      <c r="BV2253" s="2905"/>
      <c r="BW2253" s="2905"/>
      <c r="BX2253" s="2905"/>
      <c r="BY2253" s="2905"/>
      <c r="BZ2253" s="2905"/>
      <c r="CA2253" s="2905"/>
      <c r="CB2253" s="2905"/>
      <c r="CC2253" s="2905"/>
      <c r="CD2253" s="2905"/>
      <c r="CE2253" s="2905"/>
      <c r="CF2253" s="2905"/>
      <c r="CG2253" s="2905"/>
      <c r="CH2253" s="2905"/>
      <c r="CI2253" s="2905"/>
      <c r="CJ2253" s="2905">
        <v>-0.03</v>
      </c>
      <c r="CK2253" s="2905"/>
      <c r="CL2253" s="2905"/>
      <c r="CM2253" s="2905"/>
      <c r="CN2253" s="2905"/>
      <c r="CO2253" s="2905">
        <v>0</v>
      </c>
      <c r="CP2253" s="2905">
        <v>0</v>
      </c>
      <c r="CQ2253" s="2905">
        <v>31</v>
      </c>
      <c r="CR2253" s="2905"/>
      <c r="CS2253" s="2905"/>
      <c r="CT2253" s="2905"/>
      <c r="CU2253" s="2905"/>
      <c r="CV2253" s="2905"/>
      <c r="CW2253" s="2905"/>
      <c r="CX2253" s="2905"/>
      <c r="CY2253" s="2905"/>
      <c r="CZ2253" s="2905"/>
      <c r="DA2253" s="2905"/>
      <c r="DB2253" s="2905"/>
      <c r="DC2253" s="2905"/>
      <c r="DD2253" s="2905"/>
      <c r="DE2253" s="2905"/>
      <c r="DF2253" s="2905"/>
      <c r="DG2253" s="2905"/>
      <c r="DH2253" s="2905"/>
      <c r="DI2253" s="2905"/>
      <c r="DJ2253" s="2905"/>
      <c r="DK2253" s="2905">
        <v>0</v>
      </c>
      <c r="DL2253" s="2905"/>
      <c r="DM2253" s="2905"/>
      <c r="DN2253" s="2905"/>
      <c r="DO2253" s="2905"/>
      <c r="DP2253" s="2905"/>
      <c r="DQ2253" s="2905"/>
      <c r="DR2253" s="2905"/>
      <c r="DS2253" s="2905"/>
      <c r="DT2253" s="2905"/>
      <c r="DU2253" s="2905"/>
      <c r="DV2253" s="2905"/>
      <c r="DW2253" s="2905"/>
      <c r="DX2253" s="2905"/>
      <c r="DY2253" s="2905"/>
      <c r="DZ2253" s="2905"/>
      <c r="EA2253" s="2905"/>
      <c r="EB2253" s="2905"/>
      <c r="EC2253" s="2905"/>
      <c r="ED2253" s="2905"/>
      <c r="EE2253" s="2905"/>
      <c r="EF2253" s="2905"/>
      <c r="EG2253" s="2905"/>
      <c r="EH2253" s="2905"/>
      <c r="EI2253" s="2905"/>
      <c r="EJ2253" s="2905"/>
      <c r="EK2253" s="2905"/>
      <c r="EL2253" s="2905"/>
      <c r="EM2253" s="2905"/>
      <c r="EN2253" s="2905"/>
      <c r="EO2253" s="2905"/>
      <c r="EP2253" s="2905"/>
      <c r="EQ2253" s="2905"/>
      <c r="ER2253" s="2905"/>
      <c r="ES2253" s="2905"/>
      <c r="ET2253" s="2905"/>
      <c r="EU2253" s="2905"/>
      <c r="EV2253" s="2905">
        <v>151</v>
      </c>
      <c r="EW2253" s="2905"/>
      <c r="EX2253" s="2905"/>
      <c r="EY2253" s="2905"/>
      <c r="EZ2253" s="2905"/>
      <c r="FA2253" s="2905">
        <v>0</v>
      </c>
      <c r="FB2253" s="2905">
        <v>-68.959224293370397</v>
      </c>
      <c r="FC2253" s="2905"/>
      <c r="FD2253" s="2905">
        <v>-68.959224293370397</v>
      </c>
      <c r="FE2253" s="2905"/>
      <c r="FF2253" s="2905">
        <v>0</v>
      </c>
      <c r="FG2253" s="2905">
        <v>0</v>
      </c>
      <c r="FH2253" s="2905">
        <v>0</v>
      </c>
      <c r="FI2253" s="2905">
        <v>0</v>
      </c>
      <c r="FJ2253" s="3063"/>
    </row>
    <row r="2254" spans="1:166" ht="14.45" customHeight="1">
      <c r="A2254" s="2905">
        <v>2278</v>
      </c>
      <c r="B2254" s="2905" t="s">
        <v>473</v>
      </c>
      <c r="C2254" s="2905" t="s">
        <v>3039</v>
      </c>
      <c r="D2254" s="2905" t="s">
        <v>2071</v>
      </c>
      <c r="E2254" s="2905" t="s">
        <v>231</v>
      </c>
      <c r="F2254" s="2905" t="s">
        <v>2410</v>
      </c>
      <c r="G2254" s="2905" t="s">
        <v>2410</v>
      </c>
      <c r="H2254" s="2905" t="s">
        <v>2410</v>
      </c>
      <c r="I2254" s="2905" t="s">
        <v>3040</v>
      </c>
      <c r="J2254" s="2905" t="s">
        <v>2990</v>
      </c>
      <c r="K2254" s="2906">
        <v>44562</v>
      </c>
      <c r="L2254" s="2905">
        <v>0</v>
      </c>
      <c r="M2254" s="2905">
        <v>0</v>
      </c>
      <c r="N2254" s="2905">
        <v>46.765999999999998</v>
      </c>
      <c r="O2254" s="2905">
        <v>46.765999999999998</v>
      </c>
      <c r="P2254" s="2905">
        <v>46.765999999999998</v>
      </c>
      <c r="Q2254" s="2905">
        <v>46.765999999999998</v>
      </c>
      <c r="R2254" s="2905"/>
      <c r="S2254" s="2905">
        <v>727.34</v>
      </c>
      <c r="T2254" s="2905">
        <v>270.72000000000003</v>
      </c>
      <c r="U2254" s="2905"/>
      <c r="V2254" s="2905">
        <v>46675.273960000006</v>
      </c>
      <c r="W2254" s="2905">
        <v>46675.273960000006</v>
      </c>
      <c r="X2254" s="2905">
        <v>43325.893040000003</v>
      </c>
      <c r="Y2254" s="2905">
        <v>0</v>
      </c>
      <c r="Z2254" s="2905">
        <v>2918.3209538682154</v>
      </c>
      <c r="AA2254" s="2905">
        <v>0</v>
      </c>
      <c r="AB2254" s="2905">
        <v>0</v>
      </c>
      <c r="AC2254" s="2905">
        <v>879.3454174619942</v>
      </c>
      <c r="AD2254" s="2905">
        <v>147.16825550491754</v>
      </c>
      <c r="AE2254" s="2905">
        <v>23762.354103231228</v>
      </c>
      <c r="AF2254" s="2905">
        <v>10608.047061407127</v>
      </c>
      <c r="AG2254" s="2905">
        <v>520.98282964185762</v>
      </c>
      <c r="AH2254" s="2905">
        <v>295.80905307168695</v>
      </c>
      <c r="AI2254" s="2905">
        <v>0.97599992425718052</v>
      </c>
      <c r="AJ2254" s="2905">
        <v>0</v>
      </c>
      <c r="AK2254" s="2905">
        <v>369.77139047809493</v>
      </c>
      <c r="AL2254" s="2905">
        <v>446.88775357279548</v>
      </c>
      <c r="AM2254" s="2905"/>
      <c r="AN2254" s="2905">
        <v>49.715250344393212</v>
      </c>
      <c r="AO2254" s="2905">
        <v>589.63719510461954</v>
      </c>
      <c r="AP2254" s="2905">
        <v>2203.336093318811</v>
      </c>
      <c r="AQ2254" s="2905">
        <v>0</v>
      </c>
      <c r="AR2254" s="2905">
        <v>0</v>
      </c>
      <c r="AS2254" s="2905">
        <v>1.0752718525239551E-11</v>
      </c>
      <c r="AT2254" s="2905">
        <v>219.14803737700478</v>
      </c>
      <c r="AU2254" s="2905">
        <v>0</v>
      </c>
      <c r="AV2254" s="2905">
        <v>200.06360473741532</v>
      </c>
      <c r="AW2254" s="2905">
        <v>23.618056759774586</v>
      </c>
      <c r="AX2254" s="2905">
        <v>36.380610175859971</v>
      </c>
      <c r="AY2254" s="2905">
        <v>-69.160604410915482</v>
      </c>
      <c r="AZ2254" s="2905">
        <v>0</v>
      </c>
      <c r="BA2254" s="2905"/>
      <c r="BB2254" s="2905">
        <v>1466.0230354569183</v>
      </c>
      <c r="BC2254" s="2905">
        <v>423.02159849426158</v>
      </c>
      <c r="BD2254" s="2905">
        <v>473.92088452403374</v>
      </c>
      <c r="BE2254" s="2905">
        <v>31.525227639297292</v>
      </c>
      <c r="BF2254" s="2905">
        <v>149.1411478432654</v>
      </c>
      <c r="BG2254" s="2905">
        <v>1795.15953556144</v>
      </c>
      <c r="BH2254" s="2905">
        <v>0</v>
      </c>
      <c r="BI2254" s="2905">
        <v>0</v>
      </c>
      <c r="BJ2254" s="2905">
        <v>0</v>
      </c>
      <c r="BK2254" s="2905">
        <v>0</v>
      </c>
      <c r="BL2254" s="2905">
        <v>0</v>
      </c>
      <c r="BM2254" s="2905"/>
      <c r="BN2254" s="2905"/>
      <c r="BO2254" s="2905"/>
      <c r="BP2254" s="2905"/>
      <c r="BQ2254" s="2905"/>
      <c r="BR2254" s="2905"/>
      <c r="BS2254" s="2905"/>
      <c r="BT2254" s="2905"/>
      <c r="BU2254" s="2905"/>
      <c r="BV2254" s="2905">
        <v>13057.793856975164</v>
      </c>
      <c r="BW2254" s="2905"/>
      <c r="BX2254" s="2905"/>
      <c r="BY2254" s="2905"/>
      <c r="BZ2254" s="2905"/>
      <c r="CA2254" s="2905"/>
      <c r="CB2254" s="2905"/>
      <c r="CC2254" s="2905"/>
      <c r="CD2254" s="2905"/>
      <c r="CE2254" s="2905"/>
      <c r="CF2254" s="2905"/>
      <c r="CG2254" s="2905"/>
      <c r="CH2254" s="2905"/>
      <c r="CI2254" s="2905">
        <v>43329.598800000007</v>
      </c>
      <c r="CJ2254" s="2905">
        <v>-3345.705160000005</v>
      </c>
      <c r="CK2254" s="2905"/>
      <c r="CL2254" s="2905"/>
      <c r="CM2254" s="2905"/>
      <c r="CN2254" s="2905"/>
      <c r="CO2254" s="2905">
        <v>-2777.9003999999986</v>
      </c>
      <c r="CP2254" s="2905">
        <v>-571.48052000000121</v>
      </c>
      <c r="CQ2254" s="2905">
        <v>31</v>
      </c>
      <c r="CR2254" s="2905">
        <v>-3480.2044467969899</v>
      </c>
      <c r="CS2254" s="2905">
        <v>-1.4779288903810084E-12</v>
      </c>
      <c r="CT2254" s="2905">
        <v>-1086.7393880902496</v>
      </c>
      <c r="CU2254" s="2905">
        <v>0</v>
      </c>
      <c r="CV2254" s="2905">
        <v>0</v>
      </c>
      <c r="CW2254" s="2905">
        <v>0</v>
      </c>
      <c r="CX2254" s="2905">
        <v>0.63684701115468556</v>
      </c>
      <c r="CY2254" s="2905">
        <v>-39.241518162936444</v>
      </c>
      <c r="CZ2254" s="2905">
        <v>16.293608176195903</v>
      </c>
      <c r="DA2254" s="2905">
        <v>0</v>
      </c>
      <c r="DB2254" s="2905">
        <v>0</v>
      </c>
      <c r="DC2254" s="2905">
        <v>-2421.434730990215</v>
      </c>
      <c r="DD2254" s="2905">
        <v>-34.043547612195852</v>
      </c>
      <c r="DE2254" s="2905">
        <v>-7.1960730063014289</v>
      </c>
      <c r="DF2254" s="2905">
        <v>-108.17905340022691</v>
      </c>
      <c r="DG2254" s="2905">
        <v>-409.77020764650592</v>
      </c>
      <c r="DH2254" s="2905">
        <v>0</v>
      </c>
      <c r="DI2254" s="2905">
        <v>-207.39332965531301</v>
      </c>
      <c r="DJ2254" s="2905"/>
      <c r="DK2254" s="2905">
        <v>0</v>
      </c>
      <c r="DL2254" s="2905">
        <v>8.6579203375396485E-3</v>
      </c>
      <c r="DM2254" s="2905">
        <v>805.08816260494893</v>
      </c>
      <c r="DN2254" s="2905">
        <v>0</v>
      </c>
      <c r="DO2254" s="2905">
        <v>12.006502743783845</v>
      </c>
      <c r="DP2254" s="2905">
        <v>-0.24037668946503032</v>
      </c>
      <c r="DQ2254" s="2905">
        <v>0</v>
      </c>
      <c r="DR2254" s="2905">
        <v>0</v>
      </c>
      <c r="DS2254" s="2905"/>
      <c r="DT2254" s="2905"/>
      <c r="DU2254" s="2905"/>
      <c r="DV2254" s="2905">
        <v>23762.354103231228</v>
      </c>
      <c r="DW2254" s="2905">
        <v>0</v>
      </c>
      <c r="DX2254" s="2905">
        <v>0</v>
      </c>
      <c r="DY2254" s="2905">
        <v>-3651.9569400000023</v>
      </c>
      <c r="DZ2254" s="2905">
        <v>-1686.8496200000011</v>
      </c>
      <c r="EA2254" s="2905">
        <v>874.05654000000004</v>
      </c>
      <c r="EB2254" s="2905">
        <v>1115.3691000000001</v>
      </c>
      <c r="EC2254" s="2905">
        <v>-1860.9787832875809</v>
      </c>
      <c r="ED2254" s="2905">
        <v>1190.9853627323578</v>
      </c>
      <c r="EE2254" s="2905">
        <v>53.207987605442177</v>
      </c>
      <c r="EF2254" s="2905">
        <v>3.539396503226691</v>
      </c>
      <c r="EG2254" s="2905">
        <v>16.744356716576419</v>
      </c>
      <c r="EH2254" s="2905">
        <v>201.54593189931509</v>
      </c>
      <c r="EI2254" s="2905">
        <v>309.03051314430525</v>
      </c>
      <c r="EJ2254" s="2905">
        <v>83.254317296030592</v>
      </c>
      <c r="EK2254" s="2905">
        <v>0</v>
      </c>
      <c r="EL2254" s="2905">
        <v>0</v>
      </c>
      <c r="EM2254" s="2905">
        <v>0</v>
      </c>
      <c r="EN2254" s="2905">
        <v>30.736768053925747</v>
      </c>
      <c r="EO2254" s="2905">
        <v>0</v>
      </c>
      <c r="EP2254" s="2905">
        <v>467.45016538626641</v>
      </c>
      <c r="EQ2254" s="2905">
        <v>746.61172516453382</v>
      </c>
      <c r="ER2254" s="2905">
        <v>0</v>
      </c>
      <c r="ES2254" s="2905">
        <v>-90.131386729993551</v>
      </c>
      <c r="ET2254" s="2905">
        <v>0</v>
      </c>
      <c r="EU2254" s="2905">
        <v>2.1269150762701656</v>
      </c>
      <c r="EV2254" s="2905">
        <v>151</v>
      </c>
      <c r="EW2254" s="2905">
        <v>0</v>
      </c>
      <c r="EX2254" s="2905">
        <v>0</v>
      </c>
      <c r="EY2254" s="2905">
        <v>0</v>
      </c>
      <c r="EZ2254" s="2905"/>
      <c r="FA2254" s="2905">
        <v>0</v>
      </c>
      <c r="FB2254" s="2905">
        <v>-68.959224293370397</v>
      </c>
      <c r="FC2254" s="2905"/>
      <c r="FD2254" s="2905">
        <v>-68.959224293370397</v>
      </c>
      <c r="FE2254" s="2905"/>
      <c r="FF2254" s="2905">
        <v>0</v>
      </c>
      <c r="FG2254" s="2905">
        <v>0</v>
      </c>
      <c r="FH2254" s="2905">
        <v>0</v>
      </c>
      <c r="FI2254" s="2905">
        <v>0</v>
      </c>
      <c r="FJ2254" s="3063"/>
    </row>
    <row r="2255" spans="1:166" ht="14.45" customHeight="1">
      <c r="A2255" s="2905">
        <v>2279</v>
      </c>
      <c r="B2255" s="2905" t="s">
        <v>3019</v>
      </c>
      <c r="C2255" s="2905" t="s">
        <v>3039</v>
      </c>
      <c r="D2255" s="2905" t="s">
        <v>2071</v>
      </c>
      <c r="E2255" s="2905" t="s">
        <v>231</v>
      </c>
      <c r="F2255" s="2905" t="s">
        <v>2410</v>
      </c>
      <c r="G2255" s="2905" t="s">
        <v>2410</v>
      </c>
      <c r="H2255" s="2905" t="s">
        <v>2410</v>
      </c>
      <c r="I2255" s="2905" t="s">
        <v>3040</v>
      </c>
      <c r="J2255" s="2905" t="s">
        <v>2990</v>
      </c>
      <c r="K2255" s="2906">
        <v>44562</v>
      </c>
      <c r="L2255" s="2905">
        <v>0</v>
      </c>
      <c r="M2255" s="2905">
        <v>0</v>
      </c>
      <c r="N2255" s="2905">
        <v>0.33400000000000002</v>
      </c>
      <c r="O2255" s="2905">
        <v>0.33400000000000002</v>
      </c>
      <c r="P2255" s="2905">
        <v>0.33400000000000002</v>
      </c>
      <c r="Q2255" s="2905">
        <v>0.33400000000000002</v>
      </c>
      <c r="R2255" s="2905"/>
      <c r="S2255" s="2905">
        <v>727.34</v>
      </c>
      <c r="T2255" s="2905">
        <v>270.72000000000003</v>
      </c>
      <c r="U2255" s="2905"/>
      <c r="V2255" s="2905">
        <v>333.35204000000004</v>
      </c>
      <c r="W2255" s="2905">
        <v>333.35204000000004</v>
      </c>
      <c r="X2255" s="2905">
        <v>309.43096000000003</v>
      </c>
      <c r="Y2255" s="2905">
        <v>0</v>
      </c>
      <c r="Z2255" s="2905">
        <v>20.842475272462558</v>
      </c>
      <c r="AA2255" s="2905">
        <v>0</v>
      </c>
      <c r="AB2255" s="2905">
        <v>0</v>
      </c>
      <c r="AC2255" s="2905">
        <v>6.280232849341532</v>
      </c>
      <c r="AD2255" s="2905">
        <v>1.0510669575897547</v>
      </c>
      <c r="AE2255" s="2905">
        <v>169.70932451950628</v>
      </c>
      <c r="AF2255" s="2905">
        <v>75.762043332976532</v>
      </c>
      <c r="AG2255" s="2905">
        <v>3.7208284886537331</v>
      </c>
      <c r="AH2255" s="2905">
        <v>2.1126507233020453</v>
      </c>
      <c r="AI2255" s="2905">
        <v>6.9705336077898116E-3</v>
      </c>
      <c r="AJ2255" s="2905">
        <v>0</v>
      </c>
      <c r="AK2255" s="2905">
        <v>2.6408853530274929</v>
      </c>
      <c r="AL2255" s="2905">
        <v>3.1916458472675386</v>
      </c>
      <c r="AM2255" s="2905"/>
      <c r="AN2255" s="2905">
        <v>0.35506337114628866</v>
      </c>
      <c r="AO2255" s="2905">
        <v>4.2111538973814939</v>
      </c>
      <c r="AP2255" s="2905">
        <v>15.7360957783108</v>
      </c>
      <c r="AQ2255" s="2905">
        <v>0</v>
      </c>
      <c r="AR2255" s="2905">
        <v>0</v>
      </c>
      <c r="AS2255" s="2905">
        <v>7.6795278352435742E-14</v>
      </c>
      <c r="AT2255" s="2905">
        <v>1.5651422932027457</v>
      </c>
      <c r="AU2255" s="2905">
        <v>0</v>
      </c>
      <c r="AV2255" s="2905">
        <v>1.4288424064982406</v>
      </c>
      <c r="AW2255" s="2905">
        <v>0.16867876144559535</v>
      </c>
      <c r="AX2255" s="2905">
        <v>0.25982816145783755</v>
      </c>
      <c r="AY2255" s="2905">
        <v>-0.49394093728875188</v>
      </c>
      <c r="AZ2255" s="2905">
        <v>0</v>
      </c>
      <c r="BA2255" s="2905"/>
      <c r="BB2255" s="2905">
        <v>10.470249622431055</v>
      </c>
      <c r="BC2255" s="2905">
        <v>3.0211951823351022</v>
      </c>
      <c r="BD2255" s="2905">
        <v>3.3847148661640354</v>
      </c>
      <c r="BE2255" s="2905">
        <v>0.22515130717883283</v>
      </c>
      <c r="BF2255" s="2905">
        <v>1.0651572377293472</v>
      </c>
      <c r="BG2255" s="2905">
        <v>12.82092299699613</v>
      </c>
      <c r="BH2255" s="2905">
        <v>0</v>
      </c>
      <c r="BI2255" s="2905">
        <v>0</v>
      </c>
      <c r="BJ2255" s="2905">
        <v>0</v>
      </c>
      <c r="BK2255" s="2905">
        <v>0</v>
      </c>
      <c r="BL2255" s="2905">
        <v>0</v>
      </c>
      <c r="BM2255" s="2905"/>
      <c r="BN2255" s="2905"/>
      <c r="BO2255" s="2905"/>
      <c r="BP2255" s="2905"/>
      <c r="BQ2255" s="2905"/>
      <c r="BR2255" s="2905"/>
      <c r="BS2255" s="2905"/>
      <c r="BT2255" s="2905"/>
      <c r="BU2255" s="2905"/>
      <c r="BV2255" s="2905">
        <v>93.257989741044881</v>
      </c>
      <c r="BW2255" s="2905"/>
      <c r="BX2255" s="2905"/>
      <c r="BY2255" s="2905"/>
      <c r="BZ2255" s="2905"/>
      <c r="CA2255" s="2905"/>
      <c r="CB2255" s="2905"/>
      <c r="CC2255" s="2905"/>
      <c r="CD2255" s="2905"/>
      <c r="CE2255" s="2905"/>
      <c r="CF2255" s="2905"/>
      <c r="CG2255" s="2905"/>
      <c r="CH2255" s="2905"/>
      <c r="CI2255" s="2905">
        <v>305.72520000000003</v>
      </c>
      <c r="CJ2255" s="2905">
        <v>-27.656839999999988</v>
      </c>
      <c r="CK2255" s="2905"/>
      <c r="CL2255" s="2905"/>
      <c r="CM2255" s="2905"/>
      <c r="CN2255" s="2905"/>
      <c r="CO2255" s="2905">
        <v>-19.839599999999994</v>
      </c>
      <c r="CP2255" s="2905">
        <v>-4.0814800000000098</v>
      </c>
      <c r="CQ2255" s="2905">
        <v>31</v>
      </c>
      <c r="CR2255" s="2905">
        <v>-24.855413873972452</v>
      </c>
      <c r="CS2255" s="2905">
        <v>-1.0658141036401503E-14</v>
      </c>
      <c r="CT2255" s="2905">
        <v>-7.76142829453328</v>
      </c>
      <c r="CU2255" s="2905">
        <v>0</v>
      </c>
      <c r="CV2255" s="2905">
        <v>0</v>
      </c>
      <c r="CW2255" s="2905">
        <v>0</v>
      </c>
      <c r="CX2255" s="2905">
        <v>4.5483236053043274E-3</v>
      </c>
      <c r="CY2255" s="2905">
        <v>-0.28026059672455977</v>
      </c>
      <c r="CZ2255" s="2905">
        <v>0.11636798380980684</v>
      </c>
      <c r="DA2255" s="2905">
        <v>0</v>
      </c>
      <c r="DB2255" s="2905">
        <v>0</v>
      </c>
      <c r="DC2255" s="2905">
        <v>-17.293743321018084</v>
      </c>
      <c r="DD2255" s="2905">
        <v>-0.24313699915480091</v>
      </c>
      <c r="DE2255" s="2905">
        <v>-5.1393926872186552E-2</v>
      </c>
      <c r="DF2255" s="2905">
        <v>-0.77260838719744651</v>
      </c>
      <c r="DG2255" s="2905">
        <v>-2.9265545343611379</v>
      </c>
      <c r="DH2255" s="2905">
        <v>0</v>
      </c>
      <c r="DI2255" s="2905">
        <v>-1.4811908674009862</v>
      </c>
      <c r="DJ2255" s="2905"/>
      <c r="DK2255" s="2905">
        <v>0</v>
      </c>
      <c r="DL2255" s="2905">
        <v>6.1834353862597405E-5</v>
      </c>
      <c r="DM2255" s="2905">
        <v>5.74989193666452</v>
      </c>
      <c r="DN2255" s="2905">
        <v>0</v>
      </c>
      <c r="DO2255" s="2905">
        <v>8.5749730924684631E-2</v>
      </c>
      <c r="DP2255" s="2905">
        <v>-1.7167560681119465E-3</v>
      </c>
      <c r="DQ2255" s="2905">
        <v>0</v>
      </c>
      <c r="DR2255" s="2905">
        <v>0</v>
      </c>
      <c r="DS2255" s="2905"/>
      <c r="DT2255" s="2905"/>
      <c r="DU2255" s="2905"/>
      <c r="DV2255" s="2905">
        <v>169.70932451950628</v>
      </c>
      <c r="DW2255" s="2905">
        <v>0</v>
      </c>
      <c r="DX2255" s="2905">
        <v>0</v>
      </c>
      <c r="DY2255" s="2905">
        <v>-26.082059999999991</v>
      </c>
      <c r="DZ2255" s="2905">
        <v>-12.047380000000015</v>
      </c>
      <c r="EA2255" s="2905">
        <v>6.2424600000000003</v>
      </c>
      <c r="EB2255" s="2905">
        <v>7.9659000000000013</v>
      </c>
      <c r="EC2255" s="2905">
        <v>-13.291000162897234</v>
      </c>
      <c r="ED2255" s="2905">
        <v>8.5059468663688911</v>
      </c>
      <c r="EE2255" s="2905">
        <v>0.38000829363678074</v>
      </c>
      <c r="EF2255" s="2905">
        <v>2.5278160032453381E-2</v>
      </c>
      <c r="EG2255" s="2905">
        <v>0.11958720316761161</v>
      </c>
      <c r="EH2255" s="2905">
        <v>1.4394290992253185</v>
      </c>
      <c r="EI2255" s="2905">
        <v>2.2070776074540901</v>
      </c>
      <c r="EJ2255" s="2905">
        <v>0.59459739932588251</v>
      </c>
      <c r="EK2255" s="2905">
        <v>0</v>
      </c>
      <c r="EL2255" s="2905">
        <v>0</v>
      </c>
      <c r="EM2255" s="2905">
        <v>0</v>
      </c>
      <c r="EN2255" s="2905">
        <v>0.21952017555512982</v>
      </c>
      <c r="EO2255" s="2905">
        <v>0</v>
      </c>
      <c r="EP2255" s="2905">
        <v>3.3385013736264164</v>
      </c>
      <c r="EQ2255" s="2905">
        <v>5.33225668658757</v>
      </c>
      <c r="ER2255" s="2905">
        <v>0</v>
      </c>
      <c r="ES2255" s="2905">
        <v>-0.6437130215929916</v>
      </c>
      <c r="ET2255" s="2905">
        <v>0</v>
      </c>
      <c r="EU2255" s="2905">
        <v>1.5190301404316209E-2</v>
      </c>
      <c r="EV2255" s="2905">
        <v>151</v>
      </c>
      <c r="EW2255" s="2905">
        <v>0</v>
      </c>
      <c r="EX2255" s="2905">
        <v>0</v>
      </c>
      <c r="EY2255" s="2905">
        <v>0</v>
      </c>
      <c r="EZ2255" s="2905"/>
      <c r="FA2255" s="2905">
        <v>0</v>
      </c>
      <c r="FB2255" s="2905">
        <v>-68.959224293370397</v>
      </c>
      <c r="FC2255" s="2905"/>
      <c r="FD2255" s="2905">
        <v>-68.959224293370397</v>
      </c>
      <c r="FE2255" s="2905"/>
      <c r="FF2255" s="2905">
        <v>0</v>
      </c>
      <c r="FG2255" s="2905">
        <v>0</v>
      </c>
      <c r="FH2255" s="2905">
        <v>0</v>
      </c>
      <c r="FI2255" s="2905">
        <v>0</v>
      </c>
      <c r="FJ2255" s="3063"/>
    </row>
    <row r="2256" spans="1:166" ht="14.45" customHeight="1">
      <c r="A2256" s="2905">
        <v>2308</v>
      </c>
      <c r="B2256" s="2905" t="s">
        <v>473</v>
      </c>
      <c r="C2256" s="2905" t="s">
        <v>2005</v>
      </c>
      <c r="D2256" s="2905" t="s">
        <v>343</v>
      </c>
      <c r="E2256" s="2905" t="s">
        <v>232</v>
      </c>
      <c r="F2256" s="2905" t="s">
        <v>3034</v>
      </c>
      <c r="G2256" s="2905" t="s">
        <v>3035</v>
      </c>
      <c r="H2256" s="2905" t="s">
        <v>2410</v>
      </c>
      <c r="I2256" s="2905" t="s">
        <v>2953</v>
      </c>
      <c r="J2256" s="2905" t="s">
        <v>2990</v>
      </c>
      <c r="K2256" s="2906">
        <v>44562</v>
      </c>
      <c r="L2256" s="2905">
        <v>0</v>
      </c>
      <c r="M2256" s="2905">
        <v>0</v>
      </c>
      <c r="N2256" s="2905">
        <v>115.53100000000001</v>
      </c>
      <c r="O2256" s="2905">
        <v>97.6699074</v>
      </c>
      <c r="P2256" s="2905">
        <v>115.53100000000001</v>
      </c>
      <c r="Q2256" s="2905">
        <v>97.6699074</v>
      </c>
      <c r="R2256" s="2905"/>
      <c r="S2256" s="2905">
        <v>2000.7</v>
      </c>
      <c r="T2256" s="2905">
        <v>434.04</v>
      </c>
      <c r="U2256" s="2905"/>
      <c r="V2256" s="2905">
        <v>281287.94694000005</v>
      </c>
      <c r="W2256" s="2905">
        <v>281287.94694000005</v>
      </c>
      <c r="X2256" s="2905">
        <v>257504.73527999999</v>
      </c>
      <c r="Y2256" s="2905">
        <v>0</v>
      </c>
      <c r="Z2256" s="2905">
        <v>6272.2103272799332</v>
      </c>
      <c r="AA2256" s="2905">
        <v>0</v>
      </c>
      <c r="AB2256" s="2905">
        <v>0</v>
      </c>
      <c r="AC2256" s="2905">
        <v>6562.2875241054508</v>
      </c>
      <c r="AD2256" s="2905">
        <v>1610.2070473874123</v>
      </c>
      <c r="AE2256" s="2905">
        <v>188949.33901899357</v>
      </c>
      <c r="AF2256" s="2905">
        <v>45074.632217603779</v>
      </c>
      <c r="AG2256" s="2905">
        <v>1287.0390303073486</v>
      </c>
      <c r="AH2256" s="2905">
        <v>730.76841531080413</v>
      </c>
      <c r="AI2256" s="2905">
        <v>2.4111159228789361</v>
      </c>
      <c r="AJ2256" s="2905">
        <v>0</v>
      </c>
      <c r="AK2256" s="2905">
        <v>1948.7316676771225</v>
      </c>
      <c r="AL2256" s="2905">
        <v>1103.9941209001977</v>
      </c>
      <c r="AM2256" s="2905"/>
      <c r="AN2256" s="2905">
        <v>90.497719114850739</v>
      </c>
      <c r="AO2256" s="2905">
        <v>4532.2184245956141</v>
      </c>
      <c r="AP2256" s="2905">
        <v>17002.156423718672</v>
      </c>
      <c r="AQ2256" s="2905">
        <v>0</v>
      </c>
      <c r="AR2256" s="2905">
        <v>0</v>
      </c>
      <c r="AS2256" s="2905">
        <v>2.656357875250076E-11</v>
      </c>
      <c r="AT2256" s="2905">
        <v>541.38459364073776</v>
      </c>
      <c r="AU2256" s="2905">
        <v>0</v>
      </c>
      <c r="AV2256" s="2905">
        <v>429.98732064873934</v>
      </c>
      <c r="AW2256" s="2905">
        <v>58.346185594524187</v>
      </c>
      <c r="AX2256" s="2905">
        <v>89.874872219716849</v>
      </c>
      <c r="AY2256" s="2905">
        <v>-170.85476175421195</v>
      </c>
      <c r="AZ2256" s="2905">
        <v>0</v>
      </c>
      <c r="BA2256" s="2905"/>
      <c r="BB2256" s="2905">
        <v>5367.2073229127818</v>
      </c>
      <c r="BC2256" s="2905">
        <v>3100.5125336440615</v>
      </c>
      <c r="BD2256" s="2905">
        <v>929.08509062173221</v>
      </c>
      <c r="BE2256" s="2905">
        <v>24.735968273172496</v>
      </c>
      <c r="BF2256" s="2905">
        <v>368.43916416799163</v>
      </c>
      <c r="BG2256" s="2905">
        <v>1408.5547557340556</v>
      </c>
      <c r="BH2256" s="2905">
        <v>0</v>
      </c>
      <c r="BI2256" s="2905">
        <v>0</v>
      </c>
      <c r="BJ2256" s="2905">
        <v>0</v>
      </c>
      <c r="BK2256" s="2905">
        <v>0</v>
      </c>
      <c r="BL2256" s="2905">
        <v>0</v>
      </c>
      <c r="BM2256" s="2905"/>
      <c r="BN2256" s="2905"/>
      <c r="BO2256" s="2905"/>
      <c r="BP2256" s="2905"/>
      <c r="BQ2256" s="2905"/>
      <c r="BR2256" s="2905">
        <v>39810.232074288011</v>
      </c>
      <c r="BS2256" s="2905"/>
      <c r="BT2256" s="2905"/>
      <c r="BU2256" s="2905"/>
      <c r="BV2256" s="2905">
        <v>47805.447196400724</v>
      </c>
      <c r="BW2256" s="2905"/>
      <c r="BX2256" s="2905"/>
      <c r="BY2256" s="2905"/>
      <c r="BZ2256" s="2905"/>
      <c r="CA2256" s="2905"/>
      <c r="CB2256" s="2905"/>
      <c r="CC2256" s="2905"/>
      <c r="CD2256" s="2905"/>
      <c r="CE2256" s="2905"/>
      <c r="CF2256" s="2905"/>
      <c r="CG2256" s="2905"/>
      <c r="CH2256" s="2905"/>
      <c r="CI2256" s="2905">
        <v>217694.7096</v>
      </c>
      <c r="CJ2256" s="2905">
        <v>-20106.150743076025</v>
      </c>
      <c r="CK2256" s="2905"/>
      <c r="CL2256" s="2905"/>
      <c r="CM2256" s="2905"/>
      <c r="CN2256" s="2905"/>
      <c r="CO2256" s="2905">
        <v>-20183.265700000007</v>
      </c>
      <c r="CP2256" s="2905">
        <v>-3599.9459600000032</v>
      </c>
      <c r="CQ2256" s="2905">
        <v>31</v>
      </c>
      <c r="CR2256" s="2905">
        <v>-17642.838678792221</v>
      </c>
      <c r="CS2256" s="2905">
        <v>-6.3664629124104977E-12</v>
      </c>
      <c r="CT2256" s="2905">
        <v>-8385.880449267097</v>
      </c>
      <c r="CU2256" s="2905">
        <v>0</v>
      </c>
      <c r="CV2256" s="2905">
        <v>0</v>
      </c>
      <c r="CW2256" s="2905">
        <v>0</v>
      </c>
      <c r="CX2256" s="2905">
        <v>1.5732705821689024</v>
      </c>
      <c r="CY2256" s="2905">
        <v>-96.942476048458389</v>
      </c>
      <c r="CZ2256" s="2905">
        <v>178.27270305451611</v>
      </c>
      <c r="DA2256" s="2905">
        <v>0</v>
      </c>
      <c r="DB2256" s="2905">
        <v>0</v>
      </c>
      <c r="DC2256" s="2905">
        <v>-10288.913624393259</v>
      </c>
      <c r="DD2256" s="2905">
        <v>-84.101379189680529</v>
      </c>
      <c r="DE2256" s="2905">
        <v>-5.6463298413560246</v>
      </c>
      <c r="DF2256" s="2905">
        <v>-212.07663328166154</v>
      </c>
      <c r="DG2256" s="2905">
        <v>-321.52227326029856</v>
      </c>
      <c r="DH2256" s="2905">
        <v>0</v>
      </c>
      <c r="DI2256" s="2905">
        <v>-445.7407545762901</v>
      </c>
      <c r="DJ2256" s="2905"/>
      <c r="DK2256" s="2905">
        <v>0</v>
      </c>
      <c r="DL2256" s="2905">
        <v>2.138857705419106E-2</v>
      </c>
      <c r="DM2256" s="2905">
        <v>1988.8945069903853</v>
      </c>
      <c r="DN2256" s="2905">
        <v>0</v>
      </c>
      <c r="DO2256" s="2905">
        <v>29.660934621136775</v>
      </c>
      <c r="DP2256" s="2905">
        <v>-0.43756275940050671</v>
      </c>
      <c r="DQ2256" s="2905">
        <v>0</v>
      </c>
      <c r="DR2256" s="2905">
        <v>0</v>
      </c>
      <c r="DS2256" s="2905"/>
      <c r="DT2256" s="2905"/>
      <c r="DU2256" s="2905"/>
      <c r="DV2256" s="2905">
        <v>188949.33901899357</v>
      </c>
      <c r="DW2256" s="2905">
        <v>0</v>
      </c>
      <c r="DX2256" s="2905">
        <v>0</v>
      </c>
      <c r="DY2256" s="2905">
        <v>-23961.12940000002</v>
      </c>
      <c r="DZ2256" s="2905">
        <v>-8474.1988500000043</v>
      </c>
      <c r="EA2256" s="2905">
        <v>3777.8637000000003</v>
      </c>
      <c r="EB2256" s="2905">
        <v>4874.2528899999998</v>
      </c>
      <c r="EC2256" s="2905">
        <v>-14797.806206530018</v>
      </c>
      <c r="ED2256" s="2905">
        <v>5060.6135974843037</v>
      </c>
      <c r="EE2256" s="2905">
        <v>104.31012770380462</v>
      </c>
      <c r="EF2256" s="2905">
        <v>2.7771536057318822</v>
      </c>
      <c r="EG2256" s="2905">
        <v>41.365356793884239</v>
      </c>
      <c r="EH2256" s="2905">
        <v>158.14108732505747</v>
      </c>
      <c r="EI2256" s="2905">
        <v>2384.6498680404793</v>
      </c>
      <c r="EJ2256" s="2905">
        <v>639.93037398064928</v>
      </c>
      <c r="EK2256" s="2905">
        <v>0</v>
      </c>
      <c r="EL2256" s="2905">
        <v>0</v>
      </c>
      <c r="EM2256" s="2905">
        <v>0</v>
      </c>
      <c r="EN2256" s="2905">
        <v>75.932291622933235</v>
      </c>
      <c r="EO2256" s="2905">
        <v>0</v>
      </c>
      <c r="EP2256" s="2905">
        <v>1004.6687123080757</v>
      </c>
      <c r="EQ2256" s="2905">
        <v>1844.4339738267922</v>
      </c>
      <c r="ER2256" s="2905">
        <v>0</v>
      </c>
      <c r="ES2256" s="2905">
        <v>-222.66110508281412</v>
      </c>
      <c r="ET2256" s="2905">
        <v>0</v>
      </c>
      <c r="EU2256" s="2905">
        <v>5.2543434477306619</v>
      </c>
      <c r="EV2256" s="2905">
        <v>151</v>
      </c>
      <c r="EW2256" s="2905">
        <v>0</v>
      </c>
      <c r="EX2256" s="2905">
        <v>0</v>
      </c>
      <c r="EY2256" s="2905">
        <v>0</v>
      </c>
      <c r="EZ2256" s="2905"/>
      <c r="FA2256" s="2905">
        <v>0</v>
      </c>
      <c r="FB2256" s="2905">
        <v>-68.959224293370397</v>
      </c>
      <c r="FC2256" s="2905"/>
      <c r="FD2256" s="2905">
        <v>-68.959224293370397</v>
      </c>
      <c r="FE2256" s="2905"/>
      <c r="FF2256" s="2905">
        <v>0</v>
      </c>
      <c r="FG2256" s="2905">
        <v>0</v>
      </c>
      <c r="FH2256" s="2905">
        <v>0</v>
      </c>
      <c r="FI2256" s="2905">
        <v>0</v>
      </c>
      <c r="FJ2256" s="3063"/>
    </row>
    <row r="2257" spans="1:166" ht="14.45" customHeight="1">
      <c r="A2257" s="2905">
        <v>2309</v>
      </c>
      <c r="B2257" s="2905" t="s">
        <v>3019</v>
      </c>
      <c r="C2257" s="2905" t="s">
        <v>2005</v>
      </c>
      <c r="D2257" s="2905" t="s">
        <v>343</v>
      </c>
      <c r="E2257" s="2905" t="s">
        <v>232</v>
      </c>
      <c r="F2257" s="2905" t="s">
        <v>3034</v>
      </c>
      <c r="G2257" s="2905" t="s">
        <v>3035</v>
      </c>
      <c r="H2257" s="2905" t="s">
        <v>2410</v>
      </c>
      <c r="I2257" s="2905" t="s">
        <v>2953</v>
      </c>
      <c r="J2257" s="2905" t="s">
        <v>2990</v>
      </c>
      <c r="K2257" s="2906">
        <v>44562</v>
      </c>
      <c r="L2257" s="2905">
        <v>0</v>
      </c>
      <c r="M2257" s="2905">
        <v>0</v>
      </c>
      <c r="N2257" s="2905">
        <v>26.289000000000001</v>
      </c>
      <c r="O2257" s="2905">
        <v>22.224720600000001</v>
      </c>
      <c r="P2257" s="2905">
        <v>26.289000000000001</v>
      </c>
      <c r="Q2257" s="2905">
        <v>22.224720600000001</v>
      </c>
      <c r="R2257" s="2905"/>
      <c r="S2257" s="2905">
        <v>2000.7</v>
      </c>
      <c r="T2257" s="2905">
        <v>434.04</v>
      </c>
      <c r="U2257" s="2905"/>
      <c r="V2257" s="2905">
        <v>64006.879860000001</v>
      </c>
      <c r="W2257" s="2905">
        <v>64006.879860000001</v>
      </c>
      <c r="X2257" s="2905">
        <v>58595.026320000004</v>
      </c>
      <c r="Y2257" s="2905">
        <v>0</v>
      </c>
      <c r="Z2257" s="2905">
        <v>1427.2371683259225</v>
      </c>
      <c r="AA2257" s="2905">
        <v>0</v>
      </c>
      <c r="AB2257" s="2905">
        <v>0</v>
      </c>
      <c r="AC2257" s="2905">
        <v>1493.2440359834866</v>
      </c>
      <c r="AD2257" s="2905">
        <v>366.40151187791747</v>
      </c>
      <c r="AE2257" s="2905">
        <v>42995.292808599617</v>
      </c>
      <c r="AF2257" s="2905">
        <v>10256.701719612794</v>
      </c>
      <c r="AG2257" s="2905">
        <v>292.8648507132275</v>
      </c>
      <c r="AH2257" s="2905">
        <v>166.28585288888465</v>
      </c>
      <c r="AI2257" s="2905">
        <v>0.54864777848858193</v>
      </c>
      <c r="AJ2257" s="2905">
        <v>0</v>
      </c>
      <c r="AK2257" s="2905">
        <v>443.43255759548413</v>
      </c>
      <c r="AL2257" s="2905">
        <v>251.21310682280335</v>
      </c>
      <c r="AM2257" s="2905"/>
      <c r="AN2257" s="2905">
        <v>20.592694063154575</v>
      </c>
      <c r="AO2257" s="2905">
        <v>1031.3032014281371</v>
      </c>
      <c r="AP2257" s="2905">
        <v>3868.8290607987483</v>
      </c>
      <c r="AQ2257" s="2905">
        <v>0</v>
      </c>
      <c r="AR2257" s="2905">
        <v>0</v>
      </c>
      <c r="AS2257" s="2905">
        <v>6.0445241694825851E-12</v>
      </c>
      <c r="AT2257" s="2905">
        <v>123.19169385032029</v>
      </c>
      <c r="AU2257" s="2905">
        <v>0</v>
      </c>
      <c r="AV2257" s="2905">
        <v>97.843320602563026</v>
      </c>
      <c r="AW2257" s="2905">
        <v>13.276634609710348</v>
      </c>
      <c r="AX2257" s="2905">
        <v>20.450965678338594</v>
      </c>
      <c r="AY2257" s="2905">
        <v>-38.877884132886223</v>
      </c>
      <c r="AZ2257" s="2905">
        <v>0</v>
      </c>
      <c r="BA2257" s="2905"/>
      <c r="BB2257" s="2905">
        <v>1221.3043539141368</v>
      </c>
      <c r="BC2257" s="2905">
        <v>705.51950556100746</v>
      </c>
      <c r="BD2257" s="2905">
        <v>211.41267666128329</v>
      </c>
      <c r="BE2257" s="2905">
        <v>5.6286526554208978</v>
      </c>
      <c r="BF2257" s="2905">
        <v>83.838079708583251</v>
      </c>
      <c r="BG2257" s="2905">
        <v>320.51567088913441</v>
      </c>
      <c r="BH2257" s="2905">
        <v>0</v>
      </c>
      <c r="BI2257" s="2905">
        <v>0</v>
      </c>
      <c r="BJ2257" s="2905">
        <v>0</v>
      </c>
      <c r="BK2257" s="2905">
        <v>0</v>
      </c>
      <c r="BL2257" s="2905">
        <v>0</v>
      </c>
      <c r="BM2257" s="2905"/>
      <c r="BN2257" s="2905"/>
      <c r="BO2257" s="2905"/>
      <c r="BP2257" s="2905"/>
      <c r="BQ2257" s="2905"/>
      <c r="BR2257" s="2905">
        <v>9058.791069072</v>
      </c>
      <c r="BS2257" s="2905"/>
      <c r="BT2257" s="2905"/>
      <c r="BU2257" s="2905"/>
      <c r="BV2257" s="2905">
        <v>10878.096799527215</v>
      </c>
      <c r="BW2257" s="2905"/>
      <c r="BX2257" s="2905"/>
      <c r="BY2257" s="2905"/>
      <c r="BZ2257" s="2905"/>
      <c r="CA2257" s="2905"/>
      <c r="CB2257" s="2905"/>
      <c r="CC2257" s="2905"/>
      <c r="CD2257" s="2905"/>
      <c r="CE2257" s="2905"/>
      <c r="CF2257" s="2905"/>
      <c r="CG2257" s="2905"/>
      <c r="CH2257" s="2905"/>
      <c r="CI2257" s="2905">
        <v>49525.713600000003</v>
      </c>
      <c r="CJ2257" s="2905">
        <v>-4585.7326336440019</v>
      </c>
      <c r="CK2257" s="2905"/>
      <c r="CL2257" s="2905"/>
      <c r="CM2257" s="2905"/>
      <c r="CN2257" s="2905"/>
      <c r="CO2257" s="2905">
        <v>-4592.6883000000016</v>
      </c>
      <c r="CP2257" s="2905">
        <v>-819.16524000000072</v>
      </c>
      <c r="CQ2257" s="2905">
        <v>31</v>
      </c>
      <c r="CR2257" s="2905">
        <v>-4014.6158695654794</v>
      </c>
      <c r="CS2257" s="2905">
        <v>-1.5916157281026244E-12</v>
      </c>
      <c r="CT2257" s="2905">
        <v>-1908.2013583434987</v>
      </c>
      <c r="CU2257" s="2905">
        <v>0</v>
      </c>
      <c r="CV2257" s="2905">
        <v>0</v>
      </c>
      <c r="CW2257" s="2905">
        <v>0</v>
      </c>
      <c r="CX2257" s="2905">
        <v>0.35799664449056934</v>
      </c>
      <c r="CY2257" s="2905">
        <v>-22.059194093688507</v>
      </c>
      <c r="CZ2257" s="2905">
        <v>40.565831600178058</v>
      </c>
      <c r="DA2257" s="2905">
        <v>0</v>
      </c>
      <c r="DB2257" s="2905">
        <v>0</v>
      </c>
      <c r="DC2257" s="2905">
        <v>-2341.2352552273805</v>
      </c>
      <c r="DD2257" s="2905">
        <v>-19.137211289762135</v>
      </c>
      <c r="DE2257" s="2905">
        <v>-1.2848184920013548</v>
      </c>
      <c r="DF2257" s="2905">
        <v>-48.257892793636358</v>
      </c>
      <c r="DG2257" s="2905">
        <v>-73.162173284572901</v>
      </c>
      <c r="DH2257" s="2905">
        <v>0</v>
      </c>
      <c r="DI2257" s="2905">
        <v>-101.42800371377449</v>
      </c>
      <c r="DJ2257" s="2905"/>
      <c r="DK2257" s="2905">
        <v>0</v>
      </c>
      <c r="DL2257" s="2905">
        <v>4.8669560739336148E-3</v>
      </c>
      <c r="DM2257" s="2905">
        <v>452.57158420051974</v>
      </c>
      <c r="DN2257" s="2905">
        <v>0</v>
      </c>
      <c r="DO2257" s="2905">
        <v>6.7493253780809344</v>
      </c>
      <c r="DP2257" s="2905">
        <v>-9.9567106507169711E-2</v>
      </c>
      <c r="DQ2257" s="2905">
        <v>0</v>
      </c>
      <c r="DR2257" s="2905">
        <v>0</v>
      </c>
      <c r="DS2257" s="2905"/>
      <c r="DT2257" s="2905"/>
      <c r="DU2257" s="2905"/>
      <c r="DV2257" s="2905">
        <v>42995.292808599617</v>
      </c>
      <c r="DW2257" s="2905">
        <v>0</v>
      </c>
      <c r="DX2257" s="2905">
        <v>0</v>
      </c>
      <c r="DY2257" s="2905">
        <v>-5452.3386000000019</v>
      </c>
      <c r="DZ2257" s="2905">
        <v>-1928.2981500000003</v>
      </c>
      <c r="EA2257" s="2905">
        <v>859.65030000000013</v>
      </c>
      <c r="EB2257" s="2905">
        <v>1109.13291</v>
      </c>
      <c r="EC2257" s="2905">
        <v>-3367.2306771642907</v>
      </c>
      <c r="ED2257" s="2905">
        <v>1151.5391614741054</v>
      </c>
      <c r="EE2257" s="2905">
        <v>23.735698186679937</v>
      </c>
      <c r="EF2257" s="2905">
        <v>0.63193940276709681</v>
      </c>
      <c r="EG2257" s="2905">
        <v>9.4126586349501249</v>
      </c>
      <c r="EH2257" s="2905">
        <v>35.984896215634215</v>
      </c>
      <c r="EI2257" s="2905">
        <v>542.62544581901102</v>
      </c>
      <c r="EJ2257" s="2905">
        <v>145.61571873849695</v>
      </c>
      <c r="EK2257" s="2905">
        <v>0</v>
      </c>
      <c r="EL2257" s="2905">
        <v>0</v>
      </c>
      <c r="EM2257" s="2905">
        <v>0</v>
      </c>
      <c r="EN2257" s="2905">
        <v>17.278341003499424</v>
      </c>
      <c r="EO2257" s="2905">
        <v>0</v>
      </c>
      <c r="EP2257" s="2905">
        <v>228.61167805928281</v>
      </c>
      <c r="EQ2257" s="2905">
        <v>419.69968872365456</v>
      </c>
      <c r="ER2257" s="2905">
        <v>0</v>
      </c>
      <c r="ES2257" s="2905">
        <v>-50.666382109754963</v>
      </c>
      <c r="ET2257" s="2905">
        <v>0</v>
      </c>
      <c r="EU2257" s="2905">
        <v>1.1956222563415508</v>
      </c>
      <c r="EV2257" s="2905">
        <v>151</v>
      </c>
      <c r="EW2257" s="2905">
        <v>0</v>
      </c>
      <c r="EX2257" s="2905">
        <v>0</v>
      </c>
      <c r="EY2257" s="2905">
        <v>0</v>
      </c>
      <c r="EZ2257" s="2905"/>
      <c r="FA2257" s="2905">
        <v>0</v>
      </c>
      <c r="FB2257" s="2905">
        <v>-68.959224293370397</v>
      </c>
      <c r="FC2257" s="2905"/>
      <c r="FD2257" s="2905">
        <v>-68.959224293370397</v>
      </c>
      <c r="FE2257" s="2905"/>
      <c r="FF2257" s="2905">
        <v>0</v>
      </c>
      <c r="FG2257" s="2905">
        <v>0</v>
      </c>
      <c r="FH2257" s="2905">
        <v>0</v>
      </c>
      <c r="FI2257" s="2905">
        <v>0</v>
      </c>
      <c r="FJ2257" s="3063"/>
    </row>
    <row r="2258" spans="1:166" ht="14.45" customHeight="1">
      <c r="A2258" s="2905">
        <v>2310</v>
      </c>
      <c r="B2258" s="2905" t="s">
        <v>473</v>
      </c>
      <c r="C2258" s="2905" t="s">
        <v>2005</v>
      </c>
      <c r="D2258" s="2905" t="s">
        <v>343</v>
      </c>
      <c r="E2258" s="2905" t="s">
        <v>232</v>
      </c>
      <c r="F2258" s="2905" t="s">
        <v>3034</v>
      </c>
      <c r="G2258" s="2905" t="s">
        <v>3035</v>
      </c>
      <c r="H2258" s="2905" t="s">
        <v>2410</v>
      </c>
      <c r="I2258" s="2905" t="s">
        <v>2989</v>
      </c>
      <c r="J2258" s="2905" t="s">
        <v>2990</v>
      </c>
      <c r="K2258" s="2906">
        <v>44562</v>
      </c>
      <c r="L2258" s="2905">
        <v>0</v>
      </c>
      <c r="M2258" s="2905">
        <v>0</v>
      </c>
      <c r="N2258" s="2905">
        <v>967.32600000000002</v>
      </c>
      <c r="O2258" s="2905">
        <v>817.77740040000003</v>
      </c>
      <c r="P2258" s="2905">
        <v>967.32600000000002</v>
      </c>
      <c r="Q2258" s="2905">
        <v>817.77740040000003</v>
      </c>
      <c r="R2258" s="2905"/>
      <c r="S2258" s="2905">
        <v>94.22</v>
      </c>
      <c r="T2258" s="2905">
        <v>270.72000000000003</v>
      </c>
      <c r="U2258" s="2905"/>
      <c r="V2258" s="2905">
        <v>353015.95044000004</v>
      </c>
      <c r="W2258" s="2905">
        <v>353015.95044000004</v>
      </c>
      <c r="X2258" s="2905">
        <v>339502.40622</v>
      </c>
      <c r="Y2258" s="2905">
        <v>0</v>
      </c>
      <c r="Z2258" s="2905">
        <v>52516.399295828727</v>
      </c>
      <c r="AA2258" s="2905">
        <v>0</v>
      </c>
      <c r="AB2258" s="2905">
        <v>0</v>
      </c>
      <c r="AC2258" s="2905">
        <v>0</v>
      </c>
      <c r="AD2258" s="2905">
        <v>0</v>
      </c>
      <c r="AE2258" s="2905">
        <v>0</v>
      </c>
      <c r="AF2258" s="2905">
        <v>219420.94110513429</v>
      </c>
      <c r="AG2258" s="2905">
        <v>10776.209995854673</v>
      </c>
      <c r="AH2258" s="2905">
        <v>6118.6286633798627</v>
      </c>
      <c r="AI2258" s="2905">
        <v>20.187959259547565</v>
      </c>
      <c r="AJ2258" s="2905">
        <v>0</v>
      </c>
      <c r="AK2258" s="2905">
        <v>2906.1971322021705</v>
      </c>
      <c r="AL2258" s="2905">
        <v>9243.5988348919727</v>
      </c>
      <c r="AM2258" s="2905"/>
      <c r="AN2258" s="2905">
        <v>757.72560300258897</v>
      </c>
      <c r="AO2258" s="2905">
        <v>0</v>
      </c>
      <c r="AP2258" s="2905">
        <v>0</v>
      </c>
      <c r="AQ2258" s="2905">
        <v>0</v>
      </c>
      <c r="AR2258" s="2905">
        <v>0</v>
      </c>
      <c r="AS2258" s="2905">
        <v>2.2241338151960556E-10</v>
      </c>
      <c r="AT2258" s="2905">
        <v>4532.9426165108953</v>
      </c>
      <c r="AU2258" s="2905">
        <v>0</v>
      </c>
      <c r="AV2258" s="2905">
        <v>3600.2277737911245</v>
      </c>
      <c r="AW2258" s="2905">
        <v>488.5250047728203</v>
      </c>
      <c r="AX2258" s="2905">
        <v>752.51058715677891</v>
      </c>
      <c r="AY2258" s="2905">
        <v>-1430.5446440232911</v>
      </c>
      <c r="AZ2258" s="2905">
        <v>0</v>
      </c>
      <c r="BA2258" s="2905"/>
      <c r="BB2258" s="2905">
        <v>27201.870362366692</v>
      </c>
      <c r="BC2258" s="2905">
        <v>635.77117766180083</v>
      </c>
      <c r="BD2258" s="2905">
        <v>7779.1083291130317</v>
      </c>
      <c r="BE2258" s="2905">
        <v>207.1110372611235</v>
      </c>
      <c r="BF2258" s="2905">
        <v>3084.8930842628097</v>
      </c>
      <c r="BG2258" s="2905">
        <v>11793.645321560456</v>
      </c>
      <c r="BH2258" s="2905">
        <v>0</v>
      </c>
      <c r="BI2258" s="2905">
        <v>0</v>
      </c>
      <c r="BJ2258" s="2905">
        <v>0</v>
      </c>
      <c r="BK2258" s="2905">
        <v>0</v>
      </c>
      <c r="BL2258" s="2905">
        <v>0</v>
      </c>
      <c r="BM2258" s="2905"/>
      <c r="BN2258" s="2905"/>
      <c r="BO2258" s="2905"/>
      <c r="BP2258" s="2905"/>
      <c r="BQ2258" s="2905"/>
      <c r="BR2258" s="2905">
        <v>52487.072001611996</v>
      </c>
      <c r="BS2258" s="2905"/>
      <c r="BT2258" s="2905"/>
      <c r="BU2258" s="2905"/>
      <c r="BV2258" s="2905">
        <v>242285.69887733168</v>
      </c>
      <c r="BW2258" s="2905"/>
      <c r="BX2258" s="2905"/>
      <c r="BY2258" s="2905"/>
      <c r="BZ2258" s="2905"/>
      <c r="CA2258" s="2905"/>
      <c r="CB2258" s="2905"/>
      <c r="CC2258" s="2905"/>
      <c r="CD2258" s="2905"/>
      <c r="CE2258" s="2905"/>
      <c r="CF2258" s="2905"/>
      <c r="CG2258" s="2905"/>
      <c r="CH2258" s="2905"/>
      <c r="CI2258" s="2905">
        <v>287016.24660000001</v>
      </c>
      <c r="CJ2258" s="2905">
        <v>-11423.467901976022</v>
      </c>
      <c r="CK2258" s="2905"/>
      <c r="CL2258" s="2905"/>
      <c r="CM2258" s="2905"/>
      <c r="CN2258" s="2905"/>
      <c r="CO2258" s="2905">
        <v>-1692.8205</v>
      </c>
      <c r="CP2258" s="2905">
        <v>-11820.723720000027</v>
      </c>
      <c r="CQ2258" s="2905">
        <v>31</v>
      </c>
      <c r="CR2258" s="2905">
        <v>-42938.116998592624</v>
      </c>
      <c r="CS2258" s="2905">
        <v>0</v>
      </c>
      <c r="CT2258" s="2905">
        <v>0</v>
      </c>
      <c r="CU2258" s="2905">
        <v>0</v>
      </c>
      <c r="CV2258" s="2905">
        <v>0</v>
      </c>
      <c r="CW2258" s="2905">
        <v>0</v>
      </c>
      <c r="CX2258" s="2905">
        <v>13.172789460552849</v>
      </c>
      <c r="CY2258" s="2905">
        <v>-811.68671253647199</v>
      </c>
      <c r="CZ2258" s="2905">
        <v>0</v>
      </c>
      <c r="DA2258" s="2905">
        <v>0</v>
      </c>
      <c r="DB2258" s="2905">
        <v>0</v>
      </c>
      <c r="DC2258" s="2905">
        <v>-50085.890873494442</v>
      </c>
      <c r="DD2258" s="2905">
        <v>-704.16988276771508</v>
      </c>
      <c r="DE2258" s="2905">
        <v>-47.275983589855173</v>
      </c>
      <c r="DF2258" s="2905">
        <v>-1775.6899997906758</v>
      </c>
      <c r="DG2258" s="2905">
        <v>-2692.0640737446374</v>
      </c>
      <c r="DH2258" s="2905">
        <v>0</v>
      </c>
      <c r="DI2258" s="2905">
        <v>-3732.1292221244912</v>
      </c>
      <c r="DJ2258" s="2905"/>
      <c r="DK2258" s="2905">
        <v>0</v>
      </c>
      <c r="DL2258" s="2905">
        <v>0.17908376701943496</v>
      </c>
      <c r="DM2258" s="2905">
        <v>16652.754393790252</v>
      </c>
      <c r="DN2258" s="2905">
        <v>0</v>
      </c>
      <c r="DO2258" s="2905">
        <v>248.34713837260841</v>
      </c>
      <c r="DP2258" s="2905">
        <v>-3.6636559347695083</v>
      </c>
      <c r="DQ2258" s="2905">
        <v>0</v>
      </c>
      <c r="DR2258" s="2905">
        <v>0</v>
      </c>
      <c r="DS2258" s="2905"/>
      <c r="DT2258" s="2905"/>
      <c r="DU2258" s="2905"/>
      <c r="DV2258" s="2905">
        <v>0</v>
      </c>
      <c r="DW2258" s="2905">
        <v>0</v>
      </c>
      <c r="DX2258" s="2905">
        <v>0</v>
      </c>
      <c r="DY2258" s="2905">
        <v>-7999.7860200000014</v>
      </c>
      <c r="DZ2258" s="2905">
        <v>-34891.448820000041</v>
      </c>
      <c r="EA2258" s="2905">
        <v>6306.9655199999997</v>
      </c>
      <c r="EB2258" s="2905">
        <v>23070.725100000003</v>
      </c>
      <c r="EC2258" s="2905">
        <v>0</v>
      </c>
      <c r="ED2258" s="2905">
        <v>24634.801073225008</v>
      </c>
      <c r="EE2258" s="2905">
        <v>873.37509924791198</v>
      </c>
      <c r="EF2258" s="2905">
        <v>23.25274505386605</v>
      </c>
      <c r="EG2258" s="2905">
        <v>346.34673919554808</v>
      </c>
      <c r="EH2258" s="2905">
        <v>1324.0947056443599</v>
      </c>
      <c r="EI2258" s="2905">
        <v>0</v>
      </c>
      <c r="EJ2258" s="2905">
        <v>0</v>
      </c>
      <c r="EK2258" s="2905">
        <v>0</v>
      </c>
      <c r="EL2258" s="2905">
        <v>0</v>
      </c>
      <c r="EM2258" s="2905">
        <v>0</v>
      </c>
      <c r="EN2258" s="2905">
        <v>635.77117766180083</v>
      </c>
      <c r="EO2258" s="2905">
        <v>0</v>
      </c>
      <c r="EP2258" s="2905">
        <v>8411.9601388555602</v>
      </c>
      <c r="EQ2258" s="2905">
        <v>15443.205184461101</v>
      </c>
      <c r="ER2258" s="2905">
        <v>0</v>
      </c>
      <c r="ES2258" s="2905">
        <v>-1864.3124021720425</v>
      </c>
      <c r="ET2258" s="2905">
        <v>0</v>
      </c>
      <c r="EU2258" s="2905">
        <v>43.993932623448927</v>
      </c>
      <c r="EV2258" s="2905">
        <v>151</v>
      </c>
      <c r="EW2258" s="2905">
        <v>0</v>
      </c>
      <c r="EX2258" s="2905">
        <v>0</v>
      </c>
      <c r="EY2258" s="2905">
        <v>0</v>
      </c>
      <c r="EZ2258" s="2905"/>
      <c r="FA2258" s="2905">
        <v>0</v>
      </c>
      <c r="FB2258" s="2905">
        <v>-68.959224293370397</v>
      </c>
      <c r="FC2258" s="2905"/>
      <c r="FD2258" s="2905">
        <v>-68.959224293370397</v>
      </c>
      <c r="FE2258" s="2905"/>
      <c r="FF2258" s="2905">
        <v>0</v>
      </c>
      <c r="FG2258" s="2905">
        <v>0</v>
      </c>
      <c r="FH2258" s="2905">
        <v>0</v>
      </c>
      <c r="FI2258" s="2905">
        <v>0</v>
      </c>
      <c r="FJ2258" s="3063"/>
    </row>
    <row r="2259" spans="1:166" ht="14.45" customHeight="1">
      <c r="A2259" s="2905">
        <v>2311</v>
      </c>
      <c r="B2259" s="2905" t="s">
        <v>3019</v>
      </c>
      <c r="C2259" s="2905" t="s">
        <v>2005</v>
      </c>
      <c r="D2259" s="2905" t="s">
        <v>343</v>
      </c>
      <c r="E2259" s="2905" t="s">
        <v>232</v>
      </c>
      <c r="F2259" s="2905" t="s">
        <v>3034</v>
      </c>
      <c r="G2259" s="2905" t="s">
        <v>3035</v>
      </c>
      <c r="H2259" s="2905" t="s">
        <v>2410</v>
      </c>
      <c r="I2259" s="2905" t="s">
        <v>2989</v>
      </c>
      <c r="J2259" s="2905" t="s">
        <v>2990</v>
      </c>
      <c r="K2259" s="2906">
        <v>44562</v>
      </c>
      <c r="L2259" s="2905">
        <v>0</v>
      </c>
      <c r="M2259" s="2905">
        <v>0</v>
      </c>
      <c r="N2259" s="2905">
        <v>279.31</v>
      </c>
      <c r="O2259" s="2905">
        <v>236.12867399999999</v>
      </c>
      <c r="P2259" s="2905">
        <v>279.31</v>
      </c>
      <c r="Q2259" s="2905">
        <v>236.12867399999999</v>
      </c>
      <c r="R2259" s="2905"/>
      <c r="S2259" s="2905">
        <v>94.22</v>
      </c>
      <c r="T2259" s="2905">
        <v>270.72000000000003</v>
      </c>
      <c r="U2259" s="2905"/>
      <c r="V2259" s="2905">
        <v>101931.39140000001</v>
      </c>
      <c r="W2259" s="2905">
        <v>101931.39140000001</v>
      </c>
      <c r="X2259" s="2905">
        <v>98029.430699999997</v>
      </c>
      <c r="Y2259" s="2905">
        <v>0</v>
      </c>
      <c r="Z2259" s="2905">
        <v>15163.818079238974</v>
      </c>
      <c r="AA2259" s="2905">
        <v>0</v>
      </c>
      <c r="AB2259" s="2905">
        <v>0</v>
      </c>
      <c r="AC2259" s="2905">
        <v>0</v>
      </c>
      <c r="AD2259" s="2905">
        <v>0</v>
      </c>
      <c r="AE2259" s="2905">
        <v>0</v>
      </c>
      <c r="AF2259" s="2905">
        <v>63356.575818364297</v>
      </c>
      <c r="AG2259" s="2905">
        <v>3111.5706741493236</v>
      </c>
      <c r="AH2259" s="2905">
        <v>1766.7199806152521</v>
      </c>
      <c r="AI2259" s="2905">
        <v>5.8291609041669821</v>
      </c>
      <c r="AJ2259" s="2905">
        <v>0</v>
      </c>
      <c r="AK2259" s="2905">
        <v>839.14825094682487</v>
      </c>
      <c r="AL2259" s="2905">
        <v>2669.0377293422039</v>
      </c>
      <c r="AM2259" s="2905"/>
      <c r="AN2259" s="2905">
        <v>218.78905164820662</v>
      </c>
      <c r="AO2259" s="2905">
        <v>0</v>
      </c>
      <c r="AP2259" s="2905">
        <v>0</v>
      </c>
      <c r="AQ2259" s="2905">
        <v>0</v>
      </c>
      <c r="AR2259" s="2905">
        <v>0</v>
      </c>
      <c r="AS2259" s="2905">
        <v>6.4220626337182119E-11</v>
      </c>
      <c r="AT2259" s="2905">
        <v>1308.8619578277212</v>
      </c>
      <c r="AU2259" s="2905">
        <v>0</v>
      </c>
      <c r="AV2259" s="2905">
        <v>1039.5457369052408</v>
      </c>
      <c r="AW2259" s="2905">
        <v>141.05887682445879</v>
      </c>
      <c r="AX2259" s="2905">
        <v>217.28324484068443</v>
      </c>
      <c r="AY2259" s="2905">
        <v>-413.06180597042299</v>
      </c>
      <c r="AZ2259" s="2905">
        <v>0</v>
      </c>
      <c r="BA2259" s="2905"/>
      <c r="BB2259" s="2905">
        <v>7854.3887075428984</v>
      </c>
      <c r="BC2259" s="2905">
        <v>183.5753899230638</v>
      </c>
      <c r="BD2259" s="2905">
        <v>2246.1742446750745</v>
      </c>
      <c r="BE2259" s="2905">
        <v>59.802159579505151</v>
      </c>
      <c r="BF2259" s="2905">
        <v>890.74571278498183</v>
      </c>
      <c r="BG2259" s="2905">
        <v>3405.3494631231365</v>
      </c>
      <c r="BH2259" s="2905">
        <v>0</v>
      </c>
      <c r="BI2259" s="2905">
        <v>0</v>
      </c>
      <c r="BJ2259" s="2905">
        <v>0</v>
      </c>
      <c r="BK2259" s="2905">
        <v>0</v>
      </c>
      <c r="BL2259" s="2905">
        <v>0</v>
      </c>
      <c r="BM2259" s="2905"/>
      <c r="BN2259" s="2905"/>
      <c r="BO2259" s="2905"/>
      <c r="BP2259" s="2905"/>
      <c r="BQ2259" s="2905"/>
      <c r="BR2259" s="2905">
        <v>15155.349986220004</v>
      </c>
      <c r="BS2259" s="2905"/>
      <c r="BT2259" s="2905"/>
      <c r="BU2259" s="2905"/>
      <c r="BV2259" s="2905">
        <v>69958.647398526984</v>
      </c>
      <c r="BW2259" s="2905"/>
      <c r="BX2259" s="2905"/>
      <c r="BY2259" s="2905"/>
      <c r="BZ2259" s="2905"/>
      <c r="CA2259" s="2905"/>
      <c r="CB2259" s="2905"/>
      <c r="CC2259" s="2905"/>
      <c r="CD2259" s="2905"/>
      <c r="CE2259" s="2905"/>
      <c r="CF2259" s="2905"/>
      <c r="CG2259" s="2905"/>
      <c r="CH2259" s="2905"/>
      <c r="CI2259" s="2905">
        <v>82874.546099999992</v>
      </c>
      <c r="CJ2259" s="2905">
        <v>-3298.2821895600064</v>
      </c>
      <c r="CK2259" s="2905"/>
      <c r="CL2259" s="2905"/>
      <c r="CM2259" s="2905"/>
      <c r="CN2259" s="2905"/>
      <c r="CO2259" s="2905">
        <v>-488.79250000000002</v>
      </c>
      <c r="CP2259" s="2905">
        <v>-3413.1682000000078</v>
      </c>
      <c r="CQ2259" s="2905">
        <v>31</v>
      </c>
      <c r="CR2259" s="2905">
        <v>-12398.142362426806</v>
      </c>
      <c r="CS2259" s="2905">
        <v>0</v>
      </c>
      <c r="CT2259" s="2905">
        <v>0</v>
      </c>
      <c r="CU2259" s="2905">
        <v>0</v>
      </c>
      <c r="CV2259" s="2905">
        <v>0</v>
      </c>
      <c r="CW2259" s="2905">
        <v>0</v>
      </c>
      <c r="CX2259" s="2905">
        <v>3.8035696592739896</v>
      </c>
      <c r="CY2259" s="2905">
        <v>-234.37002176987048</v>
      </c>
      <c r="CZ2259" s="2905">
        <v>0</v>
      </c>
      <c r="DA2259" s="2905">
        <v>0</v>
      </c>
      <c r="DB2259" s="2905">
        <v>0</v>
      </c>
      <c r="DC2259" s="2905">
        <v>-14462.022296387906</v>
      </c>
      <c r="DD2259" s="2905">
        <v>-203.32513543092045</v>
      </c>
      <c r="DE2259" s="2905">
        <v>-13.650677203427229</v>
      </c>
      <c r="DF2259" s="2905">
        <v>-512.7206069531203</v>
      </c>
      <c r="DG2259" s="2905">
        <v>-777.31852181954673</v>
      </c>
      <c r="DH2259" s="2905">
        <v>0</v>
      </c>
      <c r="DI2259" s="2905">
        <v>-1077.6315461711863</v>
      </c>
      <c r="DJ2259" s="2905"/>
      <c r="DK2259" s="2905">
        <v>0</v>
      </c>
      <c r="DL2259" s="2905">
        <v>5.1709441249587762E-2</v>
      </c>
      <c r="DM2259" s="2905">
        <v>4808.3901701490031</v>
      </c>
      <c r="DN2259" s="2905">
        <v>0</v>
      </c>
      <c r="DO2259" s="2905">
        <v>71.708854325071144</v>
      </c>
      <c r="DP2259" s="2905">
        <v>-1.0578602654539111</v>
      </c>
      <c r="DQ2259" s="2905">
        <v>0</v>
      </c>
      <c r="DR2259" s="2905">
        <v>0</v>
      </c>
      <c r="DS2259" s="2905"/>
      <c r="DT2259" s="2905"/>
      <c r="DU2259" s="2905"/>
      <c r="DV2259" s="2905">
        <v>0</v>
      </c>
      <c r="DW2259" s="2905">
        <v>0</v>
      </c>
      <c r="DX2259" s="2905">
        <v>0</v>
      </c>
      <c r="DY2259" s="2905">
        <v>-2309.8936999999996</v>
      </c>
      <c r="DZ2259" s="2905">
        <v>-10074.711700000014</v>
      </c>
      <c r="EA2259" s="2905">
        <v>1821.1011999999998</v>
      </c>
      <c r="EB2259" s="2905">
        <v>6661.5435000000007</v>
      </c>
      <c r="EC2259" s="2905">
        <v>0</v>
      </c>
      <c r="ED2259" s="2905">
        <v>7113.1617342679483</v>
      </c>
      <c r="EE2259" s="2905">
        <v>252.1822001796026</v>
      </c>
      <c r="EF2259" s="2905">
        <v>6.7141007488636992</v>
      </c>
      <c r="EG2259" s="2905">
        <v>100.00569376271136</v>
      </c>
      <c r="EH2259" s="2905">
        <v>382.32497858377235</v>
      </c>
      <c r="EI2259" s="2905">
        <v>0</v>
      </c>
      <c r="EJ2259" s="2905">
        <v>0</v>
      </c>
      <c r="EK2259" s="2905">
        <v>0</v>
      </c>
      <c r="EL2259" s="2905">
        <v>0</v>
      </c>
      <c r="EM2259" s="2905">
        <v>0</v>
      </c>
      <c r="EN2259" s="2905">
        <v>183.5753899230638</v>
      </c>
      <c r="EO2259" s="2905">
        <v>0</v>
      </c>
      <c r="EP2259" s="2905">
        <v>2428.9066833557108</v>
      </c>
      <c r="EQ2259" s="2905">
        <v>4459.1395662598025</v>
      </c>
      <c r="ER2259" s="2905">
        <v>0</v>
      </c>
      <c r="ES2259" s="2905">
        <v>-538.3098325183787</v>
      </c>
      <c r="ET2259" s="2905">
        <v>0</v>
      </c>
      <c r="EU2259" s="2905">
        <v>12.703003249220728</v>
      </c>
      <c r="EV2259" s="2905">
        <v>151</v>
      </c>
      <c r="EW2259" s="2905">
        <v>0</v>
      </c>
      <c r="EX2259" s="2905">
        <v>0</v>
      </c>
      <c r="EY2259" s="2905">
        <v>0</v>
      </c>
      <c r="EZ2259" s="2905"/>
      <c r="FA2259" s="2905">
        <v>0</v>
      </c>
      <c r="FB2259" s="2905">
        <v>-68.959224293370397</v>
      </c>
      <c r="FC2259" s="2905"/>
      <c r="FD2259" s="2905">
        <v>-68.959224293370397</v>
      </c>
      <c r="FE2259" s="2905"/>
      <c r="FF2259" s="2905">
        <v>0</v>
      </c>
      <c r="FG2259" s="2905">
        <v>0</v>
      </c>
      <c r="FH2259" s="2905">
        <v>0</v>
      </c>
      <c r="FI2259" s="2905">
        <v>0</v>
      </c>
      <c r="FJ2259" s="3063"/>
    </row>
    <row r="2260" spans="1:166" ht="14.45" customHeight="1">
      <c r="A2260" s="2905">
        <v>2312</v>
      </c>
      <c r="B2260" s="2905" t="s">
        <v>473</v>
      </c>
      <c r="C2260" s="2905" t="s">
        <v>2005</v>
      </c>
      <c r="D2260" s="2905" t="s">
        <v>343</v>
      </c>
      <c r="E2260" s="2905" t="s">
        <v>232</v>
      </c>
      <c r="F2260" s="2905" t="s">
        <v>3034</v>
      </c>
      <c r="G2260" s="2905" t="s">
        <v>3035</v>
      </c>
      <c r="H2260" s="2905" t="s">
        <v>2410</v>
      </c>
      <c r="I2260" s="2905" t="s">
        <v>2410</v>
      </c>
      <c r="J2260" s="2905" t="s">
        <v>2990</v>
      </c>
      <c r="K2260" s="2906">
        <v>44562</v>
      </c>
      <c r="L2260" s="2905">
        <v>2150</v>
      </c>
      <c r="M2260" s="2905">
        <v>1817.61</v>
      </c>
      <c r="N2260" s="2905">
        <v>0</v>
      </c>
      <c r="O2260" s="2905">
        <v>0</v>
      </c>
      <c r="P2260" s="2905">
        <v>0</v>
      </c>
      <c r="Q2260" s="2905">
        <v>0</v>
      </c>
      <c r="R2260" s="2905">
        <v>27.95</v>
      </c>
      <c r="S2260" s="2905"/>
      <c r="T2260" s="2905"/>
      <c r="U2260" s="2905">
        <v>60092.5</v>
      </c>
      <c r="V2260" s="2905"/>
      <c r="W2260" s="2905">
        <v>60092.5</v>
      </c>
      <c r="X2260" s="2905">
        <v>53814.5</v>
      </c>
      <c r="Y2260" s="2905">
        <v>0</v>
      </c>
      <c r="Z2260" s="2905">
        <v>0</v>
      </c>
      <c r="AA2260" s="2905">
        <v>0</v>
      </c>
      <c r="AB2260" s="2905">
        <v>0</v>
      </c>
      <c r="AC2260" s="2905">
        <v>3941.5570428882529</v>
      </c>
      <c r="AD2260" s="2905">
        <v>515.04863309331165</v>
      </c>
      <c r="AE2260" s="2905">
        <v>43949.43939667775</v>
      </c>
      <c r="AF2260" s="2905"/>
      <c r="AG2260" s="2905"/>
      <c r="AH2260" s="2905"/>
      <c r="AI2260" s="2905">
        <v>0</v>
      </c>
      <c r="AJ2260" s="2905">
        <v>0</v>
      </c>
      <c r="AK2260" s="2905">
        <v>0</v>
      </c>
      <c r="AL2260" s="2905">
        <v>0</v>
      </c>
      <c r="AM2260" s="2905"/>
      <c r="AN2260" s="2905">
        <v>0</v>
      </c>
      <c r="AO2260" s="2905">
        <v>2485.1653148939263</v>
      </c>
      <c r="AP2260" s="2905">
        <v>9207.0446726781156</v>
      </c>
      <c r="AQ2260" s="2905">
        <v>0</v>
      </c>
      <c r="AR2260" s="2905">
        <v>0</v>
      </c>
      <c r="AS2260" s="2905"/>
      <c r="AT2260" s="2905"/>
      <c r="AU2260" s="2905">
        <v>0</v>
      </c>
      <c r="AV2260" s="2905">
        <v>0</v>
      </c>
      <c r="AW2260" s="2905">
        <v>0</v>
      </c>
      <c r="AX2260" s="2905"/>
      <c r="AY2260" s="2905"/>
      <c r="AZ2260" s="2905">
        <v>0</v>
      </c>
      <c r="BA2260" s="2905"/>
      <c r="BB2260" s="2905">
        <v>0</v>
      </c>
      <c r="BC2260" s="2905">
        <v>1642.2357723881523</v>
      </c>
      <c r="BD2260" s="2905">
        <v>0</v>
      </c>
      <c r="BE2260" s="2905">
        <v>0</v>
      </c>
      <c r="BF2260" s="2905"/>
      <c r="BG2260" s="2905">
        <v>0</v>
      </c>
      <c r="BH2260" s="2905">
        <v>0</v>
      </c>
      <c r="BI2260" s="2905">
        <v>8981.99</v>
      </c>
      <c r="BJ2260" s="2905">
        <v>41370.53</v>
      </c>
      <c r="BK2260" s="2905">
        <v>0</v>
      </c>
      <c r="BL2260" s="2905">
        <v>1</v>
      </c>
      <c r="BM2260" s="2905"/>
      <c r="BN2260" s="2905"/>
      <c r="BO2260" s="2905"/>
      <c r="BP2260" s="2905"/>
      <c r="BQ2260" s="2905"/>
      <c r="BR2260" s="2905">
        <v>8319.7217000000037</v>
      </c>
      <c r="BS2260" s="2905"/>
      <c r="BT2260" s="2905"/>
      <c r="BU2260" s="2905"/>
      <c r="BV2260" s="2905">
        <v>0</v>
      </c>
      <c r="BW2260" s="2905"/>
      <c r="BX2260" s="2905"/>
      <c r="BY2260" s="2905"/>
      <c r="BZ2260" s="2905"/>
      <c r="CA2260" s="2905"/>
      <c r="CB2260" s="2905"/>
      <c r="CC2260" s="2905"/>
      <c r="CD2260" s="2905"/>
      <c r="CE2260" s="2905"/>
      <c r="CF2260" s="2905"/>
      <c r="CG2260" s="2905"/>
      <c r="CH2260" s="2905"/>
      <c r="CI2260" s="2905">
        <v>45494.778299999998</v>
      </c>
      <c r="CJ2260" s="2905">
        <v>-5307.4512000000032</v>
      </c>
      <c r="CK2260" s="2905"/>
      <c r="CL2260" s="2905"/>
      <c r="CM2260" s="2905"/>
      <c r="CN2260" s="2905"/>
      <c r="CO2260" s="2905">
        <v>-6277.9999999999964</v>
      </c>
      <c r="CP2260" s="2905">
        <v>0</v>
      </c>
      <c r="CQ2260" s="2905">
        <v>31</v>
      </c>
      <c r="CR2260" s="2905">
        <v>-4484.1170226129452</v>
      </c>
      <c r="CS2260" s="2905">
        <v>2.2737367544323206E-12</v>
      </c>
      <c r="CT2260" s="2905">
        <v>-4541.140193748025</v>
      </c>
      <c r="CU2260" s="2905">
        <v>0</v>
      </c>
      <c r="CV2260" s="2905">
        <v>0</v>
      </c>
      <c r="CW2260" s="2905"/>
      <c r="CX2260" s="2905"/>
      <c r="CY2260" s="2905"/>
      <c r="CZ2260" s="2905">
        <v>57.023171135077973</v>
      </c>
      <c r="DA2260" s="2905">
        <v>0</v>
      </c>
      <c r="DB2260" s="2905">
        <v>0</v>
      </c>
      <c r="DC2260" s="2905"/>
      <c r="DD2260" s="2905"/>
      <c r="DE2260" s="2905">
        <v>0</v>
      </c>
      <c r="DF2260" s="2905">
        <v>0</v>
      </c>
      <c r="DG2260" s="2905">
        <v>0</v>
      </c>
      <c r="DH2260" s="2905">
        <v>0</v>
      </c>
      <c r="DI2260" s="2905">
        <v>0</v>
      </c>
      <c r="DJ2260" s="2905"/>
      <c r="DK2260" s="2905">
        <v>0</v>
      </c>
      <c r="DL2260" s="2905">
        <v>0</v>
      </c>
      <c r="DM2260" s="2905"/>
      <c r="DN2260" s="2905">
        <v>0</v>
      </c>
      <c r="DO2260" s="2905">
        <v>0</v>
      </c>
      <c r="DP2260" s="2905">
        <v>0</v>
      </c>
      <c r="DQ2260" s="2905">
        <v>0</v>
      </c>
      <c r="DR2260" s="2905">
        <v>0</v>
      </c>
      <c r="DS2260" s="2905"/>
      <c r="DT2260" s="2905"/>
      <c r="DU2260" s="2905">
        <v>43949.43939667775</v>
      </c>
      <c r="DV2260" s="2905"/>
      <c r="DW2260" s="2905">
        <v>0</v>
      </c>
      <c r="DX2260" s="2905">
        <v>0</v>
      </c>
      <c r="DY2260" s="2905">
        <v>-7912</v>
      </c>
      <c r="DZ2260" s="2905"/>
      <c r="EA2260" s="2905">
        <v>1634</v>
      </c>
      <c r="EB2260" s="2905"/>
      <c r="EC2260" s="2905">
        <v>-3441.9558726917021</v>
      </c>
      <c r="ED2260" s="2905"/>
      <c r="EE2260" s="2905">
        <v>0</v>
      </c>
      <c r="EF2260" s="2905">
        <v>0</v>
      </c>
      <c r="EG2260" s="2905"/>
      <c r="EH2260" s="2905">
        <v>0</v>
      </c>
      <c r="EI2260" s="2905">
        <v>1291.3407756392471</v>
      </c>
      <c r="EJ2260" s="2905">
        <v>350.89499674890533</v>
      </c>
      <c r="EK2260" s="2905">
        <v>0</v>
      </c>
      <c r="EL2260" s="2905">
        <v>0</v>
      </c>
      <c r="EM2260" s="2905"/>
      <c r="EN2260" s="2905"/>
      <c r="EO2260" s="2905">
        <v>0</v>
      </c>
      <c r="EP2260" s="2905">
        <v>0</v>
      </c>
      <c r="EQ2260" s="2905"/>
      <c r="ER2260" s="2905">
        <v>0</v>
      </c>
      <c r="ES2260" s="2905"/>
      <c r="ET2260" s="2905">
        <v>0</v>
      </c>
      <c r="EU2260" s="2905"/>
      <c r="EV2260" s="2905">
        <v>151</v>
      </c>
      <c r="EW2260" s="2905"/>
      <c r="EX2260" s="2905"/>
      <c r="EY2260" s="2905"/>
      <c r="EZ2260" s="2905"/>
      <c r="FA2260" s="2905">
        <v>0</v>
      </c>
      <c r="FB2260" s="2905">
        <v>-68.959224293370397</v>
      </c>
      <c r="FC2260" s="2905"/>
      <c r="FD2260" s="2905">
        <v>-68.959224293370397</v>
      </c>
      <c r="FE2260" s="2905"/>
      <c r="FF2260" s="2905">
        <v>0</v>
      </c>
      <c r="FG2260" s="2905">
        <v>0</v>
      </c>
      <c r="FH2260" s="2905">
        <v>0</v>
      </c>
      <c r="FI2260" s="2905">
        <v>0</v>
      </c>
      <c r="FJ2260" s="3063"/>
    </row>
    <row r="2261" spans="1:166" ht="14.45" customHeight="1">
      <c r="A2261" s="2905">
        <v>2313</v>
      </c>
      <c r="B2261" s="2905" t="s">
        <v>3019</v>
      </c>
      <c r="C2261" s="2905" t="s">
        <v>2005</v>
      </c>
      <c r="D2261" s="2905" t="s">
        <v>343</v>
      </c>
      <c r="E2261" s="2905" t="s">
        <v>232</v>
      </c>
      <c r="F2261" s="2905" t="s">
        <v>3034</v>
      </c>
      <c r="G2261" s="2905" t="s">
        <v>3035</v>
      </c>
      <c r="H2261" s="2905" t="s">
        <v>2410</v>
      </c>
      <c r="I2261" s="2905" t="s">
        <v>2410</v>
      </c>
      <c r="J2261" s="2905" t="s">
        <v>2990</v>
      </c>
      <c r="K2261" s="2906">
        <v>44562</v>
      </c>
      <c r="L2261" s="2905">
        <v>908</v>
      </c>
      <c r="M2261" s="2905">
        <v>767.6232</v>
      </c>
      <c r="N2261" s="2905">
        <v>0</v>
      </c>
      <c r="O2261" s="2905">
        <v>0</v>
      </c>
      <c r="P2261" s="2905">
        <v>0</v>
      </c>
      <c r="Q2261" s="2905">
        <v>0</v>
      </c>
      <c r="R2261" s="2905">
        <v>27.95</v>
      </c>
      <c r="S2261" s="2905"/>
      <c r="T2261" s="2905"/>
      <c r="U2261" s="2905">
        <v>25378.6</v>
      </c>
      <c r="V2261" s="2905"/>
      <c r="W2261" s="2905">
        <v>25378.6</v>
      </c>
      <c r="X2261" s="2905">
        <v>22727.24</v>
      </c>
      <c r="Y2261" s="2905">
        <v>0</v>
      </c>
      <c r="Z2261" s="2905">
        <v>0</v>
      </c>
      <c r="AA2261" s="2905">
        <v>0</v>
      </c>
      <c r="AB2261" s="2905">
        <v>0</v>
      </c>
      <c r="AC2261" s="2905">
        <v>1664.6203697407134</v>
      </c>
      <c r="AD2261" s="2905">
        <v>217.51821341801255</v>
      </c>
      <c r="AE2261" s="2905">
        <v>18560.972545201581</v>
      </c>
      <c r="AF2261" s="2905"/>
      <c r="AG2261" s="2905"/>
      <c r="AH2261" s="2905"/>
      <c r="AI2261" s="2905">
        <v>0</v>
      </c>
      <c r="AJ2261" s="2905">
        <v>0</v>
      </c>
      <c r="AK2261" s="2905">
        <v>0</v>
      </c>
      <c r="AL2261" s="2905">
        <v>0</v>
      </c>
      <c r="AM2261" s="2905"/>
      <c r="AN2261" s="2905">
        <v>0</v>
      </c>
      <c r="AO2261" s="2905">
        <v>1049.5488864761326</v>
      </c>
      <c r="AP2261" s="2905">
        <v>3888.3704943217344</v>
      </c>
      <c r="AQ2261" s="2905">
        <v>0</v>
      </c>
      <c r="AR2261" s="2905">
        <v>0</v>
      </c>
      <c r="AS2261" s="2905"/>
      <c r="AT2261" s="2905"/>
      <c r="AU2261" s="2905">
        <v>0</v>
      </c>
      <c r="AV2261" s="2905">
        <v>0</v>
      </c>
      <c r="AW2261" s="2905">
        <v>0</v>
      </c>
      <c r="AX2261" s="2905"/>
      <c r="AY2261" s="2905"/>
      <c r="AZ2261" s="2905">
        <v>0</v>
      </c>
      <c r="BA2261" s="2905"/>
      <c r="BB2261" s="2905">
        <v>0</v>
      </c>
      <c r="BC2261" s="2905">
        <v>693.55817736206632</v>
      </c>
      <c r="BD2261" s="2905">
        <v>0</v>
      </c>
      <c r="BE2261" s="2905">
        <v>0</v>
      </c>
      <c r="BF2261" s="2905"/>
      <c r="BG2261" s="2905">
        <v>0</v>
      </c>
      <c r="BH2261" s="2905">
        <v>0</v>
      </c>
      <c r="BI2261" s="2905">
        <v>2546.7600000000002</v>
      </c>
      <c r="BJ2261" s="2905">
        <v>11730.25</v>
      </c>
      <c r="BK2261" s="2905">
        <v>0</v>
      </c>
      <c r="BL2261" s="2905">
        <v>1</v>
      </c>
      <c r="BM2261" s="2905"/>
      <c r="BN2261" s="2905"/>
      <c r="BO2261" s="2905"/>
      <c r="BP2261" s="2905"/>
      <c r="BQ2261" s="2905"/>
      <c r="BR2261" s="2905">
        <v>3513.6313040000005</v>
      </c>
      <c r="BS2261" s="2905"/>
      <c r="BT2261" s="2905"/>
      <c r="BU2261" s="2905"/>
      <c r="BV2261" s="2905">
        <v>0</v>
      </c>
      <c r="BW2261" s="2905"/>
      <c r="BX2261" s="2905"/>
      <c r="BY2261" s="2905"/>
      <c r="BZ2261" s="2905"/>
      <c r="CA2261" s="2905"/>
      <c r="CB2261" s="2905"/>
      <c r="CC2261" s="2905"/>
      <c r="CD2261" s="2905"/>
      <c r="CE2261" s="2905"/>
      <c r="CF2261" s="2905"/>
      <c r="CG2261" s="2905"/>
      <c r="CH2261" s="2905"/>
      <c r="CI2261" s="2905">
        <v>19213.528600000001</v>
      </c>
      <c r="CJ2261" s="2905">
        <v>-2241.5698399999928</v>
      </c>
      <c r="CK2261" s="2905"/>
      <c r="CL2261" s="2905"/>
      <c r="CM2261" s="2905"/>
      <c r="CN2261" s="2905"/>
      <c r="CO2261" s="2905">
        <v>-2651.3599999999983</v>
      </c>
      <c r="CP2261" s="2905">
        <v>0</v>
      </c>
      <c r="CQ2261" s="2905">
        <v>31</v>
      </c>
      <c r="CR2261" s="2905">
        <v>-1893.7573286197921</v>
      </c>
      <c r="CS2261" s="2905">
        <v>9.0949470177292824E-13</v>
      </c>
      <c r="CT2261" s="2905">
        <v>-1917.8396725224216</v>
      </c>
      <c r="CU2261" s="2905">
        <v>0</v>
      </c>
      <c r="CV2261" s="2905">
        <v>0</v>
      </c>
      <c r="CW2261" s="2905"/>
      <c r="CX2261" s="2905"/>
      <c r="CY2261" s="2905"/>
      <c r="CZ2261" s="2905">
        <v>24.082343902628281</v>
      </c>
      <c r="DA2261" s="2905">
        <v>0</v>
      </c>
      <c r="DB2261" s="2905">
        <v>0</v>
      </c>
      <c r="DC2261" s="2905"/>
      <c r="DD2261" s="2905"/>
      <c r="DE2261" s="2905">
        <v>0</v>
      </c>
      <c r="DF2261" s="2905">
        <v>0</v>
      </c>
      <c r="DG2261" s="2905">
        <v>0</v>
      </c>
      <c r="DH2261" s="2905">
        <v>0</v>
      </c>
      <c r="DI2261" s="2905">
        <v>0</v>
      </c>
      <c r="DJ2261" s="2905"/>
      <c r="DK2261" s="2905">
        <v>0</v>
      </c>
      <c r="DL2261" s="2905">
        <v>0</v>
      </c>
      <c r="DM2261" s="2905"/>
      <c r="DN2261" s="2905">
        <v>0</v>
      </c>
      <c r="DO2261" s="2905">
        <v>0</v>
      </c>
      <c r="DP2261" s="2905">
        <v>0</v>
      </c>
      <c r="DQ2261" s="2905">
        <v>0</v>
      </c>
      <c r="DR2261" s="2905">
        <v>0</v>
      </c>
      <c r="DS2261" s="2905"/>
      <c r="DT2261" s="2905"/>
      <c r="DU2261" s="2905">
        <v>18560.972545201581</v>
      </c>
      <c r="DV2261" s="2905"/>
      <c r="DW2261" s="2905">
        <v>0</v>
      </c>
      <c r="DX2261" s="2905">
        <v>0</v>
      </c>
      <c r="DY2261" s="2905">
        <v>-3341.4399999999969</v>
      </c>
      <c r="DZ2261" s="2905"/>
      <c r="EA2261" s="2905">
        <v>690.08</v>
      </c>
      <c r="EB2261" s="2905"/>
      <c r="EC2261" s="2905">
        <v>-1453.6260150716589</v>
      </c>
      <c r="ED2261" s="2905"/>
      <c r="EE2261" s="2905">
        <v>0</v>
      </c>
      <c r="EF2261" s="2905">
        <v>0</v>
      </c>
      <c r="EG2261" s="2905"/>
      <c r="EH2261" s="2905">
        <v>0</v>
      </c>
      <c r="EI2261" s="2905">
        <v>545.36624385136577</v>
      </c>
      <c r="EJ2261" s="2905">
        <v>148.19193351070049</v>
      </c>
      <c r="EK2261" s="2905">
        <v>0</v>
      </c>
      <c r="EL2261" s="2905">
        <v>0</v>
      </c>
      <c r="EM2261" s="2905"/>
      <c r="EN2261" s="2905"/>
      <c r="EO2261" s="2905">
        <v>0</v>
      </c>
      <c r="EP2261" s="2905">
        <v>0</v>
      </c>
      <c r="EQ2261" s="2905"/>
      <c r="ER2261" s="2905">
        <v>0</v>
      </c>
      <c r="ES2261" s="2905"/>
      <c r="ET2261" s="2905">
        <v>0</v>
      </c>
      <c r="EU2261" s="2905"/>
      <c r="EV2261" s="2905">
        <v>151</v>
      </c>
      <c r="EW2261" s="2905"/>
      <c r="EX2261" s="2905"/>
      <c r="EY2261" s="2905"/>
      <c r="EZ2261" s="2905"/>
      <c r="FA2261" s="2905">
        <v>0</v>
      </c>
      <c r="FB2261" s="2905">
        <v>-68.959224293370397</v>
      </c>
      <c r="FC2261" s="2905"/>
      <c r="FD2261" s="2905">
        <v>-68.959224293370397</v>
      </c>
      <c r="FE2261" s="2905"/>
      <c r="FF2261" s="2905">
        <v>0</v>
      </c>
      <c r="FG2261" s="2905">
        <v>0</v>
      </c>
      <c r="FH2261" s="2905">
        <v>0</v>
      </c>
      <c r="FI2261" s="2905">
        <v>0</v>
      </c>
      <c r="FJ2261" s="3063"/>
    </row>
    <row r="2262" spans="1:166" ht="14.45" customHeight="1">
      <c r="A2262" s="2905">
        <v>2321</v>
      </c>
      <c r="B2262" s="2905" t="s">
        <v>473</v>
      </c>
      <c r="C2262" s="2905" t="s">
        <v>2988</v>
      </c>
      <c r="D2262" s="2905" t="s">
        <v>343</v>
      </c>
      <c r="E2262" s="2905" t="s">
        <v>3030</v>
      </c>
      <c r="F2262" s="2905" t="s">
        <v>2410</v>
      </c>
      <c r="G2262" s="2905" t="s">
        <v>2410</v>
      </c>
      <c r="H2262" s="2905" t="s">
        <v>2410</v>
      </c>
      <c r="I2262" s="2905" t="s">
        <v>2953</v>
      </c>
      <c r="J2262" s="2905" t="s">
        <v>2990</v>
      </c>
      <c r="K2262" s="2906">
        <v>44562</v>
      </c>
      <c r="L2262" s="2905">
        <v>180</v>
      </c>
      <c r="M2262" s="2905">
        <v>180</v>
      </c>
      <c r="N2262" s="2905">
        <v>6.74</v>
      </c>
      <c r="O2262" s="2905">
        <v>6.74</v>
      </c>
      <c r="P2262" s="2905">
        <v>6.74</v>
      </c>
      <c r="Q2262" s="2905">
        <v>6.74</v>
      </c>
      <c r="R2262" s="2905">
        <v>78.7</v>
      </c>
      <c r="S2262" s="2905">
        <v>94.22</v>
      </c>
      <c r="T2262" s="2905">
        <v>434.04</v>
      </c>
      <c r="U2262" s="2905">
        <v>14166</v>
      </c>
      <c r="V2262" s="2905">
        <v>3560.4724000000006</v>
      </c>
      <c r="W2262" s="2905">
        <v>17726.472399999999</v>
      </c>
      <c r="X2262" s="2905">
        <v>16208.659</v>
      </c>
      <c r="Y2262" s="2905">
        <v>0</v>
      </c>
      <c r="Z2262" s="2905">
        <v>365.91648653492786</v>
      </c>
      <c r="AA2262" s="2905">
        <v>0</v>
      </c>
      <c r="AB2262" s="2905">
        <v>0</v>
      </c>
      <c r="AC2262" s="2905">
        <v>425.11968663236462</v>
      </c>
      <c r="AD2262" s="2905">
        <v>104.31773998277437</v>
      </c>
      <c r="AE2262" s="2905">
        <v>12240.644334667559</v>
      </c>
      <c r="AF2262" s="2905">
        <v>2629.6234010494973</v>
      </c>
      <c r="AG2262" s="2905">
        <v>75.084982076425632</v>
      </c>
      <c r="AH2262" s="2905">
        <v>42.63253256004726</v>
      </c>
      <c r="AI2262" s="2905">
        <v>0.14066286382186624</v>
      </c>
      <c r="AJ2262" s="2905">
        <v>0</v>
      </c>
      <c r="AK2262" s="2905">
        <v>20.249397484449531</v>
      </c>
      <c r="AL2262" s="2905">
        <v>64.406266498752117</v>
      </c>
      <c r="AM2262" s="2905"/>
      <c r="AN2262" s="2905">
        <v>5.2795754112237754</v>
      </c>
      <c r="AO2262" s="2905">
        <v>293.61787984706399</v>
      </c>
      <c r="AP2262" s="2905">
        <v>1101.444427168884</v>
      </c>
      <c r="AQ2262" s="2905">
        <v>0</v>
      </c>
      <c r="AR2262" s="2905">
        <v>0</v>
      </c>
      <c r="AS2262" s="2905">
        <v>1.5497011260341824E-12</v>
      </c>
      <c r="AT2262" s="2905">
        <v>31.584009150258996</v>
      </c>
      <c r="AU2262" s="2905">
        <v>0</v>
      </c>
      <c r="AV2262" s="2905">
        <v>25.085167973725692</v>
      </c>
      <c r="AW2262" s="2905">
        <v>3.4038768028242896</v>
      </c>
      <c r="AX2262" s="2905">
        <v>5.2432389467839071</v>
      </c>
      <c r="AY2262" s="2905">
        <v>-9.9675506506772091</v>
      </c>
      <c r="AZ2262" s="2905">
        <v>0</v>
      </c>
      <c r="BA2262" s="2905"/>
      <c r="BB2262" s="2905">
        <v>313.1192264970627</v>
      </c>
      <c r="BC2262" s="2905">
        <v>200.37135323695873</v>
      </c>
      <c r="BD2262" s="2905">
        <v>54.202192578532816</v>
      </c>
      <c r="BE2262" s="2905">
        <v>1.4430795731118282</v>
      </c>
      <c r="BF2262" s="2905">
        <v>21.494490366155087</v>
      </c>
      <c r="BG2262" s="2905">
        <v>82.174126889298407</v>
      </c>
      <c r="BH2262" s="2905">
        <v>0</v>
      </c>
      <c r="BI2262" s="2905">
        <v>0</v>
      </c>
      <c r="BJ2262" s="2905">
        <v>0</v>
      </c>
      <c r="BK2262" s="2905">
        <v>0</v>
      </c>
      <c r="BL2262" s="2905">
        <v>0</v>
      </c>
      <c r="BM2262" s="2905"/>
      <c r="BN2262" s="2905"/>
      <c r="BO2262" s="2905"/>
      <c r="BP2262" s="2905"/>
      <c r="BQ2262" s="2905"/>
      <c r="BR2262" s="2905"/>
      <c r="BS2262" s="2905"/>
      <c r="BT2262" s="2905"/>
      <c r="BU2262" s="2905"/>
      <c r="BV2262" s="2905">
        <v>2788.9372904565953</v>
      </c>
      <c r="BW2262" s="2905"/>
      <c r="BX2262" s="2905"/>
      <c r="BY2262" s="2905"/>
      <c r="BZ2262" s="2905"/>
      <c r="CA2262" s="2905"/>
      <c r="CB2262" s="2905"/>
      <c r="CC2262" s="2905"/>
      <c r="CD2262" s="2905"/>
      <c r="CE2262" s="2905"/>
      <c r="CF2262" s="2905"/>
      <c r="CG2262" s="2905"/>
      <c r="CH2262" s="2905"/>
      <c r="CI2262" s="2905">
        <v>16208.659</v>
      </c>
      <c r="CJ2262" s="2905">
        <v>-1517.8433999999979</v>
      </c>
      <c r="CK2262" s="2905"/>
      <c r="CL2262" s="2905"/>
      <c r="CM2262" s="2905"/>
      <c r="CN2262" s="2905"/>
      <c r="CO2262" s="2905">
        <v>-1307.7950000000005</v>
      </c>
      <c r="CP2262" s="2905">
        <v>-210.01840000000018</v>
      </c>
      <c r="CQ2262" s="2905">
        <v>31</v>
      </c>
      <c r="CR2262" s="2905">
        <v>-1082.1549079868</v>
      </c>
      <c r="CS2262" s="2905">
        <v>-3.4106051316484809E-13</v>
      </c>
      <c r="CT2262" s="2905">
        <v>-543.25939942914295</v>
      </c>
      <c r="CU2262" s="2905">
        <v>0</v>
      </c>
      <c r="CV2262" s="2905">
        <v>0</v>
      </c>
      <c r="CW2262" s="2905">
        <v>0</v>
      </c>
      <c r="CX2262" s="2905">
        <v>9.1783536226802909E-2</v>
      </c>
      <c r="CY2262" s="2905">
        <v>-5.6555581494716547</v>
      </c>
      <c r="CZ2262" s="2905">
        <v>11.549449813576302</v>
      </c>
      <c r="DA2262" s="2905">
        <v>0</v>
      </c>
      <c r="DB2262" s="2905">
        <v>0</v>
      </c>
      <c r="DC2262" s="2905">
        <v>-600.24822626317246</v>
      </c>
      <c r="DD2262" s="2905">
        <v>-4.9064172883334045</v>
      </c>
      <c r="DE2262" s="2905">
        <v>-0.32940304447065816</v>
      </c>
      <c r="DF2262" s="2905">
        <v>-12.372406612237405</v>
      </c>
      <c r="DG2262" s="2905">
        <v>-18.757390845525563</v>
      </c>
      <c r="DH2262" s="2905">
        <v>0</v>
      </c>
      <c r="DI2262" s="2905">
        <v>-26.004212599598322</v>
      </c>
      <c r="DJ2262" s="2905"/>
      <c r="DK2262" s="2905">
        <v>0</v>
      </c>
      <c r="DL2262" s="2905">
        <v>1.2477950450117126E-3</v>
      </c>
      <c r="DM2262" s="2905">
        <v>116.03075345245168</v>
      </c>
      <c r="DN2262" s="2905">
        <v>0</v>
      </c>
      <c r="DO2262" s="2905">
        <v>1.7303987617735817</v>
      </c>
      <c r="DP2262" s="2905">
        <v>-2.5527113920587929E-2</v>
      </c>
      <c r="DQ2262" s="2905">
        <v>0</v>
      </c>
      <c r="DR2262" s="2905">
        <v>0</v>
      </c>
      <c r="DS2262" s="2905"/>
      <c r="DT2262" s="2905"/>
      <c r="DU2262" s="2905">
        <v>12240.644334667559</v>
      </c>
      <c r="DV2262" s="2905">
        <v>0</v>
      </c>
      <c r="DW2262" s="2905">
        <v>0</v>
      </c>
      <c r="DX2262" s="2905">
        <v>0</v>
      </c>
      <c r="DY2262" s="2905">
        <v>-1547.9398000000001</v>
      </c>
      <c r="DZ2262" s="2905">
        <v>-494.37900000000036</v>
      </c>
      <c r="EA2262" s="2905">
        <v>240.14480000000003</v>
      </c>
      <c r="EB2262" s="2905">
        <v>284.36059999999998</v>
      </c>
      <c r="EC2262" s="2905">
        <v>-958.64152607202413</v>
      </c>
      <c r="ED2262" s="2905">
        <v>295.23275698335692</v>
      </c>
      <c r="EE2262" s="2905">
        <v>6.0853819383857424</v>
      </c>
      <c r="EF2262" s="2905">
        <v>0.16201725340067069</v>
      </c>
      <c r="EG2262" s="2905">
        <v>2.4132267944601864</v>
      </c>
      <c r="EH2262" s="2905">
        <v>9.2258435274591868</v>
      </c>
      <c r="EI2262" s="2905">
        <v>154.48389265717199</v>
      </c>
      <c r="EJ2262" s="2905">
        <v>41.457622306608357</v>
      </c>
      <c r="EK2262" s="2905">
        <v>0</v>
      </c>
      <c r="EL2262" s="2905">
        <v>0</v>
      </c>
      <c r="EM2262" s="2905">
        <v>0</v>
      </c>
      <c r="EN2262" s="2905">
        <v>4.4298382731783681</v>
      </c>
      <c r="EO2262" s="2905">
        <v>0</v>
      </c>
      <c r="EP2262" s="2905">
        <v>58.611689684642478</v>
      </c>
      <c r="EQ2262" s="2905">
        <v>107.60302415449168</v>
      </c>
      <c r="ER2262" s="2905">
        <v>0</v>
      </c>
      <c r="ES2262" s="2905">
        <v>-12.989897501607077</v>
      </c>
      <c r="ET2262" s="2905">
        <v>0</v>
      </c>
      <c r="EU2262" s="2905">
        <v>0.30653482474578198</v>
      </c>
      <c r="EV2262" s="2905">
        <v>151</v>
      </c>
      <c r="EW2262" s="2905">
        <v>0</v>
      </c>
      <c r="EX2262" s="2905">
        <v>0</v>
      </c>
      <c r="EY2262" s="2905">
        <v>0</v>
      </c>
      <c r="EZ2262" s="2905"/>
      <c r="FA2262" s="2905">
        <v>0</v>
      </c>
      <c r="FB2262" s="2905">
        <v>-68.959224293370397</v>
      </c>
      <c r="FC2262" s="2905"/>
      <c r="FD2262" s="2905">
        <v>-68.959224293370397</v>
      </c>
      <c r="FE2262" s="2905"/>
      <c r="FF2262" s="2905">
        <v>0</v>
      </c>
      <c r="FG2262" s="2905">
        <v>0</v>
      </c>
      <c r="FH2262" s="2905">
        <v>0</v>
      </c>
      <c r="FI2262" s="2905">
        <v>0</v>
      </c>
      <c r="FJ2262" s="3063"/>
    </row>
    <row r="2263" spans="1:166" ht="14.45" customHeight="1">
      <c r="A2263" s="2905">
        <v>2299</v>
      </c>
      <c r="B2263" s="2905" t="s">
        <v>473</v>
      </c>
      <c r="C2263" s="2905" t="s">
        <v>2005</v>
      </c>
      <c r="D2263" s="2905" t="s">
        <v>342</v>
      </c>
      <c r="E2263" s="2905" t="s">
        <v>232</v>
      </c>
      <c r="F2263" s="2905" t="s">
        <v>2410</v>
      </c>
      <c r="G2263" s="2905" t="s">
        <v>2410</v>
      </c>
      <c r="H2263" s="2905" t="s">
        <v>2410</v>
      </c>
      <c r="I2263" s="2905" t="s">
        <v>2989</v>
      </c>
      <c r="J2263" s="2905" t="s">
        <v>2990</v>
      </c>
      <c r="K2263" s="2906">
        <v>44562</v>
      </c>
      <c r="L2263" s="2905">
        <v>0</v>
      </c>
      <c r="M2263" s="2905">
        <v>0</v>
      </c>
      <c r="N2263" s="2905">
        <v>2154.9479999999999</v>
      </c>
      <c r="O2263" s="2905">
        <v>2068.7500799999998</v>
      </c>
      <c r="P2263" s="2905">
        <v>2154.9479999999999</v>
      </c>
      <c r="Q2263" s="2905">
        <v>2068.7500799999998</v>
      </c>
      <c r="R2263" s="2905"/>
      <c r="S2263" s="2905">
        <v>94.22</v>
      </c>
      <c r="T2263" s="2905">
        <v>270.72000000000003</v>
      </c>
      <c r="U2263" s="2905"/>
      <c r="V2263" s="2905">
        <v>786426.7231200001</v>
      </c>
      <c r="W2263" s="2905">
        <v>786426.7231200001</v>
      </c>
      <c r="X2263" s="2905">
        <v>756322.09956</v>
      </c>
      <c r="Y2263" s="2905">
        <v>0</v>
      </c>
      <c r="Z2263" s="2905">
        <v>116992.73009279964</v>
      </c>
      <c r="AA2263" s="2905">
        <v>0</v>
      </c>
      <c r="AB2263" s="2905">
        <v>0</v>
      </c>
      <c r="AC2263" s="2905">
        <v>0</v>
      </c>
      <c r="AD2263" s="2905">
        <v>0</v>
      </c>
      <c r="AE2263" s="2905">
        <v>0</v>
      </c>
      <c r="AF2263" s="2905">
        <v>488812.16693506314</v>
      </c>
      <c r="AG2263" s="2905">
        <v>24006.562604692765</v>
      </c>
      <c r="AH2263" s="2905">
        <v>13630.695960713459</v>
      </c>
      <c r="AI2263" s="2905">
        <v>44.973465440237838</v>
      </c>
      <c r="AJ2263" s="2905">
        <v>0</v>
      </c>
      <c r="AK2263" s="2905">
        <v>6474.2431172580937</v>
      </c>
      <c r="AL2263" s="2905">
        <v>20592.307890052354</v>
      </c>
      <c r="AM2263" s="2905"/>
      <c r="AN2263" s="2905">
        <v>1688.0134233332124</v>
      </c>
      <c r="AO2263" s="2905">
        <v>0</v>
      </c>
      <c r="AP2263" s="2905">
        <v>0</v>
      </c>
      <c r="AQ2263" s="2905">
        <v>0</v>
      </c>
      <c r="AR2263" s="2905">
        <v>0</v>
      </c>
      <c r="AS2263" s="2905">
        <v>4.9547853741025357E-10</v>
      </c>
      <c r="AT2263" s="2905">
        <v>10098.204354648711</v>
      </c>
      <c r="AU2263" s="2905">
        <v>0</v>
      </c>
      <c r="AV2263" s="2905">
        <v>8020.3609131519634</v>
      </c>
      <c r="AW2263" s="2905">
        <v>1088.3052683223436</v>
      </c>
      <c r="AX2263" s="2905">
        <v>1676.3957391534252</v>
      </c>
      <c r="AY2263" s="2905">
        <v>-3186.8773500853927</v>
      </c>
      <c r="AZ2263" s="2905">
        <v>0</v>
      </c>
      <c r="BA2263" s="2905"/>
      <c r="BB2263" s="2905">
        <v>60598.615289614238</v>
      </c>
      <c r="BC2263" s="2905">
        <v>1416.3310277610055</v>
      </c>
      <c r="BD2263" s="2905">
        <v>17329.808084973905</v>
      </c>
      <c r="BE2263" s="2905">
        <v>461.38893767332161</v>
      </c>
      <c r="BF2263" s="2905">
        <v>6872.3307159592241</v>
      </c>
      <c r="BG2263" s="2905">
        <v>26273.141007691367</v>
      </c>
      <c r="BH2263" s="2905">
        <v>0</v>
      </c>
      <c r="BI2263" s="2905">
        <v>0</v>
      </c>
      <c r="BJ2263" s="2905">
        <v>0</v>
      </c>
      <c r="BK2263" s="2905">
        <v>0</v>
      </c>
      <c r="BL2263" s="2905">
        <v>0</v>
      </c>
      <c r="BM2263" s="2905"/>
      <c r="BN2263" s="2905"/>
      <c r="BO2263" s="2905"/>
      <c r="BP2263" s="2905"/>
      <c r="BQ2263" s="2905"/>
      <c r="BR2263" s="2905">
        <v>30252.883982400024</v>
      </c>
      <c r="BS2263" s="2905"/>
      <c r="BT2263" s="2905"/>
      <c r="BU2263" s="2905"/>
      <c r="BV2263" s="2905">
        <v>539748.83568136091</v>
      </c>
      <c r="BW2263" s="2905"/>
      <c r="BX2263" s="2905"/>
      <c r="BY2263" s="2905"/>
      <c r="BZ2263" s="2905"/>
      <c r="CA2263" s="2905"/>
      <c r="CB2263" s="2905"/>
      <c r="CC2263" s="2905"/>
      <c r="CD2263" s="2905"/>
      <c r="CE2263" s="2905"/>
      <c r="CF2263" s="2905"/>
      <c r="CG2263" s="2905"/>
      <c r="CH2263" s="2905"/>
      <c r="CI2263" s="2905">
        <v>726069.1875</v>
      </c>
      <c r="CJ2263" s="2905">
        <v>-28900.496695199981</v>
      </c>
      <c r="CK2263" s="2905"/>
      <c r="CL2263" s="2905"/>
      <c r="CM2263" s="2905"/>
      <c r="CN2263" s="2905"/>
      <c r="CO2263" s="2905">
        <v>-3771.1589999999997</v>
      </c>
      <c r="CP2263" s="2905">
        <v>-26333.464560000059</v>
      </c>
      <c r="CQ2263" s="2905">
        <v>31</v>
      </c>
      <c r="CR2263" s="2905">
        <v>-95654.835443152464</v>
      </c>
      <c r="CS2263" s="2905">
        <v>0</v>
      </c>
      <c r="CT2263" s="2905">
        <v>0</v>
      </c>
      <c r="CU2263" s="2905">
        <v>0</v>
      </c>
      <c r="CV2263" s="2905">
        <v>0</v>
      </c>
      <c r="CW2263" s="2905">
        <v>0</v>
      </c>
      <c r="CX2263" s="2905">
        <v>29.345511546718626</v>
      </c>
      <c r="CY2263" s="2905">
        <v>-1808.2245879952</v>
      </c>
      <c r="CZ2263" s="2905">
        <v>0</v>
      </c>
      <c r="DA2263" s="2905">
        <v>0</v>
      </c>
      <c r="DB2263" s="2905">
        <v>0</v>
      </c>
      <c r="DC2263" s="2905">
        <v>-111578.19635371643</v>
      </c>
      <c r="DD2263" s="2905">
        <v>-1568.7053594450281</v>
      </c>
      <c r="DE2263" s="2905">
        <v>-105.31846170266402</v>
      </c>
      <c r="DF2263" s="2905">
        <v>-3955.7704576005581</v>
      </c>
      <c r="DG2263" s="2905">
        <v>-5997.2109625791709</v>
      </c>
      <c r="DH2263" s="2905">
        <v>0</v>
      </c>
      <c r="DI2263" s="2905">
        <v>-8314.2026606942381</v>
      </c>
      <c r="DJ2263" s="2905"/>
      <c r="DK2263" s="2905">
        <v>0</v>
      </c>
      <c r="DL2263" s="2905">
        <v>0.39895154846555414</v>
      </c>
      <c r="DM2263" s="2905">
        <v>37097.958470453093</v>
      </c>
      <c r="DN2263" s="2905">
        <v>0</v>
      </c>
      <c r="DO2263" s="2905">
        <v>553.25212921163939</v>
      </c>
      <c r="DP2263" s="2905">
        <v>-8.1616621793684772</v>
      </c>
      <c r="DQ2263" s="2905">
        <v>0</v>
      </c>
      <c r="DR2263" s="2905">
        <v>0</v>
      </c>
      <c r="DS2263" s="2905"/>
      <c r="DT2263" s="2905"/>
      <c r="DU2263" s="2905"/>
      <c r="DV2263" s="2905">
        <v>0</v>
      </c>
      <c r="DW2263" s="2905">
        <v>0</v>
      </c>
      <c r="DX2263" s="2905">
        <v>0</v>
      </c>
      <c r="DY2263" s="2905">
        <v>-17821.419960000014</v>
      </c>
      <c r="DZ2263" s="2905">
        <v>-77728.974360000109</v>
      </c>
      <c r="EA2263" s="2905">
        <v>14050.260959999998</v>
      </c>
      <c r="EB2263" s="2905">
        <v>51395.5098</v>
      </c>
      <c r="EC2263" s="2905">
        <v>0</v>
      </c>
      <c r="ED2263" s="2905">
        <v>54879.859843676364</v>
      </c>
      <c r="EE2263" s="2905">
        <v>1945.6500945638691</v>
      </c>
      <c r="EF2263" s="2905">
        <v>51.801002400781677</v>
      </c>
      <c r="EG2263" s="2905">
        <v>771.5694739270607</v>
      </c>
      <c r="EH2263" s="2905">
        <v>2949.7348750461601</v>
      </c>
      <c r="EI2263" s="2905">
        <v>0</v>
      </c>
      <c r="EJ2263" s="2905">
        <v>0</v>
      </c>
      <c r="EK2263" s="2905">
        <v>0</v>
      </c>
      <c r="EL2263" s="2905">
        <v>0</v>
      </c>
      <c r="EM2263" s="2905">
        <v>0</v>
      </c>
      <c r="EN2263" s="2905">
        <v>1416.3310277610055</v>
      </c>
      <c r="EO2263" s="2905">
        <v>0</v>
      </c>
      <c r="EP2263" s="2905">
        <v>18739.635528566905</v>
      </c>
      <c r="EQ2263" s="2905">
        <v>34403.400845055417</v>
      </c>
      <c r="ER2263" s="2905">
        <v>0</v>
      </c>
      <c r="ES2263" s="2905">
        <v>-4153.1978696280657</v>
      </c>
      <c r="ET2263" s="2905">
        <v>0</v>
      </c>
      <c r="EU2263" s="2905">
        <v>98.006915061760083</v>
      </c>
      <c r="EV2263" s="2905">
        <v>151</v>
      </c>
      <c r="EW2263" s="2905">
        <v>0</v>
      </c>
      <c r="EX2263" s="2905">
        <v>0</v>
      </c>
      <c r="EY2263" s="2905">
        <v>0</v>
      </c>
      <c r="EZ2263" s="2905"/>
      <c r="FA2263" s="2905">
        <v>0</v>
      </c>
      <c r="FB2263" s="2905">
        <v>-68.959224293370397</v>
      </c>
      <c r="FC2263" s="2905"/>
      <c r="FD2263" s="2905">
        <v>-68.959224293370397</v>
      </c>
      <c r="FE2263" s="2905"/>
      <c r="FF2263" s="2905">
        <v>0</v>
      </c>
      <c r="FG2263" s="2905">
        <v>0</v>
      </c>
      <c r="FH2263" s="2905">
        <v>0</v>
      </c>
      <c r="FI2263" s="2905">
        <v>0</v>
      </c>
      <c r="FJ2263" s="3063"/>
    </row>
    <row r="2264" spans="1:166" ht="14.45" customHeight="1">
      <c r="A2264" s="2905">
        <v>2300</v>
      </c>
      <c r="B2264" s="2905" t="s">
        <v>2994</v>
      </c>
      <c r="C2264" s="2905" t="s">
        <v>2005</v>
      </c>
      <c r="D2264" s="2905" t="s">
        <v>342</v>
      </c>
      <c r="E2264" s="2905" t="s">
        <v>232</v>
      </c>
      <c r="F2264" s="2905" t="s">
        <v>2410</v>
      </c>
      <c r="G2264" s="2905" t="s">
        <v>2410</v>
      </c>
      <c r="H2264" s="2905" t="s">
        <v>2410</v>
      </c>
      <c r="I2264" s="2905" t="s">
        <v>2989</v>
      </c>
      <c r="J2264" s="2905" t="s">
        <v>2990</v>
      </c>
      <c r="K2264" s="2906">
        <v>44562</v>
      </c>
      <c r="L2264" s="2905">
        <v>0</v>
      </c>
      <c r="M2264" s="2905">
        <v>0</v>
      </c>
      <c r="N2264" s="2905">
        <v>-11.9</v>
      </c>
      <c r="O2264" s="2905">
        <v>-11.423999999999999</v>
      </c>
      <c r="P2264" s="2905">
        <v>-11.9</v>
      </c>
      <c r="Q2264" s="2905">
        <v>-11.423999999999999</v>
      </c>
      <c r="R2264" s="2905"/>
      <c r="S2264" s="2905">
        <v>94.22</v>
      </c>
      <c r="T2264" s="2905">
        <v>270.72000000000003</v>
      </c>
      <c r="U2264" s="2905"/>
      <c r="V2264" s="2905">
        <v>-4342.7860000000001</v>
      </c>
      <c r="W2264" s="2905">
        <v>-4342.7860000000001</v>
      </c>
      <c r="X2264" s="2905">
        <v>-4176.5429999999997</v>
      </c>
      <c r="Y2264" s="2905">
        <v>0</v>
      </c>
      <c r="Z2264" s="2905">
        <v>-646.0543308257628</v>
      </c>
      <c r="AA2264" s="2905">
        <v>0</v>
      </c>
      <c r="AB2264" s="2905">
        <v>0</v>
      </c>
      <c r="AC2264" s="2905">
        <v>0</v>
      </c>
      <c r="AD2264" s="2905">
        <v>0</v>
      </c>
      <c r="AE2264" s="2905">
        <v>0</v>
      </c>
      <c r="AF2264" s="2905">
        <v>-2699.306334318625</v>
      </c>
      <c r="AG2264" s="2905">
        <v>-132.56844016460906</v>
      </c>
      <c r="AH2264" s="2905">
        <v>-75.271088644593831</v>
      </c>
      <c r="AI2264" s="2905">
        <v>-0.24835134710388848</v>
      </c>
      <c r="AJ2264" s="2905">
        <v>0</v>
      </c>
      <c r="AK2264" s="2905">
        <v>-35.751903570467277</v>
      </c>
      <c r="AL2264" s="2905">
        <v>-113.71432809126858</v>
      </c>
      <c r="AM2264" s="2905"/>
      <c r="AN2264" s="2905">
        <v>-9.3215055480063693</v>
      </c>
      <c r="AO2264" s="2905">
        <v>0</v>
      </c>
      <c r="AP2264" s="2905">
        <v>0</v>
      </c>
      <c r="AQ2264" s="2905">
        <v>0</v>
      </c>
      <c r="AR2264" s="2905">
        <v>0</v>
      </c>
      <c r="AS2264" s="2905">
        <v>-2.7361191987843872E-12</v>
      </c>
      <c r="AT2264" s="2905">
        <v>-55.764051763810393</v>
      </c>
      <c r="AU2264" s="2905">
        <v>0</v>
      </c>
      <c r="AV2264" s="2905">
        <v>-44.289836630168509</v>
      </c>
      <c r="AW2264" s="2905">
        <v>-6.0098121592891758</v>
      </c>
      <c r="AX2264" s="2905">
        <v>-9.2573506627193609</v>
      </c>
      <c r="AY2264" s="2905">
        <v>17.598494472263916</v>
      </c>
      <c r="AZ2264" s="2905">
        <v>0</v>
      </c>
      <c r="BA2264" s="2905"/>
      <c r="BB2264" s="2905">
        <v>-334.63615917711678</v>
      </c>
      <c r="BC2264" s="2905">
        <v>-7.8212278116947447</v>
      </c>
      <c r="BD2264" s="2905">
        <v>-95.698233187617291</v>
      </c>
      <c r="BE2264" s="2905">
        <v>-2.547870462912575</v>
      </c>
      <c r="BF2264" s="2905">
        <v>-37.950212961015659</v>
      </c>
      <c r="BG2264" s="2905">
        <v>-145.08488278674349</v>
      </c>
      <c r="BH2264" s="2905">
        <v>0</v>
      </c>
      <c r="BI2264" s="2905">
        <v>0</v>
      </c>
      <c r="BJ2264" s="2905">
        <v>0</v>
      </c>
      <c r="BK2264" s="2905">
        <v>0</v>
      </c>
      <c r="BL2264" s="2905">
        <v>0</v>
      </c>
      <c r="BM2264" s="2905"/>
      <c r="BN2264" s="2905"/>
      <c r="BO2264" s="2905"/>
      <c r="BP2264" s="2905"/>
      <c r="BQ2264" s="2905"/>
      <c r="BR2264" s="2905">
        <v>-167.06172000000029</v>
      </c>
      <c r="BS2264" s="2905"/>
      <c r="BT2264" s="2905"/>
      <c r="BU2264" s="2905"/>
      <c r="BV2264" s="2905">
        <v>-2980.5875337169141</v>
      </c>
      <c r="BW2264" s="2905"/>
      <c r="BX2264" s="2905"/>
      <c r="BY2264" s="2905"/>
      <c r="BZ2264" s="2905"/>
      <c r="CA2264" s="2905"/>
      <c r="CB2264" s="2905"/>
      <c r="CC2264" s="2905"/>
      <c r="CD2264" s="2905"/>
      <c r="CE2264" s="2905"/>
      <c r="CF2264" s="2905"/>
      <c r="CG2264" s="2905"/>
      <c r="CH2264" s="2905"/>
      <c r="CI2264" s="2905">
        <v>-4008.0774000000001</v>
      </c>
      <c r="CJ2264" s="2905">
        <v>160.96716000000015</v>
      </c>
      <c r="CK2264" s="2905"/>
      <c r="CL2264" s="2905"/>
      <c r="CM2264" s="2905"/>
      <c r="CN2264" s="2905"/>
      <c r="CO2264" s="2905">
        <v>20.824999999999999</v>
      </c>
      <c r="CP2264" s="2905">
        <v>145.41800000000032</v>
      </c>
      <c r="CQ2264" s="2905">
        <v>31</v>
      </c>
      <c r="CR2264" s="2905">
        <v>528.22274216060896</v>
      </c>
      <c r="CS2264" s="2905">
        <v>0</v>
      </c>
      <c r="CT2264" s="2905">
        <v>0</v>
      </c>
      <c r="CU2264" s="2905">
        <v>0</v>
      </c>
      <c r="CV2264" s="2905">
        <v>0</v>
      </c>
      <c r="CW2264" s="2905">
        <v>0</v>
      </c>
      <c r="CX2264" s="2905">
        <v>-0.16205105060814873</v>
      </c>
      <c r="CY2264" s="2905">
        <v>9.9853326377912026</v>
      </c>
      <c r="CZ2264" s="2905">
        <v>0</v>
      </c>
      <c r="DA2264" s="2905">
        <v>0</v>
      </c>
      <c r="DB2264" s="2905">
        <v>0</v>
      </c>
      <c r="DC2264" s="2905">
        <v>616.15432790453679</v>
      </c>
      <c r="DD2264" s="2905">
        <v>8.662665538748886</v>
      </c>
      <c r="DE2264" s="2905">
        <v>0.58158697762623635</v>
      </c>
      <c r="DF2264" s="2905">
        <v>21.844456778282662</v>
      </c>
      <c r="DG2264" s="2905">
        <v>33.117648525482821</v>
      </c>
      <c r="DH2264" s="2905">
        <v>0</v>
      </c>
      <c r="DI2264" s="2905">
        <v>45.912482186234399</v>
      </c>
      <c r="DJ2264" s="2905"/>
      <c r="DK2264" s="2905">
        <v>0</v>
      </c>
      <c r="DL2264" s="2905">
        <v>-2.2030802723500276E-3</v>
      </c>
      <c r="DM2264" s="2905">
        <v>-204.86141930032267</v>
      </c>
      <c r="DN2264" s="2905">
        <v>0</v>
      </c>
      <c r="DO2264" s="2905">
        <v>-3.0551550838435517</v>
      </c>
      <c r="DP2264" s="2905">
        <v>4.5070126951779699E-2</v>
      </c>
      <c r="DQ2264" s="2905">
        <v>0</v>
      </c>
      <c r="DR2264" s="2905">
        <v>0</v>
      </c>
      <c r="DS2264" s="2905"/>
      <c r="DT2264" s="2905"/>
      <c r="DU2264" s="2905"/>
      <c r="DV2264" s="2905">
        <v>0</v>
      </c>
      <c r="DW2264" s="2905">
        <v>0</v>
      </c>
      <c r="DX2264" s="2905">
        <v>0</v>
      </c>
      <c r="DY2264" s="2905">
        <v>98.413000000000039</v>
      </c>
      <c r="DZ2264" s="2905">
        <v>429.23300000000012</v>
      </c>
      <c r="EA2264" s="2905">
        <v>-77.587999999999994</v>
      </c>
      <c r="EB2264" s="2905">
        <v>-283.815</v>
      </c>
      <c r="EC2264" s="2905">
        <v>0</v>
      </c>
      <c r="ED2264" s="2905">
        <v>-303.05619074787364</v>
      </c>
      <c r="EE2264" s="2905">
        <v>-10.74422033631904</v>
      </c>
      <c r="EF2264" s="2905">
        <v>-0.28605420110800911</v>
      </c>
      <c r="EG2264" s="2905">
        <v>-4.2607416697442453</v>
      </c>
      <c r="EH2264" s="2905">
        <v>-16.28895222207186</v>
      </c>
      <c r="EI2264" s="2905">
        <v>0</v>
      </c>
      <c r="EJ2264" s="2905">
        <v>0</v>
      </c>
      <c r="EK2264" s="2905">
        <v>0</v>
      </c>
      <c r="EL2264" s="2905">
        <v>0</v>
      </c>
      <c r="EM2264" s="2905">
        <v>0</v>
      </c>
      <c r="EN2264" s="2905">
        <v>-7.8212278116947447</v>
      </c>
      <c r="EO2264" s="2905">
        <v>0</v>
      </c>
      <c r="EP2264" s="2905">
        <v>-103.48354706932426</v>
      </c>
      <c r="EQ2264" s="2905">
        <v>-189.98160051015594</v>
      </c>
      <c r="ER2264" s="2905">
        <v>0</v>
      </c>
      <c r="ES2264" s="2905">
        <v>22.93468549987006</v>
      </c>
      <c r="ET2264" s="2905">
        <v>0</v>
      </c>
      <c r="EU2264" s="2905">
        <v>-0.54121133745917405</v>
      </c>
      <c r="EV2264" s="2905">
        <v>151</v>
      </c>
      <c r="EW2264" s="2905">
        <v>0</v>
      </c>
      <c r="EX2264" s="2905">
        <v>0</v>
      </c>
      <c r="EY2264" s="2905">
        <v>0</v>
      </c>
      <c r="EZ2264" s="2905"/>
      <c r="FA2264" s="2905">
        <v>0</v>
      </c>
      <c r="FB2264" s="2905">
        <v>-68.959224293370397</v>
      </c>
      <c r="FC2264" s="2905"/>
      <c r="FD2264" s="2905">
        <v>-68.959224293370397</v>
      </c>
      <c r="FE2264" s="2905"/>
      <c r="FF2264" s="2905">
        <v>0</v>
      </c>
      <c r="FG2264" s="2905">
        <v>0</v>
      </c>
      <c r="FH2264" s="2905">
        <v>0</v>
      </c>
      <c r="FI2264" s="2905">
        <v>0</v>
      </c>
      <c r="FJ2264" s="3063"/>
    </row>
    <row r="2265" spans="1:166" ht="14.45" customHeight="1">
      <c r="A2265" s="2905">
        <v>2301</v>
      </c>
      <c r="B2265" s="2905" t="s">
        <v>3019</v>
      </c>
      <c r="C2265" s="2905" t="s">
        <v>2005</v>
      </c>
      <c r="D2265" s="2905" t="s">
        <v>342</v>
      </c>
      <c r="E2265" s="2905" t="s">
        <v>232</v>
      </c>
      <c r="F2265" s="2905" t="s">
        <v>2410</v>
      </c>
      <c r="G2265" s="2905" t="s">
        <v>2410</v>
      </c>
      <c r="H2265" s="2905" t="s">
        <v>2410</v>
      </c>
      <c r="I2265" s="2905" t="s">
        <v>2989</v>
      </c>
      <c r="J2265" s="2905" t="s">
        <v>2990</v>
      </c>
      <c r="K2265" s="2906">
        <v>44562</v>
      </c>
      <c r="L2265" s="2905">
        <v>0</v>
      </c>
      <c r="M2265" s="2905">
        <v>0</v>
      </c>
      <c r="N2265" s="2905">
        <v>276.964</v>
      </c>
      <c r="O2265" s="2905">
        <v>265.88544000000002</v>
      </c>
      <c r="P2265" s="2905">
        <v>276.964</v>
      </c>
      <c r="Q2265" s="2905">
        <v>265.88544000000002</v>
      </c>
      <c r="R2265" s="2905"/>
      <c r="S2265" s="2905">
        <v>94.22</v>
      </c>
      <c r="T2265" s="2905">
        <v>270.72000000000003</v>
      </c>
      <c r="U2265" s="2905"/>
      <c r="V2265" s="2905">
        <v>101075.24215999999</v>
      </c>
      <c r="W2265" s="2905">
        <v>101075.24215999999</v>
      </c>
      <c r="X2265" s="2905">
        <v>97206.055080000006</v>
      </c>
      <c r="Y2265" s="2905">
        <v>0</v>
      </c>
      <c r="Z2265" s="2905">
        <v>15036.453082590468</v>
      </c>
      <c r="AA2265" s="2905">
        <v>0</v>
      </c>
      <c r="AB2265" s="2905">
        <v>0</v>
      </c>
      <c r="AC2265" s="2905">
        <v>0</v>
      </c>
      <c r="AD2265" s="2905">
        <v>0</v>
      </c>
      <c r="AE2265" s="2905">
        <v>0</v>
      </c>
      <c r="AF2265" s="2905">
        <v>62824.426855312908</v>
      </c>
      <c r="AG2265" s="2905">
        <v>3085.4357530883008</v>
      </c>
      <c r="AH2265" s="2905">
        <v>1751.8808231396038</v>
      </c>
      <c r="AI2265" s="2905">
        <v>5.7802002100236445</v>
      </c>
      <c r="AJ2265" s="2905">
        <v>0</v>
      </c>
      <c r="AK2265" s="2905">
        <v>832.10001852864707</v>
      </c>
      <c r="AL2265" s="2905">
        <v>2646.6197618042111</v>
      </c>
      <c r="AM2265" s="2905"/>
      <c r="AN2265" s="2905">
        <v>216.95138341159964</v>
      </c>
      <c r="AO2265" s="2905">
        <v>0</v>
      </c>
      <c r="AP2265" s="2905">
        <v>0</v>
      </c>
      <c r="AQ2265" s="2905">
        <v>0</v>
      </c>
      <c r="AR2265" s="2905">
        <v>0</v>
      </c>
      <c r="AS2265" s="2905">
        <v>6.3681219980850342E-11</v>
      </c>
      <c r="AT2265" s="2905">
        <v>1297.8684733371413</v>
      </c>
      <c r="AU2265" s="2905">
        <v>0</v>
      </c>
      <c r="AV2265" s="2905">
        <v>1030.814311969579</v>
      </c>
      <c r="AW2265" s="2905">
        <v>139.87408528448464</v>
      </c>
      <c r="AX2265" s="2905">
        <v>215.45822428146261</v>
      </c>
      <c r="AY2265" s="2905">
        <v>-409.5923884887481</v>
      </c>
      <c r="AZ2265" s="2905">
        <v>0</v>
      </c>
      <c r="BA2265" s="2905"/>
      <c r="BB2265" s="2905">
        <v>7788.4175790194085</v>
      </c>
      <c r="BC2265" s="2905">
        <v>182.03349072590112</v>
      </c>
      <c r="BD2265" s="2905">
        <v>2227.3080215609439</v>
      </c>
      <c r="BE2265" s="2905">
        <v>59.299865116816669</v>
      </c>
      <c r="BF2265" s="2905">
        <v>883.26409937266737</v>
      </c>
      <c r="BG2265" s="2905">
        <v>3376.7470148023212</v>
      </c>
      <c r="BH2265" s="2905">
        <v>0</v>
      </c>
      <c r="BI2265" s="2905">
        <v>0</v>
      </c>
      <c r="BJ2265" s="2905">
        <v>0</v>
      </c>
      <c r="BK2265" s="2905">
        <v>0</v>
      </c>
      <c r="BL2265" s="2905">
        <v>0</v>
      </c>
      <c r="BM2265" s="2905"/>
      <c r="BN2265" s="2905"/>
      <c r="BO2265" s="2905"/>
      <c r="BP2265" s="2905"/>
      <c r="BQ2265" s="2905"/>
      <c r="BR2265" s="2905">
        <v>3888.2422031999931</v>
      </c>
      <c r="BS2265" s="2905"/>
      <c r="BT2265" s="2905"/>
      <c r="BU2265" s="2905"/>
      <c r="BV2265" s="2905">
        <v>69371.045856165671</v>
      </c>
      <c r="BW2265" s="2905"/>
      <c r="BX2265" s="2905"/>
      <c r="BY2265" s="2905"/>
      <c r="BZ2265" s="2905"/>
      <c r="CA2265" s="2905"/>
      <c r="CB2265" s="2905"/>
      <c r="CC2265" s="2905"/>
      <c r="CD2265" s="2905"/>
      <c r="CE2265" s="2905"/>
      <c r="CF2265" s="2905"/>
      <c r="CG2265" s="2905"/>
      <c r="CH2265" s="2905"/>
      <c r="CI2265" s="2905">
        <v>93319.4133</v>
      </c>
      <c r="CJ2265" s="2905">
        <v>-3712.8491735999996</v>
      </c>
      <c r="CK2265" s="2905"/>
      <c r="CL2265" s="2905"/>
      <c r="CM2265" s="2905"/>
      <c r="CN2265" s="2905"/>
      <c r="CO2265" s="2905">
        <v>-484.68700000000001</v>
      </c>
      <c r="CP2265" s="2905">
        <v>-3384.5000800000075</v>
      </c>
      <c r="CQ2265" s="2905">
        <v>31</v>
      </c>
      <c r="CR2265" s="2905">
        <v>-12294.007021829428</v>
      </c>
      <c r="CS2265" s="2905">
        <v>0</v>
      </c>
      <c r="CT2265" s="2905">
        <v>0</v>
      </c>
      <c r="CU2265" s="2905">
        <v>0</v>
      </c>
      <c r="CV2265" s="2905">
        <v>0</v>
      </c>
      <c r="CW2265" s="2905">
        <v>0</v>
      </c>
      <c r="CX2265" s="2905">
        <v>3.7716224521543609</v>
      </c>
      <c r="CY2265" s="2905">
        <v>-232.40148476413486</v>
      </c>
      <c r="CZ2265" s="2905">
        <v>0</v>
      </c>
      <c r="DA2265" s="2905">
        <v>0</v>
      </c>
      <c r="DB2265" s="2905">
        <v>0</v>
      </c>
      <c r="DC2265" s="2905">
        <v>-14340.551871743868</v>
      </c>
      <c r="DD2265" s="2905">
        <v>-201.61735279613856</v>
      </c>
      <c r="DE2265" s="2905">
        <v>-13.536021484980907</v>
      </c>
      <c r="DF2265" s="2905">
        <v>-508.41412833111553</v>
      </c>
      <c r="DG2265" s="2905">
        <v>-770.78961396738032</v>
      </c>
      <c r="DH2265" s="2905">
        <v>0</v>
      </c>
      <c r="DI2265" s="2905">
        <v>-1068.580228254473</v>
      </c>
      <c r="DJ2265" s="2905"/>
      <c r="DK2265" s="2905">
        <v>0</v>
      </c>
      <c r="DL2265" s="2905">
        <v>5.1275119710180839E-2</v>
      </c>
      <c r="DM2265" s="2905">
        <v>4768.0032046297965</v>
      </c>
      <c r="DN2265" s="2905">
        <v>0</v>
      </c>
      <c r="DO2265" s="2905">
        <v>71.106552322827383</v>
      </c>
      <c r="DP2265" s="2905">
        <v>-1.0489750118548216</v>
      </c>
      <c r="DQ2265" s="2905">
        <v>0</v>
      </c>
      <c r="DR2265" s="2905">
        <v>0</v>
      </c>
      <c r="DS2265" s="2905"/>
      <c r="DT2265" s="2905"/>
      <c r="DU2265" s="2905"/>
      <c r="DV2265" s="2905">
        <v>0</v>
      </c>
      <c r="DW2265" s="2905">
        <v>0</v>
      </c>
      <c r="DX2265" s="2905">
        <v>0</v>
      </c>
      <c r="DY2265" s="2905">
        <v>-2290.4922800000013</v>
      </c>
      <c r="DZ2265" s="2905">
        <v>-9990.0914799999991</v>
      </c>
      <c r="EA2265" s="2905">
        <v>1805.8052799999998</v>
      </c>
      <c r="EB2265" s="2905">
        <v>6605.5914000000002</v>
      </c>
      <c r="EC2265" s="2905">
        <v>0</v>
      </c>
      <c r="ED2265" s="2905">
        <v>7053.4163709490813</v>
      </c>
      <c r="EE2265" s="2905">
        <v>250.06405388472828</v>
      </c>
      <c r="EF2265" s="2905">
        <v>6.6577072063595484</v>
      </c>
      <c r="EG2265" s="2905">
        <v>99.165718976390352</v>
      </c>
      <c r="EH2265" s="2905">
        <v>379.1137280028496</v>
      </c>
      <c r="EI2265" s="2905">
        <v>0</v>
      </c>
      <c r="EJ2265" s="2905">
        <v>0</v>
      </c>
      <c r="EK2265" s="2905">
        <v>0</v>
      </c>
      <c r="EL2265" s="2905">
        <v>0</v>
      </c>
      <c r="EM2265" s="2905">
        <v>0</v>
      </c>
      <c r="EN2265" s="2905">
        <v>182.03349072590112</v>
      </c>
      <c r="EO2265" s="2905">
        <v>0</v>
      </c>
      <c r="EP2265" s="2905">
        <v>2408.5056412191866</v>
      </c>
      <c r="EQ2265" s="2905">
        <v>4421.6860507306574</v>
      </c>
      <c r="ER2265" s="2905">
        <v>0</v>
      </c>
      <c r="ES2265" s="2905">
        <v>-533.78842309126151</v>
      </c>
      <c r="ET2265" s="2905">
        <v>0</v>
      </c>
      <c r="EU2265" s="2905">
        <v>12.596307299835644</v>
      </c>
      <c r="EV2265" s="2905">
        <v>151</v>
      </c>
      <c r="EW2265" s="2905">
        <v>0</v>
      </c>
      <c r="EX2265" s="2905">
        <v>0</v>
      </c>
      <c r="EY2265" s="2905">
        <v>0</v>
      </c>
      <c r="EZ2265" s="2905"/>
      <c r="FA2265" s="2905">
        <v>0</v>
      </c>
      <c r="FB2265" s="2905">
        <v>-68.959224293370397</v>
      </c>
      <c r="FC2265" s="2905"/>
      <c r="FD2265" s="2905">
        <v>-68.959224293370397</v>
      </c>
      <c r="FE2265" s="2905"/>
      <c r="FF2265" s="2905">
        <v>0</v>
      </c>
      <c r="FG2265" s="2905">
        <v>0</v>
      </c>
      <c r="FH2265" s="2905">
        <v>0</v>
      </c>
      <c r="FI2265" s="2905">
        <v>0</v>
      </c>
      <c r="FJ2265" s="3063"/>
    </row>
    <row r="2266" spans="1:166" ht="14.45" customHeight="1">
      <c r="A2266" s="2905">
        <v>2302</v>
      </c>
      <c r="B2266" s="2905" t="s">
        <v>473</v>
      </c>
      <c r="C2266" s="2905" t="s">
        <v>2005</v>
      </c>
      <c r="D2266" s="2905" t="s">
        <v>342</v>
      </c>
      <c r="E2266" s="2905" t="s">
        <v>232</v>
      </c>
      <c r="F2266" s="2905" t="s">
        <v>2410</v>
      </c>
      <c r="G2266" s="2905" t="s">
        <v>2410</v>
      </c>
      <c r="H2266" s="2905" t="s">
        <v>2410</v>
      </c>
      <c r="I2266" s="2905" t="s">
        <v>2410</v>
      </c>
      <c r="J2266" s="2905" t="s">
        <v>2990</v>
      </c>
      <c r="K2266" s="2906">
        <v>44562</v>
      </c>
      <c r="L2266" s="2905">
        <v>8431</v>
      </c>
      <c r="M2266" s="2905">
        <v>8093.76</v>
      </c>
      <c r="N2266" s="2905">
        <v>0</v>
      </c>
      <c r="O2266" s="2905">
        <v>0</v>
      </c>
      <c r="P2266" s="2905">
        <v>0</v>
      </c>
      <c r="Q2266" s="2905">
        <v>0</v>
      </c>
      <c r="R2266" s="2905">
        <v>27.95</v>
      </c>
      <c r="S2266" s="2905"/>
      <c r="T2266" s="2905"/>
      <c r="U2266" s="2905">
        <v>235646.44999999998</v>
      </c>
      <c r="V2266" s="2905"/>
      <c r="W2266" s="2905">
        <v>235646.44999999998</v>
      </c>
      <c r="X2266" s="2905">
        <v>211027.93000000002</v>
      </c>
      <c r="Y2266" s="2905">
        <v>0</v>
      </c>
      <c r="Z2266" s="2905">
        <v>0</v>
      </c>
      <c r="AA2266" s="2905">
        <v>0</v>
      </c>
      <c r="AB2266" s="2905">
        <v>0</v>
      </c>
      <c r="AC2266" s="2905">
        <v>15456.403455158541</v>
      </c>
      <c r="AD2266" s="2905">
        <v>2019.7093142370745</v>
      </c>
      <c r="AE2266" s="2905">
        <v>172343.12723413494</v>
      </c>
      <c r="AF2266" s="2905"/>
      <c r="AG2266" s="2905"/>
      <c r="AH2266" s="2905"/>
      <c r="AI2266" s="2905">
        <v>0</v>
      </c>
      <c r="AJ2266" s="2905">
        <v>0</v>
      </c>
      <c r="AK2266" s="2905">
        <v>0</v>
      </c>
      <c r="AL2266" s="2905">
        <v>0</v>
      </c>
      <c r="AM2266" s="2905"/>
      <c r="AN2266" s="2905">
        <v>0</v>
      </c>
      <c r="AO2266" s="2905">
        <v>9745.3157069166009</v>
      </c>
      <c r="AP2266" s="2905">
        <v>36104.462155976369</v>
      </c>
      <c r="AQ2266" s="2905">
        <v>0</v>
      </c>
      <c r="AR2266" s="2905">
        <v>0</v>
      </c>
      <c r="AS2266" s="2905"/>
      <c r="AT2266" s="2905"/>
      <c r="AU2266" s="2905">
        <v>0</v>
      </c>
      <c r="AV2266" s="2905">
        <v>0</v>
      </c>
      <c r="AW2266" s="2905">
        <v>0</v>
      </c>
      <c r="AX2266" s="2905"/>
      <c r="AY2266" s="2905"/>
      <c r="AZ2266" s="2905">
        <v>0</v>
      </c>
      <c r="BA2266" s="2905"/>
      <c r="BB2266" s="2905">
        <v>0</v>
      </c>
      <c r="BC2266" s="2905">
        <v>6439.8557195369831</v>
      </c>
      <c r="BD2266" s="2905">
        <v>0</v>
      </c>
      <c r="BE2266" s="2905">
        <v>0</v>
      </c>
      <c r="BF2266" s="2905"/>
      <c r="BG2266" s="2905">
        <v>0</v>
      </c>
      <c r="BH2266" s="2905">
        <v>0</v>
      </c>
      <c r="BI2266" s="2905">
        <v>17632.61</v>
      </c>
      <c r="BJ2266" s="2905">
        <v>81217.63</v>
      </c>
      <c r="BK2266" s="2905">
        <v>307706.58</v>
      </c>
      <c r="BL2266" s="2905">
        <v>97</v>
      </c>
      <c r="BM2266" s="2905"/>
      <c r="BN2266" s="2905"/>
      <c r="BO2266" s="2905"/>
      <c r="BP2266" s="2905"/>
      <c r="BQ2266" s="2905"/>
      <c r="BR2266" s="2905">
        <v>8441.1171999999951</v>
      </c>
      <c r="BS2266" s="2905"/>
      <c r="BT2266" s="2905"/>
      <c r="BU2266" s="2905"/>
      <c r="BV2266" s="2905">
        <v>0</v>
      </c>
      <c r="BW2266" s="2905"/>
      <c r="BX2266" s="2905"/>
      <c r="BY2266" s="2905"/>
      <c r="BZ2266" s="2905"/>
      <c r="CA2266" s="2905"/>
      <c r="CB2266" s="2905"/>
      <c r="CC2266" s="2905"/>
      <c r="CD2266" s="2905"/>
      <c r="CE2266" s="2905"/>
      <c r="CF2266" s="2905"/>
      <c r="CG2266" s="2905"/>
      <c r="CH2266" s="2905"/>
      <c r="CI2266" s="2905">
        <v>202586.81280000001</v>
      </c>
      <c r="CJ2266" s="2905">
        <v>-23633.809200000018</v>
      </c>
      <c r="CK2266" s="2905"/>
      <c r="CL2266" s="2905"/>
      <c r="CM2266" s="2905"/>
      <c r="CN2266" s="2905"/>
      <c r="CO2266" s="2905">
        <v>-24618.519999999986</v>
      </c>
      <c r="CP2266" s="2905">
        <v>0</v>
      </c>
      <c r="CQ2266" s="2905">
        <v>31</v>
      </c>
      <c r="CR2266" s="2905">
        <v>-17583.99563611616</v>
      </c>
      <c r="CS2266" s="2905">
        <v>9.0949470177292824E-12</v>
      </c>
      <c r="CT2266" s="2905">
        <v>-17807.606034181208</v>
      </c>
      <c r="CU2266" s="2905">
        <v>0</v>
      </c>
      <c r="CV2266" s="2905">
        <v>0</v>
      </c>
      <c r="CW2266" s="2905"/>
      <c r="CX2266" s="2905"/>
      <c r="CY2266" s="2905"/>
      <c r="CZ2266" s="2905">
        <v>223.61039806504323</v>
      </c>
      <c r="DA2266" s="2905">
        <v>0</v>
      </c>
      <c r="DB2266" s="2905">
        <v>0</v>
      </c>
      <c r="DC2266" s="2905"/>
      <c r="DD2266" s="2905"/>
      <c r="DE2266" s="2905">
        <v>0</v>
      </c>
      <c r="DF2266" s="2905">
        <v>0</v>
      </c>
      <c r="DG2266" s="2905">
        <v>0</v>
      </c>
      <c r="DH2266" s="2905">
        <v>0</v>
      </c>
      <c r="DI2266" s="2905">
        <v>0</v>
      </c>
      <c r="DJ2266" s="2905"/>
      <c r="DK2266" s="2905">
        <v>0</v>
      </c>
      <c r="DL2266" s="2905">
        <v>0</v>
      </c>
      <c r="DM2266" s="2905"/>
      <c r="DN2266" s="2905">
        <v>0</v>
      </c>
      <c r="DO2266" s="2905">
        <v>0</v>
      </c>
      <c r="DP2266" s="2905">
        <v>0</v>
      </c>
      <c r="DQ2266" s="2905">
        <v>0</v>
      </c>
      <c r="DR2266" s="2905">
        <v>0</v>
      </c>
      <c r="DS2266" s="2905"/>
      <c r="DT2266" s="2905"/>
      <c r="DU2266" s="2905">
        <v>172343.12723413494</v>
      </c>
      <c r="DV2266" s="2905"/>
      <c r="DW2266" s="2905">
        <v>0</v>
      </c>
      <c r="DX2266" s="2905">
        <v>0</v>
      </c>
      <c r="DY2266" s="2905">
        <v>-31026.079999999962</v>
      </c>
      <c r="DZ2266" s="2905"/>
      <c r="EA2266" s="2905">
        <v>6407.56</v>
      </c>
      <c r="EB2266" s="2905"/>
      <c r="EC2266" s="2905">
        <v>-13497.269750076171</v>
      </c>
      <c r="ED2266" s="2905"/>
      <c r="EE2266" s="2905">
        <v>0</v>
      </c>
      <c r="EF2266" s="2905">
        <v>0</v>
      </c>
      <c r="EG2266" s="2905"/>
      <c r="EH2266" s="2905">
        <v>0</v>
      </c>
      <c r="EI2266" s="2905">
        <v>5063.8577113555775</v>
      </c>
      <c r="EJ2266" s="2905">
        <v>1375.9980081814051</v>
      </c>
      <c r="EK2266" s="2905">
        <v>0</v>
      </c>
      <c r="EL2266" s="2905">
        <v>0</v>
      </c>
      <c r="EM2266" s="2905"/>
      <c r="EN2266" s="2905"/>
      <c r="EO2266" s="2905">
        <v>0</v>
      </c>
      <c r="EP2266" s="2905">
        <v>0</v>
      </c>
      <c r="EQ2266" s="2905"/>
      <c r="ER2266" s="2905">
        <v>0</v>
      </c>
      <c r="ES2266" s="2905"/>
      <c r="ET2266" s="2905">
        <v>0</v>
      </c>
      <c r="EU2266" s="2905"/>
      <c r="EV2266" s="2905">
        <v>151</v>
      </c>
      <c r="EW2266" s="2905"/>
      <c r="EX2266" s="2905"/>
      <c r="EY2266" s="2905"/>
      <c r="EZ2266" s="2905"/>
      <c r="FA2266" s="2905">
        <v>0</v>
      </c>
      <c r="FB2266" s="2905">
        <v>-68.959224293370397</v>
      </c>
      <c r="FC2266" s="2905"/>
      <c r="FD2266" s="2905">
        <v>-68.959224293370397</v>
      </c>
      <c r="FE2266" s="2905"/>
      <c r="FF2266" s="2905">
        <v>0</v>
      </c>
      <c r="FG2266" s="2905">
        <v>0</v>
      </c>
      <c r="FH2266" s="2905">
        <v>0</v>
      </c>
      <c r="FI2266" s="2905">
        <v>0</v>
      </c>
      <c r="FJ2266" s="3063"/>
    </row>
    <row r="2267" spans="1:166" ht="14.45" customHeight="1">
      <c r="A2267" s="2905">
        <v>2303</v>
      </c>
      <c r="B2267" s="2905" t="s">
        <v>2994</v>
      </c>
      <c r="C2267" s="2905" t="s">
        <v>2005</v>
      </c>
      <c r="D2267" s="2905" t="s">
        <v>342</v>
      </c>
      <c r="E2267" s="2905" t="s">
        <v>232</v>
      </c>
      <c r="F2267" s="2905" t="s">
        <v>2410</v>
      </c>
      <c r="G2267" s="2905" t="s">
        <v>2410</v>
      </c>
      <c r="H2267" s="2905" t="s">
        <v>2410</v>
      </c>
      <c r="I2267" s="2905" t="s">
        <v>2410</v>
      </c>
      <c r="J2267" s="2905" t="s">
        <v>2990</v>
      </c>
      <c r="K2267" s="2906">
        <v>44562</v>
      </c>
      <c r="L2267" s="2905">
        <v>-63</v>
      </c>
      <c r="M2267" s="2905">
        <v>-60.48</v>
      </c>
      <c r="N2267" s="2905">
        <v>0</v>
      </c>
      <c r="O2267" s="2905">
        <v>0</v>
      </c>
      <c r="P2267" s="2905">
        <v>0</v>
      </c>
      <c r="Q2267" s="2905">
        <v>0</v>
      </c>
      <c r="R2267" s="2905">
        <v>27.95</v>
      </c>
      <c r="S2267" s="2905"/>
      <c r="T2267" s="2905"/>
      <c r="U2267" s="2905">
        <v>-1760.85</v>
      </c>
      <c r="V2267" s="2905"/>
      <c r="W2267" s="2905">
        <v>-1760.85</v>
      </c>
      <c r="X2267" s="2905">
        <v>-1576.89</v>
      </c>
      <c r="Y2267" s="2905">
        <v>0</v>
      </c>
      <c r="Z2267" s="2905">
        <v>0</v>
      </c>
      <c r="AA2267" s="2905">
        <v>0</v>
      </c>
      <c r="AB2267" s="2905">
        <v>0</v>
      </c>
      <c r="AC2267" s="2905">
        <v>-115.49678776835346</v>
      </c>
      <c r="AD2267" s="2905">
        <v>-15.092122737152852</v>
      </c>
      <c r="AE2267" s="2905">
        <v>-1287.8207823212549</v>
      </c>
      <c r="AF2267" s="2905"/>
      <c r="AG2267" s="2905"/>
      <c r="AH2267" s="2905"/>
      <c r="AI2267" s="2905">
        <v>0</v>
      </c>
      <c r="AJ2267" s="2905">
        <v>0</v>
      </c>
      <c r="AK2267" s="2905">
        <v>0</v>
      </c>
      <c r="AL2267" s="2905">
        <v>0</v>
      </c>
      <c r="AM2267" s="2905"/>
      <c r="AN2267" s="2905">
        <v>0</v>
      </c>
      <c r="AO2267" s="2905">
        <v>-72.82112318061273</v>
      </c>
      <c r="AP2267" s="2905">
        <v>-269.78782064126574</v>
      </c>
      <c r="AQ2267" s="2905">
        <v>0</v>
      </c>
      <c r="AR2267" s="2905">
        <v>0</v>
      </c>
      <c r="AS2267" s="2905"/>
      <c r="AT2267" s="2905"/>
      <c r="AU2267" s="2905">
        <v>0</v>
      </c>
      <c r="AV2267" s="2905">
        <v>0</v>
      </c>
      <c r="AW2267" s="2905">
        <v>0</v>
      </c>
      <c r="AX2267" s="2905"/>
      <c r="AY2267" s="2905"/>
      <c r="AZ2267" s="2905">
        <v>0</v>
      </c>
      <c r="BA2267" s="2905"/>
      <c r="BB2267" s="2905">
        <v>0</v>
      </c>
      <c r="BC2267" s="2905">
        <v>-48.121327283931905</v>
      </c>
      <c r="BD2267" s="2905">
        <v>0</v>
      </c>
      <c r="BE2267" s="2905">
        <v>0</v>
      </c>
      <c r="BF2267" s="2905"/>
      <c r="BG2267" s="2905">
        <v>0</v>
      </c>
      <c r="BH2267" s="2905">
        <v>0</v>
      </c>
      <c r="BI2267" s="2905">
        <v>-132.08000000000001</v>
      </c>
      <c r="BJ2267" s="2905">
        <v>-608.39</v>
      </c>
      <c r="BK2267" s="2905">
        <v>-2046.72</v>
      </c>
      <c r="BL2267" s="2905">
        <v>-1</v>
      </c>
      <c r="BM2267" s="2905"/>
      <c r="BN2267" s="2905"/>
      <c r="BO2267" s="2905"/>
      <c r="BP2267" s="2905"/>
      <c r="BQ2267" s="2905"/>
      <c r="BR2267" s="2905">
        <v>-63.07560000000008</v>
      </c>
      <c r="BS2267" s="2905"/>
      <c r="BT2267" s="2905"/>
      <c r="BU2267" s="2905"/>
      <c r="BV2267" s="2905">
        <v>0</v>
      </c>
      <c r="BW2267" s="2905"/>
      <c r="BX2267" s="2905"/>
      <c r="BY2267" s="2905"/>
      <c r="BZ2267" s="2905"/>
      <c r="CA2267" s="2905"/>
      <c r="CB2267" s="2905"/>
      <c r="CC2267" s="2905"/>
      <c r="CD2267" s="2905"/>
      <c r="CE2267" s="2905"/>
      <c r="CF2267" s="2905"/>
      <c r="CG2267" s="2905"/>
      <c r="CH2267" s="2905"/>
      <c r="CI2267" s="2905">
        <v>-1513.8144</v>
      </c>
      <c r="CJ2267" s="2905">
        <v>176.57159999999999</v>
      </c>
      <c r="CK2267" s="2905"/>
      <c r="CL2267" s="2905"/>
      <c r="CM2267" s="2905"/>
      <c r="CN2267" s="2905"/>
      <c r="CO2267" s="2905">
        <v>183.95999999999989</v>
      </c>
      <c r="CP2267" s="2905">
        <v>0</v>
      </c>
      <c r="CQ2267" s="2905">
        <v>31</v>
      </c>
      <c r="CR2267" s="2905">
        <v>131.39505694168167</v>
      </c>
      <c r="CS2267" s="2905">
        <v>-5.6843418860808015E-14</v>
      </c>
      <c r="CT2267" s="2905">
        <v>133.0659684679654</v>
      </c>
      <c r="CU2267" s="2905">
        <v>0</v>
      </c>
      <c r="CV2267" s="2905">
        <v>0</v>
      </c>
      <c r="CW2267" s="2905"/>
      <c r="CX2267" s="2905"/>
      <c r="CY2267" s="2905"/>
      <c r="CZ2267" s="2905">
        <v>-1.6709115262836818</v>
      </c>
      <c r="DA2267" s="2905">
        <v>0</v>
      </c>
      <c r="DB2267" s="2905">
        <v>0</v>
      </c>
      <c r="DC2267" s="2905"/>
      <c r="DD2267" s="2905"/>
      <c r="DE2267" s="2905">
        <v>0</v>
      </c>
      <c r="DF2267" s="2905">
        <v>0</v>
      </c>
      <c r="DG2267" s="2905">
        <v>0</v>
      </c>
      <c r="DH2267" s="2905">
        <v>0</v>
      </c>
      <c r="DI2267" s="2905">
        <v>0</v>
      </c>
      <c r="DJ2267" s="2905"/>
      <c r="DK2267" s="2905">
        <v>0</v>
      </c>
      <c r="DL2267" s="2905">
        <v>0</v>
      </c>
      <c r="DM2267" s="2905"/>
      <c r="DN2267" s="2905">
        <v>0</v>
      </c>
      <c r="DO2267" s="2905">
        <v>0</v>
      </c>
      <c r="DP2267" s="2905">
        <v>0</v>
      </c>
      <c r="DQ2267" s="2905">
        <v>0</v>
      </c>
      <c r="DR2267" s="2905">
        <v>0</v>
      </c>
      <c r="DS2267" s="2905"/>
      <c r="DT2267" s="2905"/>
      <c r="DU2267" s="2905">
        <v>-1287.8207823212549</v>
      </c>
      <c r="DV2267" s="2905"/>
      <c r="DW2267" s="2905">
        <v>0</v>
      </c>
      <c r="DX2267" s="2905">
        <v>0</v>
      </c>
      <c r="DY2267" s="2905">
        <v>231.8399999999998</v>
      </c>
      <c r="DZ2267" s="2905"/>
      <c r="EA2267" s="2905">
        <v>-47.88</v>
      </c>
      <c r="EB2267" s="2905"/>
      <c r="EC2267" s="2905">
        <v>100.85731161840795</v>
      </c>
      <c r="ED2267" s="2905"/>
      <c r="EE2267" s="2905">
        <v>0</v>
      </c>
      <c r="EF2267" s="2905">
        <v>0</v>
      </c>
      <c r="EG2267" s="2905"/>
      <c r="EH2267" s="2905">
        <v>0</v>
      </c>
      <c r="EI2267" s="2905">
        <v>-37.839287844312821</v>
      </c>
      <c r="EJ2267" s="2905">
        <v>-10.282039439619087</v>
      </c>
      <c r="EK2267" s="2905">
        <v>0</v>
      </c>
      <c r="EL2267" s="2905">
        <v>0</v>
      </c>
      <c r="EM2267" s="2905"/>
      <c r="EN2267" s="2905"/>
      <c r="EO2267" s="2905">
        <v>0</v>
      </c>
      <c r="EP2267" s="2905">
        <v>0</v>
      </c>
      <c r="EQ2267" s="2905"/>
      <c r="ER2267" s="2905">
        <v>0</v>
      </c>
      <c r="ES2267" s="2905"/>
      <c r="ET2267" s="2905">
        <v>0</v>
      </c>
      <c r="EU2267" s="2905"/>
      <c r="EV2267" s="2905">
        <v>151</v>
      </c>
      <c r="EW2267" s="2905"/>
      <c r="EX2267" s="2905"/>
      <c r="EY2267" s="2905"/>
      <c r="EZ2267" s="2905"/>
      <c r="FA2267" s="2905">
        <v>0</v>
      </c>
      <c r="FB2267" s="2905">
        <v>-68.959224293370397</v>
      </c>
      <c r="FC2267" s="2905"/>
      <c r="FD2267" s="2905">
        <v>-68.959224293370397</v>
      </c>
      <c r="FE2267" s="2905"/>
      <c r="FF2267" s="2905">
        <v>0</v>
      </c>
      <c r="FG2267" s="2905">
        <v>0</v>
      </c>
      <c r="FH2267" s="2905">
        <v>0</v>
      </c>
      <c r="FI2267" s="2905">
        <v>0</v>
      </c>
      <c r="FJ2267" s="3063"/>
    </row>
    <row r="2268" spans="1:166" ht="14.45" customHeight="1">
      <c r="A2268" s="2905">
        <v>2304</v>
      </c>
      <c r="B2268" s="2905" t="s">
        <v>3019</v>
      </c>
      <c r="C2268" s="2905" t="s">
        <v>2005</v>
      </c>
      <c r="D2268" s="2905" t="s">
        <v>342</v>
      </c>
      <c r="E2268" s="2905" t="s">
        <v>232</v>
      </c>
      <c r="F2268" s="2905" t="s">
        <v>2410</v>
      </c>
      <c r="G2268" s="2905" t="s">
        <v>2410</v>
      </c>
      <c r="H2268" s="2905" t="s">
        <v>2410</v>
      </c>
      <c r="I2268" s="2905" t="s">
        <v>2410</v>
      </c>
      <c r="J2268" s="2905" t="s">
        <v>2990</v>
      </c>
      <c r="K2268" s="2906">
        <v>44562</v>
      </c>
      <c r="L2268" s="2905">
        <v>2560</v>
      </c>
      <c r="M2268" s="2905">
        <v>2457.6</v>
      </c>
      <c r="N2268" s="2905">
        <v>0</v>
      </c>
      <c r="O2268" s="2905">
        <v>0</v>
      </c>
      <c r="P2268" s="2905">
        <v>0</v>
      </c>
      <c r="Q2268" s="2905">
        <v>0</v>
      </c>
      <c r="R2268" s="2905">
        <v>27.95</v>
      </c>
      <c r="S2268" s="2905"/>
      <c r="T2268" s="2905"/>
      <c r="U2268" s="2905">
        <v>71552</v>
      </c>
      <c r="V2268" s="2905"/>
      <c r="W2268" s="2905">
        <v>71552</v>
      </c>
      <c r="X2268" s="2905">
        <v>64076.800000000003</v>
      </c>
      <c r="Y2268" s="2905">
        <v>0</v>
      </c>
      <c r="Z2268" s="2905">
        <v>0</v>
      </c>
      <c r="AA2268" s="2905">
        <v>0</v>
      </c>
      <c r="AB2268" s="2905">
        <v>0</v>
      </c>
      <c r="AC2268" s="2905">
        <v>4693.2028045553152</v>
      </c>
      <c r="AD2268" s="2905">
        <v>613.26720963668731</v>
      </c>
      <c r="AE2268" s="2905">
        <v>52330.495281625597</v>
      </c>
      <c r="AF2268" s="2905"/>
      <c r="AG2268" s="2905"/>
      <c r="AH2268" s="2905"/>
      <c r="AI2268" s="2905">
        <v>0</v>
      </c>
      <c r="AJ2268" s="2905">
        <v>0</v>
      </c>
      <c r="AK2268" s="2905">
        <v>0</v>
      </c>
      <c r="AL2268" s="2905">
        <v>0</v>
      </c>
      <c r="AM2268" s="2905"/>
      <c r="AN2268" s="2905">
        <v>0</v>
      </c>
      <c r="AO2268" s="2905">
        <v>2959.0805609899776</v>
      </c>
      <c r="AP2268" s="2905">
        <v>10962.806680026035</v>
      </c>
      <c r="AQ2268" s="2905">
        <v>0</v>
      </c>
      <c r="AR2268" s="2905">
        <v>0</v>
      </c>
      <c r="AS2268" s="2905"/>
      <c r="AT2268" s="2905"/>
      <c r="AU2268" s="2905">
        <v>0</v>
      </c>
      <c r="AV2268" s="2905">
        <v>0</v>
      </c>
      <c r="AW2268" s="2905">
        <v>0</v>
      </c>
      <c r="AX2268" s="2905"/>
      <c r="AY2268" s="2905"/>
      <c r="AZ2268" s="2905">
        <v>0</v>
      </c>
      <c r="BA2268" s="2905"/>
      <c r="BB2268" s="2905">
        <v>0</v>
      </c>
      <c r="BC2268" s="2905">
        <v>1955.406315029614</v>
      </c>
      <c r="BD2268" s="2905">
        <v>0</v>
      </c>
      <c r="BE2268" s="2905">
        <v>0</v>
      </c>
      <c r="BF2268" s="2905"/>
      <c r="BG2268" s="2905">
        <v>0</v>
      </c>
      <c r="BH2268" s="2905">
        <v>0</v>
      </c>
      <c r="BI2268" s="2905">
        <v>2805.18</v>
      </c>
      <c r="BJ2268" s="2905">
        <v>12921.11</v>
      </c>
      <c r="BK2268" s="2905">
        <v>52990.67</v>
      </c>
      <c r="BL2268" s="2905">
        <v>24</v>
      </c>
      <c r="BM2268" s="2905"/>
      <c r="BN2268" s="2905"/>
      <c r="BO2268" s="2905"/>
      <c r="BP2268" s="2905"/>
      <c r="BQ2268" s="2905"/>
      <c r="BR2268" s="2905">
        <v>2563.0720000000024</v>
      </c>
      <c r="BS2268" s="2905"/>
      <c r="BT2268" s="2905"/>
      <c r="BU2268" s="2905"/>
      <c r="BV2268" s="2905">
        <v>0</v>
      </c>
      <c r="BW2268" s="2905"/>
      <c r="BX2268" s="2905"/>
      <c r="BY2268" s="2905"/>
      <c r="BZ2268" s="2905"/>
      <c r="CA2268" s="2905"/>
      <c r="CB2268" s="2905"/>
      <c r="CC2268" s="2905"/>
      <c r="CD2268" s="2905"/>
      <c r="CE2268" s="2905"/>
      <c r="CF2268" s="2905"/>
      <c r="CG2268" s="2905"/>
      <c r="CH2268" s="2905"/>
      <c r="CI2268" s="2905">
        <v>61513.728000000003</v>
      </c>
      <c r="CJ2268" s="2905">
        <v>-7176.2219999999797</v>
      </c>
      <c r="CK2268" s="2905"/>
      <c r="CL2268" s="2905"/>
      <c r="CM2268" s="2905"/>
      <c r="CN2268" s="2905"/>
      <c r="CO2268" s="2905">
        <v>-7475.1999999999953</v>
      </c>
      <c r="CP2268" s="2905">
        <v>0</v>
      </c>
      <c r="CQ2268" s="2905">
        <v>31</v>
      </c>
      <c r="CR2268" s="2905">
        <v>-5339.2277106461115</v>
      </c>
      <c r="CS2268" s="2905">
        <v>2.2737367544323206E-12</v>
      </c>
      <c r="CT2268" s="2905">
        <v>-5407.1250679046243</v>
      </c>
      <c r="CU2268" s="2905">
        <v>0</v>
      </c>
      <c r="CV2268" s="2905">
        <v>0</v>
      </c>
      <c r="CW2268" s="2905"/>
      <c r="CX2268" s="2905"/>
      <c r="CY2268" s="2905"/>
      <c r="CZ2268" s="2905">
        <v>67.89735725851142</v>
      </c>
      <c r="DA2268" s="2905">
        <v>0</v>
      </c>
      <c r="DB2268" s="2905">
        <v>0</v>
      </c>
      <c r="DC2268" s="2905"/>
      <c r="DD2268" s="2905"/>
      <c r="DE2268" s="2905">
        <v>0</v>
      </c>
      <c r="DF2268" s="2905">
        <v>0</v>
      </c>
      <c r="DG2268" s="2905">
        <v>0</v>
      </c>
      <c r="DH2268" s="2905">
        <v>0</v>
      </c>
      <c r="DI2268" s="2905">
        <v>0</v>
      </c>
      <c r="DJ2268" s="2905"/>
      <c r="DK2268" s="2905">
        <v>0</v>
      </c>
      <c r="DL2268" s="2905">
        <v>0</v>
      </c>
      <c r="DM2268" s="2905"/>
      <c r="DN2268" s="2905">
        <v>0</v>
      </c>
      <c r="DO2268" s="2905">
        <v>0</v>
      </c>
      <c r="DP2268" s="2905">
        <v>0</v>
      </c>
      <c r="DQ2268" s="2905">
        <v>0</v>
      </c>
      <c r="DR2268" s="2905">
        <v>0</v>
      </c>
      <c r="DS2268" s="2905"/>
      <c r="DT2268" s="2905"/>
      <c r="DU2268" s="2905">
        <v>52330.495281625597</v>
      </c>
      <c r="DV2268" s="2905"/>
      <c r="DW2268" s="2905">
        <v>0</v>
      </c>
      <c r="DX2268" s="2905">
        <v>0</v>
      </c>
      <c r="DY2268" s="2905">
        <v>-9420.7999999999975</v>
      </c>
      <c r="DZ2268" s="2905"/>
      <c r="EA2268" s="2905">
        <v>1945.6</v>
      </c>
      <c r="EB2268" s="2905"/>
      <c r="EC2268" s="2905">
        <v>-4098.3288530654681</v>
      </c>
      <c r="ED2268" s="2905"/>
      <c r="EE2268" s="2905">
        <v>0</v>
      </c>
      <c r="EF2268" s="2905">
        <v>0</v>
      </c>
      <c r="EG2268" s="2905"/>
      <c r="EH2268" s="2905">
        <v>0</v>
      </c>
      <c r="EI2268" s="2905">
        <v>1537.5964584355686</v>
      </c>
      <c r="EJ2268" s="2905">
        <v>417.80985659404541</v>
      </c>
      <c r="EK2268" s="2905">
        <v>0</v>
      </c>
      <c r="EL2268" s="2905">
        <v>0</v>
      </c>
      <c r="EM2268" s="2905"/>
      <c r="EN2268" s="2905"/>
      <c r="EO2268" s="2905">
        <v>0</v>
      </c>
      <c r="EP2268" s="2905">
        <v>0</v>
      </c>
      <c r="EQ2268" s="2905"/>
      <c r="ER2268" s="2905">
        <v>0</v>
      </c>
      <c r="ES2268" s="2905"/>
      <c r="ET2268" s="2905">
        <v>0</v>
      </c>
      <c r="EU2268" s="2905"/>
      <c r="EV2268" s="2905">
        <v>151</v>
      </c>
      <c r="EW2268" s="2905"/>
      <c r="EX2268" s="2905"/>
      <c r="EY2268" s="2905"/>
      <c r="EZ2268" s="2905"/>
      <c r="FA2268" s="2905">
        <v>0</v>
      </c>
      <c r="FB2268" s="2905">
        <v>-68.959224293370397</v>
      </c>
      <c r="FC2268" s="2905"/>
      <c r="FD2268" s="2905">
        <v>-68.959224293370397</v>
      </c>
      <c r="FE2268" s="2905"/>
      <c r="FF2268" s="2905">
        <v>0</v>
      </c>
      <c r="FG2268" s="2905">
        <v>0</v>
      </c>
      <c r="FH2268" s="2905">
        <v>0</v>
      </c>
      <c r="FI2268" s="2905">
        <v>0</v>
      </c>
      <c r="FJ2268" s="3063"/>
    </row>
    <row r="2269" spans="1:166" ht="14.45" customHeight="1">
      <c r="A2269" s="2905">
        <v>2305</v>
      </c>
      <c r="B2269" s="2905" t="s">
        <v>473</v>
      </c>
      <c r="C2269" s="2905" t="s">
        <v>2005</v>
      </c>
      <c r="D2269" s="2905" t="s">
        <v>342</v>
      </c>
      <c r="E2269" s="2905" t="s">
        <v>232</v>
      </c>
      <c r="F2269" s="2905" t="s">
        <v>3034</v>
      </c>
      <c r="G2269" s="2905" t="s">
        <v>3035</v>
      </c>
      <c r="H2269" s="2905" t="s">
        <v>2410</v>
      </c>
      <c r="I2269" s="2905" t="s">
        <v>2953</v>
      </c>
      <c r="J2269" s="2905" t="s">
        <v>2990</v>
      </c>
      <c r="K2269" s="2906">
        <v>44562</v>
      </c>
      <c r="L2269" s="2905">
        <v>0</v>
      </c>
      <c r="M2269" s="2905">
        <v>0</v>
      </c>
      <c r="N2269" s="2905">
        <v>169.316</v>
      </c>
      <c r="O2269" s="2905">
        <v>143.10588319999999</v>
      </c>
      <c r="P2269" s="2905">
        <v>169.316</v>
      </c>
      <c r="Q2269" s="2905">
        <v>143.10588319999999</v>
      </c>
      <c r="R2269" s="2905"/>
      <c r="S2269" s="2905">
        <v>2000.7</v>
      </c>
      <c r="T2269" s="2905">
        <v>434.04</v>
      </c>
      <c r="U2269" s="2905"/>
      <c r="V2269" s="2905">
        <v>412240.43784000003</v>
      </c>
      <c r="W2269" s="2905">
        <v>412240.43784000003</v>
      </c>
      <c r="X2269" s="2905">
        <v>377385.04608</v>
      </c>
      <c r="Y2269" s="2905">
        <v>0</v>
      </c>
      <c r="Z2269" s="2905">
        <v>9192.2130317726769</v>
      </c>
      <c r="AA2269" s="2905">
        <v>0</v>
      </c>
      <c r="AB2269" s="2905">
        <v>0</v>
      </c>
      <c r="AC2269" s="2905">
        <v>9617.3345200114127</v>
      </c>
      <c r="AD2269" s="2905">
        <v>2359.8325681890324</v>
      </c>
      <c r="AE2269" s="2905">
        <v>276913.95630038617</v>
      </c>
      <c r="AF2269" s="2905">
        <v>66058.948927610778</v>
      </c>
      <c r="AG2269" s="2905">
        <v>1886.2149592362139</v>
      </c>
      <c r="AH2269" s="2905">
        <v>1070.9747600796679</v>
      </c>
      <c r="AI2269" s="2905">
        <v>3.5336014022052087</v>
      </c>
      <c r="AJ2269" s="2905">
        <v>0</v>
      </c>
      <c r="AK2269" s="2905">
        <v>2855.9559862237811</v>
      </c>
      <c r="AL2269" s="2905">
        <v>1617.9542163950614</v>
      </c>
      <c r="AM2269" s="2905"/>
      <c r="AN2269" s="2905">
        <v>132.62857423245768</v>
      </c>
      <c r="AO2269" s="2905">
        <v>6642.1747823426704</v>
      </c>
      <c r="AP2269" s="2905">
        <v>24917.443084872033</v>
      </c>
      <c r="AQ2269" s="2905">
        <v>0</v>
      </c>
      <c r="AR2269" s="2905">
        <v>0</v>
      </c>
      <c r="AS2269" s="2905">
        <v>3.8930147753056915E-11</v>
      </c>
      <c r="AT2269" s="2905">
        <v>793.4240494488505</v>
      </c>
      <c r="AU2269" s="2905">
        <v>0</v>
      </c>
      <c r="AV2269" s="2905">
        <v>630.16621671206815</v>
      </c>
      <c r="AW2269" s="2905">
        <v>85.509021475815629</v>
      </c>
      <c r="AX2269" s="2905">
        <v>131.71576342932701</v>
      </c>
      <c r="AY2269" s="2905">
        <v>-250.39552017359975</v>
      </c>
      <c r="AZ2269" s="2905">
        <v>0</v>
      </c>
      <c r="BA2269" s="2905"/>
      <c r="BB2269" s="2905">
        <v>7865.8894589876372</v>
      </c>
      <c r="BC2269" s="2905">
        <v>4543.943877803169</v>
      </c>
      <c r="BD2269" s="2905">
        <v>1361.616979024757</v>
      </c>
      <c r="BE2269" s="2905">
        <v>36.251700445252567</v>
      </c>
      <c r="BF2269" s="2905">
        <v>539.96455947120398</v>
      </c>
      <c r="BG2269" s="2905">
        <v>2064.3018499092655</v>
      </c>
      <c r="BH2269" s="2905">
        <v>0</v>
      </c>
      <c r="BI2269" s="2905">
        <v>0</v>
      </c>
      <c r="BJ2269" s="2905">
        <v>0</v>
      </c>
      <c r="BK2269" s="2905">
        <v>0</v>
      </c>
      <c r="BL2269" s="2905">
        <v>0</v>
      </c>
      <c r="BM2269" s="2905"/>
      <c r="BN2269" s="2905"/>
      <c r="BO2269" s="2905"/>
      <c r="BP2269" s="2905"/>
      <c r="BQ2269" s="2905"/>
      <c r="BR2269" s="2905">
        <v>58419.205133184019</v>
      </c>
      <c r="BS2269" s="2905"/>
      <c r="BT2269" s="2905"/>
      <c r="BU2269" s="2905"/>
      <c r="BV2269" s="2905">
        <v>70061.08401646126</v>
      </c>
      <c r="BW2269" s="2905"/>
      <c r="BX2269" s="2905"/>
      <c r="BY2269" s="2905"/>
      <c r="BZ2269" s="2905"/>
      <c r="CA2269" s="2905"/>
      <c r="CB2269" s="2905"/>
      <c r="CC2269" s="2905"/>
      <c r="CD2269" s="2905"/>
      <c r="CE2269" s="2905"/>
      <c r="CF2269" s="2905"/>
      <c r="CG2269" s="2905"/>
      <c r="CH2269" s="2905"/>
      <c r="CI2269" s="2905">
        <v>318975.01680000004</v>
      </c>
      <c r="CJ2269" s="2905">
        <v>-29450.631262367941</v>
      </c>
      <c r="CK2269" s="2905"/>
      <c r="CL2269" s="2905"/>
      <c r="CM2269" s="2905"/>
      <c r="CN2269" s="2905"/>
      <c r="CO2269" s="2905">
        <v>-29579.505200000007</v>
      </c>
      <c r="CP2269" s="2905">
        <v>-5275.8865600000045</v>
      </c>
      <c r="CQ2269" s="2905">
        <v>31</v>
      </c>
      <c r="CR2269" s="2905">
        <v>-25856.392429204192</v>
      </c>
      <c r="CS2269" s="2905">
        <v>-1.0913936421275139E-11</v>
      </c>
      <c r="CT2269" s="2905">
        <v>-12289.89391720065</v>
      </c>
      <c r="CU2269" s="2905">
        <v>0</v>
      </c>
      <c r="CV2269" s="2905">
        <v>0</v>
      </c>
      <c r="CW2269" s="2905">
        <v>0</v>
      </c>
      <c r="CX2269" s="2905">
        <v>2.3057004777117527</v>
      </c>
      <c r="CY2269" s="2905">
        <v>-142.07366226052579</v>
      </c>
      <c r="CZ2269" s="2905">
        <v>261.2668547002836</v>
      </c>
      <c r="DA2269" s="2905">
        <v>0</v>
      </c>
      <c r="DB2269" s="2905">
        <v>0</v>
      </c>
      <c r="DC2269" s="2905">
        <v>-15078.8766584533</v>
      </c>
      <c r="DD2269" s="2905">
        <v>-123.25444355956364</v>
      </c>
      <c r="DE2269" s="2905">
        <v>-8.274956361660827</v>
      </c>
      <c r="DF2269" s="2905">
        <v>-310.80807091358861</v>
      </c>
      <c r="DG2269" s="2905">
        <v>-471.20569560845775</v>
      </c>
      <c r="DH2269" s="2905">
        <v>0</v>
      </c>
      <c r="DI2269" s="2905">
        <v>-653.25359948272819</v>
      </c>
      <c r="DJ2269" s="2905"/>
      <c r="DK2269" s="2905">
        <v>0</v>
      </c>
      <c r="DL2269" s="2905">
        <v>3.134594448682515E-2</v>
      </c>
      <c r="DM2269" s="2905">
        <v>2914.8164764918856</v>
      </c>
      <c r="DN2269" s="2905">
        <v>0</v>
      </c>
      <c r="DO2269" s="2905">
        <v>43.469465392945963</v>
      </c>
      <c r="DP2269" s="2905">
        <v>-0.64126837100567968</v>
      </c>
      <c r="DQ2269" s="2905">
        <v>0</v>
      </c>
      <c r="DR2269" s="2905">
        <v>0</v>
      </c>
      <c r="DS2269" s="2905"/>
      <c r="DT2269" s="2905"/>
      <c r="DU2269" s="2905"/>
      <c r="DV2269" s="2905">
        <v>276913.95630038617</v>
      </c>
      <c r="DW2269" s="2905">
        <v>0</v>
      </c>
      <c r="DX2269" s="2905">
        <v>0</v>
      </c>
      <c r="DY2269" s="2905">
        <v>-35116.138400000011</v>
      </c>
      <c r="DZ2269" s="2905">
        <v>-12419.328600000013</v>
      </c>
      <c r="EA2269" s="2905">
        <v>5536.6332000000002</v>
      </c>
      <c r="EB2269" s="2905">
        <v>7143.4420399999999</v>
      </c>
      <c r="EC2269" s="2905">
        <v>-21686.866344659327</v>
      </c>
      <c r="ED2269" s="2905">
        <v>7416.5622375955581</v>
      </c>
      <c r="EE2269" s="2905">
        <v>152.87129499699114</v>
      </c>
      <c r="EF2269" s="2905">
        <v>4.070046480235602</v>
      </c>
      <c r="EG2269" s="2905">
        <v>60.622835004572835</v>
      </c>
      <c r="EH2269" s="2905">
        <v>231.76304491027889</v>
      </c>
      <c r="EI2269" s="2905">
        <v>3494.8141802385662</v>
      </c>
      <c r="EJ2269" s="2905">
        <v>937.8474279709136</v>
      </c>
      <c r="EK2269" s="2905">
        <v>0</v>
      </c>
      <c r="EL2269" s="2905">
        <v>0</v>
      </c>
      <c r="EM2269" s="2905">
        <v>0</v>
      </c>
      <c r="EN2269" s="2905">
        <v>111.28226959368969</v>
      </c>
      <c r="EO2269" s="2905">
        <v>0</v>
      </c>
      <c r="EP2269" s="2905">
        <v>1472.3882567722442</v>
      </c>
      <c r="EQ2269" s="2905">
        <v>2703.1029136115599</v>
      </c>
      <c r="ER2269" s="2905">
        <v>0</v>
      </c>
      <c r="ES2269" s="2905">
        <v>-326.32010168873944</v>
      </c>
      <c r="ET2269" s="2905">
        <v>0</v>
      </c>
      <c r="EU2269" s="2905">
        <v>7.7004822532130675</v>
      </c>
      <c r="EV2269" s="2905">
        <v>151</v>
      </c>
      <c r="EW2269" s="2905">
        <v>0</v>
      </c>
      <c r="EX2269" s="2905">
        <v>0</v>
      </c>
      <c r="EY2269" s="2905">
        <v>0</v>
      </c>
      <c r="EZ2269" s="2905"/>
      <c r="FA2269" s="2905">
        <v>0</v>
      </c>
      <c r="FB2269" s="2905">
        <v>-68.959224293370397</v>
      </c>
      <c r="FC2269" s="2905"/>
      <c r="FD2269" s="2905">
        <v>-68.959224293370397</v>
      </c>
      <c r="FE2269" s="2905"/>
      <c r="FF2269" s="2905">
        <v>0</v>
      </c>
      <c r="FG2269" s="2905">
        <v>0</v>
      </c>
      <c r="FH2269" s="2905">
        <v>0</v>
      </c>
      <c r="FI2269" s="2905">
        <v>0</v>
      </c>
      <c r="FJ2269" s="3063"/>
    </row>
    <row r="2270" spans="1:166" ht="14.45" customHeight="1">
      <c r="A2270" s="2905">
        <v>2306</v>
      </c>
      <c r="B2270" s="2905" t="s">
        <v>473</v>
      </c>
      <c r="C2270" s="2905" t="s">
        <v>2005</v>
      </c>
      <c r="D2270" s="2905" t="s">
        <v>342</v>
      </c>
      <c r="E2270" s="2905" t="s">
        <v>232</v>
      </c>
      <c r="F2270" s="2905" t="s">
        <v>3034</v>
      </c>
      <c r="G2270" s="2905" t="s">
        <v>3035</v>
      </c>
      <c r="H2270" s="2905" t="s">
        <v>2410</v>
      </c>
      <c r="I2270" s="2905" t="s">
        <v>2989</v>
      </c>
      <c r="J2270" s="2905" t="s">
        <v>2990</v>
      </c>
      <c r="K2270" s="2906">
        <v>44562</v>
      </c>
      <c r="L2270" s="2905">
        <v>0</v>
      </c>
      <c r="M2270" s="2905">
        <v>0</v>
      </c>
      <c r="N2270" s="2905">
        <v>1487.0540000000001</v>
      </c>
      <c r="O2270" s="2905">
        <v>1256.8580408</v>
      </c>
      <c r="P2270" s="2905">
        <v>1487.0540000000001</v>
      </c>
      <c r="Q2270" s="2905">
        <v>1256.8580408</v>
      </c>
      <c r="R2270" s="2905"/>
      <c r="S2270" s="2905">
        <v>94.22</v>
      </c>
      <c r="T2270" s="2905">
        <v>270.72000000000003</v>
      </c>
      <c r="U2270" s="2905"/>
      <c r="V2270" s="2905">
        <v>542685.48676</v>
      </c>
      <c r="W2270" s="2905">
        <v>542685.48676</v>
      </c>
      <c r="X2270" s="2905">
        <v>521911.34238000005</v>
      </c>
      <c r="Y2270" s="2905">
        <v>0</v>
      </c>
      <c r="Z2270" s="2905">
        <v>80732.57788838436</v>
      </c>
      <c r="AA2270" s="2905">
        <v>0</v>
      </c>
      <c r="AB2270" s="2905">
        <v>0</v>
      </c>
      <c r="AC2270" s="2905">
        <v>0</v>
      </c>
      <c r="AD2270" s="2905">
        <v>0</v>
      </c>
      <c r="AE2270" s="2905">
        <v>0</v>
      </c>
      <c r="AF2270" s="2905">
        <v>337312.12451040745</v>
      </c>
      <c r="AG2270" s="2905">
        <v>16566.086489121222</v>
      </c>
      <c r="AH2270" s="2905">
        <v>9406.0649960754472</v>
      </c>
      <c r="AI2270" s="2905">
        <v>31.03461042993494</v>
      </c>
      <c r="AJ2270" s="2905">
        <v>0</v>
      </c>
      <c r="AK2270" s="2905">
        <v>4467.648001014928</v>
      </c>
      <c r="AL2270" s="2905">
        <v>14210.029113061624</v>
      </c>
      <c r="AM2270" s="2905"/>
      <c r="AN2270" s="2905">
        <v>1164.8388328726944</v>
      </c>
      <c r="AO2270" s="2905">
        <v>0</v>
      </c>
      <c r="AP2270" s="2905">
        <v>0</v>
      </c>
      <c r="AQ2270" s="2905">
        <v>0</v>
      </c>
      <c r="AR2270" s="2905">
        <v>0</v>
      </c>
      <c r="AS2270" s="2905">
        <v>3.4191235285958978E-10</v>
      </c>
      <c r="AT2270" s="2905">
        <v>6968.4164900488495</v>
      </c>
      <c r="AU2270" s="2905">
        <v>0</v>
      </c>
      <c r="AV2270" s="2905">
        <v>5534.5696403561851</v>
      </c>
      <c r="AW2270" s="2905">
        <v>751.00127821173157</v>
      </c>
      <c r="AX2270" s="2905">
        <v>1156.821876672225</v>
      </c>
      <c r="AY2270" s="2905">
        <v>-2199.1522352065499</v>
      </c>
      <c r="AZ2270" s="2905">
        <v>0</v>
      </c>
      <c r="BA2270" s="2905"/>
      <c r="BB2270" s="2905">
        <v>41816.978071341866</v>
      </c>
      <c r="BC2270" s="2905">
        <v>977.3603447304132</v>
      </c>
      <c r="BD2270" s="2905">
        <v>11958.69247517471</v>
      </c>
      <c r="BE2270" s="2905">
        <v>318.38831624840304</v>
      </c>
      <c r="BF2270" s="2905">
        <v>4742.3542844143012</v>
      </c>
      <c r="BG2270" s="2905">
        <v>18130.172713240172</v>
      </c>
      <c r="BH2270" s="2905">
        <v>0</v>
      </c>
      <c r="BI2270" s="2905">
        <v>0</v>
      </c>
      <c r="BJ2270" s="2905">
        <v>0</v>
      </c>
      <c r="BK2270" s="2905">
        <v>0</v>
      </c>
      <c r="BL2270" s="2905">
        <v>0</v>
      </c>
      <c r="BM2270" s="2905"/>
      <c r="BN2270" s="2905"/>
      <c r="BO2270" s="2905"/>
      <c r="BP2270" s="2905"/>
      <c r="BQ2270" s="2905"/>
      <c r="BR2270" s="2905">
        <v>80791.875800424023</v>
      </c>
      <c r="BS2270" s="2905"/>
      <c r="BT2270" s="2905"/>
      <c r="BU2270" s="2905"/>
      <c r="BV2270" s="2905">
        <v>372461.73229948513</v>
      </c>
      <c r="BW2270" s="2905"/>
      <c r="BX2270" s="2905"/>
      <c r="BY2270" s="2905"/>
      <c r="BZ2270" s="2905"/>
      <c r="CA2270" s="2905"/>
      <c r="CB2270" s="2905"/>
      <c r="CC2270" s="2905"/>
      <c r="CD2270" s="2905"/>
      <c r="CE2270" s="2905"/>
      <c r="CF2270" s="2905"/>
      <c r="CG2270" s="2905"/>
      <c r="CH2270" s="2905"/>
      <c r="CI2270" s="2905">
        <v>441120.15419999999</v>
      </c>
      <c r="CJ2270" s="2905">
        <v>-17557.649209552037</v>
      </c>
      <c r="CK2270" s="2905"/>
      <c r="CL2270" s="2905"/>
      <c r="CM2270" s="2905"/>
      <c r="CN2270" s="2905"/>
      <c r="CO2270" s="2905">
        <v>-2602.3445000000002</v>
      </c>
      <c r="CP2270" s="2905">
        <v>-18171.799880000042</v>
      </c>
      <c r="CQ2270" s="2905">
        <v>31</v>
      </c>
      <c r="CR2270" s="2905">
        <v>-66008.045514361409</v>
      </c>
      <c r="CS2270" s="2905">
        <v>0</v>
      </c>
      <c r="CT2270" s="2905">
        <v>0</v>
      </c>
      <c r="CU2270" s="2905">
        <v>0</v>
      </c>
      <c r="CV2270" s="2905">
        <v>0</v>
      </c>
      <c r="CW2270" s="2905">
        <v>0</v>
      </c>
      <c r="CX2270" s="2905">
        <v>20.250307816054374</v>
      </c>
      <c r="CY2270" s="2905">
        <v>-1247.7923395258779</v>
      </c>
      <c r="CZ2270" s="2905">
        <v>0</v>
      </c>
      <c r="DA2270" s="2905">
        <v>0</v>
      </c>
      <c r="DB2270" s="2905">
        <v>0</v>
      </c>
      <c r="DC2270" s="2905">
        <v>-76996.198145189293</v>
      </c>
      <c r="DD2270" s="2905">
        <v>-1082.5085243746803</v>
      </c>
      <c r="DE2270" s="2905">
        <v>-72.676574909832368</v>
      </c>
      <c r="DF2270" s="2905">
        <v>-2729.7383890733072</v>
      </c>
      <c r="DG2270" s="2905">
        <v>-4138.4648496145655</v>
      </c>
      <c r="DH2270" s="2905">
        <v>0</v>
      </c>
      <c r="DI2270" s="2905">
        <v>-5737.3395197452592</v>
      </c>
      <c r="DJ2270" s="2905"/>
      <c r="DK2270" s="2905">
        <v>0</v>
      </c>
      <c r="DL2270" s="2905">
        <v>0.27530246481674325</v>
      </c>
      <c r="DM2270" s="2905">
        <v>25599.999413127913</v>
      </c>
      <c r="DN2270" s="2905">
        <v>0</v>
      </c>
      <c r="DO2270" s="2905">
        <v>381.7798813487301</v>
      </c>
      <c r="DP2270" s="2905">
        <v>-5.6320766860631011</v>
      </c>
      <c r="DQ2270" s="2905">
        <v>0</v>
      </c>
      <c r="DR2270" s="2905">
        <v>0</v>
      </c>
      <c r="DS2270" s="2905"/>
      <c r="DT2270" s="2905"/>
      <c r="DU2270" s="2905"/>
      <c r="DV2270" s="2905">
        <v>0</v>
      </c>
      <c r="DW2270" s="2905">
        <v>0</v>
      </c>
      <c r="DX2270" s="2905">
        <v>0</v>
      </c>
      <c r="DY2270" s="2905">
        <v>-12297.936580000007</v>
      </c>
      <c r="DZ2270" s="2905">
        <v>-53638.037780000013</v>
      </c>
      <c r="EA2270" s="2905">
        <v>9695.5920800000004</v>
      </c>
      <c r="EB2270" s="2905">
        <v>35466.237900000007</v>
      </c>
      <c r="EC2270" s="2905">
        <v>0</v>
      </c>
      <c r="ED2270" s="2905">
        <v>37870.66560305786</v>
      </c>
      <c r="EE2270" s="2905">
        <v>1342.6248594961828</v>
      </c>
      <c r="EF2270" s="2905">
        <v>35.746054115501629</v>
      </c>
      <c r="EG2270" s="2905">
        <v>532.43302041679499</v>
      </c>
      <c r="EH2270" s="2905">
        <v>2035.5085342555335</v>
      </c>
      <c r="EI2270" s="2905">
        <v>0</v>
      </c>
      <c r="EJ2270" s="2905">
        <v>0</v>
      </c>
      <c r="EK2270" s="2905">
        <v>0</v>
      </c>
      <c r="EL2270" s="2905">
        <v>0</v>
      </c>
      <c r="EM2270" s="2905">
        <v>0</v>
      </c>
      <c r="EN2270" s="2905">
        <v>977.3603447304132</v>
      </c>
      <c r="EO2270" s="2905">
        <v>0</v>
      </c>
      <c r="EP2270" s="2905">
        <v>12931.564924674531</v>
      </c>
      <c r="EQ2270" s="2905">
        <v>23740.579744960458</v>
      </c>
      <c r="ER2270" s="2905">
        <v>0</v>
      </c>
      <c r="ES2270" s="2905">
        <v>-2865.9761185986367</v>
      </c>
      <c r="ET2270" s="2905">
        <v>0</v>
      </c>
      <c r="EU2270" s="2905">
        <v>67.631133127226349</v>
      </c>
      <c r="EV2270" s="2905">
        <v>151</v>
      </c>
      <c r="EW2270" s="2905">
        <v>0</v>
      </c>
      <c r="EX2270" s="2905">
        <v>0</v>
      </c>
      <c r="EY2270" s="2905">
        <v>0</v>
      </c>
      <c r="EZ2270" s="2905"/>
      <c r="FA2270" s="2905">
        <v>0</v>
      </c>
      <c r="FB2270" s="2905">
        <v>-68.959224293370397</v>
      </c>
      <c r="FC2270" s="2905"/>
      <c r="FD2270" s="2905">
        <v>-68.959224293370397</v>
      </c>
      <c r="FE2270" s="2905"/>
      <c r="FF2270" s="2905">
        <v>0</v>
      </c>
      <c r="FG2270" s="2905">
        <v>0</v>
      </c>
      <c r="FH2270" s="2905">
        <v>0</v>
      </c>
      <c r="FI2270" s="2905">
        <v>0</v>
      </c>
      <c r="FJ2270" s="3063"/>
    </row>
    <row r="2271" spans="1:166" ht="14.45" customHeight="1">
      <c r="A2271" s="2905">
        <v>2307</v>
      </c>
      <c r="B2271" s="2905" t="s">
        <v>473</v>
      </c>
      <c r="C2271" s="2905" t="s">
        <v>2005</v>
      </c>
      <c r="D2271" s="2905" t="s">
        <v>342</v>
      </c>
      <c r="E2271" s="2905" t="s">
        <v>232</v>
      </c>
      <c r="F2271" s="2905" t="s">
        <v>3034</v>
      </c>
      <c r="G2271" s="2905" t="s">
        <v>3035</v>
      </c>
      <c r="H2271" s="2905" t="s">
        <v>2410</v>
      </c>
      <c r="I2271" s="2905" t="s">
        <v>2410</v>
      </c>
      <c r="J2271" s="2905" t="s">
        <v>2990</v>
      </c>
      <c r="K2271" s="2906">
        <v>44562</v>
      </c>
      <c r="L2271" s="2905">
        <v>1752</v>
      </c>
      <c r="M2271" s="2905">
        <v>1480.7904000000001</v>
      </c>
      <c r="N2271" s="2905">
        <v>0</v>
      </c>
      <c r="O2271" s="2905">
        <v>0</v>
      </c>
      <c r="P2271" s="2905">
        <v>0</v>
      </c>
      <c r="Q2271" s="2905">
        <v>0</v>
      </c>
      <c r="R2271" s="2905">
        <v>27.95</v>
      </c>
      <c r="S2271" s="2905"/>
      <c r="T2271" s="2905"/>
      <c r="U2271" s="2905">
        <v>48968.4</v>
      </c>
      <c r="V2271" s="2905"/>
      <c r="W2271" s="2905">
        <v>48968.4</v>
      </c>
      <c r="X2271" s="2905">
        <v>43852.560000000005</v>
      </c>
      <c r="Y2271" s="2905">
        <v>0</v>
      </c>
      <c r="Z2271" s="2905">
        <v>0</v>
      </c>
      <c r="AA2271" s="2905">
        <v>0</v>
      </c>
      <c r="AB2271" s="2905">
        <v>0</v>
      </c>
      <c r="AC2271" s="2905">
        <v>3211.910669367544</v>
      </c>
      <c r="AD2271" s="2905">
        <v>419.70474659510791</v>
      </c>
      <c r="AE2271" s="2905">
        <v>35813.682708362518</v>
      </c>
      <c r="AF2271" s="2905"/>
      <c r="AG2271" s="2905"/>
      <c r="AH2271" s="2905"/>
      <c r="AI2271" s="2905">
        <v>0</v>
      </c>
      <c r="AJ2271" s="2905">
        <v>0</v>
      </c>
      <c r="AK2271" s="2905">
        <v>0</v>
      </c>
      <c r="AL2271" s="2905">
        <v>0</v>
      </c>
      <c r="AM2271" s="2905"/>
      <c r="AN2271" s="2905">
        <v>0</v>
      </c>
      <c r="AO2271" s="2905">
        <v>2025.1207589275159</v>
      </c>
      <c r="AP2271" s="2905">
        <v>7502.6708216428178</v>
      </c>
      <c r="AQ2271" s="2905">
        <v>0</v>
      </c>
      <c r="AR2271" s="2905">
        <v>0</v>
      </c>
      <c r="AS2271" s="2905"/>
      <c r="AT2271" s="2905"/>
      <c r="AU2271" s="2905">
        <v>0</v>
      </c>
      <c r="AV2271" s="2905">
        <v>0</v>
      </c>
      <c r="AW2271" s="2905">
        <v>0</v>
      </c>
      <c r="AX2271" s="2905"/>
      <c r="AY2271" s="2905"/>
      <c r="AZ2271" s="2905">
        <v>0</v>
      </c>
      <c r="BA2271" s="2905"/>
      <c r="BB2271" s="2905">
        <v>0</v>
      </c>
      <c r="BC2271" s="2905">
        <v>1338.2311968483921</v>
      </c>
      <c r="BD2271" s="2905">
        <v>0</v>
      </c>
      <c r="BE2271" s="2905">
        <v>0</v>
      </c>
      <c r="BF2271" s="2905"/>
      <c r="BG2271" s="2905">
        <v>0</v>
      </c>
      <c r="BH2271" s="2905">
        <v>0</v>
      </c>
      <c r="BI2271" s="2905">
        <v>13220.49</v>
      </c>
      <c r="BJ2271" s="2905">
        <v>60892.87</v>
      </c>
      <c r="BK2271" s="2905">
        <v>0</v>
      </c>
      <c r="BL2271" s="2905">
        <v>5</v>
      </c>
      <c r="BM2271" s="2905"/>
      <c r="BN2271" s="2905"/>
      <c r="BO2271" s="2905"/>
      <c r="BP2271" s="2905"/>
      <c r="BQ2271" s="2905"/>
      <c r="BR2271" s="2905">
        <v>6788.3762879999977</v>
      </c>
      <c r="BS2271" s="2905"/>
      <c r="BT2271" s="2905"/>
      <c r="BU2271" s="2905"/>
      <c r="BV2271" s="2905">
        <v>0</v>
      </c>
      <c r="BW2271" s="2905"/>
      <c r="BX2271" s="2905"/>
      <c r="BY2271" s="2905"/>
      <c r="BZ2271" s="2905"/>
      <c r="CA2271" s="2905"/>
      <c r="CB2271" s="2905"/>
      <c r="CC2271" s="2905"/>
      <c r="CD2271" s="2905"/>
      <c r="CE2271" s="2905"/>
      <c r="CF2271" s="2905"/>
      <c r="CG2271" s="2905"/>
      <c r="CH2271" s="2905"/>
      <c r="CI2271" s="2905">
        <v>37064.173699999999</v>
      </c>
      <c r="CJ2271" s="2905">
        <v>-4323.9479800000117</v>
      </c>
      <c r="CK2271" s="2905"/>
      <c r="CL2271" s="2905"/>
      <c r="CM2271" s="2905"/>
      <c r="CN2271" s="2905"/>
      <c r="CO2271" s="2905">
        <v>-5115.8399999999965</v>
      </c>
      <c r="CP2271" s="2905">
        <v>0</v>
      </c>
      <c r="CQ2271" s="2905">
        <v>31</v>
      </c>
      <c r="CR2271" s="2905">
        <v>-3654.0339644734322</v>
      </c>
      <c r="CS2271" s="2905">
        <v>1.5916157281026244E-12</v>
      </c>
      <c r="CT2271" s="2905">
        <v>-3700.5012183472277</v>
      </c>
      <c r="CU2271" s="2905">
        <v>0</v>
      </c>
      <c r="CV2271" s="2905">
        <v>0</v>
      </c>
      <c r="CW2271" s="2905"/>
      <c r="CX2271" s="2905"/>
      <c r="CY2271" s="2905"/>
      <c r="CZ2271" s="2905">
        <v>46.467253873793766</v>
      </c>
      <c r="DA2271" s="2905">
        <v>0</v>
      </c>
      <c r="DB2271" s="2905">
        <v>0</v>
      </c>
      <c r="DC2271" s="2905"/>
      <c r="DD2271" s="2905"/>
      <c r="DE2271" s="2905">
        <v>0</v>
      </c>
      <c r="DF2271" s="2905">
        <v>0</v>
      </c>
      <c r="DG2271" s="2905">
        <v>0</v>
      </c>
      <c r="DH2271" s="2905">
        <v>0</v>
      </c>
      <c r="DI2271" s="2905">
        <v>0</v>
      </c>
      <c r="DJ2271" s="2905"/>
      <c r="DK2271" s="2905">
        <v>0</v>
      </c>
      <c r="DL2271" s="2905">
        <v>0</v>
      </c>
      <c r="DM2271" s="2905"/>
      <c r="DN2271" s="2905">
        <v>0</v>
      </c>
      <c r="DO2271" s="2905">
        <v>0</v>
      </c>
      <c r="DP2271" s="2905">
        <v>0</v>
      </c>
      <c r="DQ2271" s="2905">
        <v>0</v>
      </c>
      <c r="DR2271" s="2905">
        <v>0</v>
      </c>
      <c r="DS2271" s="2905"/>
      <c r="DT2271" s="2905"/>
      <c r="DU2271" s="2905">
        <v>35813.682708362518</v>
      </c>
      <c r="DV2271" s="2905"/>
      <c r="DW2271" s="2905">
        <v>0</v>
      </c>
      <c r="DX2271" s="2905">
        <v>0</v>
      </c>
      <c r="DY2271" s="2905">
        <v>-6447.3599999999969</v>
      </c>
      <c r="DZ2271" s="2905"/>
      <c r="EA2271" s="2905">
        <v>1331.52</v>
      </c>
      <c r="EB2271" s="2905"/>
      <c r="EC2271" s="2905">
        <v>-2804.7938088166775</v>
      </c>
      <c r="ED2271" s="2905"/>
      <c r="EE2271" s="2905">
        <v>0</v>
      </c>
      <c r="EF2271" s="2905">
        <v>0</v>
      </c>
      <c r="EG2271" s="2905"/>
      <c r="EH2271" s="2905">
        <v>0</v>
      </c>
      <c r="EI2271" s="2905">
        <v>1052.2925762418422</v>
      </c>
      <c r="EJ2271" s="2905">
        <v>285.93862060654982</v>
      </c>
      <c r="EK2271" s="2905">
        <v>0</v>
      </c>
      <c r="EL2271" s="2905">
        <v>0</v>
      </c>
      <c r="EM2271" s="2905"/>
      <c r="EN2271" s="2905"/>
      <c r="EO2271" s="2905">
        <v>0</v>
      </c>
      <c r="EP2271" s="2905">
        <v>0</v>
      </c>
      <c r="EQ2271" s="2905"/>
      <c r="ER2271" s="2905">
        <v>0</v>
      </c>
      <c r="ES2271" s="2905"/>
      <c r="ET2271" s="2905">
        <v>0</v>
      </c>
      <c r="EU2271" s="2905"/>
      <c r="EV2271" s="2905">
        <v>151</v>
      </c>
      <c r="EW2271" s="2905"/>
      <c r="EX2271" s="2905"/>
      <c r="EY2271" s="2905"/>
      <c r="EZ2271" s="2905"/>
      <c r="FA2271" s="2905">
        <v>0</v>
      </c>
      <c r="FB2271" s="2905">
        <v>-68.959224293370397</v>
      </c>
      <c r="FC2271" s="2905"/>
      <c r="FD2271" s="2905">
        <v>-68.959224293370397</v>
      </c>
      <c r="FE2271" s="2905"/>
      <c r="FF2271" s="2905">
        <v>0</v>
      </c>
      <c r="FG2271" s="2905">
        <v>0</v>
      </c>
      <c r="FH2271" s="2905">
        <v>0</v>
      </c>
      <c r="FI2271" s="2905">
        <v>0</v>
      </c>
      <c r="FJ2271" s="3063"/>
    </row>
    <row r="2272" spans="1:166" ht="14.45" customHeight="1">
      <c r="A2272" s="2905">
        <v>2314</v>
      </c>
      <c r="B2272" s="2905" t="s">
        <v>473</v>
      </c>
      <c r="C2272" s="2905" t="s">
        <v>3039</v>
      </c>
      <c r="D2272" s="2905" t="s">
        <v>2070</v>
      </c>
      <c r="E2272" s="2905" t="s">
        <v>232</v>
      </c>
      <c r="F2272" s="2905" t="s">
        <v>2410</v>
      </c>
      <c r="G2272" s="2905" t="s">
        <v>2410</v>
      </c>
      <c r="H2272" s="2905" t="s">
        <v>2410</v>
      </c>
      <c r="I2272" s="2905" t="s">
        <v>2953</v>
      </c>
      <c r="J2272" s="2905" t="s">
        <v>2990</v>
      </c>
      <c r="K2272" s="2906">
        <v>44562</v>
      </c>
      <c r="L2272" s="2905">
        <v>0</v>
      </c>
      <c r="M2272" s="2905">
        <v>0</v>
      </c>
      <c r="N2272" s="2905">
        <v>6.0750000000000002</v>
      </c>
      <c r="O2272" s="2905">
        <v>6.0750000000000002</v>
      </c>
      <c r="P2272" s="2905">
        <v>6.0750000000000002</v>
      </c>
      <c r="Q2272" s="2905">
        <v>6.0750000000000002</v>
      </c>
      <c r="R2272" s="2905"/>
      <c r="S2272" s="2905">
        <v>874.33</v>
      </c>
      <c r="T2272" s="2905">
        <v>381.95</v>
      </c>
      <c r="U2272" s="2905"/>
      <c r="V2272" s="2905">
        <v>7631.9009999999998</v>
      </c>
      <c r="W2272" s="2905">
        <v>7631.9009999999998</v>
      </c>
      <c r="X2272" s="2905">
        <v>7017.718499999999</v>
      </c>
      <c r="Y2272" s="2905">
        <v>0</v>
      </c>
      <c r="Z2272" s="2905">
        <v>333.60440960055354</v>
      </c>
      <c r="AA2272" s="2905">
        <v>0</v>
      </c>
      <c r="AB2272" s="2905">
        <v>0</v>
      </c>
      <c r="AC2272" s="2905">
        <v>145.56382019893587</v>
      </c>
      <c r="AD2272" s="2905">
        <v>24.361622514283255</v>
      </c>
      <c r="AE2272" s="2905">
        <v>3933.5343695250745</v>
      </c>
      <c r="AF2272" s="2905">
        <v>2085.7517362033532</v>
      </c>
      <c r="AG2272" s="2905">
        <v>59.555536228571306</v>
      </c>
      <c r="AH2272" s="2905">
        <v>33.815062175966268</v>
      </c>
      <c r="AI2272" s="2905">
        <v>0.11157027744683964</v>
      </c>
      <c r="AJ2272" s="2905">
        <v>0</v>
      </c>
      <c r="AK2272" s="2905">
        <v>52.632363780690824</v>
      </c>
      <c r="AL2272" s="2905">
        <v>51.085445208060648</v>
      </c>
      <c r="AM2272" s="2905"/>
      <c r="AN2272" s="2905">
        <v>5.6831400663115694</v>
      </c>
      <c r="AO2272" s="2905">
        <v>97.606312606014328</v>
      </c>
      <c r="AP2272" s="2905">
        <v>364.73257186876469</v>
      </c>
      <c r="AQ2272" s="2905">
        <v>0</v>
      </c>
      <c r="AR2272" s="2905">
        <v>0</v>
      </c>
      <c r="AS2272" s="2905">
        <v>1.2291843056051542E-12</v>
      </c>
      <c r="AT2272" s="2905">
        <v>25.051648800784015</v>
      </c>
      <c r="AU2272" s="2905">
        <v>0</v>
      </c>
      <c r="AV2272" s="2905">
        <v>22.870034446525736</v>
      </c>
      <c r="AW2272" s="2905">
        <v>2.6998702355932709</v>
      </c>
      <c r="AX2272" s="2905">
        <v>4.1588064405796379</v>
      </c>
      <c r="AY2272" s="2905">
        <v>-7.9060127267834481</v>
      </c>
      <c r="AZ2272" s="2905">
        <v>0</v>
      </c>
      <c r="BA2272" s="2905"/>
      <c r="BB2272" s="2905">
        <v>265.61187031076065</v>
      </c>
      <c r="BC2272" s="2905">
        <v>68.451075584906278</v>
      </c>
      <c r="BD2272" s="2905">
        <v>54.175705612314417</v>
      </c>
      <c r="BE2272" s="2905">
        <v>3.6037691262815574</v>
      </c>
      <c r="BF2272" s="2905">
        <v>17.04889399072178</v>
      </c>
      <c r="BG2272" s="2905">
        <v>205.21153994593223</v>
      </c>
      <c r="BH2272" s="2905">
        <v>0</v>
      </c>
      <c r="BI2272" s="2905">
        <v>0</v>
      </c>
      <c r="BJ2272" s="2905">
        <v>0</v>
      </c>
      <c r="BK2272" s="2905">
        <v>0</v>
      </c>
      <c r="BL2272" s="2905">
        <v>0</v>
      </c>
      <c r="BM2272" s="2905"/>
      <c r="BN2272" s="2905"/>
      <c r="BO2272" s="2905"/>
      <c r="BP2272" s="2905"/>
      <c r="BQ2272" s="2905"/>
      <c r="BR2272" s="2905"/>
      <c r="BS2272" s="2905"/>
      <c r="BT2272" s="2905"/>
      <c r="BU2272" s="2905"/>
      <c r="BV2272" s="2905">
        <v>2365.7916448786027</v>
      </c>
      <c r="BW2272" s="2905"/>
      <c r="BX2272" s="2905"/>
      <c r="BY2272" s="2905"/>
      <c r="BZ2272" s="2905"/>
      <c r="CA2272" s="2905"/>
      <c r="CB2272" s="2905"/>
      <c r="CC2272" s="2905"/>
      <c r="CD2272" s="2905"/>
      <c r="CE2272" s="2905"/>
      <c r="CF2272" s="2905"/>
      <c r="CG2272" s="2905"/>
      <c r="CH2272" s="2905"/>
      <c r="CI2272" s="2905">
        <v>7023.4943999999996</v>
      </c>
      <c r="CJ2272" s="2905">
        <v>-608.43660000000091</v>
      </c>
      <c r="CK2272" s="2905"/>
      <c r="CL2272" s="2905"/>
      <c r="CM2272" s="2905"/>
      <c r="CN2272" s="2905"/>
      <c r="CO2272" s="2905">
        <v>-447.60600000000039</v>
      </c>
      <c r="CP2272" s="2905">
        <v>-166.5765000000001</v>
      </c>
      <c r="CQ2272" s="2905">
        <v>31</v>
      </c>
      <c r="CR2272" s="2905">
        <v>-651.96506748917182</v>
      </c>
      <c r="CS2272" s="2905">
        <v>-4.8316906031686813E-13</v>
      </c>
      <c r="CT2272" s="2905">
        <v>-179.89504786453475</v>
      </c>
      <c r="CU2272" s="2905">
        <v>0</v>
      </c>
      <c r="CV2272" s="2905">
        <v>0</v>
      </c>
      <c r="CW2272" s="2905">
        <v>0</v>
      </c>
      <c r="CX2272" s="2905">
        <v>7.2800413155626131E-2</v>
      </c>
      <c r="CY2272" s="2905">
        <v>-4.4858477547590132</v>
      </c>
      <c r="CZ2272" s="2905">
        <v>2.6971763062779495</v>
      </c>
      <c r="DA2272" s="2905">
        <v>0</v>
      </c>
      <c r="DB2272" s="2905">
        <v>0</v>
      </c>
      <c r="DC2272" s="2905">
        <v>-476.10193139508692</v>
      </c>
      <c r="DD2272" s="2905">
        <v>-3.8916478966513974</v>
      </c>
      <c r="DE2272" s="2905">
        <v>-0.82261057802009052</v>
      </c>
      <c r="DF2272" s="2905">
        <v>-12.366360592687485</v>
      </c>
      <c r="DG2272" s="2905">
        <v>-46.842396828427383</v>
      </c>
      <c r="DH2272" s="2905">
        <v>0</v>
      </c>
      <c r="DI2272" s="2905">
        <v>-23.707923284807762</v>
      </c>
      <c r="DJ2272" s="2905"/>
      <c r="DK2272" s="2905">
        <v>0</v>
      </c>
      <c r="DL2272" s="2905">
        <v>9.897199273935231E-4</v>
      </c>
      <c r="DM2272" s="2905">
        <v>92.032701477271047</v>
      </c>
      <c r="DN2272" s="2905">
        <v>0</v>
      </c>
      <c r="DO2272" s="2905">
        <v>1.3725091662373812</v>
      </c>
      <c r="DP2272" s="2905">
        <v>-2.7478377066262105E-2</v>
      </c>
      <c r="DQ2272" s="2905">
        <v>0</v>
      </c>
      <c r="DR2272" s="2905">
        <v>0</v>
      </c>
      <c r="DS2272" s="2905"/>
      <c r="DT2272" s="2905"/>
      <c r="DU2272" s="2905"/>
      <c r="DV2272" s="2905">
        <v>3933.5343695250745</v>
      </c>
      <c r="DW2272" s="2905">
        <v>0</v>
      </c>
      <c r="DX2272" s="2905">
        <v>0</v>
      </c>
      <c r="DY2272" s="2905">
        <v>-567.64800000000071</v>
      </c>
      <c r="DZ2272" s="2905">
        <v>-392.14125000000013</v>
      </c>
      <c r="EA2272" s="2905">
        <v>120.04200000000002</v>
      </c>
      <c r="EB2272" s="2905">
        <v>225.56475000000003</v>
      </c>
      <c r="EC2272" s="2905">
        <v>-308.05971383210635</v>
      </c>
      <c r="ED2272" s="2905">
        <v>234.17126392181362</v>
      </c>
      <c r="EE2272" s="2905">
        <v>6.082408196952759</v>
      </c>
      <c r="EF2272" s="2905">
        <v>0.40460192674699341</v>
      </c>
      <c r="EG2272" s="2905">
        <v>1.9141113417187199</v>
      </c>
      <c r="EH2272" s="2905">
        <v>23.039484923528562</v>
      </c>
      <c r="EI2272" s="2905">
        <v>51.15583327792271</v>
      </c>
      <c r="EJ2272" s="2905">
        <v>13.781605006032292</v>
      </c>
      <c r="EK2272" s="2905">
        <v>0</v>
      </c>
      <c r="EL2272" s="2905">
        <v>0</v>
      </c>
      <c r="EM2272" s="2905">
        <v>0</v>
      </c>
      <c r="EN2272" s="2905">
        <v>3.5136373009512671</v>
      </c>
      <c r="EO2272" s="2905">
        <v>0</v>
      </c>
      <c r="EP2272" s="2905">
        <v>53.436013004212079</v>
      </c>
      <c r="EQ2272" s="2905">
        <v>85.348036666159516</v>
      </c>
      <c r="ER2272" s="2905">
        <v>0</v>
      </c>
      <c r="ES2272" s="2905">
        <v>-10.303262914479429</v>
      </c>
      <c r="ET2272" s="2905">
        <v>0</v>
      </c>
      <c r="EU2272" s="2905">
        <v>0.24313578235727107</v>
      </c>
      <c r="EV2272" s="2905">
        <v>151</v>
      </c>
      <c r="EW2272" s="2905">
        <v>0</v>
      </c>
      <c r="EX2272" s="2905">
        <v>0</v>
      </c>
      <c r="EY2272" s="2905">
        <v>0</v>
      </c>
      <c r="EZ2272" s="2905"/>
      <c r="FA2272" s="2905">
        <v>0</v>
      </c>
      <c r="FB2272" s="2905">
        <v>-48.271457005359302</v>
      </c>
      <c r="FC2272" s="2905"/>
      <c r="FD2272" s="2905">
        <v>-68.959224293370397</v>
      </c>
      <c r="FE2272" s="2905"/>
      <c r="FF2272" s="2905">
        <v>0</v>
      </c>
      <c r="FG2272" s="2905">
        <v>0</v>
      </c>
      <c r="FH2272" s="2905">
        <v>0</v>
      </c>
      <c r="FI2272" s="2905">
        <v>0</v>
      </c>
      <c r="FJ2272" s="3063"/>
    </row>
    <row r="2273" spans="1:166" ht="14.45" customHeight="1">
      <c r="A2273" s="2905">
        <v>2315</v>
      </c>
      <c r="B2273" s="2905" t="s">
        <v>473</v>
      </c>
      <c r="C2273" s="2905" t="s">
        <v>3039</v>
      </c>
      <c r="D2273" s="2905" t="s">
        <v>2070</v>
      </c>
      <c r="E2273" s="2905" t="s">
        <v>232</v>
      </c>
      <c r="F2273" s="2905" t="s">
        <v>2410</v>
      </c>
      <c r="G2273" s="2905" t="s">
        <v>2410</v>
      </c>
      <c r="H2273" s="2905" t="s">
        <v>2410</v>
      </c>
      <c r="I2273" s="2905" t="s">
        <v>2989</v>
      </c>
      <c r="J2273" s="2905" t="s">
        <v>2990</v>
      </c>
      <c r="K2273" s="2906">
        <v>44562</v>
      </c>
      <c r="L2273" s="2905">
        <v>0</v>
      </c>
      <c r="M2273" s="2905">
        <v>0</v>
      </c>
      <c r="N2273" s="2905">
        <v>55.081000000000003</v>
      </c>
      <c r="O2273" s="2905">
        <v>55.081000000000003</v>
      </c>
      <c r="P2273" s="2905">
        <v>55.081000000000003</v>
      </c>
      <c r="Q2273" s="2905">
        <v>55.081000000000003</v>
      </c>
      <c r="R2273" s="2905"/>
      <c r="S2273" s="2905">
        <v>268.66000000000003</v>
      </c>
      <c r="T2273" s="2905">
        <v>238.23</v>
      </c>
      <c r="U2273" s="2905"/>
      <c r="V2273" s="2905">
        <v>27920.008090000003</v>
      </c>
      <c r="W2273" s="2905">
        <v>27920.008090000003</v>
      </c>
      <c r="X2273" s="2905">
        <v>26318.252610000003</v>
      </c>
      <c r="Y2273" s="2905">
        <v>0</v>
      </c>
      <c r="Z2273" s="2905">
        <v>3024.7348946844591</v>
      </c>
      <c r="AA2273" s="2905">
        <v>0</v>
      </c>
      <c r="AB2273" s="2905">
        <v>0</v>
      </c>
      <c r="AC2273" s="2905">
        <v>263.95845573083426</v>
      </c>
      <c r="AD2273" s="2905">
        <v>44.174961139718285</v>
      </c>
      <c r="AE2273" s="2905">
        <v>7132.9384891460504</v>
      </c>
      <c r="AF2273" s="2905">
        <v>10994.859927439638</v>
      </c>
      <c r="AG2273" s="2905">
        <v>539.97999851949567</v>
      </c>
      <c r="AH2273" s="2905">
        <v>306.59546332747294</v>
      </c>
      <c r="AI2273" s="2905">
        <v>1.0115888809957818</v>
      </c>
      <c r="AJ2273" s="2905">
        <v>0</v>
      </c>
      <c r="AK2273" s="2905">
        <v>234.3033117165981</v>
      </c>
      <c r="AL2273" s="2905">
        <v>463.18311234653311</v>
      </c>
      <c r="AM2273" s="2905"/>
      <c r="AN2273" s="2905">
        <v>51.52807209753211</v>
      </c>
      <c r="AO2273" s="2905">
        <v>176.99599356878545</v>
      </c>
      <c r="AP2273" s="2905">
        <v>661.39644884210202</v>
      </c>
      <c r="AQ2273" s="2905">
        <v>0</v>
      </c>
      <c r="AR2273" s="2905">
        <v>0</v>
      </c>
      <c r="AS2273" s="2905">
        <v>1.1144806705685185E-11</v>
      </c>
      <c r="AT2273" s="2905">
        <v>227.13907285530607</v>
      </c>
      <c r="AU2273" s="2905">
        <v>0</v>
      </c>
      <c r="AV2273" s="2905">
        <v>207.35874359655708</v>
      </c>
      <c r="AW2273" s="2905">
        <v>24.479267892463039</v>
      </c>
      <c r="AX2273" s="2905">
        <v>37.707196305113918</v>
      </c>
      <c r="AY2273" s="2905">
        <v>-71.682483457441833</v>
      </c>
      <c r="AZ2273" s="2905">
        <v>0</v>
      </c>
      <c r="BA2273" s="2905"/>
      <c r="BB2273" s="2905">
        <v>1519.4802428705068</v>
      </c>
      <c r="BC2273" s="2905">
        <v>149.6132960655485</v>
      </c>
      <c r="BD2273" s="2905">
        <v>491.20198202994078</v>
      </c>
      <c r="BE2273" s="2905">
        <v>32.674766624644356</v>
      </c>
      <c r="BF2273" s="2905">
        <v>154.57944525151382</v>
      </c>
      <c r="BG2273" s="2905">
        <v>1860.6184085204764</v>
      </c>
      <c r="BH2273" s="2905">
        <v>0</v>
      </c>
      <c r="BI2273" s="2905">
        <v>0</v>
      </c>
      <c r="BJ2273" s="2905">
        <v>0</v>
      </c>
      <c r="BK2273" s="2905">
        <v>0</v>
      </c>
      <c r="BL2273" s="2905">
        <v>0</v>
      </c>
      <c r="BM2273" s="2905"/>
      <c r="BN2273" s="2905"/>
      <c r="BO2273" s="2905"/>
      <c r="BP2273" s="2905"/>
      <c r="BQ2273" s="2905"/>
      <c r="BR2273" s="2905"/>
      <c r="BS2273" s="2905"/>
      <c r="BT2273" s="2905"/>
      <c r="BU2273" s="2905"/>
      <c r="BV2273" s="2905">
        <v>13533.934529866216</v>
      </c>
      <c r="BW2273" s="2905"/>
      <c r="BX2273" s="2905"/>
      <c r="BY2273" s="2905"/>
      <c r="BZ2273" s="2905"/>
      <c r="CA2273" s="2905"/>
      <c r="CB2273" s="2905"/>
      <c r="CC2273" s="2905"/>
      <c r="CD2273" s="2905"/>
      <c r="CE2273" s="2905"/>
      <c r="CF2273" s="2905"/>
      <c r="CG2273" s="2905"/>
      <c r="CH2273" s="2905"/>
      <c r="CI2273" s="2905">
        <v>26317.774799999999</v>
      </c>
      <c r="CJ2273" s="2905">
        <v>-1602.2632900000026</v>
      </c>
      <c r="CK2273" s="2905"/>
      <c r="CL2273" s="2905"/>
      <c r="CM2273" s="2905"/>
      <c r="CN2273" s="2905"/>
      <c r="CO2273" s="2905">
        <v>-1009.6347300000008</v>
      </c>
      <c r="CP2273" s="2905">
        <v>-592.12075000000004</v>
      </c>
      <c r="CQ2273" s="2905">
        <v>31</v>
      </c>
      <c r="CR2273" s="2905">
        <v>-2818.9544958015285</v>
      </c>
      <c r="CS2273" s="2905">
        <v>2.5579538487363607E-13</v>
      </c>
      <c r="CT2273" s="2905">
        <v>-326.21694632936482</v>
      </c>
      <c r="CU2273" s="2905">
        <v>0</v>
      </c>
      <c r="CV2273" s="2905">
        <v>0</v>
      </c>
      <c r="CW2273" s="2905">
        <v>0</v>
      </c>
      <c r="CX2273" s="2905">
        <v>0.66006906288478717</v>
      </c>
      <c r="CY2273" s="2905">
        <v>-40.67242472096806</v>
      </c>
      <c r="CZ2273" s="2905">
        <v>4.8907932321396785</v>
      </c>
      <c r="DA2273" s="2905">
        <v>0</v>
      </c>
      <c r="DB2273" s="2905">
        <v>0</v>
      </c>
      <c r="DC2273" s="2905">
        <v>-2509.7301639556736</v>
      </c>
      <c r="DD2273" s="2905">
        <v>-35.284914863449501</v>
      </c>
      <c r="DE2273" s="2905">
        <v>-7.4584713165307974</v>
      </c>
      <c r="DF2273" s="2905">
        <v>-112.12370498861225</v>
      </c>
      <c r="DG2273" s="2905">
        <v>-424.71210859368034</v>
      </c>
      <c r="DH2273" s="2905">
        <v>0</v>
      </c>
      <c r="DI2273" s="2905">
        <v>-214.95574032106941</v>
      </c>
      <c r="DJ2273" s="2905"/>
      <c r="DK2273" s="2905">
        <v>0</v>
      </c>
      <c r="DL2273" s="2905">
        <v>8.9736235918951301E-3</v>
      </c>
      <c r="DM2273" s="2905">
        <v>834.44497614313832</v>
      </c>
      <c r="DN2273" s="2905">
        <v>0</v>
      </c>
      <c r="DO2273" s="2905">
        <v>12.444309034653717</v>
      </c>
      <c r="DP2273" s="2905">
        <v>-0.24914180859041579</v>
      </c>
      <c r="DQ2273" s="2905">
        <v>0</v>
      </c>
      <c r="DR2273" s="2905">
        <v>0</v>
      </c>
      <c r="DS2273" s="2905"/>
      <c r="DT2273" s="2905"/>
      <c r="DU2273" s="2905"/>
      <c r="DV2273" s="2905">
        <v>7132.9384891460504</v>
      </c>
      <c r="DW2273" s="2905">
        <v>0</v>
      </c>
      <c r="DX2273" s="2905">
        <v>0</v>
      </c>
      <c r="DY2273" s="2905">
        <v>-1627.0927400000016</v>
      </c>
      <c r="DZ2273" s="2905">
        <v>-1748.2709400000001</v>
      </c>
      <c r="EA2273" s="2905">
        <v>617.45801000000006</v>
      </c>
      <c r="EB2273" s="2905">
        <v>1156.1501900000001</v>
      </c>
      <c r="EC2273" s="2905">
        <v>-558.6250896324691</v>
      </c>
      <c r="ED2273" s="2905">
        <v>1234.4135695355947</v>
      </c>
      <c r="EE2273" s="2905">
        <v>55.14816887182797</v>
      </c>
      <c r="EF2273" s="2905">
        <v>3.6684574036462791</v>
      </c>
      <c r="EG2273" s="2905">
        <v>17.354924578305976</v>
      </c>
      <c r="EH2273" s="2905">
        <v>208.89512248113198</v>
      </c>
      <c r="EI2273" s="2905">
        <v>92.764642034083522</v>
      </c>
      <c r="EJ2273" s="2905">
        <v>24.991097459663035</v>
      </c>
      <c r="EK2273" s="2905">
        <v>0</v>
      </c>
      <c r="EL2273" s="2905">
        <v>0</v>
      </c>
      <c r="EM2273" s="2905">
        <v>0</v>
      </c>
      <c r="EN2273" s="2905">
        <v>31.857556571801933</v>
      </c>
      <c r="EO2273" s="2905">
        <v>0</v>
      </c>
      <c r="EP2273" s="2905">
        <v>484.4953139563795</v>
      </c>
      <c r="EQ2273" s="2905">
        <v>773.83624816604652</v>
      </c>
      <c r="ER2273" s="2905">
        <v>0</v>
      </c>
      <c r="ES2273" s="2905">
        <v>-93.417946434969792</v>
      </c>
      <c r="ET2273" s="2905">
        <v>0</v>
      </c>
      <c r="EU2273" s="2905">
        <v>2.204471115723436</v>
      </c>
      <c r="EV2273" s="2905">
        <v>151</v>
      </c>
      <c r="EW2273" s="2905">
        <v>0</v>
      </c>
      <c r="EX2273" s="2905">
        <v>0</v>
      </c>
      <c r="EY2273" s="2905">
        <v>0</v>
      </c>
      <c r="EZ2273" s="2905"/>
      <c r="FA2273" s="2905">
        <v>0</v>
      </c>
      <c r="FB2273" s="2905">
        <v>-48.271457005359302</v>
      </c>
      <c r="FC2273" s="2905"/>
      <c r="FD2273" s="2905">
        <v>-68.959224293370397</v>
      </c>
      <c r="FE2273" s="2905"/>
      <c r="FF2273" s="2905">
        <v>0</v>
      </c>
      <c r="FG2273" s="2905">
        <v>0</v>
      </c>
      <c r="FH2273" s="2905">
        <v>0</v>
      </c>
      <c r="FI2273" s="2905">
        <v>0</v>
      </c>
      <c r="FJ2273" s="3063"/>
    </row>
    <row r="2274" spans="1:166" ht="14.45" customHeight="1">
      <c r="A2274" s="2905">
        <v>2316</v>
      </c>
      <c r="B2274" s="2905" t="s">
        <v>473</v>
      </c>
      <c r="C2274" s="2905" t="s">
        <v>3039</v>
      </c>
      <c r="D2274" s="2905" t="s">
        <v>2070</v>
      </c>
      <c r="E2274" s="2905" t="s">
        <v>232</v>
      </c>
      <c r="F2274" s="2905" t="s">
        <v>2410</v>
      </c>
      <c r="G2274" s="2905" t="s">
        <v>2410</v>
      </c>
      <c r="H2274" s="2905" t="s">
        <v>2410</v>
      </c>
      <c r="I2274" s="2905" t="s">
        <v>2410</v>
      </c>
      <c r="J2274" s="2905" t="s">
        <v>2990</v>
      </c>
      <c r="K2274" s="2906">
        <v>44562</v>
      </c>
      <c r="L2274" s="2905">
        <v>0</v>
      </c>
      <c r="M2274" s="2905">
        <v>0</v>
      </c>
      <c r="N2274" s="2905">
        <v>0</v>
      </c>
      <c r="O2274" s="2905">
        <v>0</v>
      </c>
      <c r="P2274" s="2905">
        <v>0</v>
      </c>
      <c r="Q2274" s="2905">
        <v>0</v>
      </c>
      <c r="R2274" s="2905"/>
      <c r="S2274" s="2905"/>
      <c r="T2274" s="2905"/>
      <c r="U2274" s="2905"/>
      <c r="V2274" s="2905"/>
      <c r="W2274" s="2905"/>
      <c r="X2274" s="2905"/>
      <c r="Y2274" s="2905"/>
      <c r="Z2274" s="2905"/>
      <c r="AA2274" s="2905">
        <v>0</v>
      </c>
      <c r="AB2274" s="2905"/>
      <c r="AC2274" s="2905"/>
      <c r="AD2274" s="2905"/>
      <c r="AE2274" s="2905"/>
      <c r="AF2274" s="2905"/>
      <c r="AG2274" s="2905"/>
      <c r="AH2274" s="2905"/>
      <c r="AI2274" s="2905"/>
      <c r="AJ2274" s="2905"/>
      <c r="AK2274" s="2905"/>
      <c r="AL2274" s="2905"/>
      <c r="AM2274" s="2905"/>
      <c r="AN2274" s="2905"/>
      <c r="AO2274" s="2905"/>
      <c r="AP2274" s="2905"/>
      <c r="AQ2274" s="2905"/>
      <c r="AR2274" s="2905"/>
      <c r="AS2274" s="2905"/>
      <c r="AT2274" s="2905"/>
      <c r="AU2274" s="2905"/>
      <c r="AV2274" s="2905"/>
      <c r="AW2274" s="2905"/>
      <c r="AX2274" s="2905"/>
      <c r="AY2274" s="2905"/>
      <c r="AZ2274" s="2905">
        <v>0</v>
      </c>
      <c r="BA2274" s="2905"/>
      <c r="BB2274" s="2905"/>
      <c r="BC2274" s="2905"/>
      <c r="BD2274" s="2905"/>
      <c r="BE2274" s="2905"/>
      <c r="BF2274" s="2905"/>
      <c r="BG2274" s="2905"/>
      <c r="BH2274" s="2905"/>
      <c r="BI2274" s="2905">
        <v>366.06</v>
      </c>
      <c r="BJ2274" s="2905">
        <v>1686.3</v>
      </c>
      <c r="BK2274" s="2905">
        <v>2222.46</v>
      </c>
      <c r="BL2274" s="2905">
        <v>7</v>
      </c>
      <c r="BM2274" s="2905"/>
      <c r="BN2274" s="2905"/>
      <c r="BO2274" s="2905"/>
      <c r="BP2274" s="2905"/>
      <c r="BQ2274" s="2905"/>
      <c r="BR2274" s="2905"/>
      <c r="BS2274" s="2905"/>
      <c r="BT2274" s="2905"/>
      <c r="BU2274" s="2905"/>
      <c r="BV2274" s="2905"/>
      <c r="BW2274" s="2905"/>
      <c r="BX2274" s="2905"/>
      <c r="BY2274" s="2905"/>
      <c r="BZ2274" s="2905"/>
      <c r="CA2274" s="2905"/>
      <c r="CB2274" s="2905"/>
      <c r="CC2274" s="2905"/>
      <c r="CD2274" s="2905"/>
      <c r="CE2274" s="2905"/>
      <c r="CF2274" s="2905"/>
      <c r="CG2274" s="2905"/>
      <c r="CH2274" s="2905"/>
      <c r="CI2274" s="2905"/>
      <c r="CJ2274" s="2905">
        <v>-0.03</v>
      </c>
      <c r="CK2274" s="2905"/>
      <c r="CL2274" s="2905"/>
      <c r="CM2274" s="2905"/>
      <c r="CN2274" s="2905"/>
      <c r="CO2274" s="2905">
        <v>0</v>
      </c>
      <c r="CP2274" s="2905">
        <v>0</v>
      </c>
      <c r="CQ2274" s="2905">
        <v>31</v>
      </c>
      <c r="CR2274" s="2905"/>
      <c r="CS2274" s="2905"/>
      <c r="CT2274" s="2905"/>
      <c r="CU2274" s="2905"/>
      <c r="CV2274" s="2905"/>
      <c r="CW2274" s="2905"/>
      <c r="CX2274" s="2905"/>
      <c r="CY2274" s="2905"/>
      <c r="CZ2274" s="2905"/>
      <c r="DA2274" s="2905"/>
      <c r="DB2274" s="2905"/>
      <c r="DC2274" s="2905"/>
      <c r="DD2274" s="2905"/>
      <c r="DE2274" s="2905"/>
      <c r="DF2274" s="2905"/>
      <c r="DG2274" s="2905"/>
      <c r="DH2274" s="2905"/>
      <c r="DI2274" s="2905"/>
      <c r="DJ2274" s="2905"/>
      <c r="DK2274" s="2905">
        <v>0</v>
      </c>
      <c r="DL2274" s="2905"/>
      <c r="DM2274" s="2905"/>
      <c r="DN2274" s="2905"/>
      <c r="DO2274" s="2905"/>
      <c r="DP2274" s="2905"/>
      <c r="DQ2274" s="2905"/>
      <c r="DR2274" s="2905"/>
      <c r="DS2274" s="2905"/>
      <c r="DT2274" s="2905"/>
      <c r="DU2274" s="2905"/>
      <c r="DV2274" s="2905"/>
      <c r="DW2274" s="2905"/>
      <c r="DX2274" s="2905"/>
      <c r="DY2274" s="2905"/>
      <c r="DZ2274" s="2905"/>
      <c r="EA2274" s="2905"/>
      <c r="EB2274" s="2905"/>
      <c r="EC2274" s="2905"/>
      <c r="ED2274" s="2905"/>
      <c r="EE2274" s="2905"/>
      <c r="EF2274" s="2905"/>
      <c r="EG2274" s="2905"/>
      <c r="EH2274" s="2905"/>
      <c r="EI2274" s="2905"/>
      <c r="EJ2274" s="2905"/>
      <c r="EK2274" s="2905"/>
      <c r="EL2274" s="2905"/>
      <c r="EM2274" s="2905"/>
      <c r="EN2274" s="2905"/>
      <c r="EO2274" s="2905"/>
      <c r="EP2274" s="2905"/>
      <c r="EQ2274" s="2905"/>
      <c r="ER2274" s="2905"/>
      <c r="ES2274" s="2905"/>
      <c r="ET2274" s="2905"/>
      <c r="EU2274" s="2905"/>
      <c r="EV2274" s="2905">
        <v>151</v>
      </c>
      <c r="EW2274" s="2905"/>
      <c r="EX2274" s="2905"/>
      <c r="EY2274" s="2905"/>
      <c r="EZ2274" s="2905"/>
      <c r="FA2274" s="2905">
        <v>0</v>
      </c>
      <c r="FB2274" s="2905">
        <v>-48.271457005359302</v>
      </c>
      <c r="FC2274" s="2905"/>
      <c r="FD2274" s="2905">
        <v>-68.959224293370397</v>
      </c>
      <c r="FE2274" s="2905"/>
      <c r="FF2274" s="2905">
        <v>0</v>
      </c>
      <c r="FG2274" s="2905">
        <v>0</v>
      </c>
      <c r="FH2274" s="2905">
        <v>0</v>
      </c>
      <c r="FI2274" s="2905">
        <v>0</v>
      </c>
      <c r="FJ2274" s="3063"/>
    </row>
    <row r="2275" spans="1:166" ht="14.45" customHeight="1">
      <c r="A2275" s="2905">
        <v>2317</v>
      </c>
      <c r="B2275" s="2905" t="s">
        <v>473</v>
      </c>
      <c r="C2275" s="2905" t="s">
        <v>3039</v>
      </c>
      <c r="D2275" s="2905" t="s">
        <v>2070</v>
      </c>
      <c r="E2275" s="2905" t="s">
        <v>232</v>
      </c>
      <c r="F2275" s="2905" t="s">
        <v>2410</v>
      </c>
      <c r="G2275" s="2905" t="s">
        <v>2410</v>
      </c>
      <c r="H2275" s="2905" t="s">
        <v>2410</v>
      </c>
      <c r="I2275" s="2905" t="s">
        <v>3040</v>
      </c>
      <c r="J2275" s="2905" t="s">
        <v>2990</v>
      </c>
      <c r="K2275" s="2906">
        <v>44562</v>
      </c>
      <c r="L2275" s="2905">
        <v>0</v>
      </c>
      <c r="M2275" s="2905">
        <v>0</v>
      </c>
      <c r="N2275" s="2905">
        <v>5.9690000000000003</v>
      </c>
      <c r="O2275" s="2905">
        <v>5.9690000000000003</v>
      </c>
      <c r="P2275" s="2905">
        <v>5.9690000000000003</v>
      </c>
      <c r="Q2275" s="2905">
        <v>5.9690000000000003</v>
      </c>
      <c r="R2275" s="2905"/>
      <c r="S2275" s="2905">
        <v>571.49</v>
      </c>
      <c r="T2275" s="2905">
        <v>238.23</v>
      </c>
      <c r="U2275" s="2905"/>
      <c r="V2275" s="2905">
        <v>4833.2186799999999</v>
      </c>
      <c r="W2275" s="2905">
        <v>4833.2186799999999</v>
      </c>
      <c r="X2275" s="2905">
        <v>4494.47793</v>
      </c>
      <c r="Y2275" s="2905">
        <v>0</v>
      </c>
      <c r="Z2275" s="2905">
        <v>327.7834931532023</v>
      </c>
      <c r="AA2275" s="2905">
        <v>0</v>
      </c>
      <c r="AB2275" s="2905">
        <v>0</v>
      </c>
      <c r="AC2275" s="2905">
        <v>85.814252893830073</v>
      </c>
      <c r="AD2275" s="2905">
        <v>14.362271476619195</v>
      </c>
      <c r="AE2275" s="2905">
        <v>2318.9399162168079</v>
      </c>
      <c r="AF2275" s="2905">
        <v>1191.4874259161454</v>
      </c>
      <c r="AG2275" s="2905">
        <v>58.516377900961665</v>
      </c>
      <c r="AH2275" s="2905">
        <v>33.225038045817726</v>
      </c>
      <c r="AI2275" s="2905">
        <v>0.10962353680332276</v>
      </c>
      <c r="AJ2275" s="2905">
        <v>0</v>
      </c>
      <c r="AK2275" s="2905">
        <v>38.552458089073212</v>
      </c>
      <c r="AL2275" s="2905">
        <v>50.194077769039346</v>
      </c>
      <c r="AM2275" s="2905"/>
      <c r="AN2275" s="2905">
        <v>5.5839774577471211</v>
      </c>
      <c r="AO2275" s="2905">
        <v>57.541933821757858</v>
      </c>
      <c r="AP2275" s="2905">
        <v>215.02125517976418</v>
      </c>
      <c r="AQ2275" s="2905">
        <v>0</v>
      </c>
      <c r="AR2275" s="2905">
        <v>0</v>
      </c>
      <c r="AS2275" s="2905">
        <v>1.2077368099024142E-12</v>
      </c>
      <c r="AT2275" s="2905">
        <v>24.614533611832066</v>
      </c>
      <c r="AU2275" s="2905">
        <v>0</v>
      </c>
      <c r="AV2275" s="2905">
        <v>22.470985285812695</v>
      </c>
      <c r="AW2275" s="2905">
        <v>2.6527613886841537</v>
      </c>
      <c r="AX2275" s="2905">
        <v>4.0862412582419525</v>
      </c>
      <c r="AY2275" s="2905">
        <v>-7.768064191962206</v>
      </c>
      <c r="AZ2275" s="2905">
        <v>0</v>
      </c>
      <c r="BA2275" s="2905"/>
      <c r="BB2275" s="2905">
        <v>164.66254370280231</v>
      </c>
      <c r="BC2275" s="2905">
        <v>41.734974102618587</v>
      </c>
      <c r="BD2275" s="2905">
        <v>53.230417580231233</v>
      </c>
      <c r="BE2275" s="2905">
        <v>3.5408885456419124</v>
      </c>
      <c r="BF2275" s="2905">
        <v>16.751415346603835</v>
      </c>
      <c r="BG2275" s="2905">
        <v>201.63089414605258</v>
      </c>
      <c r="BH2275" s="2905">
        <v>0</v>
      </c>
      <c r="BI2275" s="2905">
        <v>0</v>
      </c>
      <c r="BJ2275" s="2905">
        <v>0</v>
      </c>
      <c r="BK2275" s="2905">
        <v>0</v>
      </c>
      <c r="BL2275" s="2905">
        <v>0</v>
      </c>
      <c r="BM2275" s="2905"/>
      <c r="BN2275" s="2905"/>
      <c r="BO2275" s="2905"/>
      <c r="BP2275" s="2905"/>
      <c r="BQ2275" s="2905"/>
      <c r="BR2275" s="2905"/>
      <c r="BS2275" s="2905"/>
      <c r="BT2275" s="2905"/>
      <c r="BU2275" s="2905"/>
      <c r="BV2275" s="2905">
        <v>1466.641041534675</v>
      </c>
      <c r="BW2275" s="2905"/>
      <c r="BX2275" s="2905"/>
      <c r="BY2275" s="2905"/>
      <c r="BZ2275" s="2905"/>
      <c r="CA2275" s="2905"/>
      <c r="CB2275" s="2905"/>
      <c r="CC2275" s="2905"/>
      <c r="CD2275" s="2905"/>
      <c r="CE2275" s="2905"/>
      <c r="CF2275" s="2905"/>
      <c r="CG2275" s="2905"/>
      <c r="CH2275" s="2905"/>
      <c r="CI2275" s="2905">
        <v>4495.2308999999996</v>
      </c>
      <c r="CJ2275" s="2905">
        <v>-338.01778000000104</v>
      </c>
      <c r="CK2275" s="2905"/>
      <c r="CL2275" s="2905"/>
      <c r="CM2275" s="2905"/>
      <c r="CN2275" s="2905"/>
      <c r="CO2275" s="2905">
        <v>-274.57400000000001</v>
      </c>
      <c r="CP2275" s="2905">
        <v>-64.166750000000008</v>
      </c>
      <c r="CQ2275" s="2905">
        <v>31</v>
      </c>
      <c r="CR2275" s="2905">
        <v>-375.12582955943253</v>
      </c>
      <c r="CS2275" s="2905">
        <v>-2.9132252166164108E-13</v>
      </c>
      <c r="CT2275" s="2905">
        <v>-106.05375547971059</v>
      </c>
      <c r="CU2275" s="2905">
        <v>0</v>
      </c>
      <c r="CV2275" s="2905">
        <v>0</v>
      </c>
      <c r="CW2275" s="2905">
        <v>0</v>
      </c>
      <c r="CX2275" s="2905">
        <v>7.1530150802619374E-2</v>
      </c>
      <c r="CY2275" s="2905">
        <v>-4.407576172536058</v>
      </c>
      <c r="CZ2275" s="2905">
        <v>1.5901066650366609</v>
      </c>
      <c r="DA2275" s="2905">
        <v>0</v>
      </c>
      <c r="DB2275" s="2905">
        <v>0</v>
      </c>
      <c r="DC2275" s="2905">
        <v>-271.97362699753853</v>
      </c>
      <c r="DD2275" s="2905">
        <v>-3.823744246109003</v>
      </c>
      <c r="DE2275" s="2905">
        <v>-0.80825720826369052</v>
      </c>
      <c r="DF2275" s="2905">
        <v>-12.15058541197557</v>
      </c>
      <c r="DG2275" s="2905">
        <v>-46.025064472244111</v>
      </c>
      <c r="DH2275" s="2905">
        <v>0</v>
      </c>
      <c r="DI2275" s="2905">
        <v>-23.29425417070248</v>
      </c>
      <c r="DJ2275" s="2905"/>
      <c r="DK2275" s="2905">
        <v>0</v>
      </c>
      <c r="DL2275" s="2905">
        <v>9.7245074018303956E-4</v>
      </c>
      <c r="DM2275" s="2905">
        <v>90.426863393881632</v>
      </c>
      <c r="DN2275" s="2905">
        <v>0</v>
      </c>
      <c r="DO2275" s="2905">
        <v>1.3485608581515947</v>
      </c>
      <c r="DP2275" s="2905">
        <v>-2.6998918964364904E-2</v>
      </c>
      <c r="DQ2275" s="2905">
        <v>0</v>
      </c>
      <c r="DR2275" s="2905">
        <v>0</v>
      </c>
      <c r="DS2275" s="2905"/>
      <c r="DT2275" s="2905"/>
      <c r="DU2275" s="2905"/>
      <c r="DV2275" s="2905">
        <v>2318.9399162168079</v>
      </c>
      <c r="DW2275" s="2905">
        <v>0</v>
      </c>
      <c r="DX2275" s="2905">
        <v>0</v>
      </c>
      <c r="DY2275" s="2905">
        <v>-366.97412000000008</v>
      </c>
      <c r="DZ2275" s="2905">
        <v>-189.45606000000009</v>
      </c>
      <c r="EA2275" s="2905">
        <v>92.400120000000001</v>
      </c>
      <c r="EB2275" s="2905">
        <v>125.28931</v>
      </c>
      <c r="EC2275" s="2905">
        <v>-181.61070931988525</v>
      </c>
      <c r="ED2275" s="2905">
        <v>133.77053061051839</v>
      </c>
      <c r="EE2275" s="2905">
        <v>5.9762789345861762</v>
      </c>
      <c r="EF2275" s="2905">
        <v>0.3975422058852352</v>
      </c>
      <c r="EG2275" s="2905">
        <v>1.8807128557562205</v>
      </c>
      <c r="EH2275" s="2905">
        <v>22.637479096056296</v>
      </c>
      <c r="EI2275" s="2905">
        <v>30.157963202539204</v>
      </c>
      <c r="EJ2275" s="2905">
        <v>8.1246815092352467</v>
      </c>
      <c r="EK2275" s="2905">
        <v>0</v>
      </c>
      <c r="EL2275" s="2905">
        <v>0</v>
      </c>
      <c r="EM2275" s="2905">
        <v>0</v>
      </c>
      <c r="EN2275" s="2905">
        <v>3.4523293908441337</v>
      </c>
      <c r="EO2275" s="2905">
        <v>0</v>
      </c>
      <c r="EP2275" s="2905">
        <v>52.503631542739406</v>
      </c>
      <c r="EQ2275" s="2905">
        <v>83.858836355605959</v>
      </c>
      <c r="ER2275" s="2905">
        <v>0</v>
      </c>
      <c r="ES2275" s="2905">
        <v>-10.12348581671238</v>
      </c>
      <c r="ET2275" s="2905">
        <v>0</v>
      </c>
      <c r="EU2275" s="2905">
        <v>0.23889341315069146</v>
      </c>
      <c r="EV2275" s="2905">
        <v>151</v>
      </c>
      <c r="EW2275" s="2905">
        <v>0</v>
      </c>
      <c r="EX2275" s="2905">
        <v>0</v>
      </c>
      <c r="EY2275" s="2905">
        <v>0</v>
      </c>
      <c r="EZ2275" s="2905"/>
      <c r="FA2275" s="2905">
        <v>0</v>
      </c>
      <c r="FB2275" s="2905">
        <v>-48.271457005359302</v>
      </c>
      <c r="FC2275" s="2905"/>
      <c r="FD2275" s="2905">
        <v>-68.959224293370397</v>
      </c>
      <c r="FE2275" s="2905"/>
      <c r="FF2275" s="2905">
        <v>0</v>
      </c>
      <c r="FG2275" s="2905">
        <v>0</v>
      </c>
      <c r="FH2275" s="2905">
        <v>0</v>
      </c>
      <c r="FI2275" s="2905">
        <v>0</v>
      </c>
      <c r="FJ2275" s="3063"/>
    </row>
    <row r="2276" spans="1:166" ht="14.45" customHeight="1">
      <c r="A2276" s="2905">
        <v>2318</v>
      </c>
      <c r="B2276" s="2905" t="s">
        <v>473</v>
      </c>
      <c r="C2276" s="2905" t="s">
        <v>3041</v>
      </c>
      <c r="D2276" s="2905" t="s">
        <v>2071</v>
      </c>
      <c r="E2276" s="2905" t="s">
        <v>3030</v>
      </c>
      <c r="F2276" s="2905" t="s">
        <v>2410</v>
      </c>
      <c r="G2276" s="2905" t="s">
        <v>2410</v>
      </c>
      <c r="H2276" s="2905" t="s">
        <v>2410</v>
      </c>
      <c r="I2276" s="2905" t="s">
        <v>2410</v>
      </c>
      <c r="J2276" s="2905" t="s">
        <v>2990</v>
      </c>
      <c r="K2276" s="2906">
        <v>44562</v>
      </c>
      <c r="L2276" s="2905">
        <v>0</v>
      </c>
      <c r="M2276" s="2905">
        <v>0</v>
      </c>
      <c r="N2276" s="2905">
        <v>9234.8770000000004</v>
      </c>
      <c r="O2276" s="2905">
        <v>9234.8770000000004</v>
      </c>
      <c r="P2276" s="2905">
        <v>9234.8770000000004</v>
      </c>
      <c r="Q2276" s="2905">
        <v>9234.8770000000004</v>
      </c>
      <c r="R2276" s="2905"/>
      <c r="S2276" s="2905">
        <v>457.88</v>
      </c>
      <c r="T2276" s="2905">
        <v>284.33</v>
      </c>
      <c r="U2276" s="2905"/>
      <c r="V2276" s="2905">
        <v>6854218.0581700001</v>
      </c>
      <c r="W2276" s="2905">
        <v>6854218.0581700001</v>
      </c>
      <c r="X2276" s="2905">
        <v>6405772.4310500007</v>
      </c>
      <c r="Y2276" s="2905">
        <v>0</v>
      </c>
      <c r="Z2276" s="2905">
        <v>576280.52549920126</v>
      </c>
      <c r="AA2276" s="2905">
        <v>0</v>
      </c>
      <c r="AB2276" s="2905">
        <v>0</v>
      </c>
      <c r="AC2276" s="2905">
        <v>94887.603281095086</v>
      </c>
      <c r="AD2276" s="2905">
        <v>15881.09315902122</v>
      </c>
      <c r="AE2276" s="2905">
        <v>2564124.8231446147</v>
      </c>
      <c r="AF2276" s="2905">
        <v>2220456.1093881209</v>
      </c>
      <c r="AG2276" s="2905">
        <v>102878.42344554827</v>
      </c>
      <c r="AH2276" s="2905">
        <v>58413.381957052159</v>
      </c>
      <c r="AI2276" s="2905">
        <v>192.73060027636274</v>
      </c>
      <c r="AJ2276" s="2905">
        <v>0</v>
      </c>
      <c r="AK2276" s="2905">
        <v>54900.0503389562</v>
      </c>
      <c r="AL2276" s="2905">
        <v>88246.876727773968</v>
      </c>
      <c r="AM2276" s="2905"/>
      <c r="AN2276" s="2905">
        <v>9817.2651489261225</v>
      </c>
      <c r="AO2276" s="2905">
        <v>63625.338401573288</v>
      </c>
      <c r="AP2276" s="2905">
        <v>237755.52262032786</v>
      </c>
      <c r="AQ2276" s="2905">
        <v>0</v>
      </c>
      <c r="AR2276" s="2905">
        <v>0</v>
      </c>
      <c r="AS2276" s="2905">
        <v>2.1233381729506192E-9</v>
      </c>
      <c r="AT2276" s="2905">
        <v>43275.13941684219</v>
      </c>
      <c r="AU2276" s="2905">
        <v>0</v>
      </c>
      <c r="AV2276" s="2905">
        <v>39506.538552081598</v>
      </c>
      <c r="AW2276" s="2905">
        <v>4663.8551331210037</v>
      </c>
      <c r="AX2276" s="2905">
        <v>7184.0751862253601</v>
      </c>
      <c r="AY2276" s="2905">
        <v>-13657.137129120771</v>
      </c>
      <c r="AZ2276" s="2905">
        <v>0</v>
      </c>
      <c r="BA2276" s="2905"/>
      <c r="BB2276" s="2905">
        <v>303606.43654854572</v>
      </c>
      <c r="BC2276" s="2905">
        <v>48399.793687131882</v>
      </c>
      <c r="BD2276" s="2905">
        <v>93585.106194899185</v>
      </c>
      <c r="BE2276" s="2905">
        <v>6225.2833179213721</v>
      </c>
      <c r="BF2276" s="2905">
        <v>29450.88645536012</v>
      </c>
      <c r="BG2276" s="2905">
        <v>354489.96078961267</v>
      </c>
      <c r="BH2276" s="2905">
        <v>0</v>
      </c>
      <c r="BI2276" s="2905">
        <v>53427.13</v>
      </c>
      <c r="BJ2276" s="2905">
        <v>246271.51</v>
      </c>
      <c r="BK2276" s="2905">
        <v>929394.41</v>
      </c>
      <c r="BL2276" s="2905">
        <v>8119</v>
      </c>
      <c r="BM2276" s="2905"/>
      <c r="BN2276" s="2905"/>
      <c r="BO2276" s="2905"/>
      <c r="BP2276" s="2905"/>
      <c r="BQ2276" s="2905"/>
      <c r="BR2276" s="2905"/>
      <c r="BS2276" s="2905"/>
      <c r="BT2276" s="2905"/>
      <c r="BU2276" s="2905"/>
      <c r="BV2276" s="2905">
        <v>2704207.3461459139</v>
      </c>
      <c r="BW2276" s="2905"/>
      <c r="BX2276" s="2905"/>
      <c r="BY2276" s="2905"/>
      <c r="BZ2276" s="2905"/>
      <c r="CA2276" s="2905"/>
      <c r="CB2276" s="2905"/>
      <c r="CC2276" s="2905"/>
      <c r="CD2276" s="2905"/>
      <c r="CE2276" s="2905"/>
      <c r="CF2276" s="2905"/>
      <c r="CG2276" s="2905"/>
      <c r="CH2276" s="2905"/>
      <c r="CI2276" s="2905">
        <v>6405774.5120000001</v>
      </c>
      <c r="CJ2276" s="2905">
        <v>-448443.57616999932</v>
      </c>
      <c r="CK2276" s="2905"/>
      <c r="CL2276" s="2905"/>
      <c r="CM2276" s="2905"/>
      <c r="CN2276" s="2905"/>
      <c r="CO2276" s="2905">
        <v>-321096.67328999983</v>
      </c>
      <c r="CP2276" s="2905">
        <v>-127348.95382999966</v>
      </c>
      <c r="CQ2276" s="2905">
        <v>31</v>
      </c>
      <c r="CR2276" s="2905">
        <v>-620053.00458452385</v>
      </c>
      <c r="CS2276" s="2905">
        <v>0</v>
      </c>
      <c r="CT2276" s="2905">
        <v>-117266.85363661739</v>
      </c>
      <c r="CU2276" s="2905">
        <v>0</v>
      </c>
      <c r="CV2276" s="2905">
        <v>0</v>
      </c>
      <c r="CW2276" s="2905">
        <v>0</v>
      </c>
      <c r="CX2276" s="2905">
        <v>125.75811093168886</v>
      </c>
      <c r="CY2276" s="2905">
        <v>-7749.0183793350661</v>
      </c>
      <c r="CZ2276" s="2905">
        <v>1758.2617151706654</v>
      </c>
      <c r="DA2276" s="2905">
        <v>0</v>
      </c>
      <c r="DB2276" s="2905">
        <v>0</v>
      </c>
      <c r="DC2276" s="2905">
        <v>-506850.08378899889</v>
      </c>
      <c r="DD2276" s="2905">
        <v>-6722.5756926457798</v>
      </c>
      <c r="DE2276" s="2905">
        <v>-1421.0077641067001</v>
      </c>
      <c r="DF2276" s="2905">
        <v>-21362.106062685023</v>
      </c>
      <c r="DG2276" s="2905">
        <v>-80917.278918016178</v>
      </c>
      <c r="DH2276" s="2905">
        <v>0</v>
      </c>
      <c r="DI2276" s="2905">
        <v>-40953.938544824639</v>
      </c>
      <c r="DJ2276" s="2905"/>
      <c r="DK2276" s="2905">
        <v>0</v>
      </c>
      <c r="DL2276" s="2905">
        <v>1.7096785996872939</v>
      </c>
      <c r="DM2276" s="2905">
        <v>158980.67304906773</v>
      </c>
      <c r="DN2276" s="2905">
        <v>0</v>
      </c>
      <c r="DO2276" s="2905">
        <v>2370.9228080016619</v>
      </c>
      <c r="DP2276" s="2905">
        <v>-47.467159065919986</v>
      </c>
      <c r="DQ2276" s="2905">
        <v>0</v>
      </c>
      <c r="DR2276" s="2905">
        <v>0</v>
      </c>
      <c r="DS2276" s="2905"/>
      <c r="DT2276" s="2905"/>
      <c r="DU2276" s="2905"/>
      <c r="DV2276" s="2905">
        <v>2564124.8231446147</v>
      </c>
      <c r="DW2276" s="2905">
        <v>0</v>
      </c>
      <c r="DX2276" s="2905">
        <v>0</v>
      </c>
      <c r="DY2276" s="2905">
        <v>-458603.99181999941</v>
      </c>
      <c r="DZ2276" s="2905">
        <v>-361730.13208999956</v>
      </c>
      <c r="EA2276" s="2905">
        <v>137507.31853000002</v>
      </c>
      <c r="EB2276" s="2905">
        <v>234381.17826000002</v>
      </c>
      <c r="EC2276" s="2905">
        <v>-200812.6750760125</v>
      </c>
      <c r="ED2276" s="2905">
        <v>249294.77683897954</v>
      </c>
      <c r="EE2276" s="2905">
        <v>10506.975600944768</v>
      </c>
      <c r="EF2276" s="2905">
        <v>698.92424756294304</v>
      </c>
      <c r="EG2276" s="2905">
        <v>3306.5063234338431</v>
      </c>
      <c r="EH2276" s="2905">
        <v>39799.253537624587</v>
      </c>
      <c r="EI2276" s="2905">
        <v>33346.574488135142</v>
      </c>
      <c r="EJ2276" s="2905">
        <v>8983.6329107631173</v>
      </c>
      <c r="EK2276" s="2905">
        <v>0</v>
      </c>
      <c r="EL2276" s="2905">
        <v>0</v>
      </c>
      <c r="EM2276" s="2905">
        <v>0</v>
      </c>
      <c r="EN2276" s="2905">
        <v>6069.5862882336241</v>
      </c>
      <c r="EO2276" s="2905">
        <v>0</v>
      </c>
      <c r="EP2276" s="2905">
        <v>92307.333981350297</v>
      </c>
      <c r="EQ2276" s="2905">
        <v>147433.33722474179</v>
      </c>
      <c r="ER2276" s="2905">
        <v>0</v>
      </c>
      <c r="ES2276" s="2905">
        <v>-17798.235262603659</v>
      </c>
      <c r="ET2276" s="2905">
        <v>0</v>
      </c>
      <c r="EU2276" s="2905">
        <v>420.00169180176454</v>
      </c>
      <c r="EV2276" s="2905">
        <v>151</v>
      </c>
      <c r="EW2276" s="2905">
        <v>0</v>
      </c>
      <c r="EX2276" s="2905">
        <v>0</v>
      </c>
      <c r="EY2276" s="2905">
        <v>0</v>
      </c>
      <c r="EZ2276" s="2905"/>
      <c r="FA2276" s="2905">
        <v>0</v>
      </c>
      <c r="FB2276" s="2905">
        <v>-68.959224293370397</v>
      </c>
      <c r="FC2276" s="2905"/>
      <c r="FD2276" s="2905">
        <v>-68.959224293370397</v>
      </c>
      <c r="FE2276" s="2905"/>
      <c r="FF2276" s="2905">
        <v>0</v>
      </c>
      <c r="FG2276" s="2905">
        <v>0</v>
      </c>
      <c r="FH2276" s="2905">
        <v>0</v>
      </c>
      <c r="FI2276" s="2905">
        <v>0</v>
      </c>
      <c r="FJ2276" s="3063"/>
    </row>
    <row r="2277" spans="1:166" ht="14.45" customHeight="1">
      <c r="A2277" s="2905">
        <v>2319</v>
      </c>
      <c r="B2277" s="2905" t="s">
        <v>2994</v>
      </c>
      <c r="C2277" s="2905" t="s">
        <v>3041</v>
      </c>
      <c r="D2277" s="2905" t="s">
        <v>2071</v>
      </c>
      <c r="E2277" s="2905" t="s">
        <v>3030</v>
      </c>
      <c r="F2277" s="2905" t="s">
        <v>2410</v>
      </c>
      <c r="G2277" s="2905" t="s">
        <v>2410</v>
      </c>
      <c r="H2277" s="2905" t="s">
        <v>2410</v>
      </c>
      <c r="I2277" s="2905" t="s">
        <v>2410</v>
      </c>
      <c r="J2277" s="2905" t="s">
        <v>2990</v>
      </c>
      <c r="K2277" s="2906">
        <v>44562</v>
      </c>
      <c r="L2277" s="2905">
        <v>0</v>
      </c>
      <c r="M2277" s="2905">
        <v>0</v>
      </c>
      <c r="N2277" s="2905">
        <v>-0.313</v>
      </c>
      <c r="O2277" s="2905">
        <v>-0.313</v>
      </c>
      <c r="P2277" s="2905">
        <v>-0.313</v>
      </c>
      <c r="Q2277" s="2905">
        <v>-0.313</v>
      </c>
      <c r="R2277" s="2905"/>
      <c r="S2277" s="2905">
        <v>457.88</v>
      </c>
      <c r="T2277" s="2905">
        <v>284.33</v>
      </c>
      <c r="U2277" s="2905"/>
      <c r="V2277" s="2905">
        <v>-232.31173000000001</v>
      </c>
      <c r="W2277" s="2905">
        <v>-232.31173000000001</v>
      </c>
      <c r="X2277" s="2905">
        <v>-217.11245000000002</v>
      </c>
      <c r="Y2277" s="2905">
        <v>0</v>
      </c>
      <c r="Z2277" s="2905">
        <v>-19.532020240361618</v>
      </c>
      <c r="AA2277" s="2905">
        <v>0</v>
      </c>
      <c r="AB2277" s="2905">
        <v>0</v>
      </c>
      <c r="AC2277" s="2905">
        <v>-3.2160493125119869</v>
      </c>
      <c r="AD2277" s="2905">
        <v>-0.53826186951636079</v>
      </c>
      <c r="AE2277" s="2905">
        <v>-86.906525083578742</v>
      </c>
      <c r="AF2277" s="2905">
        <v>-75.258475260523966</v>
      </c>
      <c r="AG2277" s="2905">
        <v>-3.4868841824808934</v>
      </c>
      <c r="AH2277" s="2905">
        <v>-1.9798193903998207</v>
      </c>
      <c r="AI2277" s="2905">
        <v>-6.5322665246653018E-3</v>
      </c>
      <c r="AJ2277" s="2905">
        <v>0</v>
      </c>
      <c r="AK2277" s="2905">
        <v>-1.8607411615870237</v>
      </c>
      <c r="AL2277" s="2905">
        <v>-2.9909735035770644</v>
      </c>
      <c r="AM2277" s="2905"/>
      <c r="AN2277" s="2905">
        <v>-0.33273902745146211</v>
      </c>
      <c r="AO2277" s="2905">
        <v>-2.1564695360525579</v>
      </c>
      <c r="AP2277" s="2905">
        <v>-8.0583074988613941</v>
      </c>
      <c r="AQ2277" s="2905">
        <v>0</v>
      </c>
      <c r="AR2277" s="2905">
        <v>0</v>
      </c>
      <c r="AS2277" s="2905">
        <v>-7.1966832707522124E-14</v>
      </c>
      <c r="AT2277" s="2905">
        <v>-1.4667351430313154</v>
      </c>
      <c r="AU2277" s="2905">
        <v>0</v>
      </c>
      <c r="AV2277" s="2905">
        <v>-1.3390050096824828</v>
      </c>
      <c r="AW2277" s="2905">
        <v>-0.1580732105762615</v>
      </c>
      <c r="AX2277" s="2905">
        <v>-0.24349166028833277</v>
      </c>
      <c r="AY2277" s="2905">
        <v>0.46288477057299204</v>
      </c>
      <c r="AZ2277" s="2905">
        <v>0</v>
      </c>
      <c r="BA2277" s="2905"/>
      <c r="BB2277" s="2905">
        <v>-10.290209023866241</v>
      </c>
      <c r="BC2277" s="2905">
        <v>-1.6404263342188834</v>
      </c>
      <c r="BD2277" s="2905">
        <v>-3.1719034524231828</v>
      </c>
      <c r="BE2277" s="2905">
        <v>-0.21099508726639124</v>
      </c>
      <c r="BF2277" s="2905">
        <v>-0.99818627368049595</v>
      </c>
      <c r="BG2277" s="2905">
        <v>-12.014817060059247</v>
      </c>
      <c r="BH2277" s="2905">
        <v>0</v>
      </c>
      <c r="BI2277" s="2905">
        <v>-2.67</v>
      </c>
      <c r="BJ2277" s="2905">
        <v>-12.26</v>
      </c>
      <c r="BK2277" s="2905">
        <v>-45</v>
      </c>
      <c r="BL2277" s="2905">
        <v>0</v>
      </c>
      <c r="BM2277" s="2905"/>
      <c r="BN2277" s="2905"/>
      <c r="BO2277" s="2905"/>
      <c r="BP2277" s="2905"/>
      <c r="BQ2277" s="2905"/>
      <c r="BR2277" s="2905"/>
      <c r="BS2277" s="2905"/>
      <c r="BT2277" s="2905"/>
      <c r="BU2277" s="2905"/>
      <c r="BV2277" s="2905">
        <v>-91.65437713395329</v>
      </c>
      <c r="BW2277" s="2905"/>
      <c r="BX2277" s="2905"/>
      <c r="BY2277" s="2905"/>
      <c r="BZ2277" s="2905"/>
      <c r="CA2277" s="2905"/>
      <c r="CB2277" s="2905"/>
      <c r="CC2277" s="2905"/>
      <c r="CD2277" s="2905"/>
      <c r="CE2277" s="2905"/>
      <c r="CF2277" s="2905"/>
      <c r="CG2277" s="2905"/>
      <c r="CH2277" s="2905"/>
      <c r="CI2277" s="2905">
        <v>-215.03149999999999</v>
      </c>
      <c r="CJ2277" s="2905">
        <v>17.250230000000045</v>
      </c>
      <c r="CK2277" s="2905"/>
      <c r="CL2277" s="2905"/>
      <c r="CM2277" s="2905"/>
      <c r="CN2277" s="2905"/>
      <c r="CO2277" s="2905">
        <v>10.883009999999995</v>
      </c>
      <c r="CP2277" s="2905">
        <v>4.3162699999999887</v>
      </c>
      <c r="CQ2277" s="2905">
        <v>31</v>
      </c>
      <c r="CR2277" s="2905">
        <v>21.015611841387397</v>
      </c>
      <c r="CS2277" s="2905">
        <v>0</v>
      </c>
      <c r="CT2277" s="2905">
        <v>3.97455485203119</v>
      </c>
      <c r="CU2277" s="2905">
        <v>0</v>
      </c>
      <c r="CV2277" s="2905">
        <v>0</v>
      </c>
      <c r="CW2277" s="2905">
        <v>0</v>
      </c>
      <c r="CX2277" s="2905">
        <v>-4.2623511630546229E-3</v>
      </c>
      <c r="CY2277" s="2905">
        <v>0.26263942148139874</v>
      </c>
      <c r="CZ2277" s="2905">
        <v>-5.9593204852475878E-2</v>
      </c>
      <c r="DA2277" s="2905">
        <v>0</v>
      </c>
      <c r="DB2277" s="2905">
        <v>0</v>
      </c>
      <c r="DC2277" s="2905">
        <v>17.178796883375547</v>
      </c>
      <c r="DD2277" s="2905">
        <v>0.22784994232171452</v>
      </c>
      <c r="DE2277" s="2905">
        <v>4.8162572188605979E-2</v>
      </c>
      <c r="DF2277" s="2905">
        <v>0.72403121315209829</v>
      </c>
      <c r="DG2277" s="2905">
        <v>2.7425496085480123</v>
      </c>
      <c r="DH2277" s="2905">
        <v>0</v>
      </c>
      <c r="DI2277" s="2905">
        <v>1.3880621002889504</v>
      </c>
      <c r="DJ2277" s="2905"/>
      <c r="DK2277" s="2905">
        <v>0</v>
      </c>
      <c r="DL2277" s="2905">
        <v>-5.7946565146686085E-5</v>
      </c>
      <c r="DM2277" s="2905">
        <v>-5.3883717849580686</v>
      </c>
      <c r="DN2277" s="2905">
        <v>0</v>
      </c>
      <c r="DO2277" s="2905">
        <v>-8.0358280776725521E-2</v>
      </c>
      <c r="DP2277" s="2905">
        <v>1.6088163153264445E-3</v>
      </c>
      <c r="DQ2277" s="2905">
        <v>0</v>
      </c>
      <c r="DR2277" s="2905">
        <v>0</v>
      </c>
      <c r="DS2277" s="2905"/>
      <c r="DT2277" s="2905"/>
      <c r="DU2277" s="2905"/>
      <c r="DV2277" s="2905">
        <v>-86.906525083578742</v>
      </c>
      <c r="DW2277" s="2905">
        <v>0</v>
      </c>
      <c r="DX2277" s="2905">
        <v>0</v>
      </c>
      <c r="DY2277" s="2905">
        <v>15.543579999999984</v>
      </c>
      <c r="DZ2277" s="2905">
        <v>12.260209999999988</v>
      </c>
      <c r="EA2277" s="2905">
        <v>-4.6605699999999999</v>
      </c>
      <c r="EB2277" s="2905">
        <v>-7.9439399999999996</v>
      </c>
      <c r="EC2277" s="2905">
        <v>6.8061943108491789</v>
      </c>
      <c r="ED2277" s="2905">
        <v>-8.449410333304991</v>
      </c>
      <c r="EE2277" s="2905">
        <v>-0.35611555661171368</v>
      </c>
      <c r="EF2277" s="2905">
        <v>-2.3688814641191342E-2</v>
      </c>
      <c r="EG2277" s="2905">
        <v>-0.11206824727982763</v>
      </c>
      <c r="EH2277" s="2905">
        <v>-1.348926072028517</v>
      </c>
      <c r="EI2277" s="2905">
        <v>-1.1302238042570896</v>
      </c>
      <c r="EJ2277" s="2905">
        <v>-0.30448452113318408</v>
      </c>
      <c r="EK2277" s="2905">
        <v>0</v>
      </c>
      <c r="EL2277" s="2905">
        <v>0</v>
      </c>
      <c r="EM2277" s="2905">
        <v>0</v>
      </c>
      <c r="EN2277" s="2905">
        <v>-0.20571800882860966</v>
      </c>
      <c r="EO2277" s="2905">
        <v>0</v>
      </c>
      <c r="EP2277" s="2905">
        <v>-3.1285955986379292</v>
      </c>
      <c r="EQ2277" s="2905">
        <v>-4.9969950386284712</v>
      </c>
      <c r="ER2277" s="2905">
        <v>0</v>
      </c>
      <c r="ES2277" s="2905">
        <v>0.60324004718145618</v>
      </c>
      <c r="ET2277" s="2905">
        <v>0</v>
      </c>
      <c r="EU2277" s="2905">
        <v>-1.4235222573506512E-2</v>
      </c>
      <c r="EV2277" s="2905">
        <v>151</v>
      </c>
      <c r="EW2277" s="2905">
        <v>0</v>
      </c>
      <c r="EX2277" s="2905">
        <v>0</v>
      </c>
      <c r="EY2277" s="2905">
        <v>0</v>
      </c>
      <c r="EZ2277" s="2905"/>
      <c r="FA2277" s="2905">
        <v>0</v>
      </c>
      <c r="FB2277" s="2905">
        <v>-68.959224293370397</v>
      </c>
      <c r="FC2277" s="2905"/>
      <c r="FD2277" s="2905">
        <v>-68.959224293370397</v>
      </c>
      <c r="FE2277" s="2905"/>
      <c r="FF2277" s="2905">
        <v>0</v>
      </c>
      <c r="FG2277" s="2905">
        <v>0</v>
      </c>
      <c r="FH2277" s="2905">
        <v>0</v>
      </c>
      <c r="FI2277" s="2905">
        <v>0</v>
      </c>
      <c r="FJ2277" s="3063"/>
    </row>
    <row r="2278" spans="1:166" ht="14.45" customHeight="1">
      <c r="A2278" s="2905">
        <v>2320</v>
      </c>
      <c r="B2278" s="2905" t="s">
        <v>3019</v>
      </c>
      <c r="C2278" s="2905" t="s">
        <v>3041</v>
      </c>
      <c r="D2278" s="2905" t="s">
        <v>2071</v>
      </c>
      <c r="E2278" s="2905" t="s">
        <v>3030</v>
      </c>
      <c r="F2278" s="2905" t="s">
        <v>2410</v>
      </c>
      <c r="G2278" s="2905" t="s">
        <v>2410</v>
      </c>
      <c r="H2278" s="2905" t="s">
        <v>2410</v>
      </c>
      <c r="I2278" s="2905" t="s">
        <v>2410</v>
      </c>
      <c r="J2278" s="2905" t="s">
        <v>2990</v>
      </c>
      <c r="K2278" s="2906">
        <v>44562</v>
      </c>
      <c r="L2278" s="2905">
        <v>0</v>
      </c>
      <c r="M2278" s="2905">
        <v>0</v>
      </c>
      <c r="N2278" s="2905">
        <v>36.298000000000002</v>
      </c>
      <c r="O2278" s="2905">
        <v>36.298000000000002</v>
      </c>
      <c r="P2278" s="2905">
        <v>36.298000000000002</v>
      </c>
      <c r="Q2278" s="2905">
        <v>36.298000000000002</v>
      </c>
      <c r="R2278" s="2905"/>
      <c r="S2278" s="2905">
        <v>457.88</v>
      </c>
      <c r="T2278" s="2905">
        <v>284.33</v>
      </c>
      <c r="U2278" s="2905"/>
      <c r="V2278" s="2905">
        <v>26940.738580000001</v>
      </c>
      <c r="W2278" s="2905">
        <v>26940.738580000001</v>
      </c>
      <c r="X2278" s="2905">
        <v>25178.1077</v>
      </c>
      <c r="Y2278" s="2905">
        <v>0</v>
      </c>
      <c r="Z2278" s="2905">
        <v>2265.0903216761853</v>
      </c>
      <c r="AA2278" s="2905">
        <v>0</v>
      </c>
      <c r="AB2278" s="2905">
        <v>0</v>
      </c>
      <c r="AC2278" s="2905">
        <v>372.95897107207702</v>
      </c>
      <c r="AD2278" s="2905">
        <v>62.421179999057081</v>
      </c>
      <c r="AE2278" s="2905">
        <v>10078.380343398534</v>
      </c>
      <c r="AF2278" s="2905">
        <v>8727.5787060910516</v>
      </c>
      <c r="AG2278" s="2905">
        <v>404.36716311722512</v>
      </c>
      <c r="AH2278" s="2905">
        <v>229.5957962707115</v>
      </c>
      <c r="AI2278" s="2905">
        <v>0.75753421825016343</v>
      </c>
      <c r="AJ2278" s="2905">
        <v>0</v>
      </c>
      <c r="AK2278" s="2905">
        <v>215.78652614468305</v>
      </c>
      <c r="AL2278" s="2905">
        <v>346.85736815603929</v>
      </c>
      <c r="AM2278" s="2905"/>
      <c r="AN2278" s="2905">
        <v>38.587096544514928</v>
      </c>
      <c r="AO2278" s="2905">
        <v>250.08156939180751</v>
      </c>
      <c r="AP2278" s="2905">
        <v>934.50621595422012</v>
      </c>
      <c r="AQ2278" s="2905">
        <v>0</v>
      </c>
      <c r="AR2278" s="2905">
        <v>0</v>
      </c>
      <c r="AS2278" s="2905">
        <v>8.3458533342416547E-12</v>
      </c>
      <c r="AT2278" s="2905">
        <v>170.09441604393191</v>
      </c>
      <c r="AU2278" s="2905">
        <v>0</v>
      </c>
      <c r="AV2278" s="2905">
        <v>155.28180141039863</v>
      </c>
      <c r="AW2278" s="2905">
        <v>18.331442164527605</v>
      </c>
      <c r="AX2278" s="2905">
        <v>28.237253307175411</v>
      </c>
      <c r="AY2278" s="2905">
        <v>-53.67984473565005</v>
      </c>
      <c r="AZ2278" s="2905">
        <v>0</v>
      </c>
      <c r="BA2278" s="2905"/>
      <c r="BB2278" s="2905">
        <v>1193.3354860967947</v>
      </c>
      <c r="BC2278" s="2905">
        <v>190.23704498235472</v>
      </c>
      <c r="BD2278" s="2905">
        <v>367.8394617126412</v>
      </c>
      <c r="BE2278" s="2905">
        <v>24.468689065800223</v>
      </c>
      <c r="BF2278" s="2905">
        <v>115.75771681167618</v>
      </c>
      <c r="BG2278" s="2905">
        <v>1393.3349189969028</v>
      </c>
      <c r="BH2278" s="2905">
        <v>0</v>
      </c>
      <c r="BI2278" s="2905">
        <v>209.52</v>
      </c>
      <c r="BJ2278" s="2905">
        <v>967.74</v>
      </c>
      <c r="BK2278" s="2905">
        <v>4740.68</v>
      </c>
      <c r="BL2278" s="2905">
        <v>85</v>
      </c>
      <c r="BM2278" s="2905"/>
      <c r="BN2278" s="2905"/>
      <c r="BO2278" s="2905"/>
      <c r="BP2278" s="2905"/>
      <c r="BQ2278" s="2905"/>
      <c r="BR2278" s="2905"/>
      <c r="BS2278" s="2905"/>
      <c r="BT2278" s="2905"/>
      <c r="BU2278" s="2905"/>
      <c r="BV2278" s="2905">
        <v>10628.979492678072</v>
      </c>
      <c r="BW2278" s="2905"/>
      <c r="BX2278" s="2905"/>
      <c r="BY2278" s="2905"/>
      <c r="BZ2278" s="2905"/>
      <c r="CA2278" s="2905"/>
      <c r="CB2278" s="2905"/>
      <c r="CC2278" s="2905"/>
      <c r="CD2278" s="2905"/>
      <c r="CE2278" s="2905"/>
      <c r="CF2278" s="2905"/>
      <c r="CG2278" s="2905"/>
      <c r="CH2278" s="2905"/>
      <c r="CI2278" s="2905">
        <v>25179.495000000003</v>
      </c>
      <c r="CJ2278" s="2905">
        <v>-1761.2735799999937</v>
      </c>
      <c r="CK2278" s="2905"/>
      <c r="CL2278" s="2905"/>
      <c r="CM2278" s="2905"/>
      <c r="CN2278" s="2905"/>
      <c r="CO2278" s="2905">
        <v>-1262.0814599999994</v>
      </c>
      <c r="CP2278" s="2905">
        <v>-500.54941999999869</v>
      </c>
      <c r="CQ2278" s="2905">
        <v>31</v>
      </c>
      <c r="CR2278" s="2905">
        <v>-2437.1395483024826</v>
      </c>
      <c r="CS2278" s="2905">
        <v>0</v>
      </c>
      <c r="CT2278" s="2905">
        <v>-460.92138025248602</v>
      </c>
      <c r="CU2278" s="2905">
        <v>0</v>
      </c>
      <c r="CV2278" s="2905">
        <v>0</v>
      </c>
      <c r="CW2278" s="2905">
        <v>0</v>
      </c>
      <c r="CX2278" s="2905">
        <v>0.49429655756091506</v>
      </c>
      <c r="CY2278" s="2905">
        <v>-30.457781856012208</v>
      </c>
      <c r="CZ2278" s="2905">
        <v>6.9109078266299306</v>
      </c>
      <c r="DA2278" s="2905">
        <v>0</v>
      </c>
      <c r="DB2278" s="2905">
        <v>0</v>
      </c>
      <c r="DC2278" s="2905">
        <v>-1992.1915951206574</v>
      </c>
      <c r="DD2278" s="2905">
        <v>-26.423313758445985</v>
      </c>
      <c r="DE2278" s="2905">
        <v>-5.5853196335527819</v>
      </c>
      <c r="DF2278" s="2905">
        <v>-83.964488738002785</v>
      </c>
      <c r="DG2278" s="2905">
        <v>-318.04813319832533</v>
      </c>
      <c r="DH2278" s="2905">
        <v>0</v>
      </c>
      <c r="DI2278" s="2905">
        <v>-160.97085660155969</v>
      </c>
      <c r="DJ2278" s="2905"/>
      <c r="DK2278" s="2905">
        <v>0</v>
      </c>
      <c r="DL2278" s="2905">
        <v>6.7199502290555824E-3</v>
      </c>
      <c r="DM2278" s="2905">
        <v>624.87897460194245</v>
      </c>
      <c r="DN2278" s="2905">
        <v>0</v>
      </c>
      <c r="DO2278" s="2905">
        <v>9.3189932128867916</v>
      </c>
      <c r="DP2278" s="2905">
        <v>-0.18657129269558936</v>
      </c>
      <c r="DQ2278" s="2905">
        <v>0</v>
      </c>
      <c r="DR2278" s="2905">
        <v>0</v>
      </c>
      <c r="DS2278" s="2905"/>
      <c r="DT2278" s="2905"/>
      <c r="DU2278" s="2905"/>
      <c r="DV2278" s="2905">
        <v>10078.380343398534</v>
      </c>
      <c r="DW2278" s="2905">
        <v>0</v>
      </c>
      <c r="DX2278" s="2905">
        <v>0</v>
      </c>
      <c r="DY2278" s="2905">
        <v>-1802.5586800000015</v>
      </c>
      <c r="DZ2278" s="2905">
        <v>-1421.7926599999976</v>
      </c>
      <c r="EA2278" s="2905">
        <v>540.4772200000001</v>
      </c>
      <c r="EB2278" s="2905">
        <v>921.24324000000001</v>
      </c>
      <c r="EC2278" s="2905">
        <v>-789.30108976103293</v>
      </c>
      <c r="ED2278" s="2905">
        <v>979.86164945145219</v>
      </c>
      <c r="EE2278" s="2905">
        <v>41.298027073137327</v>
      </c>
      <c r="EF2278" s="2905">
        <v>2.7471456672394994</v>
      </c>
      <c r="EG2278" s="2905">
        <v>12.996336229275347</v>
      </c>
      <c r="EH2278" s="2905">
        <v>156.43232767569046</v>
      </c>
      <c r="EI2278" s="2905">
        <v>131.06985190710492</v>
      </c>
      <c r="EJ2278" s="2905">
        <v>35.310476511477049</v>
      </c>
      <c r="EK2278" s="2905">
        <v>0</v>
      </c>
      <c r="EL2278" s="2905">
        <v>0</v>
      </c>
      <c r="EM2278" s="2905">
        <v>0</v>
      </c>
      <c r="EN2278" s="2905">
        <v>23.856716563772761</v>
      </c>
      <c r="EO2278" s="2905">
        <v>0</v>
      </c>
      <c r="EP2278" s="2905">
        <v>362.81713431105288</v>
      </c>
      <c r="EQ2278" s="2905">
        <v>579.4917760771126</v>
      </c>
      <c r="ER2278" s="2905">
        <v>0</v>
      </c>
      <c r="ES2278" s="2905">
        <v>-69.956572628091052</v>
      </c>
      <c r="ET2278" s="2905">
        <v>0</v>
      </c>
      <c r="EU2278" s="2905">
        <v>1.6508310190835118</v>
      </c>
      <c r="EV2278" s="2905">
        <v>151</v>
      </c>
      <c r="EW2278" s="2905">
        <v>0</v>
      </c>
      <c r="EX2278" s="2905">
        <v>0</v>
      </c>
      <c r="EY2278" s="2905">
        <v>0</v>
      </c>
      <c r="EZ2278" s="2905"/>
      <c r="FA2278" s="2905">
        <v>0</v>
      </c>
      <c r="FB2278" s="2905">
        <v>-68.959224293370397</v>
      </c>
      <c r="FC2278" s="2905"/>
      <c r="FD2278" s="2905">
        <v>-68.959224293370397</v>
      </c>
      <c r="FE2278" s="2905"/>
      <c r="FF2278" s="2905">
        <v>0</v>
      </c>
      <c r="FG2278" s="2905">
        <v>0</v>
      </c>
      <c r="FH2278" s="2905">
        <v>0</v>
      </c>
      <c r="FI2278" s="2905">
        <v>0</v>
      </c>
      <c r="FJ2278" s="3063"/>
    </row>
    <row r="2279" spans="1:166" ht="14.45" customHeight="1">
      <c r="A2279" s="2905">
        <v>2322</v>
      </c>
      <c r="B2279" s="2905" t="s">
        <v>473</v>
      </c>
      <c r="C2279" s="2905" t="s">
        <v>2988</v>
      </c>
      <c r="D2279" s="2905" t="s">
        <v>343</v>
      </c>
      <c r="E2279" s="2905" t="s">
        <v>3030</v>
      </c>
      <c r="F2279" s="2905" t="s">
        <v>2410</v>
      </c>
      <c r="G2279" s="2905" t="s">
        <v>2410</v>
      </c>
      <c r="H2279" s="2905" t="s">
        <v>2410</v>
      </c>
      <c r="I2279" s="2905" t="s">
        <v>2989</v>
      </c>
      <c r="J2279" s="2905" t="s">
        <v>2990</v>
      </c>
      <c r="K2279" s="2906">
        <v>44562</v>
      </c>
      <c r="L2279" s="2905">
        <v>180</v>
      </c>
      <c r="M2279" s="2905">
        <v>180</v>
      </c>
      <c r="N2279" s="2905">
        <v>71.055999999999997</v>
      </c>
      <c r="O2279" s="2905">
        <v>71.055999999999997</v>
      </c>
      <c r="P2279" s="2905">
        <v>71.055999999999997</v>
      </c>
      <c r="Q2279" s="2905">
        <v>71.055999999999997</v>
      </c>
      <c r="R2279" s="2905">
        <v>27.95</v>
      </c>
      <c r="S2279" s="2905">
        <v>94.22</v>
      </c>
      <c r="T2279" s="2905">
        <v>270.72000000000003</v>
      </c>
      <c r="U2279" s="2905">
        <v>5031</v>
      </c>
      <c r="V2279" s="2905">
        <v>25931.176640000001</v>
      </c>
      <c r="W2279" s="2905">
        <v>30962.176640000001</v>
      </c>
      <c r="X2279" s="2905">
        <v>29443.924319999998</v>
      </c>
      <c r="Y2279" s="2905">
        <v>0</v>
      </c>
      <c r="Z2279" s="2905">
        <v>3857.6501286685207</v>
      </c>
      <c r="AA2279" s="2905">
        <v>0</v>
      </c>
      <c r="AB2279" s="2905">
        <v>0</v>
      </c>
      <c r="AC2279" s="2905">
        <v>329.99082219529561</v>
      </c>
      <c r="AD2279" s="2905">
        <v>43.12035067757958</v>
      </c>
      <c r="AE2279" s="2905">
        <v>3679.4879494892998</v>
      </c>
      <c r="AF2279" s="2905">
        <v>16117.807637928085</v>
      </c>
      <c r="AG2279" s="2905">
        <v>791.57841044844201</v>
      </c>
      <c r="AH2279" s="2905">
        <v>449.45062812859317</v>
      </c>
      <c r="AI2279" s="2905">
        <v>1.4829288504045293</v>
      </c>
      <c r="AJ2279" s="2905">
        <v>0</v>
      </c>
      <c r="AK2279" s="2905">
        <v>213.47792101706915</v>
      </c>
      <c r="AL2279" s="2905">
        <v>678.99876444144365</v>
      </c>
      <c r="AM2279" s="2905"/>
      <c r="AN2279" s="2905">
        <v>55.659571278919366</v>
      </c>
      <c r="AO2279" s="2905">
        <v>208.06035194460779</v>
      </c>
      <c r="AP2279" s="2905">
        <v>770.82234468933063</v>
      </c>
      <c r="AQ2279" s="2905">
        <v>0</v>
      </c>
      <c r="AR2279" s="2905">
        <v>0</v>
      </c>
      <c r="AS2279" s="2905">
        <v>1.6337620654522975E-11</v>
      </c>
      <c r="AT2279" s="2905">
        <v>332.9723077419589</v>
      </c>
      <c r="AU2279" s="2905">
        <v>0</v>
      </c>
      <c r="AV2279" s="2905">
        <v>264.45870853724819</v>
      </c>
      <c r="AW2279" s="2905">
        <v>35.885143931970724</v>
      </c>
      <c r="AX2279" s="2905">
        <v>55.276496528587131</v>
      </c>
      <c r="AY2279" s="2905">
        <v>-105.0822372454777</v>
      </c>
      <c r="AZ2279" s="2905">
        <v>0</v>
      </c>
      <c r="BA2279" s="2905"/>
      <c r="BB2279" s="2905">
        <v>1998.1434392007739</v>
      </c>
      <c r="BC2279" s="2905">
        <v>184.19078075978712</v>
      </c>
      <c r="BD2279" s="2905">
        <v>571.42299641843135</v>
      </c>
      <c r="BE2279" s="2905">
        <v>15.213570051488732</v>
      </c>
      <c r="BF2279" s="2905">
        <v>226.60422959310324</v>
      </c>
      <c r="BG2279" s="2905">
        <v>866.31524632729781</v>
      </c>
      <c r="BH2279" s="2905">
        <v>0</v>
      </c>
      <c r="BI2279" s="2905">
        <v>0</v>
      </c>
      <c r="BJ2279" s="2905">
        <v>0</v>
      </c>
      <c r="BK2279" s="2905">
        <v>0</v>
      </c>
      <c r="BL2279" s="2905">
        <v>0</v>
      </c>
      <c r="BM2279" s="2905"/>
      <c r="BN2279" s="2905"/>
      <c r="BO2279" s="2905"/>
      <c r="BP2279" s="2905"/>
      <c r="BQ2279" s="2905"/>
      <c r="BR2279" s="2905"/>
      <c r="BS2279" s="2905"/>
      <c r="BT2279" s="2905"/>
      <c r="BU2279" s="2905"/>
      <c r="BV2279" s="2905">
        <v>17797.363680318405</v>
      </c>
      <c r="BW2279" s="2905"/>
      <c r="BX2279" s="2905"/>
      <c r="BY2279" s="2905"/>
      <c r="BZ2279" s="2905"/>
      <c r="CA2279" s="2905"/>
      <c r="CB2279" s="2905"/>
      <c r="CC2279" s="2905"/>
      <c r="CD2279" s="2905"/>
      <c r="CE2279" s="2905"/>
      <c r="CF2279" s="2905"/>
      <c r="CG2279" s="2905"/>
      <c r="CH2279" s="2905"/>
      <c r="CI2279" s="2905">
        <v>29445.328200000004</v>
      </c>
      <c r="CJ2279" s="2905">
        <v>-1516.8784399999968</v>
      </c>
      <c r="CK2279" s="2905"/>
      <c r="CL2279" s="2905"/>
      <c r="CM2279" s="2905"/>
      <c r="CN2279" s="2905"/>
      <c r="CO2279" s="2905">
        <v>-649.94799999999964</v>
      </c>
      <c r="CP2279" s="2905">
        <v>-868.30432000000189</v>
      </c>
      <c r="CQ2279" s="2905">
        <v>31</v>
      </c>
      <c r="CR2279" s="2905">
        <v>-3529.4812691580883</v>
      </c>
      <c r="CS2279" s="2905">
        <v>1.7053025658242404E-13</v>
      </c>
      <c r="CT2279" s="2905">
        <v>-380.18848133704398</v>
      </c>
      <c r="CU2279" s="2905">
        <v>0</v>
      </c>
      <c r="CV2279" s="2905">
        <v>0</v>
      </c>
      <c r="CW2279" s="2905">
        <v>0</v>
      </c>
      <c r="CX2279" s="2905">
        <v>0.96762180269018927</v>
      </c>
      <c r="CY2279" s="2905">
        <v>-59.623344194192612</v>
      </c>
      <c r="CZ2279" s="2905">
        <v>4.7740329322390878</v>
      </c>
      <c r="DA2279" s="2905">
        <v>0</v>
      </c>
      <c r="DB2279" s="2905">
        <v>0</v>
      </c>
      <c r="DC2279" s="2905">
        <v>-3679.1144473600634</v>
      </c>
      <c r="DD2279" s="2905">
        <v>-51.725576682465629</v>
      </c>
      <c r="DE2279" s="2905">
        <v>-3.4727096035470453</v>
      </c>
      <c r="DF2279" s="2905">
        <v>-130.43527065862617</v>
      </c>
      <c r="DG2279" s="2905">
        <v>-197.74854064089971</v>
      </c>
      <c r="DH2279" s="2905">
        <v>0</v>
      </c>
      <c r="DI2279" s="2905">
        <v>-274.14767514496407</v>
      </c>
      <c r="DJ2279" s="2905"/>
      <c r="DK2279" s="2905">
        <v>0</v>
      </c>
      <c r="DL2279" s="2905">
        <v>1.3154795952277754E-2</v>
      </c>
      <c r="DM2279" s="2905">
        <v>1223.2464714120783</v>
      </c>
      <c r="DN2279" s="2905">
        <v>0</v>
      </c>
      <c r="DO2279" s="2905">
        <v>18.242613414923376</v>
      </c>
      <c r="DP2279" s="2905">
        <v>-0.26911789417525966</v>
      </c>
      <c r="DQ2279" s="2905">
        <v>0</v>
      </c>
      <c r="DR2279" s="2905">
        <v>0</v>
      </c>
      <c r="DS2279" s="2905"/>
      <c r="DT2279" s="2905"/>
      <c r="DU2279" s="2905">
        <v>3679.4879494892998</v>
      </c>
      <c r="DV2279" s="2905">
        <v>0</v>
      </c>
      <c r="DW2279" s="2905">
        <v>0</v>
      </c>
      <c r="DX2279" s="2905">
        <v>0</v>
      </c>
      <c r="DY2279" s="2905">
        <v>-1250.0331200000003</v>
      </c>
      <c r="DZ2279" s="2905">
        <v>-2562.9899200000027</v>
      </c>
      <c r="EA2279" s="2905">
        <v>600.08511999999996</v>
      </c>
      <c r="EB2279" s="2905">
        <v>1694.6856</v>
      </c>
      <c r="EC2279" s="2905">
        <v>-288.1637474811655</v>
      </c>
      <c r="ED2279" s="2905">
        <v>1809.5765285530174</v>
      </c>
      <c r="EE2279" s="2905">
        <v>64.154732791385356</v>
      </c>
      <c r="EF2279" s="2905">
        <v>1.7080560768008985</v>
      </c>
      <c r="EG2279" s="2905">
        <v>25.441282360113203</v>
      </c>
      <c r="EH2279" s="2905">
        <v>97.262839419456967</v>
      </c>
      <c r="EI2279" s="2905">
        <v>108.11225098375091</v>
      </c>
      <c r="EJ2279" s="2905">
        <v>29.377255541768818</v>
      </c>
      <c r="EK2279" s="2905">
        <v>0</v>
      </c>
      <c r="EL2279" s="2905">
        <v>0</v>
      </c>
      <c r="EM2279" s="2905">
        <v>0</v>
      </c>
      <c r="EN2279" s="2905">
        <v>46.701274234267373</v>
      </c>
      <c r="EO2279" s="2905">
        <v>0</v>
      </c>
      <c r="EP2279" s="2905">
        <v>617.90982525696677</v>
      </c>
      <c r="EQ2279" s="2905">
        <v>1134.3976979705578</v>
      </c>
      <c r="ER2279" s="2905">
        <v>0</v>
      </c>
      <c r="ES2279" s="2905">
        <v>-136.94512713266948</v>
      </c>
      <c r="ET2279" s="2905">
        <v>0</v>
      </c>
      <c r="EU2279" s="2905">
        <v>3.2316229239075938</v>
      </c>
      <c r="EV2279" s="2905">
        <v>151</v>
      </c>
      <c r="EW2279" s="2905">
        <v>0</v>
      </c>
      <c r="EX2279" s="2905">
        <v>0</v>
      </c>
      <c r="EY2279" s="2905">
        <v>0</v>
      </c>
      <c r="EZ2279" s="2905"/>
      <c r="FA2279" s="2905">
        <v>0</v>
      </c>
      <c r="FB2279" s="2905">
        <v>-68.959224293370397</v>
      </c>
      <c r="FC2279" s="2905"/>
      <c r="FD2279" s="2905">
        <v>-68.959224293370397</v>
      </c>
      <c r="FE2279" s="2905"/>
      <c r="FF2279" s="2905">
        <v>0</v>
      </c>
      <c r="FG2279" s="2905">
        <v>0</v>
      </c>
      <c r="FH2279" s="2905">
        <v>0</v>
      </c>
      <c r="FI2279" s="2905">
        <v>0</v>
      </c>
      <c r="FJ2279" s="3063"/>
    </row>
    <row r="2280" spans="1:166" ht="14.45" customHeight="1">
      <c r="A2280" s="2905">
        <v>2323</v>
      </c>
      <c r="B2280" s="2905" t="s">
        <v>473</v>
      </c>
      <c r="C2280" s="2905" t="s">
        <v>2988</v>
      </c>
      <c r="D2280" s="2905" t="s">
        <v>343</v>
      </c>
      <c r="E2280" s="2905" t="s">
        <v>3030</v>
      </c>
      <c r="F2280" s="2905" t="s">
        <v>2410</v>
      </c>
      <c r="G2280" s="2905" t="s">
        <v>2410</v>
      </c>
      <c r="H2280" s="2905" t="s">
        <v>2410</v>
      </c>
      <c r="I2280" s="2905" t="s">
        <v>2410</v>
      </c>
      <c r="J2280" s="2905" t="s">
        <v>2990</v>
      </c>
      <c r="K2280" s="2906">
        <v>44562</v>
      </c>
      <c r="L2280" s="2905">
        <v>0</v>
      </c>
      <c r="M2280" s="2905">
        <v>0</v>
      </c>
      <c r="N2280" s="2905">
        <v>0</v>
      </c>
      <c r="O2280" s="2905">
        <v>0</v>
      </c>
      <c r="P2280" s="2905">
        <v>0</v>
      </c>
      <c r="Q2280" s="2905">
        <v>0</v>
      </c>
      <c r="R2280" s="2905"/>
      <c r="S2280" s="2905"/>
      <c r="T2280" s="2905"/>
      <c r="U2280" s="2905"/>
      <c r="V2280" s="2905"/>
      <c r="W2280" s="2905"/>
      <c r="X2280" s="2905"/>
      <c r="Y2280" s="2905"/>
      <c r="Z2280" s="2905"/>
      <c r="AA2280" s="2905">
        <v>0</v>
      </c>
      <c r="AB2280" s="2905"/>
      <c r="AC2280" s="2905"/>
      <c r="AD2280" s="2905"/>
      <c r="AE2280" s="2905"/>
      <c r="AF2280" s="2905"/>
      <c r="AG2280" s="2905"/>
      <c r="AH2280" s="2905"/>
      <c r="AI2280" s="2905"/>
      <c r="AJ2280" s="2905"/>
      <c r="AK2280" s="2905"/>
      <c r="AL2280" s="2905"/>
      <c r="AM2280" s="2905"/>
      <c r="AN2280" s="2905"/>
      <c r="AO2280" s="2905"/>
      <c r="AP2280" s="2905"/>
      <c r="AQ2280" s="2905"/>
      <c r="AR2280" s="2905"/>
      <c r="AS2280" s="2905"/>
      <c r="AT2280" s="2905"/>
      <c r="AU2280" s="2905"/>
      <c r="AV2280" s="2905"/>
      <c r="AW2280" s="2905"/>
      <c r="AX2280" s="2905"/>
      <c r="AY2280" s="2905"/>
      <c r="AZ2280" s="2905">
        <v>0</v>
      </c>
      <c r="BA2280" s="2905"/>
      <c r="BB2280" s="2905"/>
      <c r="BC2280" s="2905"/>
      <c r="BD2280" s="2905"/>
      <c r="BE2280" s="2905"/>
      <c r="BF2280" s="2905"/>
      <c r="BG2280" s="2905"/>
      <c r="BH2280" s="2905"/>
      <c r="BI2280" s="2905">
        <v>392.93</v>
      </c>
      <c r="BJ2280" s="2905">
        <v>1810.02</v>
      </c>
      <c r="BK2280" s="2905">
        <v>9588.82</v>
      </c>
      <c r="BL2280" s="2905">
        <v>1</v>
      </c>
      <c r="BM2280" s="2905"/>
      <c r="BN2280" s="2905"/>
      <c r="BO2280" s="2905"/>
      <c r="BP2280" s="2905"/>
      <c r="BQ2280" s="2905"/>
      <c r="BR2280" s="2905"/>
      <c r="BS2280" s="2905"/>
      <c r="BT2280" s="2905"/>
      <c r="BU2280" s="2905"/>
      <c r="BV2280" s="2905"/>
      <c r="BW2280" s="2905"/>
      <c r="BX2280" s="2905"/>
      <c r="BY2280" s="2905"/>
      <c r="BZ2280" s="2905"/>
      <c r="CA2280" s="2905"/>
      <c r="CB2280" s="2905"/>
      <c r="CC2280" s="2905"/>
      <c r="CD2280" s="2905"/>
      <c r="CE2280" s="2905"/>
      <c r="CF2280" s="2905"/>
      <c r="CG2280" s="2905"/>
      <c r="CH2280" s="2905"/>
      <c r="CI2280" s="2905"/>
      <c r="CJ2280" s="2905">
        <v>-0.03</v>
      </c>
      <c r="CK2280" s="2905"/>
      <c r="CL2280" s="2905"/>
      <c r="CM2280" s="2905"/>
      <c r="CN2280" s="2905"/>
      <c r="CO2280" s="2905">
        <v>0</v>
      </c>
      <c r="CP2280" s="2905">
        <v>0</v>
      </c>
      <c r="CQ2280" s="2905">
        <v>31</v>
      </c>
      <c r="CR2280" s="2905"/>
      <c r="CS2280" s="2905"/>
      <c r="CT2280" s="2905"/>
      <c r="CU2280" s="2905"/>
      <c r="CV2280" s="2905"/>
      <c r="CW2280" s="2905"/>
      <c r="CX2280" s="2905"/>
      <c r="CY2280" s="2905"/>
      <c r="CZ2280" s="2905"/>
      <c r="DA2280" s="2905"/>
      <c r="DB2280" s="2905"/>
      <c r="DC2280" s="2905"/>
      <c r="DD2280" s="2905"/>
      <c r="DE2280" s="2905"/>
      <c r="DF2280" s="2905"/>
      <c r="DG2280" s="2905"/>
      <c r="DH2280" s="2905"/>
      <c r="DI2280" s="2905"/>
      <c r="DJ2280" s="2905"/>
      <c r="DK2280" s="2905">
        <v>0</v>
      </c>
      <c r="DL2280" s="2905"/>
      <c r="DM2280" s="2905"/>
      <c r="DN2280" s="2905"/>
      <c r="DO2280" s="2905"/>
      <c r="DP2280" s="2905"/>
      <c r="DQ2280" s="2905"/>
      <c r="DR2280" s="2905"/>
      <c r="DS2280" s="2905"/>
      <c r="DT2280" s="2905"/>
      <c r="DU2280" s="2905"/>
      <c r="DV2280" s="2905"/>
      <c r="DW2280" s="2905"/>
      <c r="DX2280" s="2905"/>
      <c r="DY2280" s="2905"/>
      <c r="DZ2280" s="2905"/>
      <c r="EA2280" s="2905"/>
      <c r="EB2280" s="2905"/>
      <c r="EC2280" s="2905"/>
      <c r="ED2280" s="2905"/>
      <c r="EE2280" s="2905"/>
      <c r="EF2280" s="2905"/>
      <c r="EG2280" s="2905"/>
      <c r="EH2280" s="2905"/>
      <c r="EI2280" s="2905"/>
      <c r="EJ2280" s="2905"/>
      <c r="EK2280" s="2905"/>
      <c r="EL2280" s="2905"/>
      <c r="EM2280" s="2905"/>
      <c r="EN2280" s="2905"/>
      <c r="EO2280" s="2905"/>
      <c r="EP2280" s="2905"/>
      <c r="EQ2280" s="2905"/>
      <c r="ER2280" s="2905"/>
      <c r="ES2280" s="2905"/>
      <c r="ET2280" s="2905"/>
      <c r="EU2280" s="2905"/>
      <c r="EV2280" s="2905">
        <v>151</v>
      </c>
      <c r="EW2280" s="2905"/>
      <c r="EX2280" s="2905"/>
      <c r="EY2280" s="2905"/>
      <c r="EZ2280" s="2905"/>
      <c r="FA2280" s="2905">
        <v>0</v>
      </c>
      <c r="FB2280" s="2905">
        <v>-68.959224293370397</v>
      </c>
      <c r="FC2280" s="2905"/>
      <c r="FD2280" s="2905">
        <v>-68.959224293370397</v>
      </c>
      <c r="FE2280" s="2905"/>
      <c r="FF2280" s="2905">
        <v>0</v>
      </c>
      <c r="FG2280" s="2905">
        <v>0</v>
      </c>
      <c r="FH2280" s="2905">
        <v>0</v>
      </c>
      <c r="FI2280" s="2905">
        <v>0</v>
      </c>
      <c r="FJ2280" s="3063"/>
    </row>
    <row r="2281" spans="1:166" ht="14.45" customHeight="1">
      <c r="A2281" s="2905">
        <v>2327</v>
      </c>
      <c r="B2281" s="2905" t="s">
        <v>473</v>
      </c>
      <c r="C2281" s="2905" t="s">
        <v>2005</v>
      </c>
      <c r="D2281" s="2905" t="s">
        <v>343</v>
      </c>
      <c r="E2281" s="2905" t="s">
        <v>3030</v>
      </c>
      <c r="F2281" s="2905" t="s">
        <v>2410</v>
      </c>
      <c r="G2281" s="2905" t="s">
        <v>2410</v>
      </c>
      <c r="H2281" s="2905" t="s">
        <v>2410</v>
      </c>
      <c r="I2281" s="2905" t="s">
        <v>2953</v>
      </c>
      <c r="J2281" s="2905" t="s">
        <v>2990</v>
      </c>
      <c r="K2281" s="2906">
        <v>44562</v>
      </c>
      <c r="L2281" s="2905">
        <v>0</v>
      </c>
      <c r="M2281" s="2905">
        <v>0</v>
      </c>
      <c r="N2281" s="2905">
        <v>14.467000000000001</v>
      </c>
      <c r="O2281" s="2905">
        <v>14.467000000000001</v>
      </c>
      <c r="P2281" s="2905">
        <v>14.467000000000001</v>
      </c>
      <c r="Q2281" s="2905">
        <v>14.467000000000001</v>
      </c>
      <c r="R2281" s="2905"/>
      <c r="S2281" s="2905">
        <v>2000.7</v>
      </c>
      <c r="T2281" s="2905">
        <v>434.04</v>
      </c>
      <c r="U2281" s="2905"/>
      <c r="V2281" s="2905">
        <v>35223.383580000002</v>
      </c>
      <c r="W2281" s="2905">
        <v>35223.383580000002</v>
      </c>
      <c r="X2281" s="2905">
        <v>32245.206960000003</v>
      </c>
      <c r="Y2281" s="2905">
        <v>0</v>
      </c>
      <c r="Z2281" s="2905">
        <v>785.41747933246302</v>
      </c>
      <c r="AA2281" s="2905">
        <v>0</v>
      </c>
      <c r="AB2281" s="2905">
        <v>0</v>
      </c>
      <c r="AC2281" s="2905">
        <v>821.74146862083387</v>
      </c>
      <c r="AD2281" s="2905">
        <v>201.63302797131243</v>
      </c>
      <c r="AE2281" s="2905">
        <v>23660.576707444583</v>
      </c>
      <c r="AF2281" s="2905">
        <v>5644.3266680983788</v>
      </c>
      <c r="AG2281" s="2905">
        <v>161.1653465429747</v>
      </c>
      <c r="AH2281" s="2905">
        <v>91.508137766499061</v>
      </c>
      <c r="AI2281" s="2905">
        <v>0.30192428055058446</v>
      </c>
      <c r="AJ2281" s="2905">
        <v>0</v>
      </c>
      <c r="AK2281" s="2905">
        <v>244.0236909252489</v>
      </c>
      <c r="AL2281" s="2905">
        <v>138.24413315095651</v>
      </c>
      <c r="AM2281" s="2905"/>
      <c r="AN2281" s="2905">
        <v>11.332287459076314</v>
      </c>
      <c r="AO2281" s="2905">
        <v>567.53255791627146</v>
      </c>
      <c r="AP2281" s="2905">
        <v>2129.0406642540793</v>
      </c>
      <c r="AQ2281" s="2905">
        <v>0</v>
      </c>
      <c r="AR2281" s="2905">
        <v>0</v>
      </c>
      <c r="AS2281" s="2905">
        <v>3.3263391973793053E-12</v>
      </c>
      <c r="AT2281" s="2905">
        <v>67.793154358575208</v>
      </c>
      <c r="AU2281" s="2905">
        <v>0</v>
      </c>
      <c r="AV2281" s="2905">
        <v>53.843787103247713</v>
      </c>
      <c r="AW2281" s="2905">
        <v>7.3062144965072697</v>
      </c>
      <c r="AX2281" s="2905">
        <v>11.254293448534538</v>
      </c>
      <c r="AY2281" s="2905">
        <v>-21.39474113699513</v>
      </c>
      <c r="AZ2281" s="2905">
        <v>0</v>
      </c>
      <c r="BA2281" s="2905"/>
      <c r="BB2281" s="2905">
        <v>672.09137236394758</v>
      </c>
      <c r="BC2281" s="2905">
        <v>388.25176640233917</v>
      </c>
      <c r="BD2281" s="2905">
        <v>116.3417092038033</v>
      </c>
      <c r="BE2281" s="2905">
        <v>3.0974825199122877</v>
      </c>
      <c r="BF2281" s="2905">
        <v>46.136616042606185</v>
      </c>
      <c r="BG2281" s="2905">
        <v>176.38176464502672</v>
      </c>
      <c r="BH2281" s="2905">
        <v>0</v>
      </c>
      <c r="BI2281" s="2905">
        <v>0</v>
      </c>
      <c r="BJ2281" s="2905">
        <v>0</v>
      </c>
      <c r="BK2281" s="2905">
        <v>0</v>
      </c>
      <c r="BL2281" s="2905">
        <v>0</v>
      </c>
      <c r="BM2281" s="2905"/>
      <c r="BN2281" s="2905"/>
      <c r="BO2281" s="2905"/>
      <c r="BP2281" s="2905"/>
      <c r="BQ2281" s="2905"/>
      <c r="BR2281" s="2905"/>
      <c r="BS2281" s="2905"/>
      <c r="BT2281" s="2905"/>
      <c r="BU2281" s="2905"/>
      <c r="BV2281" s="2905">
        <v>5986.2842405097272</v>
      </c>
      <c r="BW2281" s="2905"/>
      <c r="BX2281" s="2905"/>
      <c r="BY2281" s="2905"/>
      <c r="BZ2281" s="2905"/>
      <c r="CA2281" s="2905"/>
      <c r="CB2281" s="2905"/>
      <c r="CC2281" s="2905"/>
      <c r="CD2281" s="2905"/>
      <c r="CE2281" s="2905"/>
      <c r="CF2281" s="2905"/>
      <c r="CG2281" s="2905"/>
      <c r="CH2281" s="2905"/>
      <c r="CI2281" s="2905">
        <v>32251.893600000003</v>
      </c>
      <c r="CJ2281" s="2905">
        <v>-2971.5199799999973</v>
      </c>
      <c r="CK2281" s="2905"/>
      <c r="CL2281" s="2905"/>
      <c r="CM2281" s="2905"/>
      <c r="CN2281" s="2905"/>
      <c r="CO2281" s="2905">
        <v>-2527.3849000000009</v>
      </c>
      <c r="CP2281" s="2905">
        <v>-450.7917200000004</v>
      </c>
      <c r="CQ2281" s="2905">
        <v>31</v>
      </c>
      <c r="CR2281" s="2905">
        <v>-2209.2680507057594</v>
      </c>
      <c r="CS2281" s="2905">
        <v>-9.0949470177292824E-13</v>
      </c>
      <c r="CT2281" s="2905">
        <v>-1050.0950607157138</v>
      </c>
      <c r="CU2281" s="2905">
        <v>0</v>
      </c>
      <c r="CV2281" s="2905">
        <v>0</v>
      </c>
      <c r="CW2281" s="2905">
        <v>0</v>
      </c>
      <c r="CX2281" s="2905">
        <v>0.19700777723933527</v>
      </c>
      <c r="CY2281" s="2905">
        <v>-12.139311535371872</v>
      </c>
      <c r="CZ2281" s="2905">
        <v>22.32362911330884</v>
      </c>
      <c r="DA2281" s="2905">
        <v>0</v>
      </c>
      <c r="DB2281" s="2905">
        <v>0</v>
      </c>
      <c r="DC2281" s="2905">
        <v>-1288.396304057761</v>
      </c>
      <c r="DD2281" s="2905">
        <v>-10.531326247821866</v>
      </c>
      <c r="DE2281" s="2905">
        <v>-0.70704359708560993</v>
      </c>
      <c r="DF2281" s="2905">
        <v>-26.556618169026478</v>
      </c>
      <c r="DG2281" s="2905">
        <v>-40.261598421694117</v>
      </c>
      <c r="DH2281" s="2905">
        <v>0</v>
      </c>
      <c r="DI2281" s="2905">
        <v>-55.816460486407813</v>
      </c>
      <c r="DJ2281" s="2905"/>
      <c r="DK2281" s="2905">
        <v>0</v>
      </c>
      <c r="DL2281" s="2905">
        <v>2.6783161596712346E-3</v>
      </c>
      <c r="DM2281" s="2905">
        <v>249.05295403510667</v>
      </c>
      <c r="DN2281" s="2905">
        <v>0</v>
      </c>
      <c r="DO2281" s="2905">
        <v>3.7141956805012306</v>
      </c>
      <c r="DP2281" s="2905">
        <v>-5.4792397194233899E-2</v>
      </c>
      <c r="DQ2281" s="2905">
        <v>0</v>
      </c>
      <c r="DR2281" s="2905">
        <v>0</v>
      </c>
      <c r="DS2281" s="2905"/>
      <c r="DT2281" s="2905"/>
      <c r="DU2281" s="2905"/>
      <c r="DV2281" s="2905">
        <v>23660.576707444583</v>
      </c>
      <c r="DW2281" s="2905">
        <v>0</v>
      </c>
      <c r="DX2281" s="2905">
        <v>0</v>
      </c>
      <c r="DY2281" s="2905">
        <v>-3000.4558000000011</v>
      </c>
      <c r="DZ2281" s="2905">
        <v>-1061.15445</v>
      </c>
      <c r="EA2281" s="2905">
        <v>473.07090000000005</v>
      </c>
      <c r="EB2281" s="2905">
        <v>610.36272999999994</v>
      </c>
      <c r="EC2281" s="2905">
        <v>-1853.0079579495541</v>
      </c>
      <c r="ED2281" s="2905">
        <v>633.69915360211053</v>
      </c>
      <c r="EE2281" s="2905">
        <v>13.061902151725004</v>
      </c>
      <c r="EF2281" s="2905">
        <v>0.3477601787755939</v>
      </c>
      <c r="EG2281" s="2905">
        <v>5.1798445156462192</v>
      </c>
      <c r="EH2281" s="2905">
        <v>19.802711915690217</v>
      </c>
      <c r="EI2281" s="2905">
        <v>298.61015347345403</v>
      </c>
      <c r="EJ2281" s="2905">
        <v>80.133234546381956</v>
      </c>
      <c r="EK2281" s="2905">
        <v>0</v>
      </c>
      <c r="EL2281" s="2905">
        <v>0</v>
      </c>
      <c r="EM2281" s="2905">
        <v>0</v>
      </c>
      <c r="EN2281" s="2905">
        <v>9.5083783825031833</v>
      </c>
      <c r="EO2281" s="2905">
        <v>0</v>
      </c>
      <c r="EP2281" s="2905">
        <v>125.8064265085642</v>
      </c>
      <c r="EQ2281" s="2905">
        <v>230.963345763061</v>
      </c>
      <c r="ER2281" s="2905">
        <v>0</v>
      </c>
      <c r="ES2281" s="2905">
        <v>-27.882024800556316</v>
      </c>
      <c r="ET2281" s="2905">
        <v>0</v>
      </c>
      <c r="EU2281" s="2905">
        <v>0.65795835453965879</v>
      </c>
      <c r="EV2281" s="2905">
        <v>151</v>
      </c>
      <c r="EW2281" s="2905">
        <v>0</v>
      </c>
      <c r="EX2281" s="2905">
        <v>0</v>
      </c>
      <c r="EY2281" s="2905">
        <v>0</v>
      </c>
      <c r="EZ2281" s="2905"/>
      <c r="FA2281" s="2905">
        <v>0</v>
      </c>
      <c r="FB2281" s="2905">
        <v>-68.959224293370397</v>
      </c>
      <c r="FC2281" s="2905"/>
      <c r="FD2281" s="2905">
        <v>-68.959224293370397</v>
      </c>
      <c r="FE2281" s="2905"/>
      <c r="FF2281" s="2905">
        <v>0</v>
      </c>
      <c r="FG2281" s="2905">
        <v>0</v>
      </c>
      <c r="FH2281" s="2905">
        <v>0</v>
      </c>
      <c r="FI2281" s="2905">
        <v>0</v>
      </c>
      <c r="FJ2281" s="3063"/>
    </row>
    <row r="2282" spans="1:166" ht="14.45" customHeight="1">
      <c r="A2282" s="2905">
        <v>2328</v>
      </c>
      <c r="B2282" s="2905" t="s">
        <v>473</v>
      </c>
      <c r="C2282" s="2905" t="s">
        <v>2005</v>
      </c>
      <c r="D2282" s="2905" t="s">
        <v>343</v>
      </c>
      <c r="E2282" s="2905" t="s">
        <v>3030</v>
      </c>
      <c r="F2282" s="2905" t="s">
        <v>2410</v>
      </c>
      <c r="G2282" s="2905" t="s">
        <v>2410</v>
      </c>
      <c r="H2282" s="2905" t="s">
        <v>2410</v>
      </c>
      <c r="I2282" s="2905" t="s">
        <v>2989</v>
      </c>
      <c r="J2282" s="2905" t="s">
        <v>2990</v>
      </c>
      <c r="K2282" s="2906">
        <v>44562</v>
      </c>
      <c r="L2282" s="2905">
        <v>0</v>
      </c>
      <c r="M2282" s="2905">
        <v>0</v>
      </c>
      <c r="N2282" s="2905">
        <v>132.751</v>
      </c>
      <c r="O2282" s="2905">
        <v>132.751</v>
      </c>
      <c r="P2282" s="2905">
        <v>132.751</v>
      </c>
      <c r="Q2282" s="2905">
        <v>132.751</v>
      </c>
      <c r="R2282" s="2905"/>
      <c r="S2282" s="2905">
        <v>94.22</v>
      </c>
      <c r="T2282" s="2905">
        <v>270.72000000000003</v>
      </c>
      <c r="U2282" s="2905"/>
      <c r="V2282" s="2905">
        <v>48446.149940000003</v>
      </c>
      <c r="W2282" s="2905">
        <v>48446.149940000003</v>
      </c>
      <c r="X2282" s="2905">
        <v>46591.618470000001</v>
      </c>
      <c r="Y2282" s="2905">
        <v>0</v>
      </c>
      <c r="Z2282" s="2905">
        <v>7207.0889471807423</v>
      </c>
      <c r="AA2282" s="2905">
        <v>0</v>
      </c>
      <c r="AB2282" s="2905">
        <v>0</v>
      </c>
      <c r="AC2282" s="2905">
        <v>0</v>
      </c>
      <c r="AD2282" s="2905">
        <v>0</v>
      </c>
      <c r="AE2282" s="2905">
        <v>0</v>
      </c>
      <c r="AF2282" s="2905">
        <v>30112.23657034721</v>
      </c>
      <c r="AG2282" s="2905">
        <v>1478.873361369077</v>
      </c>
      <c r="AH2282" s="2905">
        <v>839.69010829062813</v>
      </c>
      <c r="AI2282" s="2905">
        <v>2.7704949310410338</v>
      </c>
      <c r="AJ2282" s="2905">
        <v>0</v>
      </c>
      <c r="AK2282" s="2905">
        <v>398.83201267925222</v>
      </c>
      <c r="AL2282" s="2905">
        <v>1268.5454427263862</v>
      </c>
      <c r="AM2282" s="2905"/>
      <c r="AN2282" s="2905">
        <v>103.98648596667172</v>
      </c>
      <c r="AO2282" s="2905">
        <v>0</v>
      </c>
      <c r="AP2282" s="2905">
        <v>0</v>
      </c>
      <c r="AQ2282" s="2905">
        <v>0</v>
      </c>
      <c r="AR2282" s="2905">
        <v>0</v>
      </c>
      <c r="AS2282" s="2905">
        <v>3.052290418132993E-11</v>
      </c>
      <c r="AT2282" s="2905">
        <v>622.07845678131036</v>
      </c>
      <c r="AU2282" s="2905">
        <v>0</v>
      </c>
      <c r="AV2282" s="2905">
        <v>494.07731953710083</v>
      </c>
      <c r="AW2282" s="2905">
        <v>67.042737307377934</v>
      </c>
      <c r="AX2282" s="2905">
        <v>103.27080317871075</v>
      </c>
      <c r="AY2282" s="2905">
        <v>-196.32081846113505</v>
      </c>
      <c r="AZ2282" s="2905">
        <v>0</v>
      </c>
      <c r="BA2282" s="2905"/>
      <c r="BB2282" s="2905">
        <v>3733.0491400774313</v>
      </c>
      <c r="BC2282" s="2905">
        <v>87.250068338679753</v>
      </c>
      <c r="BD2282" s="2905">
        <v>1067.566063352049</v>
      </c>
      <c r="BE2282" s="2905">
        <v>28.422886707740105</v>
      </c>
      <c r="BF2282" s="2905">
        <v>423.3553546880496</v>
      </c>
      <c r="BG2282" s="2905">
        <v>1618.5011155313432</v>
      </c>
      <c r="BH2282" s="2905">
        <v>0</v>
      </c>
      <c r="BI2282" s="2905">
        <v>0</v>
      </c>
      <c r="BJ2282" s="2905">
        <v>0</v>
      </c>
      <c r="BK2282" s="2905">
        <v>0</v>
      </c>
      <c r="BL2282" s="2905">
        <v>0</v>
      </c>
      <c r="BM2282" s="2905"/>
      <c r="BN2282" s="2905"/>
      <c r="BO2282" s="2905"/>
      <c r="BP2282" s="2905"/>
      <c r="BQ2282" s="2905"/>
      <c r="BR2282" s="2905"/>
      <c r="BS2282" s="2905"/>
      <c r="BT2282" s="2905"/>
      <c r="BU2282" s="2905"/>
      <c r="BV2282" s="2905">
        <v>33250.081990626393</v>
      </c>
      <c r="BW2282" s="2905"/>
      <c r="BX2282" s="2905"/>
      <c r="BY2282" s="2905"/>
      <c r="BZ2282" s="2905"/>
      <c r="CA2282" s="2905"/>
      <c r="CB2282" s="2905"/>
      <c r="CC2282" s="2905"/>
      <c r="CD2282" s="2905"/>
      <c r="CE2282" s="2905"/>
      <c r="CF2282" s="2905"/>
      <c r="CG2282" s="2905"/>
      <c r="CH2282" s="2905"/>
      <c r="CI2282" s="2905">
        <v>46591.267500000002</v>
      </c>
      <c r="CJ2282" s="2905">
        <v>-1854.9124400000073</v>
      </c>
      <c r="CK2282" s="2905"/>
      <c r="CL2282" s="2905"/>
      <c r="CM2282" s="2905"/>
      <c r="CN2282" s="2905"/>
      <c r="CO2282" s="2905">
        <v>-232.31425000000002</v>
      </c>
      <c r="CP2282" s="2905">
        <v>-1622.2172200000036</v>
      </c>
      <c r="CQ2282" s="2905">
        <v>31</v>
      </c>
      <c r="CR2282" s="2905">
        <v>-5892.6132138288012</v>
      </c>
      <c r="CS2282" s="2905">
        <v>0</v>
      </c>
      <c r="CT2282" s="2905">
        <v>0</v>
      </c>
      <c r="CU2282" s="2905">
        <v>0</v>
      </c>
      <c r="CV2282" s="2905">
        <v>0</v>
      </c>
      <c r="CW2282" s="2905">
        <v>0</v>
      </c>
      <c r="CX2282" s="2905">
        <v>1.8077679848137223</v>
      </c>
      <c r="CY2282" s="2905">
        <v>-111.39183974785037</v>
      </c>
      <c r="CZ2282" s="2905">
        <v>0</v>
      </c>
      <c r="DA2282" s="2905">
        <v>0</v>
      </c>
      <c r="DB2282" s="2905">
        <v>0</v>
      </c>
      <c r="DC2282" s="2905">
        <v>-6873.5380826600958</v>
      </c>
      <c r="DD2282" s="2905">
        <v>-96.636765792811275</v>
      </c>
      <c r="DE2282" s="2905">
        <v>-6.4879204089798748</v>
      </c>
      <c r="DF2282" s="2905">
        <v>-243.68684720788247</v>
      </c>
      <c r="DG2282" s="2905">
        <v>-369.44545877364453</v>
      </c>
      <c r="DH2282" s="2905">
        <v>0</v>
      </c>
      <c r="DI2282" s="2905">
        <v>-512.17881703401747</v>
      </c>
      <c r="DJ2282" s="2905"/>
      <c r="DK2282" s="2905">
        <v>0</v>
      </c>
      <c r="DL2282" s="2905">
        <v>2.4576563801238294E-2</v>
      </c>
      <c r="DM2282" s="2905">
        <v>2285.3410313896757</v>
      </c>
      <c r="DN2282" s="2905">
        <v>0</v>
      </c>
      <c r="DO2282" s="2905">
        <v>34.081923742463573</v>
      </c>
      <c r="DP2282" s="2905">
        <v>-0.50278188428367798</v>
      </c>
      <c r="DQ2282" s="2905">
        <v>0</v>
      </c>
      <c r="DR2282" s="2905">
        <v>0</v>
      </c>
      <c r="DS2282" s="2905"/>
      <c r="DT2282" s="2905"/>
      <c r="DU2282" s="2905"/>
      <c r="DV2282" s="2905">
        <v>0</v>
      </c>
      <c r="DW2282" s="2905">
        <v>0</v>
      </c>
      <c r="DX2282" s="2905">
        <v>0</v>
      </c>
      <c r="DY2282" s="2905">
        <v>-1097.8507700000014</v>
      </c>
      <c r="DZ2282" s="2905">
        <v>-4788.3285699999988</v>
      </c>
      <c r="EA2282" s="2905">
        <v>865.53652</v>
      </c>
      <c r="EB2282" s="2905">
        <v>3166.1113500000001</v>
      </c>
      <c r="EC2282" s="2905">
        <v>0</v>
      </c>
      <c r="ED2282" s="2905">
        <v>3380.7573426866365</v>
      </c>
      <c r="EE2282" s="2905">
        <v>119.85764654341924</v>
      </c>
      <c r="EF2282" s="2905">
        <v>3.1910908614528837</v>
      </c>
      <c r="EG2282" s="2905">
        <v>47.53090062186709</v>
      </c>
      <c r="EH2282" s="2905">
        <v>181.71215936405559</v>
      </c>
      <c r="EI2282" s="2905">
        <v>0</v>
      </c>
      <c r="EJ2282" s="2905">
        <v>0</v>
      </c>
      <c r="EK2282" s="2905">
        <v>0</v>
      </c>
      <c r="EL2282" s="2905">
        <v>0</v>
      </c>
      <c r="EM2282" s="2905">
        <v>0</v>
      </c>
      <c r="EN2282" s="2905">
        <v>87.250068338679753</v>
      </c>
      <c r="EO2282" s="2905">
        <v>0</v>
      </c>
      <c r="EP2282" s="2905">
        <v>1154.4154921848626</v>
      </c>
      <c r="EQ2282" s="2905">
        <v>2119.3485251532529</v>
      </c>
      <c r="ER2282" s="2905">
        <v>0</v>
      </c>
      <c r="ES2282" s="2905">
        <v>-255.84894410027314</v>
      </c>
      <c r="ET2282" s="2905">
        <v>0</v>
      </c>
      <c r="EU2282" s="2905">
        <v>6.0375080889953097</v>
      </c>
      <c r="EV2282" s="2905">
        <v>151</v>
      </c>
      <c r="EW2282" s="2905">
        <v>0</v>
      </c>
      <c r="EX2282" s="2905">
        <v>0</v>
      </c>
      <c r="EY2282" s="2905">
        <v>0</v>
      </c>
      <c r="EZ2282" s="2905"/>
      <c r="FA2282" s="2905">
        <v>0</v>
      </c>
      <c r="FB2282" s="2905">
        <v>-68.959224293370397</v>
      </c>
      <c r="FC2282" s="2905"/>
      <c r="FD2282" s="2905">
        <v>-68.959224293370397</v>
      </c>
      <c r="FE2282" s="2905"/>
      <c r="FF2282" s="2905">
        <v>0</v>
      </c>
      <c r="FG2282" s="2905">
        <v>0</v>
      </c>
      <c r="FH2282" s="2905">
        <v>0</v>
      </c>
      <c r="FI2282" s="2905">
        <v>0</v>
      </c>
      <c r="FJ2282" s="3063"/>
    </row>
    <row r="2283" spans="1:166" ht="14.45" customHeight="1">
      <c r="A2283" s="2905">
        <v>2329</v>
      </c>
      <c r="B2283" s="2905" t="s">
        <v>473</v>
      </c>
      <c r="C2283" s="2905" t="s">
        <v>2005</v>
      </c>
      <c r="D2283" s="2905" t="s">
        <v>343</v>
      </c>
      <c r="E2283" s="2905" t="s">
        <v>3030</v>
      </c>
      <c r="F2283" s="2905" t="s">
        <v>2410</v>
      </c>
      <c r="G2283" s="2905" t="s">
        <v>2410</v>
      </c>
      <c r="H2283" s="2905" t="s">
        <v>2410</v>
      </c>
      <c r="I2283" s="2905" t="s">
        <v>2410</v>
      </c>
      <c r="J2283" s="2905" t="s">
        <v>2990</v>
      </c>
      <c r="K2283" s="2906">
        <v>44562</v>
      </c>
      <c r="L2283" s="2905">
        <v>1029</v>
      </c>
      <c r="M2283" s="2905">
        <v>1029</v>
      </c>
      <c r="N2283" s="2905">
        <v>0</v>
      </c>
      <c r="O2283" s="2905">
        <v>0</v>
      </c>
      <c r="P2283" s="2905">
        <v>0</v>
      </c>
      <c r="Q2283" s="2905">
        <v>0</v>
      </c>
      <c r="R2283" s="2905">
        <v>27.95</v>
      </c>
      <c r="S2283" s="2905"/>
      <c r="T2283" s="2905"/>
      <c r="U2283" s="2905">
        <v>28760.55</v>
      </c>
      <c r="V2283" s="2905"/>
      <c r="W2283" s="2905">
        <v>28760.55</v>
      </c>
      <c r="X2283" s="2905">
        <v>25755.870000000003</v>
      </c>
      <c r="Y2283" s="2905">
        <v>0</v>
      </c>
      <c r="Z2283" s="2905">
        <v>0</v>
      </c>
      <c r="AA2283" s="2905">
        <v>0</v>
      </c>
      <c r="AB2283" s="2905">
        <v>0</v>
      </c>
      <c r="AC2283" s="2905">
        <v>1886.4475335497732</v>
      </c>
      <c r="AD2283" s="2905">
        <v>246.50467137349659</v>
      </c>
      <c r="AE2283" s="2905">
        <v>21034.406111247165</v>
      </c>
      <c r="AF2283" s="2905"/>
      <c r="AG2283" s="2905"/>
      <c r="AH2283" s="2905"/>
      <c r="AI2283" s="2905">
        <v>0</v>
      </c>
      <c r="AJ2283" s="2905">
        <v>0</v>
      </c>
      <c r="AK2283" s="2905">
        <v>0</v>
      </c>
      <c r="AL2283" s="2905">
        <v>0</v>
      </c>
      <c r="AM2283" s="2905"/>
      <c r="AN2283" s="2905">
        <v>0</v>
      </c>
      <c r="AO2283" s="2905">
        <v>1189.4116786166746</v>
      </c>
      <c r="AP2283" s="2905">
        <v>4406.5344038073399</v>
      </c>
      <c r="AQ2283" s="2905">
        <v>0</v>
      </c>
      <c r="AR2283" s="2905">
        <v>0</v>
      </c>
      <c r="AS2283" s="2905"/>
      <c r="AT2283" s="2905"/>
      <c r="AU2283" s="2905">
        <v>0</v>
      </c>
      <c r="AV2283" s="2905">
        <v>0</v>
      </c>
      <c r="AW2283" s="2905">
        <v>0</v>
      </c>
      <c r="AX2283" s="2905"/>
      <c r="AY2283" s="2905"/>
      <c r="AZ2283" s="2905">
        <v>0</v>
      </c>
      <c r="BA2283" s="2905"/>
      <c r="BB2283" s="2905">
        <v>0</v>
      </c>
      <c r="BC2283" s="2905">
        <v>785.98167897088786</v>
      </c>
      <c r="BD2283" s="2905">
        <v>0</v>
      </c>
      <c r="BE2283" s="2905">
        <v>0</v>
      </c>
      <c r="BF2283" s="2905"/>
      <c r="BG2283" s="2905">
        <v>0</v>
      </c>
      <c r="BH2283" s="2905">
        <v>0</v>
      </c>
      <c r="BI2283" s="2905">
        <v>1418.06</v>
      </c>
      <c r="BJ2283" s="2905">
        <v>6531.8</v>
      </c>
      <c r="BK2283" s="2905">
        <v>14878.7</v>
      </c>
      <c r="BL2283" s="2905">
        <v>17</v>
      </c>
      <c r="BM2283" s="2905"/>
      <c r="BN2283" s="2905"/>
      <c r="BO2283" s="2905"/>
      <c r="BP2283" s="2905"/>
      <c r="BQ2283" s="2905"/>
      <c r="BR2283" s="2905"/>
      <c r="BS2283" s="2905"/>
      <c r="BT2283" s="2905"/>
      <c r="BU2283" s="2905"/>
      <c r="BV2283" s="2905">
        <v>0</v>
      </c>
      <c r="BW2283" s="2905"/>
      <c r="BX2283" s="2905"/>
      <c r="BY2283" s="2905"/>
      <c r="BZ2283" s="2905"/>
      <c r="CA2283" s="2905"/>
      <c r="CB2283" s="2905"/>
      <c r="CC2283" s="2905"/>
      <c r="CD2283" s="2905"/>
      <c r="CE2283" s="2905"/>
      <c r="CF2283" s="2905"/>
      <c r="CG2283" s="2905"/>
      <c r="CH2283" s="2905"/>
      <c r="CI2283" s="2905">
        <v>25755.870000000003</v>
      </c>
      <c r="CJ2283" s="2905">
        <v>-3004.7099999999919</v>
      </c>
      <c r="CK2283" s="2905"/>
      <c r="CL2283" s="2905"/>
      <c r="CM2283" s="2905"/>
      <c r="CN2283" s="2905"/>
      <c r="CO2283" s="2905">
        <v>-3004.679999999998</v>
      </c>
      <c r="CP2283" s="2905">
        <v>0</v>
      </c>
      <c r="CQ2283" s="2905">
        <v>31</v>
      </c>
      <c r="CR2283" s="2905">
        <v>-2146.1192633807996</v>
      </c>
      <c r="CS2283" s="2905">
        <v>9.0949470177292824E-13</v>
      </c>
      <c r="CT2283" s="2905">
        <v>-2173.4108183101011</v>
      </c>
      <c r="CU2283" s="2905">
        <v>0</v>
      </c>
      <c r="CV2283" s="2905">
        <v>0</v>
      </c>
      <c r="CW2283" s="2905"/>
      <c r="CX2283" s="2905"/>
      <c r="CY2283" s="2905"/>
      <c r="CZ2283" s="2905">
        <v>27.291554929300105</v>
      </c>
      <c r="DA2283" s="2905">
        <v>0</v>
      </c>
      <c r="DB2283" s="2905">
        <v>0</v>
      </c>
      <c r="DC2283" s="2905"/>
      <c r="DD2283" s="2905"/>
      <c r="DE2283" s="2905">
        <v>0</v>
      </c>
      <c r="DF2283" s="2905">
        <v>0</v>
      </c>
      <c r="DG2283" s="2905">
        <v>0</v>
      </c>
      <c r="DH2283" s="2905">
        <v>0</v>
      </c>
      <c r="DI2283" s="2905">
        <v>0</v>
      </c>
      <c r="DJ2283" s="2905"/>
      <c r="DK2283" s="2905">
        <v>0</v>
      </c>
      <c r="DL2283" s="2905">
        <v>0</v>
      </c>
      <c r="DM2283" s="2905"/>
      <c r="DN2283" s="2905">
        <v>0</v>
      </c>
      <c r="DO2283" s="2905">
        <v>0</v>
      </c>
      <c r="DP2283" s="2905">
        <v>0</v>
      </c>
      <c r="DQ2283" s="2905">
        <v>0</v>
      </c>
      <c r="DR2283" s="2905">
        <v>0</v>
      </c>
      <c r="DS2283" s="2905"/>
      <c r="DT2283" s="2905"/>
      <c r="DU2283" s="2905">
        <v>21034.406111247165</v>
      </c>
      <c r="DV2283" s="2905"/>
      <c r="DW2283" s="2905">
        <v>0</v>
      </c>
      <c r="DX2283" s="2905">
        <v>0</v>
      </c>
      <c r="DY2283" s="2905">
        <v>-3786.7199999999966</v>
      </c>
      <c r="DZ2283" s="2905"/>
      <c r="EA2283" s="2905">
        <v>782.04</v>
      </c>
      <c r="EB2283" s="2905"/>
      <c r="EC2283" s="2905">
        <v>-1647.3360897673301</v>
      </c>
      <c r="ED2283" s="2905"/>
      <c r="EE2283" s="2905">
        <v>0</v>
      </c>
      <c r="EF2283" s="2905">
        <v>0</v>
      </c>
      <c r="EG2283" s="2905"/>
      <c r="EH2283" s="2905">
        <v>0</v>
      </c>
      <c r="EI2283" s="2905">
        <v>618.04170145710941</v>
      </c>
      <c r="EJ2283" s="2905">
        <v>167.93997751377842</v>
      </c>
      <c r="EK2283" s="2905">
        <v>0</v>
      </c>
      <c r="EL2283" s="2905">
        <v>0</v>
      </c>
      <c r="EM2283" s="2905"/>
      <c r="EN2283" s="2905"/>
      <c r="EO2283" s="2905">
        <v>0</v>
      </c>
      <c r="EP2283" s="2905">
        <v>0</v>
      </c>
      <c r="EQ2283" s="2905"/>
      <c r="ER2283" s="2905">
        <v>0</v>
      </c>
      <c r="ES2283" s="2905"/>
      <c r="ET2283" s="2905">
        <v>0</v>
      </c>
      <c r="EU2283" s="2905"/>
      <c r="EV2283" s="2905">
        <v>151</v>
      </c>
      <c r="EW2283" s="2905"/>
      <c r="EX2283" s="2905"/>
      <c r="EY2283" s="2905"/>
      <c r="EZ2283" s="2905"/>
      <c r="FA2283" s="2905">
        <v>0</v>
      </c>
      <c r="FB2283" s="2905">
        <v>-68.959224293370397</v>
      </c>
      <c r="FC2283" s="2905"/>
      <c r="FD2283" s="2905">
        <v>-68.959224293370397</v>
      </c>
      <c r="FE2283" s="2905"/>
      <c r="FF2283" s="2905">
        <v>0</v>
      </c>
      <c r="FG2283" s="2905">
        <v>0</v>
      </c>
      <c r="FH2283" s="2905">
        <v>0</v>
      </c>
      <c r="FI2283" s="2905">
        <v>0</v>
      </c>
      <c r="FJ2283" s="3063"/>
    </row>
    <row r="2284" spans="1:166" ht="14.45" customHeight="1">
      <c r="A2284" s="2905">
        <v>2324</v>
      </c>
      <c r="B2284" s="2905" t="s">
        <v>473</v>
      </c>
      <c r="C2284" s="2905" t="s">
        <v>2988</v>
      </c>
      <c r="D2284" s="2905" t="s">
        <v>342</v>
      </c>
      <c r="E2284" s="2905" t="s">
        <v>3030</v>
      </c>
      <c r="F2284" s="2905" t="s">
        <v>2410</v>
      </c>
      <c r="G2284" s="2905" t="s">
        <v>2410</v>
      </c>
      <c r="H2284" s="2905" t="s">
        <v>2410</v>
      </c>
      <c r="I2284" s="2905" t="s">
        <v>2953</v>
      </c>
      <c r="J2284" s="2905" t="s">
        <v>2990</v>
      </c>
      <c r="K2284" s="2906">
        <v>44562</v>
      </c>
      <c r="L2284" s="2905">
        <v>4672</v>
      </c>
      <c r="M2284" s="2905">
        <v>4672</v>
      </c>
      <c r="N2284" s="2905">
        <v>179.21799999999999</v>
      </c>
      <c r="O2284" s="2905">
        <v>179.21799999999999</v>
      </c>
      <c r="P2284" s="2905">
        <v>179.21799999999999</v>
      </c>
      <c r="Q2284" s="2905">
        <v>179.21799999999999</v>
      </c>
      <c r="R2284" s="2905">
        <v>78.7</v>
      </c>
      <c r="S2284" s="2905">
        <v>94.22</v>
      </c>
      <c r="T2284" s="2905">
        <v>434.04</v>
      </c>
      <c r="U2284" s="2905">
        <v>367686.40000000002</v>
      </c>
      <c r="V2284" s="2905">
        <v>94673.700679999994</v>
      </c>
      <c r="W2284" s="2905">
        <v>462360.10067999997</v>
      </c>
      <c r="X2284" s="2905">
        <v>422823.63630000001</v>
      </c>
      <c r="Y2284" s="2905">
        <v>0</v>
      </c>
      <c r="Z2284" s="2905">
        <v>9729.7953833555912</v>
      </c>
      <c r="AA2284" s="2905">
        <v>0</v>
      </c>
      <c r="AB2284" s="2905">
        <v>0</v>
      </c>
      <c r="AC2284" s="2905">
        <v>11034.217644146709</v>
      </c>
      <c r="AD2284" s="2905">
        <v>2707.624895552899</v>
      </c>
      <c r="AE2284" s="2905">
        <v>317712.7240642602</v>
      </c>
      <c r="AF2284" s="2905">
        <v>69922.232446482012</v>
      </c>
      <c r="AG2284" s="2905">
        <v>1996.5252696992354</v>
      </c>
      <c r="AH2284" s="2905">
        <v>1133.6078961938499</v>
      </c>
      <c r="AI2284" s="2905">
        <v>3.740254766828965</v>
      </c>
      <c r="AJ2284" s="2905">
        <v>0</v>
      </c>
      <c r="AK2284" s="2905">
        <v>538.43568521781549</v>
      </c>
      <c r="AL2284" s="2905">
        <v>1712.5760043580649</v>
      </c>
      <c r="AM2284" s="2905"/>
      <c r="AN2284" s="2905">
        <v>140.3850068321517</v>
      </c>
      <c r="AO2284" s="2905">
        <v>7621.0151924749061</v>
      </c>
      <c r="AP2284" s="2905">
        <v>28588.602020739036</v>
      </c>
      <c r="AQ2284" s="2905">
        <v>0</v>
      </c>
      <c r="AR2284" s="2905">
        <v>0</v>
      </c>
      <c r="AS2284" s="2905">
        <v>4.1206874837625232E-11</v>
      </c>
      <c r="AT2284" s="2905">
        <v>839.82536378206476</v>
      </c>
      <c r="AU2284" s="2905">
        <v>0</v>
      </c>
      <c r="AV2284" s="2905">
        <v>667.01982699038149</v>
      </c>
      <c r="AW2284" s="2905">
        <v>90.509791223822475</v>
      </c>
      <c r="AX2284" s="2905">
        <v>139.41881269506203</v>
      </c>
      <c r="AY2284" s="2905">
        <v>-265.03924221262133</v>
      </c>
      <c r="AZ2284" s="2905">
        <v>0</v>
      </c>
      <c r="BA2284" s="2905"/>
      <c r="BB2284" s="2905">
        <v>8325.9052721588396</v>
      </c>
      <c r="BC2284" s="2905">
        <v>5203.5611971103826</v>
      </c>
      <c r="BD2284" s="2905">
        <v>1441.2475592788567</v>
      </c>
      <c r="BE2284" s="2905">
        <v>38.371785598509732</v>
      </c>
      <c r="BF2284" s="2905">
        <v>571.54296356700036</v>
      </c>
      <c r="BG2284" s="2905">
        <v>2185.027102796184</v>
      </c>
      <c r="BH2284" s="2905">
        <v>0</v>
      </c>
      <c r="BI2284" s="2905">
        <v>0</v>
      </c>
      <c r="BJ2284" s="2905">
        <v>0</v>
      </c>
      <c r="BK2284" s="2905">
        <v>0</v>
      </c>
      <c r="BL2284" s="2905">
        <v>0</v>
      </c>
      <c r="BM2284" s="2905"/>
      <c r="BN2284" s="2905"/>
      <c r="BO2284" s="2905"/>
      <c r="BP2284" s="2905"/>
      <c r="BQ2284" s="2905"/>
      <c r="BR2284" s="2905"/>
      <c r="BS2284" s="2905"/>
      <c r="BT2284" s="2905"/>
      <c r="BU2284" s="2905"/>
      <c r="BV2284" s="2905">
        <v>74158.421857722569</v>
      </c>
      <c r="BW2284" s="2905"/>
      <c r="BX2284" s="2905"/>
      <c r="BY2284" s="2905"/>
      <c r="BZ2284" s="2905"/>
      <c r="CA2284" s="2905"/>
      <c r="CB2284" s="2905"/>
      <c r="CC2284" s="2905"/>
      <c r="CD2284" s="2905"/>
      <c r="CE2284" s="2905"/>
      <c r="CF2284" s="2905"/>
      <c r="CG2284" s="2905"/>
      <c r="CH2284" s="2905"/>
      <c r="CI2284" s="2905">
        <v>422824.62700000004</v>
      </c>
      <c r="CJ2284" s="2905">
        <v>-39535.503679999965</v>
      </c>
      <c r="CK2284" s="2905"/>
      <c r="CL2284" s="2905"/>
      <c r="CM2284" s="2905"/>
      <c r="CN2284" s="2905"/>
      <c r="CO2284" s="2905">
        <v>-33952.031500000019</v>
      </c>
      <c r="CP2284" s="2905">
        <v>-5584.4328800000039</v>
      </c>
      <c r="CQ2284" s="2905">
        <v>31</v>
      </c>
      <c r="CR2284" s="2905">
        <v>-28437.272915527603</v>
      </c>
      <c r="CS2284" s="2905">
        <v>-1.0004441719502211E-11</v>
      </c>
      <c r="CT2284" s="2905">
        <v>-14100.599522960867</v>
      </c>
      <c r="CU2284" s="2905">
        <v>0</v>
      </c>
      <c r="CV2284" s="2905">
        <v>0</v>
      </c>
      <c r="CW2284" s="2905">
        <v>0</v>
      </c>
      <c r="CX2284" s="2905">
        <v>2.4405432931001769</v>
      </c>
      <c r="CY2284" s="2905">
        <v>-150.38246593946738</v>
      </c>
      <c r="CZ2284" s="2905">
        <v>299.77238627238057</v>
      </c>
      <c r="DA2284" s="2905">
        <v>0</v>
      </c>
      <c r="DB2284" s="2905">
        <v>0</v>
      </c>
      <c r="DC2284" s="2905">
        <v>-15960.72501697822</v>
      </c>
      <c r="DD2284" s="2905">
        <v>-130.46265483390749</v>
      </c>
      <c r="DE2284" s="2905">
        <v>-8.7588953744721607</v>
      </c>
      <c r="DF2284" s="2905">
        <v>-328.98486175548396</v>
      </c>
      <c r="DG2284" s="2905">
        <v>-498.7629187764685</v>
      </c>
      <c r="DH2284" s="2905">
        <v>0</v>
      </c>
      <c r="DI2284" s="2905">
        <v>-691.45741449181173</v>
      </c>
      <c r="DJ2284" s="2905"/>
      <c r="DK2284" s="2905">
        <v>0</v>
      </c>
      <c r="DL2284" s="2905">
        <v>3.3179129432775678E-2</v>
      </c>
      <c r="DM2284" s="2905">
        <v>3085.2818356441376</v>
      </c>
      <c r="DN2284" s="2905">
        <v>0</v>
      </c>
      <c r="DO2284" s="2905">
        <v>46.011662505569149</v>
      </c>
      <c r="DP2284" s="2905">
        <v>-0.67877126151631728</v>
      </c>
      <c r="DQ2284" s="2905">
        <v>0</v>
      </c>
      <c r="DR2284" s="2905">
        <v>0</v>
      </c>
      <c r="DS2284" s="2905"/>
      <c r="DT2284" s="2905"/>
      <c r="DU2284" s="2905">
        <v>317712.7240642602</v>
      </c>
      <c r="DV2284" s="2905">
        <v>0</v>
      </c>
      <c r="DW2284" s="2905">
        <v>0</v>
      </c>
      <c r="DX2284" s="2905">
        <v>0</v>
      </c>
      <c r="DY2284" s="2905">
        <v>-40213.012859999981</v>
      </c>
      <c r="DZ2284" s="2905">
        <v>-13145.640300000006</v>
      </c>
      <c r="EA2284" s="2905">
        <v>6260.9813599999998</v>
      </c>
      <c r="EB2284" s="2905">
        <v>7561.2074199999988</v>
      </c>
      <c r="EC2284" s="2905">
        <v>-24882.073387824988</v>
      </c>
      <c r="ED2284" s="2905">
        <v>7850.3003324989995</v>
      </c>
      <c r="EE2284" s="2905">
        <v>161.8115697675988</v>
      </c>
      <c r="EF2284" s="2905">
        <v>4.3080724213592578</v>
      </c>
      <c r="EG2284" s="2905">
        <v>64.168201728422204</v>
      </c>
      <c r="EH2284" s="2905">
        <v>245.31709574246003</v>
      </c>
      <c r="EI2284" s="2905">
        <v>4009.7152583017087</v>
      </c>
      <c r="EJ2284" s="2905">
        <v>1076.0556189804126</v>
      </c>
      <c r="EK2284" s="2905">
        <v>0</v>
      </c>
      <c r="EL2284" s="2905">
        <v>0</v>
      </c>
      <c r="EM2284" s="2905">
        <v>0</v>
      </c>
      <c r="EN2284" s="2905">
        <v>117.79031982826123</v>
      </c>
      <c r="EO2284" s="2905">
        <v>0</v>
      </c>
      <c r="EP2284" s="2905">
        <v>1558.4970032495928</v>
      </c>
      <c r="EQ2284" s="2905">
        <v>2861.186763044464</v>
      </c>
      <c r="ER2284" s="2905">
        <v>0</v>
      </c>
      <c r="ES2284" s="2905">
        <v>-345.40407276602622</v>
      </c>
      <c r="ET2284" s="2905">
        <v>0</v>
      </c>
      <c r="EU2284" s="2905">
        <v>8.1508246619127931</v>
      </c>
      <c r="EV2284" s="2905">
        <v>151</v>
      </c>
      <c r="EW2284" s="2905">
        <v>0</v>
      </c>
      <c r="EX2284" s="2905">
        <v>0</v>
      </c>
      <c r="EY2284" s="2905">
        <v>0</v>
      </c>
      <c r="EZ2284" s="2905"/>
      <c r="FA2284" s="2905">
        <v>0</v>
      </c>
      <c r="FB2284" s="2905">
        <v>-68.959224293370397</v>
      </c>
      <c r="FC2284" s="2905"/>
      <c r="FD2284" s="2905">
        <v>-68.959224293370397</v>
      </c>
      <c r="FE2284" s="2905"/>
      <c r="FF2284" s="2905">
        <v>0</v>
      </c>
      <c r="FG2284" s="2905">
        <v>0</v>
      </c>
      <c r="FH2284" s="2905">
        <v>0</v>
      </c>
      <c r="FI2284" s="2905">
        <v>0</v>
      </c>
      <c r="FJ2284" s="3063"/>
    </row>
    <row r="2285" spans="1:166" ht="14.45" customHeight="1">
      <c r="A2285" s="2905">
        <v>2325</v>
      </c>
      <c r="B2285" s="2905" t="s">
        <v>473</v>
      </c>
      <c r="C2285" s="2905" t="s">
        <v>2988</v>
      </c>
      <c r="D2285" s="2905" t="s">
        <v>342</v>
      </c>
      <c r="E2285" s="2905" t="s">
        <v>3030</v>
      </c>
      <c r="F2285" s="2905" t="s">
        <v>2410</v>
      </c>
      <c r="G2285" s="2905" t="s">
        <v>2410</v>
      </c>
      <c r="H2285" s="2905" t="s">
        <v>2410</v>
      </c>
      <c r="I2285" s="2905" t="s">
        <v>2989</v>
      </c>
      <c r="J2285" s="2905" t="s">
        <v>2990</v>
      </c>
      <c r="K2285" s="2906">
        <v>44562</v>
      </c>
      <c r="L2285" s="2905">
        <v>6422</v>
      </c>
      <c r="M2285" s="2905">
        <v>6422</v>
      </c>
      <c r="N2285" s="2905">
        <v>1802.3230000000001</v>
      </c>
      <c r="O2285" s="2905">
        <v>1802.3230000000001</v>
      </c>
      <c r="P2285" s="2905">
        <v>1802.3230000000001</v>
      </c>
      <c r="Q2285" s="2905">
        <v>1802.3230000000001</v>
      </c>
      <c r="R2285" s="2905">
        <v>27.95</v>
      </c>
      <c r="S2285" s="2905">
        <v>94.22</v>
      </c>
      <c r="T2285" s="2905">
        <v>270.72000000000003</v>
      </c>
      <c r="U2285" s="2905">
        <v>179494.9</v>
      </c>
      <c r="V2285" s="2905">
        <v>657739.75562000007</v>
      </c>
      <c r="W2285" s="2905">
        <v>837234.65562000009</v>
      </c>
      <c r="X2285" s="2905">
        <v>793303.96331000002</v>
      </c>
      <c r="Y2285" s="2905">
        <v>0</v>
      </c>
      <c r="Z2285" s="2905">
        <v>97848.620142595071</v>
      </c>
      <c r="AA2285" s="2905">
        <v>0</v>
      </c>
      <c r="AB2285" s="2905">
        <v>0</v>
      </c>
      <c r="AC2285" s="2905">
        <v>11773.339222989936</v>
      </c>
      <c r="AD2285" s="2905">
        <v>1538.4382891745336</v>
      </c>
      <c r="AE2285" s="2905">
        <v>131275.95339789047</v>
      </c>
      <c r="AF2285" s="2905">
        <v>408825.36894018046</v>
      </c>
      <c r="AG2285" s="2905">
        <v>20078.247796873839</v>
      </c>
      <c r="AH2285" s="2905">
        <v>11400.236495730276</v>
      </c>
      <c r="AI2285" s="2905">
        <v>37.61423066943879</v>
      </c>
      <c r="AJ2285" s="2905">
        <v>0</v>
      </c>
      <c r="AK2285" s="2905">
        <v>5414.8300923391007</v>
      </c>
      <c r="AL2285" s="2905">
        <v>17222.684785583147</v>
      </c>
      <c r="AM2285" s="2905"/>
      <c r="AN2285" s="2905">
        <v>1411.7952809915532</v>
      </c>
      <c r="AO2285" s="2905">
        <v>7423.1310010459511</v>
      </c>
      <c r="AP2285" s="2905">
        <v>27501.22831997156</v>
      </c>
      <c r="AQ2285" s="2905">
        <v>0</v>
      </c>
      <c r="AR2285" s="2905">
        <v>0</v>
      </c>
      <c r="AS2285" s="2905">
        <v>4.1440088762274565E-10</v>
      </c>
      <c r="AT2285" s="2905">
        <v>8445.7842913534496</v>
      </c>
      <c r="AU2285" s="2905">
        <v>0</v>
      </c>
      <c r="AV2285" s="2905">
        <v>6707.9488424197643</v>
      </c>
      <c r="AW2285" s="2905">
        <v>910.2203933081131</v>
      </c>
      <c r="AX2285" s="2905">
        <v>1402.0786570154914</v>
      </c>
      <c r="AY2285" s="2905">
        <v>-2665.3925506499259</v>
      </c>
      <c r="AZ2285" s="2905">
        <v>0</v>
      </c>
      <c r="BA2285" s="2905"/>
      <c r="BB2285" s="2905">
        <v>50682.558513998207</v>
      </c>
      <c r="BC2285" s="2905">
        <v>6089.8897054053423</v>
      </c>
      <c r="BD2285" s="2905">
        <v>14494.044263311425</v>
      </c>
      <c r="BE2285" s="2905">
        <v>385.88954086789755</v>
      </c>
      <c r="BF2285" s="2905">
        <v>5747.7766113055995</v>
      </c>
      <c r="BG2285" s="2905">
        <v>21973.934554525367</v>
      </c>
      <c r="BH2285" s="2905">
        <v>0</v>
      </c>
      <c r="BI2285" s="2905">
        <v>0</v>
      </c>
      <c r="BJ2285" s="2905">
        <v>0</v>
      </c>
      <c r="BK2285" s="2905">
        <v>0</v>
      </c>
      <c r="BL2285" s="2905">
        <v>0</v>
      </c>
      <c r="BM2285" s="2905"/>
      <c r="BN2285" s="2905"/>
      <c r="BO2285" s="2905"/>
      <c r="BP2285" s="2905"/>
      <c r="BQ2285" s="2905"/>
      <c r="BR2285" s="2905"/>
      <c r="BS2285" s="2905"/>
      <c r="BT2285" s="2905"/>
      <c r="BU2285" s="2905"/>
      <c r="BV2285" s="2905">
        <v>451427.01391019073</v>
      </c>
      <c r="BW2285" s="2905"/>
      <c r="BX2285" s="2905"/>
      <c r="BY2285" s="2905"/>
      <c r="BZ2285" s="2905"/>
      <c r="CA2285" s="2905"/>
      <c r="CB2285" s="2905"/>
      <c r="CC2285" s="2905"/>
      <c r="CD2285" s="2905"/>
      <c r="CE2285" s="2905"/>
      <c r="CF2285" s="2905"/>
      <c r="CG2285" s="2905"/>
      <c r="CH2285" s="2905"/>
      <c r="CI2285" s="2905">
        <v>793302.91039999994</v>
      </c>
      <c r="CJ2285" s="2905">
        <v>-43931.775220000185</v>
      </c>
      <c r="CK2285" s="2905"/>
      <c r="CL2285" s="2905"/>
      <c r="CM2285" s="2905"/>
      <c r="CN2285" s="2905"/>
      <c r="CO2285" s="2905">
        <v>-21906.305249999987</v>
      </c>
      <c r="CP2285" s="2905">
        <v>-22024.387060000052</v>
      </c>
      <c r="CQ2285" s="2905">
        <v>31</v>
      </c>
      <c r="CR2285" s="2905">
        <v>-93396.305980647448</v>
      </c>
      <c r="CS2285" s="2905">
        <v>6.3664629124104977E-12</v>
      </c>
      <c r="CT2285" s="2905">
        <v>-13564.280150813865</v>
      </c>
      <c r="CU2285" s="2905">
        <v>0</v>
      </c>
      <c r="CV2285" s="2905">
        <v>0</v>
      </c>
      <c r="CW2285" s="2905">
        <v>0</v>
      </c>
      <c r="CX2285" s="2905">
        <v>24.543557620607316</v>
      </c>
      <c r="CY2285" s="2905">
        <v>-1512.3356870371235</v>
      </c>
      <c r="CZ2285" s="2905">
        <v>170.32688606021907</v>
      </c>
      <c r="DA2285" s="2905">
        <v>0</v>
      </c>
      <c r="DB2285" s="2905">
        <v>0</v>
      </c>
      <c r="DC2285" s="2905">
        <v>-93320.093843015842</v>
      </c>
      <c r="DD2285" s="2905">
        <v>-1312.0101967894552</v>
      </c>
      <c r="DE2285" s="2905">
        <v>-88.084671115651304</v>
      </c>
      <c r="DF2285" s="2905">
        <v>-3308.4678045382134</v>
      </c>
      <c r="DG2285" s="2905">
        <v>-5015.8571128902331</v>
      </c>
      <c r="DH2285" s="2905">
        <v>0</v>
      </c>
      <c r="DI2285" s="2905">
        <v>-6953.707784146276</v>
      </c>
      <c r="DJ2285" s="2905"/>
      <c r="DK2285" s="2905">
        <v>0</v>
      </c>
      <c r="DL2285" s="2905">
        <v>0.33366909627753927</v>
      </c>
      <c r="DM2285" s="2905">
        <v>31027.432589715594</v>
      </c>
      <c r="DN2285" s="2905">
        <v>0</v>
      </c>
      <c r="DO2285" s="2905">
        <v>462.72069547715876</v>
      </c>
      <c r="DP2285" s="2905">
        <v>-6.8261282704297628</v>
      </c>
      <c r="DQ2285" s="2905">
        <v>0</v>
      </c>
      <c r="DR2285" s="2905">
        <v>0</v>
      </c>
      <c r="DS2285" s="2905"/>
      <c r="DT2285" s="2905"/>
      <c r="DU2285" s="2905">
        <v>131275.95339789047</v>
      </c>
      <c r="DV2285" s="2905">
        <v>0</v>
      </c>
      <c r="DW2285" s="2905">
        <v>0</v>
      </c>
      <c r="DX2285" s="2905">
        <v>0</v>
      </c>
      <c r="DY2285" s="2905">
        <v>-38538.17121000003</v>
      </c>
      <c r="DZ2285" s="2905">
        <v>-65009.79061000004</v>
      </c>
      <c r="EA2285" s="2905">
        <v>16631.865959999999</v>
      </c>
      <c r="EB2285" s="2905">
        <v>42985.403550000003</v>
      </c>
      <c r="EC2285" s="2905">
        <v>-10281.042146244698</v>
      </c>
      <c r="ED2285" s="2905">
        <v>45899.591838426881</v>
      </c>
      <c r="EE2285" s="2905">
        <v>1627.2735654802977</v>
      </c>
      <c r="EF2285" s="2905">
        <v>43.324543353242881</v>
      </c>
      <c r="EG2285" s="2905">
        <v>645.31367297802171</v>
      </c>
      <c r="EH2285" s="2905">
        <v>2467.0548937597664</v>
      </c>
      <c r="EI2285" s="2905">
        <v>3857.2048656536022</v>
      </c>
      <c r="EJ2285" s="2905">
        <v>1048.1151949402185</v>
      </c>
      <c r="EK2285" s="2905">
        <v>0</v>
      </c>
      <c r="EL2285" s="2905">
        <v>0</v>
      </c>
      <c r="EM2285" s="2905">
        <v>0</v>
      </c>
      <c r="EN2285" s="2905">
        <v>1184.5696448115216</v>
      </c>
      <c r="EO2285" s="2905">
        <v>0</v>
      </c>
      <c r="EP2285" s="2905">
        <v>15673.174538203841</v>
      </c>
      <c r="EQ2285" s="2905">
        <v>28773.799006408888</v>
      </c>
      <c r="ER2285" s="2905">
        <v>0</v>
      </c>
      <c r="ES2285" s="2905">
        <v>-3473.5891743010343</v>
      </c>
      <c r="ET2285" s="2905">
        <v>0</v>
      </c>
      <c r="EU2285" s="2905">
        <v>81.96954969440776</v>
      </c>
      <c r="EV2285" s="2905">
        <v>151</v>
      </c>
      <c r="EW2285" s="2905">
        <v>0</v>
      </c>
      <c r="EX2285" s="2905">
        <v>0</v>
      </c>
      <c r="EY2285" s="2905">
        <v>0</v>
      </c>
      <c r="EZ2285" s="2905"/>
      <c r="FA2285" s="2905">
        <v>0</v>
      </c>
      <c r="FB2285" s="2905">
        <v>-68.959224293370397</v>
      </c>
      <c r="FC2285" s="2905"/>
      <c r="FD2285" s="2905">
        <v>-68.959224293370397</v>
      </c>
      <c r="FE2285" s="2905"/>
      <c r="FF2285" s="2905">
        <v>0</v>
      </c>
      <c r="FG2285" s="2905">
        <v>0</v>
      </c>
      <c r="FH2285" s="2905">
        <v>0</v>
      </c>
      <c r="FI2285" s="2905">
        <v>0</v>
      </c>
      <c r="FJ2285" s="3063"/>
    </row>
    <row r="2286" spans="1:166" ht="14.45" customHeight="1">
      <c r="A2286" s="2905">
        <v>2326</v>
      </c>
      <c r="B2286" s="2905" t="s">
        <v>473</v>
      </c>
      <c r="C2286" s="2905" t="s">
        <v>2988</v>
      </c>
      <c r="D2286" s="2905" t="s">
        <v>342</v>
      </c>
      <c r="E2286" s="2905" t="s">
        <v>3030</v>
      </c>
      <c r="F2286" s="2905" t="s">
        <v>2410</v>
      </c>
      <c r="G2286" s="2905" t="s">
        <v>2410</v>
      </c>
      <c r="H2286" s="2905" t="s">
        <v>2410</v>
      </c>
      <c r="I2286" s="2905" t="s">
        <v>2410</v>
      </c>
      <c r="J2286" s="2905" t="s">
        <v>2990</v>
      </c>
      <c r="K2286" s="2906">
        <v>44562</v>
      </c>
      <c r="L2286" s="2905">
        <v>0</v>
      </c>
      <c r="M2286" s="2905">
        <v>0</v>
      </c>
      <c r="N2286" s="2905">
        <v>0</v>
      </c>
      <c r="O2286" s="2905">
        <v>0</v>
      </c>
      <c r="P2286" s="2905">
        <v>0</v>
      </c>
      <c r="Q2286" s="2905">
        <v>0</v>
      </c>
      <c r="R2286" s="2905"/>
      <c r="S2286" s="2905"/>
      <c r="T2286" s="2905"/>
      <c r="U2286" s="2905"/>
      <c r="V2286" s="2905"/>
      <c r="W2286" s="2905"/>
      <c r="X2286" s="2905"/>
      <c r="Y2286" s="2905"/>
      <c r="Z2286" s="2905"/>
      <c r="AA2286" s="2905">
        <v>0</v>
      </c>
      <c r="AB2286" s="2905"/>
      <c r="AC2286" s="2905"/>
      <c r="AD2286" s="2905"/>
      <c r="AE2286" s="2905"/>
      <c r="AF2286" s="2905"/>
      <c r="AG2286" s="2905"/>
      <c r="AH2286" s="2905"/>
      <c r="AI2286" s="2905"/>
      <c r="AJ2286" s="2905"/>
      <c r="AK2286" s="2905"/>
      <c r="AL2286" s="2905"/>
      <c r="AM2286" s="2905"/>
      <c r="AN2286" s="2905"/>
      <c r="AO2286" s="2905"/>
      <c r="AP2286" s="2905"/>
      <c r="AQ2286" s="2905"/>
      <c r="AR2286" s="2905"/>
      <c r="AS2286" s="2905"/>
      <c r="AT2286" s="2905"/>
      <c r="AU2286" s="2905"/>
      <c r="AV2286" s="2905"/>
      <c r="AW2286" s="2905"/>
      <c r="AX2286" s="2905"/>
      <c r="AY2286" s="2905"/>
      <c r="AZ2286" s="2905">
        <v>0</v>
      </c>
      <c r="BA2286" s="2905"/>
      <c r="BB2286" s="2905"/>
      <c r="BC2286" s="2905"/>
      <c r="BD2286" s="2905"/>
      <c r="BE2286" s="2905"/>
      <c r="BF2286" s="2905"/>
      <c r="BG2286" s="2905"/>
      <c r="BH2286" s="2905"/>
      <c r="BI2286" s="2905">
        <v>13884.79</v>
      </c>
      <c r="BJ2286" s="2905">
        <v>63955.05</v>
      </c>
      <c r="BK2286" s="2905">
        <v>132413.4</v>
      </c>
      <c r="BL2286" s="2905">
        <v>26</v>
      </c>
      <c r="BM2286" s="2905"/>
      <c r="BN2286" s="2905"/>
      <c r="BO2286" s="2905"/>
      <c r="BP2286" s="2905"/>
      <c r="BQ2286" s="2905"/>
      <c r="BR2286" s="2905"/>
      <c r="BS2286" s="2905"/>
      <c r="BT2286" s="2905"/>
      <c r="BU2286" s="2905"/>
      <c r="BV2286" s="2905"/>
      <c r="BW2286" s="2905"/>
      <c r="BX2286" s="2905"/>
      <c r="BY2286" s="2905"/>
      <c r="BZ2286" s="2905"/>
      <c r="CA2286" s="2905"/>
      <c r="CB2286" s="2905"/>
      <c r="CC2286" s="2905"/>
      <c r="CD2286" s="2905"/>
      <c r="CE2286" s="2905"/>
      <c r="CF2286" s="2905"/>
      <c r="CG2286" s="2905"/>
      <c r="CH2286" s="2905"/>
      <c r="CI2286" s="2905"/>
      <c r="CJ2286" s="2905">
        <v>-0.03</v>
      </c>
      <c r="CK2286" s="2905"/>
      <c r="CL2286" s="2905"/>
      <c r="CM2286" s="2905"/>
      <c r="CN2286" s="2905"/>
      <c r="CO2286" s="2905">
        <v>0</v>
      </c>
      <c r="CP2286" s="2905">
        <v>0</v>
      </c>
      <c r="CQ2286" s="2905">
        <v>31</v>
      </c>
      <c r="CR2286" s="2905"/>
      <c r="CS2286" s="2905"/>
      <c r="CT2286" s="2905"/>
      <c r="CU2286" s="2905"/>
      <c r="CV2286" s="2905"/>
      <c r="CW2286" s="2905"/>
      <c r="CX2286" s="2905"/>
      <c r="CY2286" s="2905"/>
      <c r="CZ2286" s="2905"/>
      <c r="DA2286" s="2905"/>
      <c r="DB2286" s="2905"/>
      <c r="DC2286" s="2905"/>
      <c r="DD2286" s="2905"/>
      <c r="DE2286" s="2905"/>
      <c r="DF2286" s="2905"/>
      <c r="DG2286" s="2905"/>
      <c r="DH2286" s="2905"/>
      <c r="DI2286" s="2905"/>
      <c r="DJ2286" s="2905"/>
      <c r="DK2286" s="2905">
        <v>0</v>
      </c>
      <c r="DL2286" s="2905"/>
      <c r="DM2286" s="2905"/>
      <c r="DN2286" s="2905"/>
      <c r="DO2286" s="2905"/>
      <c r="DP2286" s="2905"/>
      <c r="DQ2286" s="2905"/>
      <c r="DR2286" s="2905"/>
      <c r="DS2286" s="2905"/>
      <c r="DT2286" s="2905"/>
      <c r="DU2286" s="2905"/>
      <c r="DV2286" s="2905"/>
      <c r="DW2286" s="2905"/>
      <c r="DX2286" s="2905"/>
      <c r="DY2286" s="2905"/>
      <c r="DZ2286" s="2905"/>
      <c r="EA2286" s="2905"/>
      <c r="EB2286" s="2905"/>
      <c r="EC2286" s="2905"/>
      <c r="ED2286" s="2905"/>
      <c r="EE2286" s="2905"/>
      <c r="EF2286" s="2905"/>
      <c r="EG2286" s="2905"/>
      <c r="EH2286" s="2905"/>
      <c r="EI2286" s="2905"/>
      <c r="EJ2286" s="2905"/>
      <c r="EK2286" s="2905"/>
      <c r="EL2286" s="2905"/>
      <c r="EM2286" s="2905"/>
      <c r="EN2286" s="2905"/>
      <c r="EO2286" s="2905"/>
      <c r="EP2286" s="2905"/>
      <c r="EQ2286" s="2905"/>
      <c r="ER2286" s="2905"/>
      <c r="ES2286" s="2905"/>
      <c r="ET2286" s="2905"/>
      <c r="EU2286" s="2905"/>
      <c r="EV2286" s="2905">
        <v>151</v>
      </c>
      <c r="EW2286" s="2905"/>
      <c r="EX2286" s="2905"/>
      <c r="EY2286" s="2905"/>
      <c r="EZ2286" s="2905"/>
      <c r="FA2286" s="2905">
        <v>0</v>
      </c>
      <c r="FB2286" s="2905">
        <v>-68.959224293370397</v>
      </c>
      <c r="FC2286" s="2905"/>
      <c r="FD2286" s="2905">
        <v>-68.959224293370397</v>
      </c>
      <c r="FE2286" s="2905"/>
      <c r="FF2286" s="2905">
        <v>0</v>
      </c>
      <c r="FG2286" s="2905">
        <v>0</v>
      </c>
      <c r="FH2286" s="2905">
        <v>0</v>
      </c>
      <c r="FI2286" s="2905">
        <v>0</v>
      </c>
      <c r="FJ2286" s="3063"/>
    </row>
    <row r="2287" spans="1:166" ht="14.45" customHeight="1">
      <c r="A2287" s="2905">
        <v>2330</v>
      </c>
      <c r="B2287" s="2905" t="s">
        <v>473</v>
      </c>
      <c r="C2287" s="2905" t="s">
        <v>2005</v>
      </c>
      <c r="D2287" s="2905" t="s">
        <v>342</v>
      </c>
      <c r="E2287" s="2905" t="s">
        <v>3030</v>
      </c>
      <c r="F2287" s="2905" t="s">
        <v>2410</v>
      </c>
      <c r="G2287" s="2905" t="s">
        <v>2410</v>
      </c>
      <c r="H2287" s="2905" t="s">
        <v>2410</v>
      </c>
      <c r="I2287" s="2905" t="s">
        <v>2953</v>
      </c>
      <c r="J2287" s="2905" t="s">
        <v>2990</v>
      </c>
      <c r="K2287" s="2906">
        <v>44562</v>
      </c>
      <c r="L2287" s="2905">
        <v>0</v>
      </c>
      <c r="M2287" s="2905">
        <v>0</v>
      </c>
      <c r="N2287" s="2905">
        <v>717.11300000000006</v>
      </c>
      <c r="O2287" s="2905">
        <v>717.11300000000006</v>
      </c>
      <c r="P2287" s="2905">
        <v>717.11300000000006</v>
      </c>
      <c r="Q2287" s="2905">
        <v>717.11300000000006</v>
      </c>
      <c r="R2287" s="2905"/>
      <c r="S2287" s="2905">
        <v>2000.7</v>
      </c>
      <c r="T2287" s="2905">
        <v>434.04</v>
      </c>
      <c r="U2287" s="2905"/>
      <c r="V2287" s="2905">
        <v>1745983.7056200001</v>
      </c>
      <c r="W2287" s="2905">
        <v>1745983.7056200001</v>
      </c>
      <c r="X2287" s="2905">
        <v>1598358.8234399999</v>
      </c>
      <c r="Y2287" s="2905">
        <v>0</v>
      </c>
      <c r="Z2287" s="2905">
        <v>38932.265490878592</v>
      </c>
      <c r="AA2287" s="2905">
        <v>0</v>
      </c>
      <c r="AB2287" s="2905">
        <v>0</v>
      </c>
      <c r="AC2287" s="2905">
        <v>40732.804989776181</v>
      </c>
      <c r="AD2287" s="2905">
        <v>9994.7235492909222</v>
      </c>
      <c r="AE2287" s="2905">
        <v>1172828.3088688538</v>
      </c>
      <c r="AF2287" s="2905">
        <v>279782.95637934835</v>
      </c>
      <c r="AG2287" s="2905">
        <v>7988.7858682154028</v>
      </c>
      <c r="AH2287" s="2905">
        <v>4535.9559824529924</v>
      </c>
      <c r="AI2287" s="2905">
        <v>14.966048703841244</v>
      </c>
      <c r="AJ2287" s="2905">
        <v>0</v>
      </c>
      <c r="AK2287" s="2905">
        <v>12095.981272584366</v>
      </c>
      <c r="AL2287" s="2905">
        <v>6852.606971471756</v>
      </c>
      <c r="AM2287" s="2905"/>
      <c r="AN2287" s="2905">
        <v>561.72880739894879</v>
      </c>
      <c r="AO2287" s="2905">
        <v>28131.953770996832</v>
      </c>
      <c r="AP2287" s="2905">
        <v>105534.1631205665</v>
      </c>
      <c r="AQ2287" s="2905">
        <v>0</v>
      </c>
      <c r="AR2287" s="2905">
        <v>0</v>
      </c>
      <c r="AS2287" s="2905">
        <v>1.6488291151242591E-10</v>
      </c>
      <c r="AT2287" s="2905">
        <v>3360.4307943278459</v>
      </c>
      <c r="AU2287" s="2905">
        <v>0</v>
      </c>
      <c r="AV2287" s="2905">
        <v>2668.9762701991622</v>
      </c>
      <c r="AW2287" s="2905">
        <v>362.16087621717134</v>
      </c>
      <c r="AX2287" s="2905">
        <v>557.86273157938399</v>
      </c>
      <c r="AY2287" s="2905">
        <v>-1060.5133753351759</v>
      </c>
      <c r="AZ2287" s="2905">
        <v>0</v>
      </c>
      <c r="BA2287" s="2905"/>
      <c r="BB2287" s="2905">
        <v>33314.817191541268</v>
      </c>
      <c r="BC2287" s="2905">
        <v>19245.20556854086</v>
      </c>
      <c r="BD2287" s="2905">
        <v>5766.9283273841847</v>
      </c>
      <c r="BE2287" s="2905">
        <v>153.53874212358198</v>
      </c>
      <c r="BF2287" s="2905">
        <v>2286.9404258078002</v>
      </c>
      <c r="BG2287" s="2905">
        <v>8743.0466848613432</v>
      </c>
      <c r="BH2287" s="2905">
        <v>0</v>
      </c>
      <c r="BI2287" s="2905">
        <v>0</v>
      </c>
      <c r="BJ2287" s="2905">
        <v>0</v>
      </c>
      <c r="BK2287" s="2905">
        <v>0</v>
      </c>
      <c r="BL2287" s="2905">
        <v>0</v>
      </c>
      <c r="BM2287" s="2905"/>
      <c r="BN2287" s="2905"/>
      <c r="BO2287" s="2905"/>
      <c r="BP2287" s="2905"/>
      <c r="BQ2287" s="2905"/>
      <c r="BR2287" s="2905"/>
      <c r="BS2287" s="2905"/>
      <c r="BT2287" s="2905"/>
      <c r="BU2287" s="2905"/>
      <c r="BV2287" s="2905">
        <v>296733.41055952525</v>
      </c>
      <c r="BW2287" s="2905"/>
      <c r="BX2287" s="2905"/>
      <c r="BY2287" s="2905"/>
      <c r="BZ2287" s="2905"/>
      <c r="CA2287" s="2905"/>
      <c r="CB2287" s="2905"/>
      <c r="CC2287" s="2905"/>
      <c r="CD2287" s="2905"/>
      <c r="CE2287" s="2905"/>
      <c r="CF2287" s="2905"/>
      <c r="CG2287" s="2905"/>
      <c r="CH2287" s="2905"/>
      <c r="CI2287" s="2905">
        <v>1598352.1368</v>
      </c>
      <c r="CJ2287" s="2905">
        <v>-147631.59882000019</v>
      </c>
      <c r="CK2287" s="2905"/>
      <c r="CL2287" s="2905"/>
      <c r="CM2287" s="2905"/>
      <c r="CN2287" s="2905"/>
      <c r="CO2287" s="2905">
        <v>-125279.64110000004</v>
      </c>
      <c r="CP2287" s="2905">
        <v>-22345.241080000018</v>
      </c>
      <c r="CQ2287" s="2905">
        <v>31</v>
      </c>
      <c r="CR2287" s="2905">
        <v>-109510.94488461735</v>
      </c>
      <c r="CS2287" s="2905">
        <v>-4.3655745685100555E-11</v>
      </c>
      <c r="CT2287" s="2905">
        <v>-52052.036999725417</v>
      </c>
      <c r="CU2287" s="2905">
        <v>0</v>
      </c>
      <c r="CV2287" s="2905">
        <v>0</v>
      </c>
      <c r="CW2287" s="2905">
        <v>0</v>
      </c>
      <c r="CX2287" s="2905">
        <v>9.7654550466186265</v>
      </c>
      <c r="CY2287" s="2905">
        <v>-601.73208772137446</v>
      </c>
      <c r="CZ2287" s="2905">
        <v>1106.5573128037759</v>
      </c>
      <c r="DA2287" s="2905">
        <v>0</v>
      </c>
      <c r="DB2287" s="2905">
        <v>0</v>
      </c>
      <c r="DC2287" s="2905">
        <v>-63864.362949593749</v>
      </c>
      <c r="DD2287" s="2905">
        <v>-522.02605651166641</v>
      </c>
      <c r="DE2287" s="2905">
        <v>-35.047359856006977</v>
      </c>
      <c r="DF2287" s="2905">
        <v>-1316.3818431634127</v>
      </c>
      <c r="DG2287" s="2905">
        <v>-1995.7223770634082</v>
      </c>
      <c r="DH2287" s="2905">
        <v>0</v>
      </c>
      <c r="DI2287" s="2905">
        <v>-2766.7594821863149</v>
      </c>
      <c r="DJ2287" s="2905"/>
      <c r="DK2287" s="2905">
        <v>0</v>
      </c>
      <c r="DL2287" s="2905">
        <v>0.13276113473493645</v>
      </c>
      <c r="DM2287" s="2905">
        <v>12345.276216698516</v>
      </c>
      <c r="DN2287" s="2905">
        <v>0</v>
      </c>
      <c r="DO2287" s="2905">
        <v>184.10852333111734</v>
      </c>
      <c r="DP2287" s="2905">
        <v>-2.7159978108210225</v>
      </c>
      <c r="DQ2287" s="2905">
        <v>0</v>
      </c>
      <c r="DR2287" s="2905">
        <v>0</v>
      </c>
      <c r="DS2287" s="2905"/>
      <c r="DT2287" s="2905"/>
      <c r="DU2287" s="2905"/>
      <c r="DV2287" s="2905">
        <v>1172828.3088688538</v>
      </c>
      <c r="DW2287" s="2905">
        <v>0</v>
      </c>
      <c r="DX2287" s="2905">
        <v>0</v>
      </c>
      <c r="DY2287" s="2905">
        <v>-148729.23620000013</v>
      </c>
      <c r="DZ2287" s="2905">
        <v>-52600.238550000009</v>
      </c>
      <c r="EA2287" s="2905">
        <v>23449.595100000002</v>
      </c>
      <c r="EB2287" s="2905">
        <v>30254.997470000002</v>
      </c>
      <c r="EC2287" s="2905">
        <v>-91851.530776876956</v>
      </c>
      <c r="ED2287" s="2905">
        <v>31411.75787219674</v>
      </c>
      <c r="EE2287" s="2905">
        <v>647.46387210409716</v>
      </c>
      <c r="EF2287" s="2905">
        <v>17.238082883963674</v>
      </c>
      <c r="EG2287" s="2905">
        <v>256.75909588363913</v>
      </c>
      <c r="EH2287" s="2905">
        <v>981.598268472825</v>
      </c>
      <c r="EI2287" s="2905">
        <v>14801.771133462988</v>
      </c>
      <c r="EJ2287" s="2905">
        <v>3972.1147594704917</v>
      </c>
      <c r="EK2287" s="2905">
        <v>0</v>
      </c>
      <c r="EL2287" s="2905">
        <v>0</v>
      </c>
      <c r="EM2287" s="2905">
        <v>0</v>
      </c>
      <c r="EN2287" s="2905">
        <v>471.31967560738269</v>
      </c>
      <c r="EO2287" s="2905">
        <v>0</v>
      </c>
      <c r="EP2287" s="2905">
        <v>6236.0837722289352</v>
      </c>
      <c r="EQ2287" s="2905">
        <v>11448.594578709199</v>
      </c>
      <c r="ER2287" s="2905">
        <v>0</v>
      </c>
      <c r="ES2287" s="2905">
        <v>-1382.0807666275898</v>
      </c>
      <c r="ET2287" s="2905">
        <v>0</v>
      </c>
      <c r="EU2287" s="2905">
        <v>32.614259314232186</v>
      </c>
      <c r="EV2287" s="2905">
        <v>151</v>
      </c>
      <c r="EW2287" s="2905">
        <v>0</v>
      </c>
      <c r="EX2287" s="2905">
        <v>0</v>
      </c>
      <c r="EY2287" s="2905">
        <v>0</v>
      </c>
      <c r="EZ2287" s="2905"/>
      <c r="FA2287" s="2905">
        <v>0</v>
      </c>
      <c r="FB2287" s="2905">
        <v>-68.959224293370397</v>
      </c>
      <c r="FC2287" s="2905"/>
      <c r="FD2287" s="2905">
        <v>-68.959224293370397</v>
      </c>
      <c r="FE2287" s="2905"/>
      <c r="FF2287" s="2905">
        <v>0</v>
      </c>
      <c r="FG2287" s="2905">
        <v>0</v>
      </c>
      <c r="FH2287" s="2905">
        <v>0</v>
      </c>
      <c r="FI2287" s="2905">
        <v>0</v>
      </c>
      <c r="FJ2287" s="3063"/>
    </row>
    <row r="2288" spans="1:166" ht="14.45" customHeight="1">
      <c r="A2288" s="2905">
        <v>2331</v>
      </c>
      <c r="B2288" s="2905" t="s">
        <v>3019</v>
      </c>
      <c r="C2288" s="2905" t="s">
        <v>2005</v>
      </c>
      <c r="D2288" s="2905" t="s">
        <v>342</v>
      </c>
      <c r="E2288" s="2905" t="s">
        <v>3030</v>
      </c>
      <c r="F2288" s="2905" t="s">
        <v>2410</v>
      </c>
      <c r="G2288" s="2905" t="s">
        <v>2410</v>
      </c>
      <c r="H2288" s="2905" t="s">
        <v>2410</v>
      </c>
      <c r="I2288" s="2905" t="s">
        <v>2953</v>
      </c>
      <c r="J2288" s="2905" t="s">
        <v>2990</v>
      </c>
      <c r="K2288" s="2906">
        <v>44562</v>
      </c>
      <c r="L2288" s="2905">
        <v>0</v>
      </c>
      <c r="M2288" s="2905">
        <v>0</v>
      </c>
      <c r="N2288" s="2905">
        <v>57.131999999999998</v>
      </c>
      <c r="O2288" s="2905">
        <v>57.131999999999998</v>
      </c>
      <c r="P2288" s="2905">
        <v>57.131999999999998</v>
      </c>
      <c r="Q2288" s="2905">
        <v>57.131999999999998</v>
      </c>
      <c r="R2288" s="2905"/>
      <c r="S2288" s="2905">
        <v>2000.7</v>
      </c>
      <c r="T2288" s="2905">
        <v>434.04</v>
      </c>
      <c r="U2288" s="2905"/>
      <c r="V2288" s="2905">
        <v>139101.56568</v>
      </c>
      <c r="W2288" s="2905">
        <v>139101.56568</v>
      </c>
      <c r="X2288" s="2905">
        <v>127340.37216</v>
      </c>
      <c r="Y2288" s="2905">
        <v>0</v>
      </c>
      <c r="Z2288" s="2905">
        <v>3101.7122713224771</v>
      </c>
      <c r="AA2288" s="2905">
        <v>0</v>
      </c>
      <c r="AB2288" s="2905">
        <v>0</v>
      </c>
      <c r="AC2288" s="2905">
        <v>3245.1602671767109</v>
      </c>
      <c r="AD2288" s="2905">
        <v>796.27415179767888</v>
      </c>
      <c r="AE2288" s="2905">
        <v>93438.589095854273</v>
      </c>
      <c r="AF2288" s="2905">
        <v>22290.15491821363</v>
      </c>
      <c r="AG2288" s="2905">
        <v>636.46219525079357</v>
      </c>
      <c r="AH2288" s="2905">
        <v>361.37712911285161</v>
      </c>
      <c r="AI2288" s="2905">
        <v>1.1923369044318786</v>
      </c>
      <c r="AJ2288" s="2905">
        <v>0</v>
      </c>
      <c r="AK2288" s="2905">
        <v>963.68020390829611</v>
      </c>
      <c r="AL2288" s="2905">
        <v>545.94344474876948</v>
      </c>
      <c r="AM2288" s="2905"/>
      <c r="AN2288" s="2905">
        <v>44.752626467957967</v>
      </c>
      <c r="AO2288" s="2905">
        <v>2241.2573511351638</v>
      </c>
      <c r="AP2288" s="2905">
        <v>8407.8489825232627</v>
      </c>
      <c r="AQ2288" s="2905">
        <v>0</v>
      </c>
      <c r="AR2288" s="2905">
        <v>0</v>
      </c>
      <c r="AS2288" s="2905">
        <v>1.3136131265962152E-11</v>
      </c>
      <c r="AT2288" s="2905">
        <v>267.7236811235307</v>
      </c>
      <c r="AU2288" s="2905">
        <v>0</v>
      </c>
      <c r="AV2288" s="2905">
        <v>212.6358778449401</v>
      </c>
      <c r="AW2288" s="2905">
        <v>28.853158679370519</v>
      </c>
      <c r="AX2288" s="2905">
        <v>44.444618324578364</v>
      </c>
      <c r="AY2288" s="2905">
        <v>-84.490519847847224</v>
      </c>
      <c r="AZ2288" s="2905">
        <v>0</v>
      </c>
      <c r="BA2288" s="2905"/>
      <c r="BB2288" s="2905">
        <v>2654.1732415771789</v>
      </c>
      <c r="BC2288" s="2905">
        <v>1533.2549884632915</v>
      </c>
      <c r="BD2288" s="2905">
        <v>459.44802172058411</v>
      </c>
      <c r="BE2288" s="2905">
        <v>12.232347503119431</v>
      </c>
      <c r="BF2288" s="2905">
        <v>182.1992913351888</v>
      </c>
      <c r="BG2288" s="2905">
        <v>696.55374145985115</v>
      </c>
      <c r="BH2288" s="2905">
        <v>0</v>
      </c>
      <c r="BI2288" s="2905">
        <v>0</v>
      </c>
      <c r="BJ2288" s="2905">
        <v>0</v>
      </c>
      <c r="BK2288" s="2905">
        <v>0</v>
      </c>
      <c r="BL2288" s="2905">
        <v>0</v>
      </c>
      <c r="BM2288" s="2905"/>
      <c r="BN2288" s="2905"/>
      <c r="BO2288" s="2905"/>
      <c r="BP2288" s="2905"/>
      <c r="BQ2288" s="2905"/>
      <c r="BR2288" s="2905"/>
      <c r="BS2288" s="2905"/>
      <c r="BT2288" s="2905"/>
      <c r="BU2288" s="2905"/>
      <c r="BV2288" s="2905">
        <v>23640.588320232375</v>
      </c>
      <c r="BW2288" s="2905"/>
      <c r="BX2288" s="2905"/>
      <c r="BY2288" s="2905"/>
      <c r="BZ2288" s="2905"/>
      <c r="CA2288" s="2905"/>
      <c r="CB2288" s="2905"/>
      <c r="CC2288" s="2905"/>
      <c r="CD2288" s="2905"/>
      <c r="CE2288" s="2905"/>
      <c r="CF2288" s="2905"/>
      <c r="CG2288" s="2905"/>
      <c r="CH2288" s="2905"/>
      <c r="CI2288" s="2905">
        <v>127335.91440000001</v>
      </c>
      <c r="CJ2288" s="2905">
        <v>-11765.68127999999</v>
      </c>
      <c r="CK2288" s="2905"/>
      <c r="CL2288" s="2905"/>
      <c r="CM2288" s="2905"/>
      <c r="CN2288" s="2905"/>
      <c r="CO2288" s="2905">
        <v>-9980.9604000000018</v>
      </c>
      <c r="CP2288" s="2905">
        <v>-1780.2331200000015</v>
      </c>
      <c r="CQ2288" s="2905">
        <v>31</v>
      </c>
      <c r="CR2288" s="2905">
        <v>-8724.6770078745976</v>
      </c>
      <c r="CS2288" s="2905">
        <v>-3.637978807091713E-12</v>
      </c>
      <c r="CT2288" s="2905">
        <v>-4146.9572826992571</v>
      </c>
      <c r="CU2288" s="2905">
        <v>0</v>
      </c>
      <c r="CV2288" s="2905">
        <v>0</v>
      </c>
      <c r="CW2288" s="2905">
        <v>0</v>
      </c>
      <c r="CX2288" s="2905">
        <v>0.7780084557432474</v>
      </c>
      <c r="CY2288" s="2905">
        <v>-47.939665904393856</v>
      </c>
      <c r="CZ2288" s="2905">
        <v>88.158815131095594</v>
      </c>
      <c r="DA2288" s="2905">
        <v>0</v>
      </c>
      <c r="DB2288" s="2905">
        <v>0</v>
      </c>
      <c r="DC2288" s="2905">
        <v>-5088.0388223839109</v>
      </c>
      <c r="DD2288" s="2905">
        <v>-41.58953004704216</v>
      </c>
      <c r="DE2288" s="2905">
        <v>-2.7922039668690868</v>
      </c>
      <c r="DF2288" s="2905">
        <v>-104.87542055939872</v>
      </c>
      <c r="DG2288" s="2905">
        <v>-158.99810887041042</v>
      </c>
      <c r="DH2288" s="2905">
        <v>0</v>
      </c>
      <c r="DI2288" s="2905">
        <v>-220.42621279528956</v>
      </c>
      <c r="DJ2288" s="2905"/>
      <c r="DK2288" s="2905">
        <v>0</v>
      </c>
      <c r="DL2288" s="2905">
        <v>1.0577006900832187E-2</v>
      </c>
      <c r="DM2288" s="2905">
        <v>983.54139558538134</v>
      </c>
      <c r="DN2288" s="2905">
        <v>0</v>
      </c>
      <c r="DO2288" s="2905">
        <v>14.66782523110496</v>
      </c>
      <c r="DP2288" s="2905">
        <v>-0.21638205823605716</v>
      </c>
      <c r="DQ2288" s="2905">
        <v>0</v>
      </c>
      <c r="DR2288" s="2905">
        <v>0</v>
      </c>
      <c r="DS2288" s="2905"/>
      <c r="DT2288" s="2905"/>
      <c r="DU2288" s="2905"/>
      <c r="DV2288" s="2905">
        <v>93438.589095854273</v>
      </c>
      <c r="DW2288" s="2905">
        <v>0</v>
      </c>
      <c r="DX2288" s="2905">
        <v>0</v>
      </c>
      <c r="DY2288" s="2905">
        <v>-11849.17680000001</v>
      </c>
      <c r="DZ2288" s="2905">
        <v>-4190.6322</v>
      </c>
      <c r="EA2288" s="2905">
        <v>1868.2164</v>
      </c>
      <c r="EB2288" s="2905">
        <v>2410.3990799999997</v>
      </c>
      <c r="EC2288" s="2905">
        <v>-7317.7611566720007</v>
      </c>
      <c r="ED2288" s="2905">
        <v>2502.5575477704965</v>
      </c>
      <c r="EE2288" s="2905">
        <v>51.583092122233559</v>
      </c>
      <c r="EF2288" s="2905">
        <v>1.3733486233363676</v>
      </c>
      <c r="EG2288" s="2905">
        <v>20.455856560993968</v>
      </c>
      <c r="EH2288" s="2905">
        <v>78.203396500118444</v>
      </c>
      <c r="EI2288" s="2905">
        <v>1179.2490003625751</v>
      </c>
      <c r="EJ2288" s="2905">
        <v>316.45620765216654</v>
      </c>
      <c r="EK2288" s="2905">
        <v>0</v>
      </c>
      <c r="EL2288" s="2905">
        <v>0</v>
      </c>
      <c r="EM2288" s="2905">
        <v>0</v>
      </c>
      <c r="EN2288" s="2905">
        <v>37.549780448549924</v>
      </c>
      <c r="EO2288" s="2905">
        <v>0</v>
      </c>
      <c r="EP2288" s="2905">
        <v>496.82537908946495</v>
      </c>
      <c r="EQ2288" s="2905">
        <v>912.10326053329652</v>
      </c>
      <c r="ER2288" s="2905">
        <v>0</v>
      </c>
      <c r="ES2288" s="2905">
        <v>-110.10961781332573</v>
      </c>
      <c r="ET2288" s="2905">
        <v>0</v>
      </c>
      <c r="EU2288" s="2905">
        <v>2.5983601791358524</v>
      </c>
      <c r="EV2288" s="2905">
        <v>151</v>
      </c>
      <c r="EW2288" s="2905">
        <v>0</v>
      </c>
      <c r="EX2288" s="2905">
        <v>0</v>
      </c>
      <c r="EY2288" s="2905">
        <v>0</v>
      </c>
      <c r="EZ2288" s="2905"/>
      <c r="FA2288" s="2905">
        <v>0</v>
      </c>
      <c r="FB2288" s="2905">
        <v>-68.959224293370397</v>
      </c>
      <c r="FC2288" s="2905"/>
      <c r="FD2288" s="2905">
        <v>-68.959224293370397</v>
      </c>
      <c r="FE2288" s="2905"/>
      <c r="FF2288" s="2905">
        <v>0</v>
      </c>
      <c r="FG2288" s="2905">
        <v>0</v>
      </c>
      <c r="FH2288" s="2905">
        <v>0</v>
      </c>
      <c r="FI2288" s="2905">
        <v>0</v>
      </c>
      <c r="FJ2288" s="3063"/>
    </row>
    <row r="2289" spans="1:166" ht="14.45" customHeight="1">
      <c r="A2289" s="2905">
        <v>2332</v>
      </c>
      <c r="B2289" s="2905" t="s">
        <v>473</v>
      </c>
      <c r="C2289" s="2905" t="s">
        <v>2005</v>
      </c>
      <c r="D2289" s="2905" t="s">
        <v>342</v>
      </c>
      <c r="E2289" s="2905" t="s">
        <v>3030</v>
      </c>
      <c r="F2289" s="2905" t="s">
        <v>2410</v>
      </c>
      <c r="G2289" s="2905" t="s">
        <v>2410</v>
      </c>
      <c r="H2289" s="2905" t="s">
        <v>2410</v>
      </c>
      <c r="I2289" s="2905" t="s">
        <v>2989</v>
      </c>
      <c r="J2289" s="2905" t="s">
        <v>2990</v>
      </c>
      <c r="K2289" s="2906">
        <v>44562</v>
      </c>
      <c r="L2289" s="2905">
        <v>0</v>
      </c>
      <c r="M2289" s="2905">
        <v>0</v>
      </c>
      <c r="N2289" s="2905">
        <v>8130.63</v>
      </c>
      <c r="O2289" s="2905">
        <v>8130.63</v>
      </c>
      <c r="P2289" s="2905">
        <v>8130.63</v>
      </c>
      <c r="Q2289" s="2905">
        <v>8130.63</v>
      </c>
      <c r="R2289" s="2905"/>
      <c r="S2289" s="2905">
        <v>94.22</v>
      </c>
      <c r="T2289" s="2905">
        <v>270.72000000000003</v>
      </c>
      <c r="U2289" s="2905"/>
      <c r="V2289" s="2905">
        <v>2967192.1122000003</v>
      </c>
      <c r="W2289" s="2905">
        <v>2967192.1122000003</v>
      </c>
      <c r="X2289" s="2905">
        <v>2853607.2111</v>
      </c>
      <c r="Y2289" s="2905">
        <v>0</v>
      </c>
      <c r="Z2289" s="2905">
        <v>441414.17847410688</v>
      </c>
      <c r="AA2289" s="2905">
        <v>0</v>
      </c>
      <c r="AB2289" s="2905">
        <v>0</v>
      </c>
      <c r="AC2289" s="2905">
        <v>0</v>
      </c>
      <c r="AD2289" s="2905">
        <v>0</v>
      </c>
      <c r="AE2289" s="2905">
        <v>0</v>
      </c>
      <c r="AF2289" s="2905">
        <v>1844290.8454622724</v>
      </c>
      <c r="AG2289" s="2905">
        <v>90576.885433241609</v>
      </c>
      <c r="AH2289" s="2905">
        <v>51428.686677848229</v>
      </c>
      <c r="AI2289" s="2905">
        <v>169.68511876498226</v>
      </c>
      <c r="AJ2289" s="2905">
        <v>0</v>
      </c>
      <c r="AK2289" s="2905">
        <v>24427.352918247761</v>
      </c>
      <c r="AL2289" s="2905">
        <v>77694.884656194205</v>
      </c>
      <c r="AM2289" s="2905"/>
      <c r="AN2289" s="2905">
        <v>6368.8834162846233</v>
      </c>
      <c r="AO2289" s="2905">
        <v>0</v>
      </c>
      <c r="AP2289" s="2905">
        <v>0</v>
      </c>
      <c r="AQ2289" s="2905">
        <v>0</v>
      </c>
      <c r="AR2289" s="2905">
        <v>0</v>
      </c>
      <c r="AS2289" s="2905">
        <v>1.8694430959001937E-9</v>
      </c>
      <c r="AT2289" s="2905">
        <v>38100.577495158803</v>
      </c>
      <c r="AU2289" s="2905">
        <v>0</v>
      </c>
      <c r="AV2289" s="2905">
        <v>30260.86339498714</v>
      </c>
      <c r="AW2289" s="2905">
        <v>4106.1814316538948</v>
      </c>
      <c r="AX2289" s="2905">
        <v>6325.0498335147831</v>
      </c>
      <c r="AY2289" s="2905">
        <v>-12024.104799245642</v>
      </c>
      <c r="AZ2289" s="2905">
        <v>0</v>
      </c>
      <c r="BA2289" s="2905"/>
      <c r="BB2289" s="2905">
        <v>228638.89032691103</v>
      </c>
      <c r="BC2289" s="2905">
        <v>5343.8243262688775</v>
      </c>
      <c r="BD2289" s="2905">
        <v>65385.455941364431</v>
      </c>
      <c r="BE2289" s="2905">
        <v>1740.8228589807454</v>
      </c>
      <c r="BF2289" s="2905">
        <v>25929.339496405275</v>
      </c>
      <c r="BG2289" s="2905">
        <v>99128.697523729425</v>
      </c>
      <c r="BH2289" s="2905">
        <v>0</v>
      </c>
      <c r="BI2289" s="2905">
        <v>0</v>
      </c>
      <c r="BJ2289" s="2905">
        <v>0</v>
      </c>
      <c r="BK2289" s="2905">
        <v>0</v>
      </c>
      <c r="BL2289" s="2905">
        <v>0</v>
      </c>
      <c r="BM2289" s="2905"/>
      <c r="BN2289" s="2905"/>
      <c r="BO2289" s="2905"/>
      <c r="BP2289" s="2905"/>
      <c r="BQ2289" s="2905"/>
      <c r="BR2289" s="2905"/>
      <c r="BS2289" s="2905"/>
      <c r="BT2289" s="2905"/>
      <c r="BU2289" s="2905"/>
      <c r="BV2289" s="2905">
        <v>2036475.1612827524</v>
      </c>
      <c r="BW2289" s="2905"/>
      <c r="BX2289" s="2905"/>
      <c r="BY2289" s="2905"/>
      <c r="BZ2289" s="2905"/>
      <c r="CA2289" s="2905"/>
      <c r="CB2289" s="2905"/>
      <c r="CC2289" s="2905"/>
      <c r="CD2289" s="2905"/>
      <c r="CE2289" s="2905"/>
      <c r="CF2289" s="2905"/>
      <c r="CG2289" s="2905"/>
      <c r="CH2289" s="2905"/>
      <c r="CI2289" s="2905">
        <v>2853607.2111</v>
      </c>
      <c r="CJ2289" s="2905">
        <v>-113584.93110000016</v>
      </c>
      <c r="CK2289" s="2905"/>
      <c r="CL2289" s="2905"/>
      <c r="CM2289" s="2905"/>
      <c r="CN2289" s="2905"/>
      <c r="CO2289" s="2905">
        <v>-14228.602500000001</v>
      </c>
      <c r="CP2289" s="2905">
        <v>-99356.298600000227</v>
      </c>
      <c r="CQ2289" s="2905">
        <v>31</v>
      </c>
      <c r="CR2289" s="2905">
        <v>-360906.19110027887</v>
      </c>
      <c r="CS2289" s="2905">
        <v>0</v>
      </c>
      <c r="CT2289" s="2905">
        <v>0</v>
      </c>
      <c r="CU2289" s="2905">
        <v>0</v>
      </c>
      <c r="CV2289" s="2905">
        <v>0</v>
      </c>
      <c r="CW2289" s="2905">
        <v>0</v>
      </c>
      <c r="CX2289" s="2905">
        <v>110.72076752992143</v>
      </c>
      <c r="CY2289" s="2905">
        <v>-6822.4407651096089</v>
      </c>
      <c r="CZ2289" s="2905">
        <v>0</v>
      </c>
      <c r="DA2289" s="2905">
        <v>0</v>
      </c>
      <c r="DB2289" s="2905">
        <v>0</v>
      </c>
      <c r="DC2289" s="2905">
        <v>-420985.11454541702</v>
      </c>
      <c r="DD2289" s="2905">
        <v>-5918.7334713712517</v>
      </c>
      <c r="DE2289" s="2905">
        <v>-397.36710318463929</v>
      </c>
      <c r="DF2289" s="2905">
        <v>-14925.142488672966</v>
      </c>
      <c r="DG2289" s="2905">
        <v>-22627.508120230777</v>
      </c>
      <c r="DH2289" s="2905">
        <v>0</v>
      </c>
      <c r="DI2289" s="2905">
        <v>-31369.529835114557</v>
      </c>
      <c r="DJ2289" s="2905"/>
      <c r="DK2289" s="2905">
        <v>0</v>
      </c>
      <c r="DL2289" s="2905">
        <v>1.5052462651073313</v>
      </c>
      <c r="DM2289" s="2905">
        <v>139970.79005090613</v>
      </c>
      <c r="DN2289" s="2905">
        <v>0</v>
      </c>
      <c r="DO2289" s="2905">
        <v>2087.423157928657</v>
      </c>
      <c r="DP2289" s="2905">
        <v>-30.793993806550134</v>
      </c>
      <c r="DQ2289" s="2905">
        <v>0</v>
      </c>
      <c r="DR2289" s="2905">
        <v>0</v>
      </c>
      <c r="DS2289" s="2905"/>
      <c r="DT2289" s="2905"/>
      <c r="DU2289" s="2905"/>
      <c r="DV2289" s="2905">
        <v>0</v>
      </c>
      <c r="DW2289" s="2905">
        <v>0</v>
      </c>
      <c r="DX2289" s="2905">
        <v>0</v>
      </c>
      <c r="DY2289" s="2905">
        <v>-67240.310100000032</v>
      </c>
      <c r="DZ2289" s="2905">
        <v>-293271.82410000032</v>
      </c>
      <c r="EA2289" s="2905">
        <v>53011.707599999994</v>
      </c>
      <c r="EB2289" s="2905">
        <v>193915.52550000002</v>
      </c>
      <c r="EC2289" s="2905">
        <v>0</v>
      </c>
      <c r="ED2289" s="2905">
        <v>207061.99631767932</v>
      </c>
      <c r="EE2289" s="2905">
        <v>7340.9479153853508</v>
      </c>
      <c r="EF2289" s="2905">
        <v>195.44545118948</v>
      </c>
      <c r="EG2289" s="2905">
        <v>2911.1356338044247</v>
      </c>
      <c r="EH2289" s="2905">
        <v>11129.365008852446</v>
      </c>
      <c r="EI2289" s="2905">
        <v>0</v>
      </c>
      <c r="EJ2289" s="2905">
        <v>0</v>
      </c>
      <c r="EK2289" s="2905">
        <v>0</v>
      </c>
      <c r="EL2289" s="2905">
        <v>0</v>
      </c>
      <c r="EM2289" s="2905">
        <v>0</v>
      </c>
      <c r="EN2289" s="2905">
        <v>5343.8243262688775</v>
      </c>
      <c r="EO2289" s="2905">
        <v>0</v>
      </c>
      <c r="EP2289" s="2905">
        <v>70704.742210778146</v>
      </c>
      <c r="EQ2289" s="2905">
        <v>129804.21013074699</v>
      </c>
      <c r="ER2289" s="2905">
        <v>0</v>
      </c>
      <c r="ES2289" s="2905">
        <v>-15670.037139983908</v>
      </c>
      <c r="ET2289" s="2905">
        <v>0</v>
      </c>
      <c r="EU2289" s="2905">
        <v>369.78059972148912</v>
      </c>
      <c r="EV2289" s="2905">
        <v>151</v>
      </c>
      <c r="EW2289" s="2905">
        <v>0</v>
      </c>
      <c r="EX2289" s="2905">
        <v>0</v>
      </c>
      <c r="EY2289" s="2905">
        <v>0</v>
      </c>
      <c r="EZ2289" s="2905"/>
      <c r="FA2289" s="2905">
        <v>0</v>
      </c>
      <c r="FB2289" s="2905">
        <v>-68.959224293370397</v>
      </c>
      <c r="FC2289" s="2905"/>
      <c r="FD2289" s="2905">
        <v>-68.959224293370397</v>
      </c>
      <c r="FE2289" s="2905"/>
      <c r="FF2289" s="2905">
        <v>0</v>
      </c>
      <c r="FG2289" s="2905">
        <v>0</v>
      </c>
      <c r="FH2289" s="2905">
        <v>0</v>
      </c>
      <c r="FI2289" s="2905">
        <v>0</v>
      </c>
      <c r="FJ2289" s="3063"/>
    </row>
    <row r="2290" spans="1:166" ht="14.45" customHeight="1">
      <c r="A2290" s="2905">
        <v>2333</v>
      </c>
      <c r="B2290" s="2905" t="s">
        <v>3019</v>
      </c>
      <c r="C2290" s="2905" t="s">
        <v>2005</v>
      </c>
      <c r="D2290" s="2905" t="s">
        <v>342</v>
      </c>
      <c r="E2290" s="2905" t="s">
        <v>3030</v>
      </c>
      <c r="F2290" s="2905" t="s">
        <v>2410</v>
      </c>
      <c r="G2290" s="2905" t="s">
        <v>2410</v>
      </c>
      <c r="H2290" s="2905" t="s">
        <v>2410</v>
      </c>
      <c r="I2290" s="2905" t="s">
        <v>2989</v>
      </c>
      <c r="J2290" s="2905" t="s">
        <v>2990</v>
      </c>
      <c r="K2290" s="2906">
        <v>44562</v>
      </c>
      <c r="L2290" s="2905">
        <v>0</v>
      </c>
      <c r="M2290" s="2905">
        <v>0</v>
      </c>
      <c r="N2290" s="2905">
        <v>378.69799999999998</v>
      </c>
      <c r="O2290" s="2905">
        <v>378.69799999999998</v>
      </c>
      <c r="P2290" s="2905">
        <v>378.69799999999998</v>
      </c>
      <c r="Q2290" s="2905">
        <v>378.69799999999998</v>
      </c>
      <c r="R2290" s="2905"/>
      <c r="S2290" s="2905">
        <v>94.22</v>
      </c>
      <c r="T2290" s="2905">
        <v>270.72000000000003</v>
      </c>
      <c r="U2290" s="2905"/>
      <c r="V2290" s="2905">
        <v>138202.04811999999</v>
      </c>
      <c r="W2290" s="2905">
        <v>138202.04811999999</v>
      </c>
      <c r="X2290" s="2905">
        <v>132911.63705999998</v>
      </c>
      <c r="Y2290" s="2905">
        <v>0</v>
      </c>
      <c r="Z2290" s="2905">
        <v>20559.620418071823</v>
      </c>
      <c r="AA2290" s="2905">
        <v>0</v>
      </c>
      <c r="AB2290" s="2905">
        <v>0</v>
      </c>
      <c r="AC2290" s="2905">
        <v>0</v>
      </c>
      <c r="AD2290" s="2905">
        <v>0</v>
      </c>
      <c r="AE2290" s="2905">
        <v>0</v>
      </c>
      <c r="AF2290" s="2905">
        <v>85901.000856621395</v>
      </c>
      <c r="AG2290" s="2905">
        <v>4218.7733742400933</v>
      </c>
      <c r="AH2290" s="2905">
        <v>2395.3790527336464</v>
      </c>
      <c r="AI2290" s="2905">
        <v>7.9033746592897778</v>
      </c>
      <c r="AJ2290" s="2905">
        <v>0</v>
      </c>
      <c r="AK2290" s="2905">
        <v>1137.7457460780518</v>
      </c>
      <c r="AL2290" s="2905">
        <v>3618.7721528997668</v>
      </c>
      <c r="AM2290" s="2905"/>
      <c r="AN2290" s="2905">
        <v>296.64163932932064</v>
      </c>
      <c r="AO2290" s="2905">
        <v>0</v>
      </c>
      <c r="AP2290" s="2905">
        <v>0</v>
      </c>
      <c r="AQ2290" s="2905">
        <v>0</v>
      </c>
      <c r="AR2290" s="2905">
        <v>0</v>
      </c>
      <c r="AS2290" s="2905">
        <v>8.7072509944642842E-11</v>
      </c>
      <c r="AT2290" s="2905">
        <v>1774.5995693152493</v>
      </c>
      <c r="AU2290" s="2905">
        <v>0</v>
      </c>
      <c r="AV2290" s="2905">
        <v>1409.4514749723994</v>
      </c>
      <c r="AW2290" s="2905">
        <v>191.25242395785648</v>
      </c>
      <c r="AX2290" s="2905">
        <v>294.60001523281483</v>
      </c>
      <c r="AY2290" s="2905">
        <v>-560.04324871070583</v>
      </c>
      <c r="AZ2290" s="2905">
        <v>0</v>
      </c>
      <c r="BA2290" s="2905"/>
      <c r="BB2290" s="2905">
        <v>10649.247412441662</v>
      </c>
      <c r="BC2290" s="2905">
        <v>248.89775880951061</v>
      </c>
      <c r="BD2290" s="2905">
        <v>3045.4394547633856</v>
      </c>
      <c r="BE2290" s="2905">
        <v>81.081802400341701</v>
      </c>
      <c r="BF2290" s="2905">
        <v>1207.7033401605636</v>
      </c>
      <c r="BG2290" s="2905">
        <v>4617.0886505524522</v>
      </c>
      <c r="BH2290" s="2905">
        <v>0</v>
      </c>
      <c r="BI2290" s="2905">
        <v>0</v>
      </c>
      <c r="BJ2290" s="2905">
        <v>0</v>
      </c>
      <c r="BK2290" s="2905">
        <v>0</v>
      </c>
      <c r="BL2290" s="2905">
        <v>0</v>
      </c>
      <c r="BM2290" s="2905"/>
      <c r="BN2290" s="2905"/>
      <c r="BO2290" s="2905"/>
      <c r="BP2290" s="2905"/>
      <c r="BQ2290" s="2905"/>
      <c r="BR2290" s="2905"/>
      <c r="BS2290" s="2905"/>
      <c r="BT2290" s="2905"/>
      <c r="BU2290" s="2905"/>
      <c r="BV2290" s="2905">
        <v>94852.314104498131</v>
      </c>
      <c r="BW2290" s="2905"/>
      <c r="BX2290" s="2905"/>
      <c r="BY2290" s="2905"/>
      <c r="BZ2290" s="2905"/>
      <c r="CA2290" s="2905"/>
      <c r="CB2290" s="2905"/>
      <c r="CC2290" s="2905"/>
      <c r="CD2290" s="2905"/>
      <c r="CE2290" s="2905"/>
      <c r="CF2290" s="2905"/>
      <c r="CG2290" s="2905"/>
      <c r="CH2290" s="2905"/>
      <c r="CI2290" s="2905">
        <v>132912.33899999998</v>
      </c>
      <c r="CJ2290" s="2905">
        <v>-5289.739120000042</v>
      </c>
      <c r="CK2290" s="2905"/>
      <c r="CL2290" s="2905"/>
      <c r="CM2290" s="2905"/>
      <c r="CN2290" s="2905"/>
      <c r="CO2290" s="2905">
        <v>-662.72149999999999</v>
      </c>
      <c r="CP2290" s="2905">
        <v>-4627.6895600000098</v>
      </c>
      <c r="CQ2290" s="2905">
        <v>31</v>
      </c>
      <c r="CR2290" s="2905">
        <v>-16809.823194179626</v>
      </c>
      <c r="CS2290" s="2905">
        <v>0</v>
      </c>
      <c r="CT2290" s="2905">
        <v>0</v>
      </c>
      <c r="CU2290" s="2905">
        <v>0</v>
      </c>
      <c r="CV2290" s="2905">
        <v>0</v>
      </c>
      <c r="CW2290" s="2905">
        <v>0</v>
      </c>
      <c r="CX2290" s="2905">
        <v>5.1570091397652504</v>
      </c>
      <c r="CY2290" s="2905">
        <v>-317.76684867783672</v>
      </c>
      <c r="CZ2290" s="2905">
        <v>0</v>
      </c>
      <c r="DA2290" s="2905">
        <v>0</v>
      </c>
      <c r="DB2290" s="2905">
        <v>0</v>
      </c>
      <c r="DC2290" s="2905">
        <v>-19608.101820906915</v>
      </c>
      <c r="DD2290" s="2905">
        <v>-275.67513564648118</v>
      </c>
      <c r="DE2290" s="2905">
        <v>-18.508052542277348</v>
      </c>
      <c r="DF2290" s="2905">
        <v>-695.16404143042701</v>
      </c>
      <c r="DG2290" s="2905">
        <v>-1053.9148959078398</v>
      </c>
      <c r="DH2290" s="2905">
        <v>0</v>
      </c>
      <c r="DI2290" s="2905">
        <v>-1461.0895108371942</v>
      </c>
      <c r="DJ2290" s="2905"/>
      <c r="DK2290" s="2905">
        <v>0</v>
      </c>
      <c r="DL2290" s="2905">
        <v>7.0109419578018084E-2</v>
      </c>
      <c r="DM2290" s="2905">
        <v>6519.3789719490424</v>
      </c>
      <c r="DN2290" s="2905">
        <v>0</v>
      </c>
      <c r="DO2290" s="2905">
        <v>97.225304196755189</v>
      </c>
      <c r="DP2290" s="2905">
        <v>-1.4342829358307085</v>
      </c>
      <c r="DQ2290" s="2905">
        <v>0</v>
      </c>
      <c r="DR2290" s="2905">
        <v>0</v>
      </c>
      <c r="DS2290" s="2905"/>
      <c r="DT2290" s="2905"/>
      <c r="DU2290" s="2905"/>
      <c r="DV2290" s="2905">
        <v>0</v>
      </c>
      <c r="DW2290" s="2905">
        <v>0</v>
      </c>
      <c r="DX2290" s="2905">
        <v>0</v>
      </c>
      <c r="DY2290" s="2905">
        <v>-3131.8324599999992</v>
      </c>
      <c r="DZ2290" s="2905">
        <v>-13659.636860000013</v>
      </c>
      <c r="EA2290" s="2905">
        <v>2469.1109599999995</v>
      </c>
      <c r="EB2290" s="2905">
        <v>9031.9472999999998</v>
      </c>
      <c r="EC2290" s="2905">
        <v>0</v>
      </c>
      <c r="ED2290" s="2905">
        <v>9644.2666658687594</v>
      </c>
      <c r="EE2290" s="2905">
        <v>341.91720612801242</v>
      </c>
      <c r="EF2290" s="2905">
        <v>9.1032062059832626</v>
      </c>
      <c r="EG2290" s="2905">
        <v>135.59112175200053</v>
      </c>
      <c r="EH2290" s="2905">
        <v>518.36921248690487</v>
      </c>
      <c r="EI2290" s="2905">
        <v>0</v>
      </c>
      <c r="EJ2290" s="2905">
        <v>0</v>
      </c>
      <c r="EK2290" s="2905">
        <v>0</v>
      </c>
      <c r="EL2290" s="2905">
        <v>0</v>
      </c>
      <c r="EM2290" s="2905">
        <v>0</v>
      </c>
      <c r="EN2290" s="2905">
        <v>248.89775880951061</v>
      </c>
      <c r="EO2290" s="2905">
        <v>0</v>
      </c>
      <c r="EP2290" s="2905">
        <v>3293.1943116015927</v>
      </c>
      <c r="EQ2290" s="2905">
        <v>6045.8531218483213</v>
      </c>
      <c r="ER2290" s="2905">
        <v>0</v>
      </c>
      <c r="ES2290" s="2905">
        <v>-729.85878398569673</v>
      </c>
      <c r="ET2290" s="2905">
        <v>0</v>
      </c>
      <c r="EU2290" s="2905">
        <v>17.223163955723976</v>
      </c>
      <c r="EV2290" s="2905">
        <v>151</v>
      </c>
      <c r="EW2290" s="2905">
        <v>0</v>
      </c>
      <c r="EX2290" s="2905">
        <v>0</v>
      </c>
      <c r="EY2290" s="2905">
        <v>0</v>
      </c>
      <c r="EZ2290" s="2905"/>
      <c r="FA2290" s="2905">
        <v>0</v>
      </c>
      <c r="FB2290" s="2905">
        <v>-68.959224293370397</v>
      </c>
      <c r="FC2290" s="2905"/>
      <c r="FD2290" s="2905">
        <v>-68.959224293370397</v>
      </c>
      <c r="FE2290" s="2905"/>
      <c r="FF2290" s="2905">
        <v>0</v>
      </c>
      <c r="FG2290" s="2905">
        <v>0</v>
      </c>
      <c r="FH2290" s="2905">
        <v>0</v>
      </c>
      <c r="FI2290" s="2905">
        <v>0</v>
      </c>
      <c r="FJ2290" s="3063"/>
    </row>
    <row r="2291" spans="1:166" ht="14.45" customHeight="1">
      <c r="A2291" s="2905">
        <v>2334</v>
      </c>
      <c r="B2291" s="2905" t="s">
        <v>473</v>
      </c>
      <c r="C2291" s="2905" t="s">
        <v>2005</v>
      </c>
      <c r="D2291" s="2905" t="s">
        <v>342</v>
      </c>
      <c r="E2291" s="2905" t="s">
        <v>3030</v>
      </c>
      <c r="F2291" s="2905" t="s">
        <v>2410</v>
      </c>
      <c r="G2291" s="2905" t="s">
        <v>2410</v>
      </c>
      <c r="H2291" s="2905" t="s">
        <v>2410</v>
      </c>
      <c r="I2291" s="2905" t="s">
        <v>2410</v>
      </c>
      <c r="J2291" s="2905" t="s">
        <v>2990</v>
      </c>
      <c r="K2291" s="2906">
        <v>44562</v>
      </c>
      <c r="L2291" s="2905">
        <v>51954</v>
      </c>
      <c r="M2291" s="2905">
        <v>51954</v>
      </c>
      <c r="N2291" s="2905">
        <v>0</v>
      </c>
      <c r="O2291" s="2905">
        <v>0</v>
      </c>
      <c r="P2291" s="2905">
        <v>0</v>
      </c>
      <c r="Q2291" s="2905">
        <v>0</v>
      </c>
      <c r="R2291" s="2905">
        <v>27.95</v>
      </c>
      <c r="S2291" s="2905"/>
      <c r="T2291" s="2905"/>
      <c r="U2291" s="2905">
        <v>1452114.3</v>
      </c>
      <c r="V2291" s="2905"/>
      <c r="W2291" s="2905">
        <v>1452114.3</v>
      </c>
      <c r="X2291" s="2905">
        <v>1300408.6200000001</v>
      </c>
      <c r="Y2291" s="2905">
        <v>0</v>
      </c>
      <c r="Z2291" s="2905">
        <v>0</v>
      </c>
      <c r="AA2291" s="2905">
        <v>0</v>
      </c>
      <c r="AB2291" s="2905">
        <v>0</v>
      </c>
      <c r="AC2291" s="2905">
        <v>95246.350979635492</v>
      </c>
      <c r="AD2291" s="2905">
        <v>12445.970550572052</v>
      </c>
      <c r="AE2291" s="2905">
        <v>1062022.8718209283</v>
      </c>
      <c r="AF2291" s="2905"/>
      <c r="AG2291" s="2905"/>
      <c r="AH2291" s="2905"/>
      <c r="AI2291" s="2905">
        <v>0</v>
      </c>
      <c r="AJ2291" s="2905">
        <v>0</v>
      </c>
      <c r="AK2291" s="2905">
        <v>0</v>
      </c>
      <c r="AL2291" s="2905">
        <v>0</v>
      </c>
      <c r="AM2291" s="2905"/>
      <c r="AN2291" s="2905">
        <v>0</v>
      </c>
      <c r="AO2291" s="2905">
        <v>60053.152916278632</v>
      </c>
      <c r="AP2291" s="2905">
        <v>222485.02275549714</v>
      </c>
      <c r="AQ2291" s="2905">
        <v>0</v>
      </c>
      <c r="AR2291" s="2905">
        <v>0</v>
      </c>
      <c r="AS2291" s="2905"/>
      <c r="AT2291" s="2905"/>
      <c r="AU2291" s="2905">
        <v>0</v>
      </c>
      <c r="AV2291" s="2905">
        <v>0</v>
      </c>
      <c r="AW2291" s="2905">
        <v>0</v>
      </c>
      <c r="AX2291" s="2905"/>
      <c r="AY2291" s="2905"/>
      <c r="AZ2291" s="2905">
        <v>0</v>
      </c>
      <c r="BA2291" s="2905"/>
      <c r="BB2291" s="2905">
        <v>0</v>
      </c>
      <c r="BC2291" s="2905">
        <v>39684.054566815845</v>
      </c>
      <c r="BD2291" s="2905">
        <v>0</v>
      </c>
      <c r="BE2291" s="2905">
        <v>0</v>
      </c>
      <c r="BF2291" s="2905"/>
      <c r="BG2291" s="2905">
        <v>0</v>
      </c>
      <c r="BH2291" s="2905">
        <v>0</v>
      </c>
      <c r="BI2291" s="2905">
        <v>65795.240000000005</v>
      </c>
      <c r="BJ2291" s="2905">
        <v>303066.59999999998</v>
      </c>
      <c r="BK2291" s="2905">
        <v>658313.71</v>
      </c>
      <c r="BL2291" s="2905">
        <v>516</v>
      </c>
      <c r="BM2291" s="2905"/>
      <c r="BN2291" s="2905"/>
      <c r="BO2291" s="2905"/>
      <c r="BP2291" s="2905"/>
      <c r="BQ2291" s="2905"/>
      <c r="BR2291" s="2905"/>
      <c r="BS2291" s="2905"/>
      <c r="BT2291" s="2905"/>
      <c r="BU2291" s="2905"/>
      <c r="BV2291" s="2905">
        <v>0</v>
      </c>
      <c r="BW2291" s="2905"/>
      <c r="BX2291" s="2905"/>
      <c r="BY2291" s="2905"/>
      <c r="BZ2291" s="2905"/>
      <c r="CA2291" s="2905"/>
      <c r="CB2291" s="2905"/>
      <c r="CC2291" s="2905"/>
      <c r="CD2291" s="2905"/>
      <c r="CE2291" s="2905"/>
      <c r="CF2291" s="2905"/>
      <c r="CG2291" s="2905"/>
      <c r="CH2291" s="2905"/>
      <c r="CI2291" s="2905">
        <v>1300408.6200000001</v>
      </c>
      <c r="CJ2291" s="2905">
        <v>-151705.70999999996</v>
      </c>
      <c r="CK2291" s="2905"/>
      <c r="CL2291" s="2905"/>
      <c r="CM2291" s="2905"/>
      <c r="CN2291" s="2905"/>
      <c r="CO2291" s="2905">
        <v>-151705.67999999991</v>
      </c>
      <c r="CP2291" s="2905">
        <v>0</v>
      </c>
      <c r="CQ2291" s="2905">
        <v>31</v>
      </c>
      <c r="CR2291" s="2905">
        <v>-108357.1236245734</v>
      </c>
      <c r="CS2291" s="2905">
        <v>5.8207660913467407E-11</v>
      </c>
      <c r="CT2291" s="2905">
        <v>-109735.06866324878</v>
      </c>
      <c r="CU2291" s="2905">
        <v>0</v>
      </c>
      <c r="CV2291" s="2905">
        <v>0</v>
      </c>
      <c r="CW2291" s="2905"/>
      <c r="CX2291" s="2905"/>
      <c r="CY2291" s="2905"/>
      <c r="CZ2291" s="2905">
        <v>1377.945038675276</v>
      </c>
      <c r="DA2291" s="2905">
        <v>0</v>
      </c>
      <c r="DB2291" s="2905">
        <v>0</v>
      </c>
      <c r="DC2291" s="2905"/>
      <c r="DD2291" s="2905"/>
      <c r="DE2291" s="2905">
        <v>0</v>
      </c>
      <c r="DF2291" s="2905">
        <v>0</v>
      </c>
      <c r="DG2291" s="2905">
        <v>0</v>
      </c>
      <c r="DH2291" s="2905">
        <v>0</v>
      </c>
      <c r="DI2291" s="2905">
        <v>0</v>
      </c>
      <c r="DJ2291" s="2905"/>
      <c r="DK2291" s="2905">
        <v>0</v>
      </c>
      <c r="DL2291" s="2905">
        <v>0</v>
      </c>
      <c r="DM2291" s="2905"/>
      <c r="DN2291" s="2905">
        <v>0</v>
      </c>
      <c r="DO2291" s="2905">
        <v>0</v>
      </c>
      <c r="DP2291" s="2905">
        <v>0</v>
      </c>
      <c r="DQ2291" s="2905">
        <v>0</v>
      </c>
      <c r="DR2291" s="2905">
        <v>0</v>
      </c>
      <c r="DS2291" s="2905"/>
      <c r="DT2291" s="2905"/>
      <c r="DU2291" s="2905">
        <v>1062022.8718209283</v>
      </c>
      <c r="DV2291" s="2905"/>
      <c r="DW2291" s="2905">
        <v>0</v>
      </c>
      <c r="DX2291" s="2905">
        <v>0</v>
      </c>
      <c r="DY2291" s="2905">
        <v>-191190.71999999994</v>
      </c>
      <c r="DZ2291" s="2905"/>
      <c r="EA2291" s="2905">
        <v>39485.040000000001</v>
      </c>
      <c r="EB2291" s="2905"/>
      <c r="EC2291" s="2905">
        <v>-83173.66298131377</v>
      </c>
      <c r="ED2291" s="2905"/>
      <c r="EE2291" s="2905">
        <v>0</v>
      </c>
      <c r="EF2291" s="2905">
        <v>0</v>
      </c>
      <c r="EG2291" s="2905"/>
      <c r="EH2291" s="2905">
        <v>0</v>
      </c>
      <c r="EI2291" s="2905">
        <v>31204.799375609971</v>
      </c>
      <c r="EJ2291" s="2905">
        <v>8479.2551912058734</v>
      </c>
      <c r="EK2291" s="2905">
        <v>0</v>
      </c>
      <c r="EL2291" s="2905">
        <v>0</v>
      </c>
      <c r="EM2291" s="2905"/>
      <c r="EN2291" s="2905"/>
      <c r="EO2291" s="2905">
        <v>0</v>
      </c>
      <c r="EP2291" s="2905">
        <v>0</v>
      </c>
      <c r="EQ2291" s="2905"/>
      <c r="ER2291" s="2905">
        <v>0</v>
      </c>
      <c r="ES2291" s="2905"/>
      <c r="ET2291" s="2905">
        <v>0</v>
      </c>
      <c r="EU2291" s="2905"/>
      <c r="EV2291" s="2905">
        <v>151</v>
      </c>
      <c r="EW2291" s="2905"/>
      <c r="EX2291" s="2905"/>
      <c r="EY2291" s="2905"/>
      <c r="EZ2291" s="2905"/>
      <c r="FA2291" s="2905">
        <v>0</v>
      </c>
      <c r="FB2291" s="2905">
        <v>-68.959224293370397</v>
      </c>
      <c r="FC2291" s="2905"/>
      <c r="FD2291" s="2905">
        <v>-68.959224293370397</v>
      </c>
      <c r="FE2291" s="2905"/>
      <c r="FF2291" s="2905">
        <v>0</v>
      </c>
      <c r="FG2291" s="2905">
        <v>0</v>
      </c>
      <c r="FH2291" s="2905">
        <v>0</v>
      </c>
      <c r="FI2291" s="2905">
        <v>0</v>
      </c>
      <c r="FJ2291" s="3063"/>
    </row>
    <row r="2292" spans="1:166" ht="14.45" customHeight="1">
      <c r="A2292" s="2905">
        <v>2335</v>
      </c>
      <c r="B2292" s="2905" t="s">
        <v>2994</v>
      </c>
      <c r="C2292" s="2905" t="s">
        <v>2005</v>
      </c>
      <c r="D2292" s="2905" t="s">
        <v>342</v>
      </c>
      <c r="E2292" s="2905" t="s">
        <v>3030</v>
      </c>
      <c r="F2292" s="2905" t="s">
        <v>2410</v>
      </c>
      <c r="G2292" s="2905" t="s">
        <v>2410</v>
      </c>
      <c r="H2292" s="2905" t="s">
        <v>2410</v>
      </c>
      <c r="I2292" s="2905" t="s">
        <v>2410</v>
      </c>
      <c r="J2292" s="2905" t="s">
        <v>2990</v>
      </c>
      <c r="K2292" s="2906">
        <v>44562</v>
      </c>
      <c r="L2292" s="2905">
        <v>-147</v>
      </c>
      <c r="M2292" s="2905">
        <v>-147</v>
      </c>
      <c r="N2292" s="2905">
        <v>0</v>
      </c>
      <c r="O2292" s="2905">
        <v>0</v>
      </c>
      <c r="P2292" s="2905">
        <v>0</v>
      </c>
      <c r="Q2292" s="2905">
        <v>0</v>
      </c>
      <c r="R2292" s="2905">
        <v>27.95</v>
      </c>
      <c r="S2292" s="2905"/>
      <c r="T2292" s="2905"/>
      <c r="U2292" s="2905">
        <v>-4108.6499999999996</v>
      </c>
      <c r="V2292" s="2905"/>
      <c r="W2292" s="2905">
        <v>-4108.6499999999996</v>
      </c>
      <c r="X2292" s="2905">
        <v>-3679.4100000000003</v>
      </c>
      <c r="Y2292" s="2905">
        <v>0</v>
      </c>
      <c r="Z2292" s="2905">
        <v>0</v>
      </c>
      <c r="AA2292" s="2905">
        <v>0</v>
      </c>
      <c r="AB2292" s="2905">
        <v>0</v>
      </c>
      <c r="AC2292" s="2905">
        <v>-269.49250479282472</v>
      </c>
      <c r="AD2292" s="2905">
        <v>-35.214953053356659</v>
      </c>
      <c r="AE2292" s="2905">
        <v>-3004.9151587495949</v>
      </c>
      <c r="AF2292" s="2905"/>
      <c r="AG2292" s="2905"/>
      <c r="AH2292" s="2905"/>
      <c r="AI2292" s="2905">
        <v>0</v>
      </c>
      <c r="AJ2292" s="2905">
        <v>0</v>
      </c>
      <c r="AK2292" s="2905">
        <v>0</v>
      </c>
      <c r="AL2292" s="2905">
        <v>0</v>
      </c>
      <c r="AM2292" s="2905"/>
      <c r="AN2292" s="2905">
        <v>0</v>
      </c>
      <c r="AO2292" s="2905">
        <v>-169.91595408809636</v>
      </c>
      <c r="AP2292" s="2905">
        <v>-629.50491482962002</v>
      </c>
      <c r="AQ2292" s="2905">
        <v>0</v>
      </c>
      <c r="AR2292" s="2905">
        <v>0</v>
      </c>
      <c r="AS2292" s="2905"/>
      <c r="AT2292" s="2905"/>
      <c r="AU2292" s="2905">
        <v>0</v>
      </c>
      <c r="AV2292" s="2905">
        <v>0</v>
      </c>
      <c r="AW2292" s="2905">
        <v>0</v>
      </c>
      <c r="AX2292" s="2905"/>
      <c r="AY2292" s="2905"/>
      <c r="AZ2292" s="2905">
        <v>0</v>
      </c>
      <c r="BA2292" s="2905"/>
      <c r="BB2292" s="2905">
        <v>0</v>
      </c>
      <c r="BC2292" s="2905">
        <v>-112.28309699584112</v>
      </c>
      <c r="BD2292" s="2905">
        <v>0</v>
      </c>
      <c r="BE2292" s="2905">
        <v>0</v>
      </c>
      <c r="BF2292" s="2905"/>
      <c r="BG2292" s="2905">
        <v>0</v>
      </c>
      <c r="BH2292" s="2905">
        <v>0</v>
      </c>
      <c r="BI2292" s="2905">
        <v>-28.7</v>
      </c>
      <c r="BJ2292" s="2905">
        <v>-132.22999999999999</v>
      </c>
      <c r="BK2292" s="2905">
        <v>-1117.8800000000001</v>
      </c>
      <c r="BL2292" s="2905">
        <v>0</v>
      </c>
      <c r="BM2292" s="2905"/>
      <c r="BN2292" s="2905"/>
      <c r="BO2292" s="2905"/>
      <c r="BP2292" s="2905"/>
      <c r="BQ2292" s="2905"/>
      <c r="BR2292" s="2905"/>
      <c r="BS2292" s="2905"/>
      <c r="BT2292" s="2905"/>
      <c r="BU2292" s="2905"/>
      <c r="BV2292" s="2905">
        <v>0</v>
      </c>
      <c r="BW2292" s="2905"/>
      <c r="BX2292" s="2905"/>
      <c r="BY2292" s="2905"/>
      <c r="BZ2292" s="2905"/>
      <c r="CA2292" s="2905"/>
      <c r="CB2292" s="2905"/>
      <c r="CC2292" s="2905"/>
      <c r="CD2292" s="2905"/>
      <c r="CE2292" s="2905"/>
      <c r="CF2292" s="2905"/>
      <c r="CG2292" s="2905"/>
      <c r="CH2292" s="2905"/>
      <c r="CI2292" s="2905">
        <v>-3679.4100000000003</v>
      </c>
      <c r="CJ2292" s="2905">
        <v>429.20999999999867</v>
      </c>
      <c r="CK2292" s="2905"/>
      <c r="CL2292" s="2905"/>
      <c r="CM2292" s="2905"/>
      <c r="CN2292" s="2905"/>
      <c r="CO2292" s="2905">
        <v>429.23999999999972</v>
      </c>
      <c r="CP2292" s="2905">
        <v>0</v>
      </c>
      <c r="CQ2292" s="2905">
        <v>31</v>
      </c>
      <c r="CR2292" s="2905">
        <v>306.58846619725716</v>
      </c>
      <c r="CS2292" s="2905">
        <v>-1.7053025658242404E-13</v>
      </c>
      <c r="CT2292" s="2905">
        <v>310.48725975858588</v>
      </c>
      <c r="CU2292" s="2905">
        <v>0</v>
      </c>
      <c r="CV2292" s="2905">
        <v>0</v>
      </c>
      <c r="CW2292" s="2905"/>
      <c r="CX2292" s="2905"/>
      <c r="CY2292" s="2905"/>
      <c r="CZ2292" s="2905">
        <v>-3.8987935613285813</v>
      </c>
      <c r="DA2292" s="2905">
        <v>0</v>
      </c>
      <c r="DB2292" s="2905">
        <v>0</v>
      </c>
      <c r="DC2292" s="2905"/>
      <c r="DD2292" s="2905"/>
      <c r="DE2292" s="2905">
        <v>0</v>
      </c>
      <c r="DF2292" s="2905">
        <v>0</v>
      </c>
      <c r="DG2292" s="2905">
        <v>0</v>
      </c>
      <c r="DH2292" s="2905">
        <v>0</v>
      </c>
      <c r="DI2292" s="2905">
        <v>0</v>
      </c>
      <c r="DJ2292" s="2905"/>
      <c r="DK2292" s="2905">
        <v>0</v>
      </c>
      <c r="DL2292" s="2905">
        <v>0</v>
      </c>
      <c r="DM2292" s="2905"/>
      <c r="DN2292" s="2905">
        <v>0</v>
      </c>
      <c r="DO2292" s="2905">
        <v>0</v>
      </c>
      <c r="DP2292" s="2905">
        <v>0</v>
      </c>
      <c r="DQ2292" s="2905">
        <v>0</v>
      </c>
      <c r="DR2292" s="2905">
        <v>0</v>
      </c>
      <c r="DS2292" s="2905"/>
      <c r="DT2292" s="2905"/>
      <c r="DU2292" s="2905">
        <v>-3004.9151587495949</v>
      </c>
      <c r="DV2292" s="2905"/>
      <c r="DW2292" s="2905">
        <v>0</v>
      </c>
      <c r="DX2292" s="2905">
        <v>0</v>
      </c>
      <c r="DY2292" s="2905">
        <v>540.95999999999935</v>
      </c>
      <c r="DZ2292" s="2905"/>
      <c r="EA2292" s="2905">
        <v>-111.72</v>
      </c>
      <c r="EB2292" s="2905"/>
      <c r="EC2292" s="2905">
        <v>235.33372710961839</v>
      </c>
      <c r="ED2292" s="2905"/>
      <c r="EE2292" s="2905">
        <v>0</v>
      </c>
      <c r="EF2292" s="2905">
        <v>0</v>
      </c>
      <c r="EG2292" s="2905"/>
      <c r="EH2292" s="2905">
        <v>0</v>
      </c>
      <c r="EI2292" s="2905">
        <v>-88.291671636729916</v>
      </c>
      <c r="EJ2292" s="2905">
        <v>-23.991425359111201</v>
      </c>
      <c r="EK2292" s="2905">
        <v>0</v>
      </c>
      <c r="EL2292" s="2905">
        <v>0</v>
      </c>
      <c r="EM2292" s="2905"/>
      <c r="EN2292" s="2905"/>
      <c r="EO2292" s="2905">
        <v>0</v>
      </c>
      <c r="EP2292" s="2905">
        <v>0</v>
      </c>
      <c r="EQ2292" s="2905"/>
      <c r="ER2292" s="2905">
        <v>0</v>
      </c>
      <c r="ES2292" s="2905"/>
      <c r="ET2292" s="2905">
        <v>0</v>
      </c>
      <c r="EU2292" s="2905"/>
      <c r="EV2292" s="2905">
        <v>151</v>
      </c>
      <c r="EW2292" s="2905"/>
      <c r="EX2292" s="2905"/>
      <c r="EY2292" s="2905"/>
      <c r="EZ2292" s="2905"/>
      <c r="FA2292" s="2905">
        <v>0</v>
      </c>
      <c r="FB2292" s="2905">
        <v>-68.959224293370397</v>
      </c>
      <c r="FC2292" s="2905"/>
      <c r="FD2292" s="2905">
        <v>-68.959224293370397</v>
      </c>
      <c r="FE2292" s="2905"/>
      <c r="FF2292" s="2905">
        <v>0</v>
      </c>
      <c r="FG2292" s="2905">
        <v>0</v>
      </c>
      <c r="FH2292" s="2905">
        <v>0</v>
      </c>
      <c r="FI2292" s="2905">
        <v>0</v>
      </c>
      <c r="FJ2292" s="3063"/>
    </row>
    <row r="2293" spans="1:166" ht="14.45" customHeight="1">
      <c r="A2293" s="2905">
        <v>2336</v>
      </c>
      <c r="B2293" s="2905" t="s">
        <v>3019</v>
      </c>
      <c r="C2293" s="2905" t="s">
        <v>2005</v>
      </c>
      <c r="D2293" s="2905" t="s">
        <v>342</v>
      </c>
      <c r="E2293" s="2905" t="s">
        <v>3030</v>
      </c>
      <c r="F2293" s="2905" t="s">
        <v>2410</v>
      </c>
      <c r="G2293" s="2905" t="s">
        <v>2410</v>
      </c>
      <c r="H2293" s="2905" t="s">
        <v>2410</v>
      </c>
      <c r="I2293" s="2905" t="s">
        <v>2410</v>
      </c>
      <c r="J2293" s="2905" t="s">
        <v>2990</v>
      </c>
      <c r="K2293" s="2906">
        <v>44562</v>
      </c>
      <c r="L2293" s="2905">
        <v>4361</v>
      </c>
      <c r="M2293" s="2905">
        <v>4361</v>
      </c>
      <c r="N2293" s="2905">
        <v>0</v>
      </c>
      <c r="O2293" s="2905">
        <v>0</v>
      </c>
      <c r="P2293" s="2905">
        <v>0</v>
      </c>
      <c r="Q2293" s="2905">
        <v>0</v>
      </c>
      <c r="R2293" s="2905">
        <v>27.95</v>
      </c>
      <c r="S2293" s="2905"/>
      <c r="T2293" s="2905"/>
      <c r="U2293" s="2905">
        <v>121889.95</v>
      </c>
      <c r="V2293" s="2905"/>
      <c r="W2293" s="2905">
        <v>121889.95</v>
      </c>
      <c r="X2293" s="2905">
        <v>109155.83</v>
      </c>
      <c r="Y2293" s="2905">
        <v>0</v>
      </c>
      <c r="Z2293" s="2905">
        <v>0</v>
      </c>
      <c r="AA2293" s="2905">
        <v>0</v>
      </c>
      <c r="AB2293" s="2905">
        <v>0</v>
      </c>
      <c r="AC2293" s="2905">
        <v>7994.944308853801</v>
      </c>
      <c r="AD2293" s="2905">
        <v>1044.7102739162474</v>
      </c>
      <c r="AE2293" s="2905">
        <v>89145.816376237985</v>
      </c>
      <c r="AF2293" s="2905"/>
      <c r="AG2293" s="2905"/>
      <c r="AH2293" s="2905"/>
      <c r="AI2293" s="2905">
        <v>0</v>
      </c>
      <c r="AJ2293" s="2905">
        <v>0</v>
      </c>
      <c r="AK2293" s="2905">
        <v>0</v>
      </c>
      <c r="AL2293" s="2905">
        <v>0</v>
      </c>
      <c r="AM2293" s="2905"/>
      <c r="AN2293" s="2905">
        <v>0</v>
      </c>
      <c r="AO2293" s="2905">
        <v>5040.839971280192</v>
      </c>
      <c r="AP2293" s="2905">
        <v>18675.312473278726</v>
      </c>
      <c r="AQ2293" s="2905">
        <v>0</v>
      </c>
      <c r="AR2293" s="2905">
        <v>0</v>
      </c>
      <c r="AS2293" s="2905"/>
      <c r="AT2293" s="2905"/>
      <c r="AU2293" s="2905">
        <v>0</v>
      </c>
      <c r="AV2293" s="2905">
        <v>0</v>
      </c>
      <c r="AW2293" s="2905">
        <v>0</v>
      </c>
      <c r="AX2293" s="2905"/>
      <c r="AY2293" s="2905"/>
      <c r="AZ2293" s="2905">
        <v>0</v>
      </c>
      <c r="BA2293" s="2905"/>
      <c r="BB2293" s="2905">
        <v>0</v>
      </c>
      <c r="BC2293" s="2905">
        <v>3331.0652108766199</v>
      </c>
      <c r="BD2293" s="2905">
        <v>0</v>
      </c>
      <c r="BE2293" s="2905">
        <v>0</v>
      </c>
      <c r="BF2293" s="2905"/>
      <c r="BG2293" s="2905">
        <v>0</v>
      </c>
      <c r="BH2293" s="2905">
        <v>0</v>
      </c>
      <c r="BI2293" s="2905">
        <v>3411.72</v>
      </c>
      <c r="BJ2293" s="2905">
        <v>15715.42</v>
      </c>
      <c r="BK2293" s="2905">
        <v>73170.44</v>
      </c>
      <c r="BL2293" s="2905">
        <v>18</v>
      </c>
      <c r="BM2293" s="2905"/>
      <c r="BN2293" s="2905"/>
      <c r="BO2293" s="2905"/>
      <c r="BP2293" s="2905"/>
      <c r="BQ2293" s="2905"/>
      <c r="BR2293" s="2905"/>
      <c r="BS2293" s="2905"/>
      <c r="BT2293" s="2905"/>
      <c r="BU2293" s="2905"/>
      <c r="BV2293" s="2905">
        <v>0</v>
      </c>
      <c r="BW2293" s="2905"/>
      <c r="BX2293" s="2905"/>
      <c r="BY2293" s="2905"/>
      <c r="BZ2293" s="2905"/>
      <c r="CA2293" s="2905"/>
      <c r="CB2293" s="2905"/>
      <c r="CC2293" s="2905"/>
      <c r="CD2293" s="2905"/>
      <c r="CE2293" s="2905"/>
      <c r="CF2293" s="2905"/>
      <c r="CG2293" s="2905"/>
      <c r="CH2293" s="2905"/>
      <c r="CI2293" s="2905">
        <v>109155.83</v>
      </c>
      <c r="CJ2293" s="2905">
        <v>-12734.14999999998</v>
      </c>
      <c r="CK2293" s="2905"/>
      <c r="CL2293" s="2905"/>
      <c r="CM2293" s="2905"/>
      <c r="CN2293" s="2905"/>
      <c r="CO2293" s="2905">
        <v>-12734.119999999992</v>
      </c>
      <c r="CP2293" s="2905">
        <v>0</v>
      </c>
      <c r="CQ2293" s="2905">
        <v>31</v>
      </c>
      <c r="CR2293" s="2905">
        <v>-9095.4578305186296</v>
      </c>
      <c r="CS2293" s="2905">
        <v>4.5474735088646412E-12</v>
      </c>
      <c r="CT2293" s="2905">
        <v>-9211.122039504713</v>
      </c>
      <c r="CU2293" s="2905">
        <v>0</v>
      </c>
      <c r="CV2293" s="2905">
        <v>0</v>
      </c>
      <c r="CW2293" s="2905"/>
      <c r="CX2293" s="2905"/>
      <c r="CY2293" s="2905"/>
      <c r="CZ2293" s="2905">
        <v>115.66420898608158</v>
      </c>
      <c r="DA2293" s="2905">
        <v>0</v>
      </c>
      <c r="DB2293" s="2905">
        <v>0</v>
      </c>
      <c r="DC2293" s="2905"/>
      <c r="DD2293" s="2905"/>
      <c r="DE2293" s="2905">
        <v>0</v>
      </c>
      <c r="DF2293" s="2905">
        <v>0</v>
      </c>
      <c r="DG2293" s="2905">
        <v>0</v>
      </c>
      <c r="DH2293" s="2905">
        <v>0</v>
      </c>
      <c r="DI2293" s="2905">
        <v>0</v>
      </c>
      <c r="DJ2293" s="2905"/>
      <c r="DK2293" s="2905">
        <v>0</v>
      </c>
      <c r="DL2293" s="2905">
        <v>0</v>
      </c>
      <c r="DM2293" s="2905"/>
      <c r="DN2293" s="2905">
        <v>0</v>
      </c>
      <c r="DO2293" s="2905">
        <v>0</v>
      </c>
      <c r="DP2293" s="2905">
        <v>0</v>
      </c>
      <c r="DQ2293" s="2905">
        <v>0</v>
      </c>
      <c r="DR2293" s="2905">
        <v>0</v>
      </c>
      <c r="DS2293" s="2905"/>
      <c r="DT2293" s="2905"/>
      <c r="DU2293" s="2905">
        <v>89145.816376237985</v>
      </c>
      <c r="DV2293" s="2905"/>
      <c r="DW2293" s="2905">
        <v>0</v>
      </c>
      <c r="DX2293" s="2905">
        <v>0</v>
      </c>
      <c r="DY2293" s="2905">
        <v>-16048.479999999996</v>
      </c>
      <c r="DZ2293" s="2905"/>
      <c r="EA2293" s="2905">
        <v>3314.36</v>
      </c>
      <c r="EB2293" s="2905"/>
      <c r="EC2293" s="2905">
        <v>-6981.567237585361</v>
      </c>
      <c r="ED2293" s="2905"/>
      <c r="EE2293" s="2905">
        <v>0</v>
      </c>
      <c r="EF2293" s="2905">
        <v>0</v>
      </c>
      <c r="EG2293" s="2905"/>
      <c r="EH2293" s="2905">
        <v>0</v>
      </c>
      <c r="EI2293" s="2905">
        <v>2619.319591889654</v>
      </c>
      <c r="EJ2293" s="2905">
        <v>711.74561898696572</v>
      </c>
      <c r="EK2293" s="2905">
        <v>0</v>
      </c>
      <c r="EL2293" s="2905">
        <v>0</v>
      </c>
      <c r="EM2293" s="2905"/>
      <c r="EN2293" s="2905"/>
      <c r="EO2293" s="2905">
        <v>0</v>
      </c>
      <c r="EP2293" s="2905">
        <v>0</v>
      </c>
      <c r="EQ2293" s="2905"/>
      <c r="ER2293" s="2905">
        <v>0</v>
      </c>
      <c r="ES2293" s="2905"/>
      <c r="ET2293" s="2905">
        <v>0</v>
      </c>
      <c r="EU2293" s="2905"/>
      <c r="EV2293" s="2905">
        <v>151</v>
      </c>
      <c r="EW2293" s="2905"/>
      <c r="EX2293" s="2905"/>
      <c r="EY2293" s="2905"/>
      <c r="EZ2293" s="2905"/>
      <c r="FA2293" s="2905">
        <v>0</v>
      </c>
      <c r="FB2293" s="2905">
        <v>-68.959224293370397</v>
      </c>
      <c r="FC2293" s="2905"/>
      <c r="FD2293" s="2905">
        <v>-68.959224293370397</v>
      </c>
      <c r="FE2293" s="2905"/>
      <c r="FF2293" s="2905">
        <v>0</v>
      </c>
      <c r="FG2293" s="2905">
        <v>0</v>
      </c>
      <c r="FH2293" s="2905">
        <v>0</v>
      </c>
      <c r="FI2293" s="2905">
        <v>0</v>
      </c>
      <c r="FJ2293" s="3063"/>
    </row>
    <row r="2294" spans="1:166" ht="14.45" customHeight="1">
      <c r="A2294" s="2905">
        <v>2337</v>
      </c>
      <c r="B2294" s="2905" t="s">
        <v>473</v>
      </c>
      <c r="C2294" s="2905" t="s">
        <v>3039</v>
      </c>
      <c r="D2294" s="2905" t="s">
        <v>2071</v>
      </c>
      <c r="E2294" s="2905" t="s">
        <v>3030</v>
      </c>
      <c r="F2294" s="2905" t="s">
        <v>2410</v>
      </c>
      <c r="G2294" s="2905" t="s">
        <v>2410</v>
      </c>
      <c r="H2294" s="2905" t="s">
        <v>2410</v>
      </c>
      <c r="I2294" s="2905" t="s">
        <v>2953</v>
      </c>
      <c r="J2294" s="2905" t="s">
        <v>2990</v>
      </c>
      <c r="K2294" s="2906">
        <v>44562</v>
      </c>
      <c r="L2294" s="2905">
        <v>0</v>
      </c>
      <c r="M2294" s="2905">
        <v>0</v>
      </c>
      <c r="N2294" s="2905">
        <v>0.26900000000000002</v>
      </c>
      <c r="O2294" s="2905">
        <v>0.26900000000000002</v>
      </c>
      <c r="P2294" s="2905">
        <v>0.26900000000000002</v>
      </c>
      <c r="Q2294" s="2905">
        <v>0.26900000000000002</v>
      </c>
      <c r="R2294" s="2905"/>
      <c r="S2294" s="2905">
        <v>1123.4100000000001</v>
      </c>
      <c r="T2294" s="2905">
        <v>434.04</v>
      </c>
      <c r="U2294" s="2905"/>
      <c r="V2294" s="2905">
        <v>418.95405000000005</v>
      </c>
      <c r="W2294" s="2905">
        <v>418.95405000000005</v>
      </c>
      <c r="X2294" s="2905">
        <v>384.85830000000004</v>
      </c>
      <c r="Y2294" s="2905">
        <v>0</v>
      </c>
      <c r="Z2294" s="2905">
        <v>16.786304935007269</v>
      </c>
      <c r="AA2294" s="2905">
        <v>0</v>
      </c>
      <c r="AB2294" s="2905">
        <v>0</v>
      </c>
      <c r="AC2294" s="2905">
        <v>8.4300435317471507</v>
      </c>
      <c r="AD2294" s="2905">
        <v>1.4108486889487746</v>
      </c>
      <c r="AE2294" s="2905">
        <v>227.80344850556239</v>
      </c>
      <c r="AF2294" s="2905">
        <v>104.95084493802889</v>
      </c>
      <c r="AG2294" s="2905">
        <v>2.9967151600235153</v>
      </c>
      <c r="AH2294" s="2905">
        <v>1.7015061214618268</v>
      </c>
      <c r="AI2294" s="2905">
        <v>5.6139926362139504E-3</v>
      </c>
      <c r="AJ2294" s="2905">
        <v>0</v>
      </c>
      <c r="AK2294" s="2905">
        <v>2.9027034887060785</v>
      </c>
      <c r="AL2294" s="2905">
        <v>2.5705171644160716</v>
      </c>
      <c r="AM2294" s="2905"/>
      <c r="AN2294" s="2905">
        <v>0.28596421209087319</v>
      </c>
      <c r="AO2294" s="2905">
        <v>5.6526965987805315</v>
      </c>
      <c r="AP2294" s="2905">
        <v>21.122815752413143</v>
      </c>
      <c r="AQ2294" s="2905">
        <v>0</v>
      </c>
      <c r="AR2294" s="2905">
        <v>0</v>
      </c>
      <c r="AS2294" s="2905">
        <v>6.1850089451512629E-14</v>
      </c>
      <c r="AT2294" s="2905">
        <v>1.2605487331483192</v>
      </c>
      <c r="AU2294" s="2905">
        <v>0</v>
      </c>
      <c r="AV2294" s="2905">
        <v>1.1507742734970861</v>
      </c>
      <c r="AW2294" s="2905">
        <v>0.13585205637384776</v>
      </c>
      <c r="AX2294" s="2905">
        <v>0.20926280069508471</v>
      </c>
      <c r="AY2294" s="2905">
        <v>-0.39781470697806665</v>
      </c>
      <c r="AZ2294" s="2905">
        <v>0</v>
      </c>
      <c r="BA2294" s="2905"/>
      <c r="BB2294" s="2905">
        <v>13.365056699138558</v>
      </c>
      <c r="BC2294" s="2905">
        <v>3.9375323629712025</v>
      </c>
      <c r="BD2294" s="2905">
        <v>2.7260128712518727</v>
      </c>
      <c r="BE2294" s="2905">
        <v>0.18133443602127555</v>
      </c>
      <c r="BF2294" s="2905">
        <v>0.85786615853052217</v>
      </c>
      <c r="BG2294" s="2905">
        <v>10.325833192191494</v>
      </c>
      <c r="BH2294" s="2905">
        <v>0</v>
      </c>
      <c r="BI2294" s="2905">
        <v>0</v>
      </c>
      <c r="BJ2294" s="2905">
        <v>0</v>
      </c>
      <c r="BK2294" s="2905">
        <v>0</v>
      </c>
      <c r="BL2294" s="2905">
        <v>0</v>
      </c>
      <c r="BM2294" s="2905"/>
      <c r="BN2294" s="2905"/>
      <c r="BO2294" s="2905"/>
      <c r="BP2294" s="2905"/>
      <c r="BQ2294" s="2905"/>
      <c r="BR2294" s="2905"/>
      <c r="BS2294" s="2905"/>
      <c r="BT2294" s="2905"/>
      <c r="BU2294" s="2905"/>
      <c r="BV2294" s="2905">
        <v>119.04189159602406</v>
      </c>
      <c r="BW2294" s="2905"/>
      <c r="BX2294" s="2905"/>
      <c r="BY2294" s="2905"/>
      <c r="BZ2294" s="2905"/>
      <c r="CA2294" s="2905"/>
      <c r="CB2294" s="2905"/>
      <c r="CC2294" s="2905"/>
      <c r="CD2294" s="2905"/>
      <c r="CE2294" s="2905"/>
      <c r="CF2294" s="2905"/>
      <c r="CG2294" s="2905"/>
      <c r="CH2294" s="2905"/>
      <c r="CI2294" s="2905">
        <v>386.28899999999999</v>
      </c>
      <c r="CJ2294" s="2905">
        <v>-32.695050000000037</v>
      </c>
      <c r="CK2294" s="2905"/>
      <c r="CL2294" s="2905"/>
      <c r="CM2294" s="2905"/>
      <c r="CN2294" s="2905"/>
      <c r="CO2294" s="2905">
        <v>-25.713710000000042</v>
      </c>
      <c r="CP2294" s="2905">
        <v>-8.382040000000007</v>
      </c>
      <c r="CQ2294" s="2905">
        <v>31</v>
      </c>
      <c r="CR2294" s="2905">
        <v>-34.151423036923518</v>
      </c>
      <c r="CS2294" s="2905">
        <v>2.042810365310288E-14</v>
      </c>
      <c r="CT2294" s="2905">
        <v>-10.418290670736575</v>
      </c>
      <c r="CU2294" s="2905">
        <v>0</v>
      </c>
      <c r="CV2294" s="2905">
        <v>0</v>
      </c>
      <c r="CW2294" s="2905">
        <v>0</v>
      </c>
      <c r="CX2294" s="2905">
        <v>3.663170807864935E-3</v>
      </c>
      <c r="CY2294" s="2905">
        <v>-0.22571886382906145</v>
      </c>
      <c r="CZ2294" s="2905">
        <v>0.15620091204290132</v>
      </c>
      <c r="DA2294" s="2905">
        <v>0</v>
      </c>
      <c r="DB2294" s="2905">
        <v>0</v>
      </c>
      <c r="DC2294" s="2905">
        <v>-23.956494490325426</v>
      </c>
      <c r="DD2294" s="2905">
        <v>-0.19581991848096247</v>
      </c>
      <c r="DE2294" s="2905">
        <v>-4.1392114756341886E-2</v>
      </c>
      <c r="DF2294" s="2905">
        <v>-0.62225046753327273</v>
      </c>
      <c r="DG2294" s="2905">
        <v>-2.3570154782728938</v>
      </c>
      <c r="DH2294" s="2905">
        <v>0</v>
      </c>
      <c r="DI2294" s="2905">
        <v>-1.1929351596732487</v>
      </c>
      <c r="DJ2294" s="2905"/>
      <c r="DK2294" s="2905">
        <v>0</v>
      </c>
      <c r="DL2294" s="2905">
        <v>4.9800722122870199E-5</v>
      </c>
      <c r="DM2294" s="2905">
        <v>4.6309009909064551</v>
      </c>
      <c r="DN2294" s="2905">
        <v>0</v>
      </c>
      <c r="DO2294" s="2905">
        <v>6.9061909038143826E-2</v>
      </c>
      <c r="DP2294" s="2905">
        <v>-1.3826568332996891E-3</v>
      </c>
      <c r="DQ2294" s="2905">
        <v>0</v>
      </c>
      <c r="DR2294" s="2905">
        <v>0</v>
      </c>
      <c r="DS2294" s="2905"/>
      <c r="DT2294" s="2905"/>
      <c r="DU2294" s="2905"/>
      <c r="DV2294" s="2905">
        <v>227.80344850556239</v>
      </c>
      <c r="DW2294" s="2905">
        <v>0</v>
      </c>
      <c r="DX2294" s="2905">
        <v>0</v>
      </c>
      <c r="DY2294" s="2905">
        <v>-32.247720000000051</v>
      </c>
      <c r="DZ2294" s="2905">
        <v>-19.731150000000003</v>
      </c>
      <c r="EA2294" s="2905">
        <v>6.5340100000000003</v>
      </c>
      <c r="EB2294" s="2905">
        <v>11.34911</v>
      </c>
      <c r="EC2294" s="2905">
        <v>-17.840714879800146</v>
      </c>
      <c r="ED2294" s="2905">
        <v>11.783028431531605</v>
      </c>
      <c r="EE2294" s="2905">
        <v>0.3060545837972875</v>
      </c>
      <c r="EF2294" s="2905">
        <v>2.0358757630928023E-2</v>
      </c>
      <c r="EG2294" s="2905">
        <v>9.6314244467327906E-2</v>
      </c>
      <c r="EH2294" s="2905">
        <v>1.1593006817114091</v>
      </c>
      <c r="EI2294" s="2905">
        <v>2.9625959520267884</v>
      </c>
      <c r="EJ2294" s="2905">
        <v>0.79813722763803674</v>
      </c>
      <c r="EK2294" s="2905">
        <v>0</v>
      </c>
      <c r="EL2294" s="2905">
        <v>0</v>
      </c>
      <c r="EM2294" s="2905">
        <v>0</v>
      </c>
      <c r="EN2294" s="2905">
        <v>0.17679918330637701</v>
      </c>
      <c r="EO2294" s="2905">
        <v>0</v>
      </c>
      <c r="EP2294" s="2905">
        <v>2.6887930224715748</v>
      </c>
      <c r="EQ2294" s="2905">
        <v>4.2945420619522645</v>
      </c>
      <c r="ER2294" s="2905">
        <v>0</v>
      </c>
      <c r="ES2294" s="2905">
        <v>-0.51843952936681059</v>
      </c>
      <c r="ET2294" s="2905">
        <v>0</v>
      </c>
      <c r="EU2294" s="2905">
        <v>1.2234105023237074E-2</v>
      </c>
      <c r="EV2294" s="2905">
        <v>151</v>
      </c>
      <c r="EW2294" s="2905">
        <v>0</v>
      </c>
      <c r="EX2294" s="2905">
        <v>0</v>
      </c>
      <c r="EY2294" s="2905">
        <v>0</v>
      </c>
      <c r="EZ2294" s="2905"/>
      <c r="FA2294" s="2905">
        <v>0</v>
      </c>
      <c r="FB2294" s="2905">
        <v>-68.959224293370397</v>
      </c>
      <c r="FC2294" s="2905"/>
      <c r="FD2294" s="2905">
        <v>-68.959224293370397</v>
      </c>
      <c r="FE2294" s="2905"/>
      <c r="FF2294" s="2905">
        <v>0</v>
      </c>
      <c r="FG2294" s="2905">
        <v>0</v>
      </c>
      <c r="FH2294" s="2905">
        <v>0</v>
      </c>
      <c r="FI2294" s="2905">
        <v>0</v>
      </c>
      <c r="FJ2294" s="3063"/>
    </row>
    <row r="2295" spans="1:166" ht="14.45" customHeight="1">
      <c r="A2295" s="2905">
        <v>2338</v>
      </c>
      <c r="B2295" s="2905" t="s">
        <v>473</v>
      </c>
      <c r="C2295" s="2905" t="s">
        <v>3039</v>
      </c>
      <c r="D2295" s="2905" t="s">
        <v>2071</v>
      </c>
      <c r="E2295" s="2905" t="s">
        <v>3030</v>
      </c>
      <c r="F2295" s="2905" t="s">
        <v>2410</v>
      </c>
      <c r="G2295" s="2905" t="s">
        <v>2410</v>
      </c>
      <c r="H2295" s="2905" t="s">
        <v>2410</v>
      </c>
      <c r="I2295" s="2905" t="s">
        <v>2989</v>
      </c>
      <c r="J2295" s="2905" t="s">
        <v>2990</v>
      </c>
      <c r="K2295" s="2906">
        <v>44562</v>
      </c>
      <c r="L2295" s="2905">
        <v>0</v>
      </c>
      <c r="M2295" s="2905">
        <v>0</v>
      </c>
      <c r="N2295" s="2905">
        <v>2.2869999999999999</v>
      </c>
      <c r="O2295" s="2905">
        <v>2.2869999999999999</v>
      </c>
      <c r="P2295" s="2905">
        <v>2.2869999999999999</v>
      </c>
      <c r="Q2295" s="2905">
        <v>2.2869999999999999</v>
      </c>
      <c r="R2295" s="2905"/>
      <c r="S2295" s="2905">
        <v>331.27</v>
      </c>
      <c r="T2295" s="2905">
        <v>270.72000000000003</v>
      </c>
      <c r="U2295" s="2905"/>
      <c r="V2295" s="2905">
        <v>1376.7511300000001</v>
      </c>
      <c r="W2295" s="2905">
        <v>1376.7511300000001</v>
      </c>
      <c r="X2295" s="2905">
        <v>1295.72272</v>
      </c>
      <c r="Y2295" s="2905">
        <v>0</v>
      </c>
      <c r="Z2295" s="2905">
        <v>142.71479325784989</v>
      </c>
      <c r="AA2295" s="2905">
        <v>0</v>
      </c>
      <c r="AB2295" s="2905">
        <v>0</v>
      </c>
      <c r="AC2295" s="2905">
        <v>14.334305223978809</v>
      </c>
      <c r="AD2295" s="2905">
        <v>2.399116634876886</v>
      </c>
      <c r="AE2295" s="2905">
        <v>387.35040598563711</v>
      </c>
      <c r="AF2295" s="2905">
        <v>518.76584761232732</v>
      </c>
      <c r="AG2295" s="2905">
        <v>25.477648962727805</v>
      </c>
      <c r="AH2295" s="2905">
        <v>14.465964683208913</v>
      </c>
      <c r="AI2295" s="2905">
        <v>4.7729372338369151E-2</v>
      </c>
      <c r="AJ2295" s="2905">
        <v>0</v>
      </c>
      <c r="AK2295" s="2905">
        <v>11.487522006556745</v>
      </c>
      <c r="AL2295" s="2905">
        <v>21.854173810481615</v>
      </c>
      <c r="AM2295" s="2905"/>
      <c r="AN2295" s="2905">
        <v>2.4312273347651558</v>
      </c>
      <c r="AO2295" s="2905">
        <v>9.6116855921272144</v>
      </c>
      <c r="AP2295" s="2905">
        <v>35.916511221439805</v>
      </c>
      <c r="AQ2295" s="2905">
        <v>0</v>
      </c>
      <c r="AR2295" s="2905">
        <v>0</v>
      </c>
      <c r="AS2295" s="2905">
        <v>5.2584072332940285E-13</v>
      </c>
      <c r="AT2295" s="2905">
        <v>10.717007259145745</v>
      </c>
      <c r="AU2295" s="2905">
        <v>0</v>
      </c>
      <c r="AV2295" s="2905">
        <v>9.7837203103637016</v>
      </c>
      <c r="AW2295" s="2905">
        <v>1.1549949922936424</v>
      </c>
      <c r="AX2295" s="2905">
        <v>1.7791227702217796</v>
      </c>
      <c r="AY2295" s="2905">
        <v>-3.3821644418544174</v>
      </c>
      <c r="AZ2295" s="2905">
        <v>0</v>
      </c>
      <c r="BA2295" s="2905"/>
      <c r="BB2295" s="2905">
        <v>71.692996666167119</v>
      </c>
      <c r="BC2295" s="2905">
        <v>7.8977481891429751</v>
      </c>
      <c r="BD2295" s="2905">
        <v>23.176176344063318</v>
      </c>
      <c r="BE2295" s="2905">
        <v>1.5416797590359002</v>
      </c>
      <c r="BF2295" s="2905">
        <v>7.2934568942725049</v>
      </c>
      <c r="BG2295" s="2905">
        <v>87.78877513212619</v>
      </c>
      <c r="BH2295" s="2905">
        <v>0</v>
      </c>
      <c r="BI2295" s="2905">
        <v>0</v>
      </c>
      <c r="BJ2295" s="2905">
        <v>0</v>
      </c>
      <c r="BK2295" s="2905">
        <v>0</v>
      </c>
      <c r="BL2295" s="2905">
        <v>0</v>
      </c>
      <c r="BM2295" s="2905"/>
      <c r="BN2295" s="2905"/>
      <c r="BO2295" s="2905"/>
      <c r="BP2295" s="2905"/>
      <c r="BQ2295" s="2905"/>
      <c r="BR2295" s="2905"/>
      <c r="BS2295" s="2905"/>
      <c r="BT2295" s="2905"/>
      <c r="BU2295" s="2905"/>
      <c r="BV2295" s="2905">
        <v>638.56593574182511</v>
      </c>
      <c r="BW2295" s="2905"/>
      <c r="BX2295" s="2905"/>
      <c r="BY2295" s="2905"/>
      <c r="BZ2295" s="2905"/>
      <c r="CA2295" s="2905"/>
      <c r="CB2295" s="2905"/>
      <c r="CC2295" s="2905"/>
      <c r="CD2295" s="2905"/>
      <c r="CE2295" s="2905"/>
      <c r="CF2295" s="2905"/>
      <c r="CG2295" s="2905"/>
      <c r="CH2295" s="2905"/>
      <c r="CI2295" s="2905">
        <v>1297.4223999999999</v>
      </c>
      <c r="CJ2295" s="2905">
        <v>-79.358730000000151</v>
      </c>
      <c r="CK2295" s="2905"/>
      <c r="CL2295" s="2905"/>
      <c r="CM2295" s="2905"/>
      <c r="CN2295" s="2905"/>
      <c r="CO2295" s="2905">
        <v>-53.081269999999954</v>
      </c>
      <c r="CP2295" s="2905">
        <v>-27.947140000000061</v>
      </c>
      <c r="CQ2295" s="2905">
        <v>31</v>
      </c>
      <c r="CR2295" s="2905">
        <v>-135.29383457194785</v>
      </c>
      <c r="CS2295" s="2905">
        <v>-8.8817841970012523E-15</v>
      </c>
      <c r="CT2295" s="2905">
        <v>-17.714904024620221</v>
      </c>
      <c r="CU2295" s="2905">
        <v>0</v>
      </c>
      <c r="CV2295" s="2905">
        <v>0</v>
      </c>
      <c r="CW2295" s="2905">
        <v>0</v>
      </c>
      <c r="CX2295" s="2905">
        <v>3.1143760734524406E-2</v>
      </c>
      <c r="CY2295" s="2905">
        <v>-1.9190298943385276</v>
      </c>
      <c r="CZ2295" s="2905">
        <v>0.26561615671505034</v>
      </c>
      <c r="DA2295" s="2905">
        <v>0</v>
      </c>
      <c r="DB2295" s="2905">
        <v>0</v>
      </c>
      <c r="DC2295" s="2905">
        <v>-118.41554184182144</v>
      </c>
      <c r="DD2295" s="2905">
        <v>-1.6648332846318246</v>
      </c>
      <c r="DE2295" s="2905">
        <v>-0.35190991244518166</v>
      </c>
      <c r="DF2295" s="2905">
        <v>-5.2902855734148524</v>
      </c>
      <c r="DG2295" s="2905">
        <v>-20.039012634981802</v>
      </c>
      <c r="DH2295" s="2905">
        <v>0</v>
      </c>
      <c r="DI2295" s="2905">
        <v>-10.142166208820537</v>
      </c>
      <c r="DJ2295" s="2905"/>
      <c r="DK2295" s="2905">
        <v>0</v>
      </c>
      <c r="DL2295" s="2905">
        <v>4.2339870444239869E-4</v>
      </c>
      <c r="DM2295" s="2905">
        <v>39.371266045364543</v>
      </c>
      <c r="DN2295" s="2905">
        <v>0</v>
      </c>
      <c r="DO2295" s="2905">
        <v>0.58715459468489217</v>
      </c>
      <c r="DP2295" s="2905">
        <v>-1.1755153077161573E-2</v>
      </c>
      <c r="DQ2295" s="2905">
        <v>0</v>
      </c>
      <c r="DR2295" s="2905">
        <v>0</v>
      </c>
      <c r="DS2295" s="2905"/>
      <c r="DT2295" s="2905"/>
      <c r="DU2295" s="2905"/>
      <c r="DV2295" s="2905">
        <v>387.35040598563711</v>
      </c>
      <c r="DW2295" s="2905">
        <v>0</v>
      </c>
      <c r="DX2295" s="2905">
        <v>0</v>
      </c>
      <c r="DY2295" s="2905">
        <v>-83.040969999999902</v>
      </c>
      <c r="DZ2295" s="2905">
        <v>-82.492090000000104</v>
      </c>
      <c r="EA2295" s="2905">
        <v>29.959699999999998</v>
      </c>
      <c r="EB2295" s="2905">
        <v>54.54495</v>
      </c>
      <c r="EC2295" s="2905">
        <v>-30.335836428726452</v>
      </c>
      <c r="ED2295" s="2905">
        <v>58.242815818519915</v>
      </c>
      <c r="EE2295" s="2905">
        <v>2.6020328369680161</v>
      </c>
      <c r="EF2295" s="2905">
        <v>0.17308728141982299</v>
      </c>
      <c r="EG2295" s="2905">
        <v>0.81885010073152009</v>
      </c>
      <c r="EH2295" s="2905">
        <v>9.8562106285278528</v>
      </c>
      <c r="EI2295" s="2905">
        <v>5.0374965157477254</v>
      </c>
      <c r="EJ2295" s="2905">
        <v>1.3571299922737472</v>
      </c>
      <c r="EK2295" s="2905">
        <v>0</v>
      </c>
      <c r="EL2295" s="2905">
        <v>0</v>
      </c>
      <c r="EM2295" s="2905">
        <v>0</v>
      </c>
      <c r="EN2295" s="2905">
        <v>1.5031216811215025</v>
      </c>
      <c r="EO2295" s="2905">
        <v>0</v>
      </c>
      <c r="EP2295" s="2905">
        <v>22.859738447555731</v>
      </c>
      <c r="EQ2295" s="2905">
        <v>36.511589946783751</v>
      </c>
      <c r="ER2295" s="2905">
        <v>0</v>
      </c>
      <c r="ES2295" s="2905">
        <v>-4.4076996418657837</v>
      </c>
      <c r="ET2295" s="2905">
        <v>0</v>
      </c>
      <c r="EU2295" s="2905">
        <v>0.1040126326696722</v>
      </c>
      <c r="EV2295" s="2905">
        <v>151</v>
      </c>
      <c r="EW2295" s="2905">
        <v>0</v>
      </c>
      <c r="EX2295" s="2905">
        <v>0</v>
      </c>
      <c r="EY2295" s="2905">
        <v>0</v>
      </c>
      <c r="EZ2295" s="2905"/>
      <c r="FA2295" s="2905">
        <v>0</v>
      </c>
      <c r="FB2295" s="2905">
        <v>-68.959224293370397</v>
      </c>
      <c r="FC2295" s="2905"/>
      <c r="FD2295" s="2905">
        <v>-68.959224293370397</v>
      </c>
      <c r="FE2295" s="2905"/>
      <c r="FF2295" s="2905">
        <v>0</v>
      </c>
      <c r="FG2295" s="2905">
        <v>0</v>
      </c>
      <c r="FH2295" s="2905">
        <v>0</v>
      </c>
      <c r="FI2295" s="2905">
        <v>0</v>
      </c>
      <c r="FJ2295" s="3063"/>
    </row>
    <row r="2296" spans="1:166" ht="14.45" customHeight="1">
      <c r="A2296" s="2905">
        <v>2339</v>
      </c>
      <c r="B2296" s="2905" t="s">
        <v>473</v>
      </c>
      <c r="C2296" s="2905" t="s">
        <v>3039</v>
      </c>
      <c r="D2296" s="2905" t="s">
        <v>2071</v>
      </c>
      <c r="E2296" s="2905" t="s">
        <v>3030</v>
      </c>
      <c r="F2296" s="2905" t="s">
        <v>2410</v>
      </c>
      <c r="G2296" s="2905" t="s">
        <v>2410</v>
      </c>
      <c r="H2296" s="2905" t="s">
        <v>2410</v>
      </c>
      <c r="I2296" s="2905" t="s">
        <v>2410</v>
      </c>
      <c r="J2296" s="2905" t="s">
        <v>2990</v>
      </c>
      <c r="K2296" s="2906">
        <v>44562</v>
      </c>
      <c r="L2296" s="2905">
        <v>0</v>
      </c>
      <c r="M2296" s="2905">
        <v>0</v>
      </c>
      <c r="N2296" s="2905">
        <v>0</v>
      </c>
      <c r="O2296" s="2905">
        <v>0</v>
      </c>
      <c r="P2296" s="2905">
        <v>0</v>
      </c>
      <c r="Q2296" s="2905">
        <v>0</v>
      </c>
      <c r="R2296" s="2905"/>
      <c r="S2296" s="2905"/>
      <c r="T2296" s="2905"/>
      <c r="U2296" s="2905"/>
      <c r="V2296" s="2905"/>
      <c r="W2296" s="2905"/>
      <c r="X2296" s="2905"/>
      <c r="Y2296" s="2905"/>
      <c r="Z2296" s="2905"/>
      <c r="AA2296" s="2905">
        <v>0</v>
      </c>
      <c r="AB2296" s="2905"/>
      <c r="AC2296" s="2905"/>
      <c r="AD2296" s="2905"/>
      <c r="AE2296" s="2905"/>
      <c r="AF2296" s="2905"/>
      <c r="AG2296" s="2905"/>
      <c r="AH2296" s="2905"/>
      <c r="AI2296" s="2905"/>
      <c r="AJ2296" s="2905"/>
      <c r="AK2296" s="2905"/>
      <c r="AL2296" s="2905"/>
      <c r="AM2296" s="2905"/>
      <c r="AN2296" s="2905"/>
      <c r="AO2296" s="2905"/>
      <c r="AP2296" s="2905"/>
      <c r="AQ2296" s="2905"/>
      <c r="AR2296" s="2905"/>
      <c r="AS2296" s="2905"/>
      <c r="AT2296" s="2905"/>
      <c r="AU2296" s="2905"/>
      <c r="AV2296" s="2905"/>
      <c r="AW2296" s="2905"/>
      <c r="AX2296" s="2905"/>
      <c r="AY2296" s="2905"/>
      <c r="AZ2296" s="2905">
        <v>0</v>
      </c>
      <c r="BA2296" s="2905"/>
      <c r="BB2296" s="2905"/>
      <c r="BC2296" s="2905"/>
      <c r="BD2296" s="2905"/>
      <c r="BE2296" s="2905"/>
      <c r="BF2296" s="2905"/>
      <c r="BG2296" s="2905"/>
      <c r="BH2296" s="2905"/>
      <c r="BI2296" s="2905">
        <v>15.43</v>
      </c>
      <c r="BJ2296" s="2905">
        <v>71.12</v>
      </c>
      <c r="BK2296" s="2905">
        <v>376.83</v>
      </c>
      <c r="BL2296" s="2905">
        <v>2</v>
      </c>
      <c r="BM2296" s="2905"/>
      <c r="BN2296" s="2905"/>
      <c r="BO2296" s="2905"/>
      <c r="BP2296" s="2905"/>
      <c r="BQ2296" s="2905"/>
      <c r="BR2296" s="2905"/>
      <c r="BS2296" s="2905"/>
      <c r="BT2296" s="2905"/>
      <c r="BU2296" s="2905"/>
      <c r="BV2296" s="2905"/>
      <c r="BW2296" s="2905"/>
      <c r="BX2296" s="2905"/>
      <c r="BY2296" s="2905"/>
      <c r="BZ2296" s="2905"/>
      <c r="CA2296" s="2905"/>
      <c r="CB2296" s="2905"/>
      <c r="CC2296" s="2905"/>
      <c r="CD2296" s="2905"/>
      <c r="CE2296" s="2905"/>
      <c r="CF2296" s="2905"/>
      <c r="CG2296" s="2905"/>
      <c r="CH2296" s="2905"/>
      <c r="CI2296" s="2905"/>
      <c r="CJ2296" s="2905">
        <v>-0.03</v>
      </c>
      <c r="CK2296" s="2905"/>
      <c r="CL2296" s="2905"/>
      <c r="CM2296" s="2905"/>
      <c r="CN2296" s="2905"/>
      <c r="CO2296" s="2905">
        <v>0</v>
      </c>
      <c r="CP2296" s="2905">
        <v>0</v>
      </c>
      <c r="CQ2296" s="2905">
        <v>31</v>
      </c>
      <c r="CR2296" s="2905"/>
      <c r="CS2296" s="2905"/>
      <c r="CT2296" s="2905"/>
      <c r="CU2296" s="2905"/>
      <c r="CV2296" s="2905"/>
      <c r="CW2296" s="2905"/>
      <c r="CX2296" s="2905"/>
      <c r="CY2296" s="2905"/>
      <c r="CZ2296" s="2905"/>
      <c r="DA2296" s="2905"/>
      <c r="DB2296" s="2905"/>
      <c r="DC2296" s="2905"/>
      <c r="DD2296" s="2905"/>
      <c r="DE2296" s="2905"/>
      <c r="DF2296" s="2905"/>
      <c r="DG2296" s="2905"/>
      <c r="DH2296" s="2905"/>
      <c r="DI2296" s="2905"/>
      <c r="DJ2296" s="2905"/>
      <c r="DK2296" s="2905">
        <v>0</v>
      </c>
      <c r="DL2296" s="2905"/>
      <c r="DM2296" s="2905"/>
      <c r="DN2296" s="2905"/>
      <c r="DO2296" s="2905"/>
      <c r="DP2296" s="2905"/>
      <c r="DQ2296" s="2905"/>
      <c r="DR2296" s="2905"/>
      <c r="DS2296" s="2905"/>
      <c r="DT2296" s="2905"/>
      <c r="DU2296" s="2905"/>
      <c r="DV2296" s="2905"/>
      <c r="DW2296" s="2905"/>
      <c r="DX2296" s="2905"/>
      <c r="DY2296" s="2905"/>
      <c r="DZ2296" s="2905"/>
      <c r="EA2296" s="2905"/>
      <c r="EB2296" s="2905"/>
      <c r="EC2296" s="2905"/>
      <c r="ED2296" s="2905"/>
      <c r="EE2296" s="2905"/>
      <c r="EF2296" s="2905"/>
      <c r="EG2296" s="2905"/>
      <c r="EH2296" s="2905"/>
      <c r="EI2296" s="2905"/>
      <c r="EJ2296" s="2905"/>
      <c r="EK2296" s="2905"/>
      <c r="EL2296" s="2905"/>
      <c r="EM2296" s="2905"/>
      <c r="EN2296" s="2905"/>
      <c r="EO2296" s="2905"/>
      <c r="EP2296" s="2905"/>
      <c r="EQ2296" s="2905"/>
      <c r="ER2296" s="2905"/>
      <c r="ES2296" s="2905"/>
      <c r="ET2296" s="2905"/>
      <c r="EU2296" s="2905"/>
      <c r="EV2296" s="2905">
        <v>151</v>
      </c>
      <c r="EW2296" s="2905"/>
      <c r="EX2296" s="2905"/>
      <c r="EY2296" s="2905"/>
      <c r="EZ2296" s="2905"/>
      <c r="FA2296" s="2905">
        <v>0</v>
      </c>
      <c r="FB2296" s="2905">
        <v>-68.959224293370397</v>
      </c>
      <c r="FC2296" s="2905"/>
      <c r="FD2296" s="2905">
        <v>-68.959224293370397</v>
      </c>
      <c r="FE2296" s="2905"/>
      <c r="FF2296" s="2905">
        <v>0</v>
      </c>
      <c r="FG2296" s="2905">
        <v>0</v>
      </c>
      <c r="FH2296" s="2905">
        <v>0</v>
      </c>
      <c r="FI2296" s="2905">
        <v>0</v>
      </c>
      <c r="FJ2296" s="3063"/>
    </row>
    <row r="2297" spans="1:166" ht="14.45" customHeight="1">
      <c r="A2297" s="2905">
        <v>2340</v>
      </c>
      <c r="B2297" s="2905" t="s">
        <v>473</v>
      </c>
      <c r="C2297" s="2905" t="s">
        <v>3039</v>
      </c>
      <c r="D2297" s="2905" t="s">
        <v>2071</v>
      </c>
      <c r="E2297" s="2905" t="s">
        <v>3030</v>
      </c>
      <c r="F2297" s="2905" t="s">
        <v>2410</v>
      </c>
      <c r="G2297" s="2905" t="s">
        <v>2410</v>
      </c>
      <c r="H2297" s="2905" t="s">
        <v>2410</v>
      </c>
      <c r="I2297" s="2905" t="s">
        <v>3040</v>
      </c>
      <c r="J2297" s="2905" t="s">
        <v>2990</v>
      </c>
      <c r="K2297" s="2906">
        <v>44562</v>
      </c>
      <c r="L2297" s="2905">
        <v>0</v>
      </c>
      <c r="M2297" s="2905">
        <v>0</v>
      </c>
      <c r="N2297" s="2905">
        <v>0.17299999999999999</v>
      </c>
      <c r="O2297" s="2905">
        <v>0.17299999999999999</v>
      </c>
      <c r="P2297" s="2905">
        <v>0.17299999999999999</v>
      </c>
      <c r="Q2297" s="2905">
        <v>0.17299999999999999</v>
      </c>
      <c r="R2297" s="2905"/>
      <c r="S2297" s="2905">
        <v>727.34</v>
      </c>
      <c r="T2297" s="2905">
        <v>270.72000000000003</v>
      </c>
      <c r="U2297" s="2905"/>
      <c r="V2297" s="2905">
        <v>172.66437999999999</v>
      </c>
      <c r="W2297" s="2905">
        <v>172.66437999999999</v>
      </c>
      <c r="X2297" s="2905">
        <v>160.27411999999998</v>
      </c>
      <c r="Y2297" s="2905">
        <v>0</v>
      </c>
      <c r="Z2297" s="2905">
        <v>10.795653359688689</v>
      </c>
      <c r="AA2297" s="2905">
        <v>0</v>
      </c>
      <c r="AB2297" s="2905">
        <v>0</v>
      </c>
      <c r="AC2297" s="2905">
        <v>3.2529349788505537</v>
      </c>
      <c r="AD2297" s="2905">
        <v>0.54441492114678902</v>
      </c>
      <c r="AE2297" s="2905">
        <v>87.903332760103538</v>
      </c>
      <c r="AF2297" s="2905">
        <v>39.242016456901013</v>
      </c>
      <c r="AG2297" s="2905">
        <v>1.9272554746619632</v>
      </c>
      <c r="AH2297" s="2905">
        <v>1.0942771710516581</v>
      </c>
      <c r="AI2297" s="2905">
        <v>3.6104859705019077E-3</v>
      </c>
      <c r="AJ2297" s="2905">
        <v>0</v>
      </c>
      <c r="AK2297" s="2905">
        <v>1.3678837307597491</v>
      </c>
      <c r="AL2297" s="2905">
        <v>1.6531578789739045</v>
      </c>
      <c r="AM2297" s="2905"/>
      <c r="AN2297" s="2905">
        <v>0.18391006948595187</v>
      </c>
      <c r="AO2297" s="2905">
        <v>2.1812264199011926</v>
      </c>
      <c r="AP2297" s="2905">
        <v>8.1507322444543959</v>
      </c>
      <c r="AQ2297" s="2905">
        <v>0</v>
      </c>
      <c r="AR2297" s="2905">
        <v>0</v>
      </c>
      <c r="AS2297" s="2905">
        <v>3.9777195074764616E-14</v>
      </c>
      <c r="AT2297" s="2905">
        <v>0.81068747522178131</v>
      </c>
      <c r="AU2297" s="2905">
        <v>0</v>
      </c>
      <c r="AV2297" s="2905">
        <v>0.74008903091076528</v>
      </c>
      <c r="AW2297" s="2905">
        <v>8.7369538114035902E-2</v>
      </c>
      <c r="AX2297" s="2905">
        <v>0.1345816524916344</v>
      </c>
      <c r="AY2297" s="2905">
        <v>-0.255843659134593</v>
      </c>
      <c r="AZ2297" s="2905">
        <v>0</v>
      </c>
      <c r="BA2297" s="2905"/>
      <c r="BB2297" s="2905">
        <v>5.423213127786144</v>
      </c>
      <c r="BC2297" s="2905">
        <v>1.5648705585148879</v>
      </c>
      <c r="BD2297" s="2905">
        <v>1.7531606941508324</v>
      </c>
      <c r="BE2297" s="2905">
        <v>0.11662028785011401</v>
      </c>
      <c r="BF2297" s="2905">
        <v>0.55171318002148817</v>
      </c>
      <c r="BG2297" s="2905">
        <v>6.6407774804800308</v>
      </c>
      <c r="BH2297" s="2905">
        <v>0</v>
      </c>
      <c r="BI2297" s="2905">
        <v>0</v>
      </c>
      <c r="BJ2297" s="2905">
        <v>0</v>
      </c>
      <c r="BK2297" s="2905">
        <v>0</v>
      </c>
      <c r="BL2297" s="2905">
        <v>0</v>
      </c>
      <c r="BM2297" s="2905"/>
      <c r="BN2297" s="2905"/>
      <c r="BO2297" s="2905"/>
      <c r="BP2297" s="2905"/>
      <c r="BQ2297" s="2905"/>
      <c r="BR2297" s="2905"/>
      <c r="BS2297" s="2905"/>
      <c r="BT2297" s="2905"/>
      <c r="BU2297" s="2905"/>
      <c r="BV2297" s="2905">
        <v>48.304288099403479</v>
      </c>
      <c r="BW2297" s="2905"/>
      <c r="BX2297" s="2905"/>
      <c r="BY2297" s="2905"/>
      <c r="BZ2297" s="2905"/>
      <c r="CA2297" s="2905"/>
      <c r="CB2297" s="2905"/>
      <c r="CC2297" s="2905"/>
      <c r="CD2297" s="2905"/>
      <c r="CE2297" s="2905"/>
      <c r="CF2297" s="2905"/>
      <c r="CG2297" s="2905"/>
      <c r="CH2297" s="2905"/>
      <c r="CI2297" s="2905">
        <v>157.49480000000003</v>
      </c>
      <c r="CJ2297" s="2905">
        <v>-15.199579999999969</v>
      </c>
      <c r="CK2297" s="2905"/>
      <c r="CL2297" s="2905"/>
      <c r="CM2297" s="2905"/>
      <c r="CN2297" s="2905"/>
      <c r="CO2297" s="2905">
        <v>-10.276199999999996</v>
      </c>
      <c r="CP2297" s="2905">
        <v>-2.1140600000000047</v>
      </c>
      <c r="CQ2297" s="2905">
        <v>31</v>
      </c>
      <c r="CR2297" s="2905">
        <v>-12.874211377835962</v>
      </c>
      <c r="CS2297" s="2905">
        <v>-4.8849813083506888E-15</v>
      </c>
      <c r="CT2297" s="2905">
        <v>-4.0201410028570574</v>
      </c>
      <c r="CU2297" s="2905">
        <v>0</v>
      </c>
      <c r="CV2297" s="2905">
        <v>0</v>
      </c>
      <c r="CW2297" s="2905">
        <v>0</v>
      </c>
      <c r="CX2297" s="2905">
        <v>2.3558682147235555E-3</v>
      </c>
      <c r="CY2297" s="2905">
        <v>-0.14516491986032604</v>
      </c>
      <c r="CZ2297" s="2905">
        <v>6.0274434727834114E-2</v>
      </c>
      <c r="DA2297" s="2905">
        <v>0</v>
      </c>
      <c r="DB2297" s="2905">
        <v>0</v>
      </c>
      <c r="DC2297" s="2905">
        <v>-8.9575377081920031</v>
      </c>
      <c r="DD2297" s="2905">
        <v>-0.12593623010113936</v>
      </c>
      <c r="DE2297" s="2905">
        <v>-2.6620207631402035E-2</v>
      </c>
      <c r="DF2297" s="2905">
        <v>-0.40018338618310856</v>
      </c>
      <c r="DG2297" s="2905">
        <v>-1.5158501031271765</v>
      </c>
      <c r="DH2297" s="2905">
        <v>0</v>
      </c>
      <c r="DI2297" s="2905">
        <v>-0.76720365287536163</v>
      </c>
      <c r="DJ2297" s="2905"/>
      <c r="DK2297" s="2905">
        <v>0</v>
      </c>
      <c r="DL2297" s="2905">
        <v>3.2027973707273675E-5</v>
      </c>
      <c r="DM2297" s="2905">
        <v>2.9782374402483884</v>
      </c>
      <c r="DN2297" s="2905">
        <v>0</v>
      </c>
      <c r="DO2297" s="2905">
        <v>4.4415279790330456E-2</v>
      </c>
      <c r="DP2297" s="2905">
        <v>-8.8921796342322779E-4</v>
      </c>
      <c r="DQ2297" s="2905">
        <v>0</v>
      </c>
      <c r="DR2297" s="2905">
        <v>0</v>
      </c>
      <c r="DS2297" s="2905"/>
      <c r="DT2297" s="2905"/>
      <c r="DU2297" s="2905"/>
      <c r="DV2297" s="2905">
        <v>87.903332760103538</v>
      </c>
      <c r="DW2297" s="2905">
        <v>0</v>
      </c>
      <c r="DX2297" s="2905">
        <v>0</v>
      </c>
      <c r="DY2297" s="2905">
        <v>-13.509570000000004</v>
      </c>
      <c r="DZ2297" s="2905">
        <v>-6.2401100000000094</v>
      </c>
      <c r="EA2297" s="2905">
        <v>3.2333699999999999</v>
      </c>
      <c r="EB2297" s="2905">
        <v>4.1260500000000002</v>
      </c>
      <c r="EC2297" s="2905">
        <v>-6.8842605634168308</v>
      </c>
      <c r="ED2297" s="2905">
        <v>4.4057748738976583</v>
      </c>
      <c r="EE2297" s="2905">
        <v>0.19683064311126663</v>
      </c>
      <c r="EF2297" s="2905">
        <v>1.3093178699444414E-2</v>
      </c>
      <c r="EG2297" s="2905">
        <v>6.1941874694601211E-2</v>
      </c>
      <c r="EH2297" s="2905">
        <v>0.74557255738317385</v>
      </c>
      <c r="EI2297" s="2905">
        <v>1.1431869044597529</v>
      </c>
      <c r="EJ2297" s="2905">
        <v>0.307980090069993</v>
      </c>
      <c r="EK2297" s="2905">
        <v>0</v>
      </c>
      <c r="EL2297" s="2905">
        <v>0</v>
      </c>
      <c r="EM2297" s="2905">
        <v>0</v>
      </c>
      <c r="EN2297" s="2905">
        <v>0.11370356398514207</v>
      </c>
      <c r="EO2297" s="2905">
        <v>0</v>
      </c>
      <c r="EP2297" s="2905">
        <v>1.7292237653813471</v>
      </c>
      <c r="EQ2297" s="2905">
        <v>2.7619173855678127</v>
      </c>
      <c r="ER2297" s="2905">
        <v>0</v>
      </c>
      <c r="ES2297" s="2905">
        <v>-0.33342021777122016</v>
      </c>
      <c r="ET2297" s="2905">
        <v>0</v>
      </c>
      <c r="EU2297" s="2905">
        <v>7.8680303681037955E-3</v>
      </c>
      <c r="EV2297" s="2905">
        <v>151</v>
      </c>
      <c r="EW2297" s="2905">
        <v>0</v>
      </c>
      <c r="EX2297" s="2905">
        <v>0</v>
      </c>
      <c r="EY2297" s="2905">
        <v>0</v>
      </c>
      <c r="EZ2297" s="2905"/>
      <c r="FA2297" s="2905">
        <v>0</v>
      </c>
      <c r="FB2297" s="2905">
        <v>-68.959224293370397</v>
      </c>
      <c r="FC2297" s="2905"/>
      <c r="FD2297" s="2905">
        <v>-68.959224293370397</v>
      </c>
      <c r="FE2297" s="2905"/>
      <c r="FF2297" s="2905">
        <v>0</v>
      </c>
      <c r="FG2297" s="2905">
        <v>0</v>
      </c>
      <c r="FH2297" s="2905">
        <v>0</v>
      </c>
      <c r="FI2297" s="2905">
        <v>0</v>
      </c>
      <c r="FJ2297" s="3063"/>
    </row>
    <row r="2298" spans="1:166" ht="14.45" customHeight="1">
      <c r="A2298" s="2905">
        <v>2343</v>
      </c>
      <c r="B2298" s="2905" t="s">
        <v>473</v>
      </c>
      <c r="C2298" s="2905" t="s">
        <v>3041</v>
      </c>
      <c r="D2298" s="2905" t="s">
        <v>2071</v>
      </c>
      <c r="E2298" s="2905" t="s">
        <v>468</v>
      </c>
      <c r="F2298" s="2905" t="s">
        <v>1797</v>
      </c>
      <c r="G2298" s="2905" t="s">
        <v>2410</v>
      </c>
      <c r="H2298" s="2905" t="s">
        <v>2410</v>
      </c>
      <c r="I2298" s="2905" t="s">
        <v>2410</v>
      </c>
      <c r="J2298" s="2905" t="s">
        <v>2990</v>
      </c>
      <c r="K2298" s="2906">
        <v>44562</v>
      </c>
      <c r="L2298" s="2905">
        <v>0</v>
      </c>
      <c r="M2298" s="2905">
        <v>0</v>
      </c>
      <c r="N2298" s="2905">
        <v>2556.136</v>
      </c>
      <c r="O2298" s="2905">
        <v>2402.76784</v>
      </c>
      <c r="P2298" s="2905">
        <v>2556.136</v>
      </c>
      <c r="Q2298" s="2905">
        <v>2402.76784</v>
      </c>
      <c r="R2298" s="2905"/>
      <c r="S2298" s="2905">
        <v>457.88</v>
      </c>
      <c r="T2298" s="2905">
        <v>284.33</v>
      </c>
      <c r="U2298" s="2905"/>
      <c r="V2298" s="2905">
        <v>1897189.70056</v>
      </c>
      <c r="W2298" s="2905">
        <v>1897189.70056</v>
      </c>
      <c r="X2298" s="2905">
        <v>1773063.7363999998</v>
      </c>
      <c r="Y2298" s="2905">
        <v>0</v>
      </c>
      <c r="Z2298" s="2905">
        <v>159509.58494925554</v>
      </c>
      <c r="AA2298" s="2905">
        <v>0</v>
      </c>
      <c r="AB2298" s="2905">
        <v>0</v>
      </c>
      <c r="AC2298" s="2905">
        <v>26264.087621364662</v>
      </c>
      <c r="AD2298" s="2905">
        <v>4395.7525306647685</v>
      </c>
      <c r="AE2298" s="2905">
        <v>709728.10671258345</v>
      </c>
      <c r="AF2298" s="2905">
        <v>614603.50772694789</v>
      </c>
      <c r="AG2298" s="2905">
        <v>28475.879190638916</v>
      </c>
      <c r="AH2298" s="2905">
        <v>16168.331045683821</v>
      </c>
      <c r="AI2298" s="2905">
        <v>53.346203275692865</v>
      </c>
      <c r="AJ2298" s="2905">
        <v>0</v>
      </c>
      <c r="AK2298" s="2905">
        <v>15195.870510589164</v>
      </c>
      <c r="AL2298" s="2905">
        <v>24425.990567218731</v>
      </c>
      <c r="AM2298" s="2905"/>
      <c r="AN2298" s="2905">
        <v>2717.3361235580528</v>
      </c>
      <c r="AO2298" s="2905">
        <v>17610.956594272335</v>
      </c>
      <c r="AP2298" s="2905">
        <v>65808.721715366031</v>
      </c>
      <c r="AQ2298" s="2905">
        <v>0</v>
      </c>
      <c r="AR2298" s="2905">
        <v>0</v>
      </c>
      <c r="AS2298" s="2905">
        <v>5.8772208271461587E-10</v>
      </c>
      <c r="AT2298" s="2905">
        <v>11978.193295742794</v>
      </c>
      <c r="AU2298" s="2905">
        <v>0</v>
      </c>
      <c r="AV2298" s="2905">
        <v>10935.07638795445</v>
      </c>
      <c r="AW2298" s="2905">
        <v>1290.915732235025</v>
      </c>
      <c r="AX2298" s="2905">
        <v>1988.4913692101527</v>
      </c>
      <c r="AY2298" s="2905">
        <v>-3780.1802744835959</v>
      </c>
      <c r="AZ2298" s="2905">
        <v>0</v>
      </c>
      <c r="BA2298" s="2905"/>
      <c r="BB2298" s="2905">
        <v>84035.698828847773</v>
      </c>
      <c r="BC2298" s="2905">
        <v>13396.654339440636</v>
      </c>
      <c r="BD2298" s="2905">
        <v>25903.567422566084</v>
      </c>
      <c r="BE2298" s="2905">
        <v>1723.1058734337516</v>
      </c>
      <c r="BF2298" s="2905">
        <v>8151.7567695225816</v>
      </c>
      <c r="BG2298" s="2905">
        <v>98119.828819909279</v>
      </c>
      <c r="BH2298" s="2905">
        <v>0</v>
      </c>
      <c r="BI2298" s="2905">
        <v>14796.77</v>
      </c>
      <c r="BJ2298" s="2905">
        <v>68182.55</v>
      </c>
      <c r="BK2298" s="2905">
        <v>361228.19</v>
      </c>
      <c r="BL2298" s="2905">
        <v>1142</v>
      </c>
      <c r="BM2298" s="2905"/>
      <c r="BN2298" s="2905"/>
      <c r="BO2298" s="2905"/>
      <c r="BP2298" s="2905"/>
      <c r="BQ2298" s="2905">
        <v>106383.824184</v>
      </c>
      <c r="BR2298" s="2905"/>
      <c r="BS2298" s="2905"/>
      <c r="BT2298" s="2905"/>
      <c r="BU2298" s="2905"/>
      <c r="BV2298" s="2905">
        <v>748501.76661237958</v>
      </c>
      <c r="BW2298" s="2905"/>
      <c r="BX2298" s="2905"/>
      <c r="BY2298" s="2905"/>
      <c r="BZ2298" s="2905"/>
      <c r="CA2298" s="2905"/>
      <c r="CB2298" s="2905"/>
      <c r="CC2298" s="2905"/>
      <c r="CD2298" s="2905"/>
      <c r="CE2298" s="2905"/>
      <c r="CF2298" s="2905"/>
      <c r="CG2298" s="2905"/>
      <c r="CH2298" s="2905"/>
      <c r="CI2298" s="2905">
        <v>1666681.4105000002</v>
      </c>
      <c r="CJ2298" s="2905">
        <v>-116676.93802639958</v>
      </c>
      <c r="CK2298" s="2905"/>
      <c r="CL2298" s="2905"/>
      <c r="CM2298" s="2905"/>
      <c r="CN2298" s="2905"/>
      <c r="CO2298" s="2905">
        <v>-88876.848719999951</v>
      </c>
      <c r="CP2298" s="2905">
        <v>-35249.115439999907</v>
      </c>
      <c r="CQ2298" s="2905">
        <v>31</v>
      </c>
      <c r="CR2298" s="2905">
        <v>-171625.43766708171</v>
      </c>
      <c r="CS2298" s="2905">
        <v>3.637978807091713E-12</v>
      </c>
      <c r="CT2298" s="2905">
        <v>-32458.475211666446</v>
      </c>
      <c r="CU2298" s="2905">
        <v>0</v>
      </c>
      <c r="CV2298" s="2905">
        <v>0</v>
      </c>
      <c r="CW2298" s="2905">
        <v>0</v>
      </c>
      <c r="CX2298" s="2905">
        <v>34.808783554395632</v>
      </c>
      <c r="CY2298" s="2905">
        <v>-2144.8628762548778</v>
      </c>
      <c r="CZ2298" s="2905">
        <v>486.67200089069684</v>
      </c>
      <c r="DA2298" s="2905">
        <v>0</v>
      </c>
      <c r="DB2298" s="2905">
        <v>0</v>
      </c>
      <c r="DC2298" s="2905">
        <v>-140291.82476129098</v>
      </c>
      <c r="DD2298" s="2905">
        <v>-1860.7522050046582</v>
      </c>
      <c r="DE2298" s="2905">
        <v>-393.32295406995081</v>
      </c>
      <c r="DF2298" s="2905">
        <v>-5912.8506359800376</v>
      </c>
      <c r="DG2298" s="2905">
        <v>-22397.219764202819</v>
      </c>
      <c r="DH2298" s="2905">
        <v>0</v>
      </c>
      <c r="DI2298" s="2905">
        <v>-11335.704488128406</v>
      </c>
      <c r="DJ2298" s="2905"/>
      <c r="DK2298" s="2905">
        <v>0</v>
      </c>
      <c r="DL2298" s="2905">
        <v>0.47322460462552129</v>
      </c>
      <c r="DM2298" s="2905">
        <v>44004.508309634439</v>
      </c>
      <c r="DN2298" s="2905">
        <v>0</v>
      </c>
      <c r="DO2298" s="2905">
        <v>656.25141978113675</v>
      </c>
      <c r="DP2298" s="2905">
        <v>-13.138508948860363</v>
      </c>
      <c r="DQ2298" s="2905">
        <v>0</v>
      </c>
      <c r="DR2298" s="2905">
        <v>0</v>
      </c>
      <c r="DS2298" s="2905"/>
      <c r="DT2298" s="2905"/>
      <c r="DU2298" s="2905"/>
      <c r="DV2298" s="2905">
        <v>709728.10671258345</v>
      </c>
      <c r="DW2298" s="2905">
        <v>0</v>
      </c>
      <c r="DX2298" s="2905">
        <v>0</v>
      </c>
      <c r="DY2298" s="2905">
        <v>-126937.71376000013</v>
      </c>
      <c r="DZ2298" s="2905">
        <v>-100123.84711999996</v>
      </c>
      <c r="EA2298" s="2905">
        <v>38060.865040000004</v>
      </c>
      <c r="EB2298" s="2905">
        <v>64874.731679999997</v>
      </c>
      <c r="EC2298" s="2905">
        <v>-55583.253357689362</v>
      </c>
      <c r="ED2298" s="2905">
        <v>69002.68987774085</v>
      </c>
      <c r="EE2298" s="2905">
        <v>2908.2421546812757</v>
      </c>
      <c r="EF2298" s="2905">
        <v>193.45633195423727</v>
      </c>
      <c r="EG2298" s="2905">
        <v>915.21303938935944</v>
      </c>
      <c r="EH2298" s="2905">
        <v>11016.097425082062</v>
      </c>
      <c r="EI2298" s="2905">
        <v>9230.0503326469643</v>
      </c>
      <c r="EJ2298" s="2905">
        <v>2486.593756905088</v>
      </c>
      <c r="EK2298" s="2905">
        <v>0</v>
      </c>
      <c r="EL2298" s="2905">
        <v>0</v>
      </c>
      <c r="EM2298" s="2905">
        <v>0</v>
      </c>
      <c r="EN2298" s="2905">
        <v>1680.0102498885847</v>
      </c>
      <c r="EO2298" s="2905">
        <v>0</v>
      </c>
      <c r="EP2298" s="2905">
        <v>25549.890859808183</v>
      </c>
      <c r="EQ2298" s="2905">
        <v>40808.303227027558</v>
      </c>
      <c r="ER2298" s="2905">
        <v>0</v>
      </c>
      <c r="ES2298" s="2905">
        <v>-4926.4012819240215</v>
      </c>
      <c r="ET2298" s="2905">
        <v>0</v>
      </c>
      <c r="EU2298" s="2905">
        <v>116.25292296533735</v>
      </c>
      <c r="EV2298" s="2905">
        <v>151</v>
      </c>
      <c r="EW2298" s="2905">
        <v>0</v>
      </c>
      <c r="EX2298" s="2905">
        <v>0</v>
      </c>
      <c r="EY2298" s="2905">
        <v>0</v>
      </c>
      <c r="EZ2298" s="2905"/>
      <c r="FA2298" s="2905">
        <v>0</v>
      </c>
      <c r="FB2298" s="2905">
        <v>-68.959224293370397</v>
      </c>
      <c r="FC2298" s="2905"/>
      <c r="FD2298" s="2905">
        <v>-68.959224293370397</v>
      </c>
      <c r="FE2298" s="2905"/>
      <c r="FF2298" s="2905">
        <v>0</v>
      </c>
      <c r="FG2298" s="2905">
        <v>0</v>
      </c>
      <c r="FH2298" s="2905">
        <v>0</v>
      </c>
      <c r="FI2298" s="2905">
        <v>0</v>
      </c>
      <c r="FJ2298" s="3063"/>
    </row>
    <row r="2299" spans="1:166" ht="14.45" customHeight="1">
      <c r="A2299" s="2905">
        <v>2344</v>
      </c>
      <c r="B2299" s="2905" t="s">
        <v>3019</v>
      </c>
      <c r="C2299" s="2905" t="s">
        <v>3041</v>
      </c>
      <c r="D2299" s="2905" t="s">
        <v>2071</v>
      </c>
      <c r="E2299" s="2905" t="s">
        <v>468</v>
      </c>
      <c r="F2299" s="2905" t="s">
        <v>1797</v>
      </c>
      <c r="G2299" s="2905" t="s">
        <v>2410</v>
      </c>
      <c r="H2299" s="2905" t="s">
        <v>2410</v>
      </c>
      <c r="I2299" s="2905" t="s">
        <v>2410</v>
      </c>
      <c r="J2299" s="2905" t="s">
        <v>2990</v>
      </c>
      <c r="K2299" s="2906">
        <v>44562</v>
      </c>
      <c r="L2299" s="2905">
        <v>0</v>
      </c>
      <c r="M2299" s="2905">
        <v>0</v>
      </c>
      <c r="N2299" s="2905">
        <v>9.5310000000000006</v>
      </c>
      <c r="O2299" s="2905">
        <v>8.9591399999999997</v>
      </c>
      <c r="P2299" s="2905">
        <v>9.5310000000000006</v>
      </c>
      <c r="Q2299" s="2905">
        <v>8.9591399999999997</v>
      </c>
      <c r="R2299" s="2905"/>
      <c r="S2299" s="2905">
        <v>457.88</v>
      </c>
      <c r="T2299" s="2905">
        <v>284.33</v>
      </c>
      <c r="U2299" s="2905"/>
      <c r="V2299" s="2905">
        <v>7074.0035100000005</v>
      </c>
      <c r="W2299" s="2905">
        <v>7074.0035100000005</v>
      </c>
      <c r="X2299" s="2905">
        <v>6611.1781500000006</v>
      </c>
      <c r="Y2299" s="2905">
        <v>0</v>
      </c>
      <c r="Z2299" s="2905">
        <v>594.75937671209772</v>
      </c>
      <c r="AA2299" s="2905">
        <v>0</v>
      </c>
      <c r="AB2299" s="2905">
        <v>0</v>
      </c>
      <c r="AC2299" s="2905">
        <v>97.930242803679704</v>
      </c>
      <c r="AD2299" s="2905">
        <v>16.390331879745801</v>
      </c>
      <c r="AE2299" s="2905">
        <v>2646.3453372894219</v>
      </c>
      <c r="AF2299" s="2905">
        <v>2291.6566380449008</v>
      </c>
      <c r="AG2299" s="2905">
        <v>106.17729438730159</v>
      </c>
      <c r="AH2299" s="2905">
        <v>60.286449232909561</v>
      </c>
      <c r="AI2299" s="2905">
        <v>0.19891064615522364</v>
      </c>
      <c r="AJ2299" s="2905">
        <v>0</v>
      </c>
      <c r="AK2299" s="2905">
        <v>56.660460099316055</v>
      </c>
      <c r="AL2299" s="2905">
        <v>91.076576557805126</v>
      </c>
      <c r="AM2299" s="2905"/>
      <c r="AN2299" s="2905">
        <v>10.132062845494842</v>
      </c>
      <c r="AO2299" s="2905">
        <v>65.665530824654738</v>
      </c>
      <c r="AP2299" s="2905">
        <v>245.379325149035</v>
      </c>
      <c r="AQ2299" s="2905">
        <v>0</v>
      </c>
      <c r="AR2299" s="2905">
        <v>0</v>
      </c>
      <c r="AS2299" s="2905">
        <v>2.1914245448415124E-12</v>
      </c>
      <c r="AT2299" s="2905">
        <v>44.662788013519069</v>
      </c>
      <c r="AU2299" s="2905">
        <v>0</v>
      </c>
      <c r="AV2299" s="2905">
        <v>40.773344240523151</v>
      </c>
      <c r="AW2299" s="2905">
        <v>4.8134050159819441</v>
      </c>
      <c r="AX2299" s="2905">
        <v>7.4144377450738013</v>
      </c>
      <c r="AY2299" s="2905">
        <v>-14.095063093709863</v>
      </c>
      <c r="AZ2299" s="2905">
        <v>0</v>
      </c>
      <c r="BA2299" s="2905"/>
      <c r="BB2299" s="2905">
        <v>313.34179618680236</v>
      </c>
      <c r="BC2299" s="2905">
        <v>49.951768023770541</v>
      </c>
      <c r="BD2299" s="2905">
        <v>96.585980207812639</v>
      </c>
      <c r="BE2299" s="2905">
        <v>6.4249015231181312</v>
      </c>
      <c r="BF2299" s="2905">
        <v>30.395250397600023</v>
      </c>
      <c r="BG2299" s="2905">
        <v>365.85693737835368</v>
      </c>
      <c r="BH2299" s="2905">
        <v>0</v>
      </c>
      <c r="BI2299" s="2905">
        <v>33.43</v>
      </c>
      <c r="BJ2299" s="2905">
        <v>154.09</v>
      </c>
      <c r="BK2299" s="2905">
        <v>816.41</v>
      </c>
      <c r="BL2299" s="2905">
        <v>3</v>
      </c>
      <c r="BM2299" s="2905"/>
      <c r="BN2299" s="2905"/>
      <c r="BO2299" s="2905"/>
      <c r="BP2299" s="2905"/>
      <c r="BQ2299" s="2905">
        <v>396.67068900000066</v>
      </c>
      <c r="BR2299" s="2905"/>
      <c r="BS2299" s="2905"/>
      <c r="BT2299" s="2905"/>
      <c r="BU2299" s="2905"/>
      <c r="BV2299" s="2905">
        <v>2790.919707551785</v>
      </c>
      <c r="BW2299" s="2905"/>
      <c r="BX2299" s="2905"/>
      <c r="BY2299" s="2905"/>
      <c r="BZ2299" s="2905"/>
      <c r="CA2299" s="2905"/>
      <c r="CB2299" s="2905"/>
      <c r="CC2299" s="2905"/>
      <c r="CD2299" s="2905"/>
      <c r="CE2299" s="2905"/>
      <c r="CF2299" s="2905"/>
      <c r="CG2299" s="2905"/>
      <c r="CH2299" s="2905"/>
      <c r="CI2299" s="2905">
        <v>6215.1040000000012</v>
      </c>
      <c r="CJ2299" s="2905">
        <v>-434.48929939999834</v>
      </c>
      <c r="CK2299" s="2905"/>
      <c r="CL2299" s="2905"/>
      <c r="CM2299" s="2905"/>
      <c r="CN2299" s="2905"/>
      <c r="CO2299" s="2905">
        <v>-331.39286999999985</v>
      </c>
      <c r="CP2299" s="2905">
        <v>-131.43248999999966</v>
      </c>
      <c r="CQ2299" s="2905">
        <v>31</v>
      </c>
      <c r="CR2299" s="2905">
        <v>-639.93545194972148</v>
      </c>
      <c r="CS2299" s="2905">
        <v>-1.4210854715202004E-14</v>
      </c>
      <c r="CT2299" s="2905">
        <v>-121.02709998309672</v>
      </c>
      <c r="CU2299" s="2905">
        <v>0</v>
      </c>
      <c r="CV2299" s="2905">
        <v>0</v>
      </c>
      <c r="CW2299" s="2905">
        <v>0</v>
      </c>
      <c r="CX2299" s="2905">
        <v>0.12979063557531134</v>
      </c>
      <c r="CY2299" s="2905">
        <v>-7.9974962496460442</v>
      </c>
      <c r="CZ2299" s="2905">
        <v>1.8146416468017463</v>
      </c>
      <c r="DA2299" s="2905">
        <v>0</v>
      </c>
      <c r="DB2299" s="2905">
        <v>0</v>
      </c>
      <c r="DC2299" s="2905">
        <v>-523.10259774904944</v>
      </c>
      <c r="DD2299" s="2905">
        <v>-6.9381399369593026</v>
      </c>
      <c r="DE2299" s="2905">
        <v>-1.466573404247935</v>
      </c>
      <c r="DF2299" s="2905">
        <v>-22.047097420295998</v>
      </c>
      <c r="DG2299" s="2905">
        <v>-83.511949901185687</v>
      </c>
      <c r="DH2299" s="2905">
        <v>0</v>
      </c>
      <c r="DI2299" s="2905">
        <v>-42.26715615927781</v>
      </c>
      <c r="DJ2299" s="2905"/>
      <c r="DK2299" s="2905">
        <v>0</v>
      </c>
      <c r="DL2299" s="2905">
        <v>1.7645006786359829E-3</v>
      </c>
      <c r="DM2299" s="2905">
        <v>164.07850313877111</v>
      </c>
      <c r="DN2299" s="2905">
        <v>0</v>
      </c>
      <c r="DO2299" s="2905">
        <v>2.446948160009482</v>
      </c>
      <c r="DP2299" s="2905">
        <v>-4.898922779992354E-2</v>
      </c>
      <c r="DQ2299" s="2905">
        <v>0</v>
      </c>
      <c r="DR2299" s="2905">
        <v>0</v>
      </c>
      <c r="DS2299" s="2905"/>
      <c r="DT2299" s="2905"/>
      <c r="DU2299" s="2905"/>
      <c r="DV2299" s="2905">
        <v>2646.3453372894219</v>
      </c>
      <c r="DW2299" s="2905">
        <v>0</v>
      </c>
      <c r="DX2299" s="2905">
        <v>0</v>
      </c>
      <c r="DY2299" s="2905">
        <v>-473.30946000000017</v>
      </c>
      <c r="DZ2299" s="2905">
        <v>-373.32926999999972</v>
      </c>
      <c r="EA2299" s="2905">
        <v>141.91659000000001</v>
      </c>
      <c r="EB2299" s="2905">
        <v>241.89678000000001</v>
      </c>
      <c r="EC2299" s="2905">
        <v>-207.25187851981946</v>
      </c>
      <c r="ED2299" s="2905">
        <v>257.28859388731587</v>
      </c>
      <c r="EE2299" s="2905">
        <v>10.843889361234003</v>
      </c>
      <c r="EF2299" s="2905">
        <v>0.72133575829135688</v>
      </c>
      <c r="EG2299" s="2905">
        <v>3.4125318364985215</v>
      </c>
      <c r="EH2299" s="2905">
        <v>41.075445343462604</v>
      </c>
      <c r="EI2299" s="2905">
        <v>34.415856480429142</v>
      </c>
      <c r="EJ2299" s="2905">
        <v>9.2716995876050401</v>
      </c>
      <c r="EK2299" s="2905">
        <v>0</v>
      </c>
      <c r="EL2299" s="2905">
        <v>0</v>
      </c>
      <c r="EM2299" s="2905">
        <v>0</v>
      </c>
      <c r="EN2299" s="2905">
        <v>6.2642119557363545</v>
      </c>
      <c r="EO2299" s="2905">
        <v>0</v>
      </c>
      <c r="EP2299" s="2905">
        <v>95.267235305489152</v>
      </c>
      <c r="EQ2299" s="2905">
        <v>152.16089365229379</v>
      </c>
      <c r="ER2299" s="2905">
        <v>0</v>
      </c>
      <c r="ES2299" s="2905">
        <v>-18.368948529349712</v>
      </c>
      <c r="ET2299" s="2905">
        <v>0</v>
      </c>
      <c r="EU2299" s="2905">
        <v>0.43346934935493664</v>
      </c>
      <c r="EV2299" s="2905">
        <v>151</v>
      </c>
      <c r="EW2299" s="2905">
        <v>0</v>
      </c>
      <c r="EX2299" s="2905">
        <v>0</v>
      </c>
      <c r="EY2299" s="2905">
        <v>0</v>
      </c>
      <c r="EZ2299" s="2905"/>
      <c r="FA2299" s="2905">
        <v>0</v>
      </c>
      <c r="FB2299" s="2905">
        <v>-68.959224293370397</v>
      </c>
      <c r="FC2299" s="2905"/>
      <c r="FD2299" s="2905">
        <v>-68.959224293370397</v>
      </c>
      <c r="FE2299" s="2905"/>
      <c r="FF2299" s="2905">
        <v>0</v>
      </c>
      <c r="FG2299" s="2905">
        <v>0</v>
      </c>
      <c r="FH2299" s="2905">
        <v>0</v>
      </c>
      <c r="FI2299" s="2905">
        <v>0</v>
      </c>
      <c r="FJ2299" s="3063"/>
    </row>
    <row r="2300" spans="1:166" ht="14.45" customHeight="1">
      <c r="A2300" s="2905">
        <v>2341</v>
      </c>
      <c r="B2300" s="2905" t="s">
        <v>473</v>
      </c>
      <c r="C2300" s="2905" t="s">
        <v>3041</v>
      </c>
      <c r="D2300" s="2905" t="s">
        <v>3047</v>
      </c>
      <c r="E2300" s="2905" t="s">
        <v>3048</v>
      </c>
      <c r="F2300" s="2905" t="s">
        <v>3049</v>
      </c>
      <c r="G2300" s="2905" t="s">
        <v>2410</v>
      </c>
      <c r="H2300" s="2905" t="s">
        <v>2410</v>
      </c>
      <c r="I2300" s="2905" t="s">
        <v>2410</v>
      </c>
      <c r="J2300" s="2905" t="s">
        <v>2990</v>
      </c>
      <c r="K2300" s="2906">
        <v>44562</v>
      </c>
      <c r="L2300" s="2905">
        <v>0</v>
      </c>
      <c r="M2300" s="2905">
        <v>0</v>
      </c>
      <c r="N2300" s="2905">
        <v>17279.308000000001</v>
      </c>
      <c r="O2300" s="2905">
        <v>17279.308000000001</v>
      </c>
      <c r="P2300" s="2905">
        <v>17279.308000000001</v>
      </c>
      <c r="Q2300" s="2905">
        <v>17279.308000000001</v>
      </c>
      <c r="R2300" s="2905"/>
      <c r="S2300" s="2905">
        <v>251.83</v>
      </c>
      <c r="T2300" s="2905">
        <v>156.38</v>
      </c>
      <c r="U2300" s="2905"/>
      <c r="V2300" s="2905">
        <v>7053586.3186800005</v>
      </c>
      <c r="W2300" s="2905">
        <v>7053586.3186800005</v>
      </c>
      <c r="X2300" s="2905">
        <v>6592056.0020000003</v>
      </c>
      <c r="Y2300" s="2905">
        <v>0</v>
      </c>
      <c r="Z2300" s="2905">
        <v>593050.75551914878</v>
      </c>
      <c r="AA2300" s="2905">
        <v>0</v>
      </c>
      <c r="AB2300" s="2905">
        <v>0</v>
      </c>
      <c r="AC2300" s="2905">
        <v>97648.909385768464</v>
      </c>
      <c r="AD2300" s="2905">
        <v>16343.24583199983</v>
      </c>
      <c r="AE2300" s="2905">
        <v>2638742.9321753574</v>
      </c>
      <c r="AF2300" s="2905">
        <v>2285073.1805122541</v>
      </c>
      <c r="AG2300" s="2905">
        <v>105872.26888874914</v>
      </c>
      <c r="AH2300" s="2905">
        <v>60113.258680830477</v>
      </c>
      <c r="AI2300" s="2905">
        <v>198.33921683635691</v>
      </c>
      <c r="AJ2300" s="2905">
        <v>0</v>
      </c>
      <c r="AK2300" s="2905">
        <v>56497.686267210782</v>
      </c>
      <c r="AL2300" s="2905">
        <v>90814.932311440702</v>
      </c>
      <c r="AM2300" s="2905"/>
      <c r="AN2300" s="2905">
        <v>10102.955515734364</v>
      </c>
      <c r="AO2300" s="2905">
        <v>65476.887279035414</v>
      </c>
      <c r="AP2300" s="2905">
        <v>244674.40088608491</v>
      </c>
      <c r="AQ2300" s="2905">
        <v>0</v>
      </c>
      <c r="AR2300" s="2905">
        <v>0</v>
      </c>
      <c r="AS2300" s="2905">
        <v>2.1851290334688918E-9</v>
      </c>
      <c r="AT2300" s="2905">
        <v>44534.481022281652</v>
      </c>
      <c r="AU2300" s="2905">
        <v>0</v>
      </c>
      <c r="AV2300" s="2905">
        <v>40656.210820177708</v>
      </c>
      <c r="AW2300" s="2905">
        <v>4799.5770947375213</v>
      </c>
      <c r="AX2300" s="2905">
        <v>7393.1375925061038</v>
      </c>
      <c r="AY2300" s="2905">
        <v>-14054.570880453783</v>
      </c>
      <c r="AZ2300" s="2905">
        <v>0</v>
      </c>
      <c r="BA2300" s="2905"/>
      <c r="BB2300" s="2905">
        <v>312441.62974207697</v>
      </c>
      <c r="BC2300" s="2905">
        <v>49808.266882279437</v>
      </c>
      <c r="BD2300" s="2905">
        <v>96308.508579476271</v>
      </c>
      <c r="BE2300" s="2905">
        <v>6406.4441043117176</v>
      </c>
      <c r="BF2300" s="2905">
        <v>30307.931103398249</v>
      </c>
      <c r="BG2300" s="2905">
        <v>364805.90574897738</v>
      </c>
      <c r="BH2300" s="2905">
        <v>0</v>
      </c>
      <c r="BI2300" s="2905">
        <v>62674.91</v>
      </c>
      <c r="BJ2300" s="2905">
        <v>288751.7</v>
      </c>
      <c r="BK2300" s="2905">
        <v>1529754.37</v>
      </c>
      <c r="BL2300" s="2905">
        <v>2903</v>
      </c>
      <c r="BM2300" s="2905"/>
      <c r="BN2300" s="2905"/>
      <c r="BO2300" s="2905"/>
      <c r="BP2300" s="2905"/>
      <c r="BQ2300" s="2905"/>
      <c r="BR2300" s="2905"/>
      <c r="BS2300" s="2905"/>
      <c r="BT2300" s="2905"/>
      <c r="BU2300" s="2905"/>
      <c r="BV2300" s="2905">
        <v>2782901.9700484173</v>
      </c>
      <c r="BW2300" s="2905"/>
      <c r="BX2300" s="2905"/>
      <c r="BY2300" s="2905"/>
      <c r="BZ2300" s="2905"/>
      <c r="CA2300" s="2905"/>
      <c r="CB2300" s="2905"/>
      <c r="CC2300" s="2905"/>
      <c r="CD2300" s="2905"/>
      <c r="CE2300" s="2905"/>
      <c r="CF2300" s="2905"/>
      <c r="CG2300" s="2905"/>
      <c r="CH2300" s="2905"/>
      <c r="CI2300" s="2905">
        <v>6592056.7650000006</v>
      </c>
      <c r="CJ2300" s="2905">
        <v>-461529.58367999922</v>
      </c>
      <c r="CK2300" s="2905"/>
      <c r="CL2300" s="2905"/>
      <c r="CM2300" s="2905"/>
      <c r="CN2300" s="2905"/>
      <c r="CO2300" s="2905">
        <v>-330380.36896000011</v>
      </c>
      <c r="CP2300" s="2905">
        <v>-131149.94772000005</v>
      </c>
      <c r="CQ2300" s="2905">
        <v>31</v>
      </c>
      <c r="CR2300" s="2905">
        <v>-638097.04919705773</v>
      </c>
      <c r="CS2300" s="2905">
        <v>-2.1827872842550278E-11</v>
      </c>
      <c r="CT2300" s="2905">
        <v>-120679.41405152602</v>
      </c>
      <c r="CU2300" s="2905">
        <v>0</v>
      </c>
      <c r="CV2300" s="2905">
        <v>0</v>
      </c>
      <c r="CW2300" s="2905">
        <v>0</v>
      </c>
      <c r="CX2300" s="2905">
        <v>129.41777381108113</v>
      </c>
      <c r="CY2300" s="2905">
        <v>-7974.5210900812417</v>
      </c>
      <c r="CZ2300" s="2905">
        <v>1809.4285550932982</v>
      </c>
      <c r="DA2300" s="2905">
        <v>0</v>
      </c>
      <c r="DB2300" s="2905">
        <v>0</v>
      </c>
      <c r="DC2300" s="2905">
        <v>-521599.83172366582</v>
      </c>
      <c r="DD2300" s="2905">
        <v>-6918.208089896154</v>
      </c>
      <c r="DE2300" s="2905">
        <v>-1462.3602409122605</v>
      </c>
      <c r="DF2300" s="2905">
        <v>-21983.760650217038</v>
      </c>
      <c r="DG2300" s="2905">
        <v>-83272.037269199907</v>
      </c>
      <c r="DH2300" s="2905">
        <v>0</v>
      </c>
      <c r="DI2300" s="2905">
        <v>-42145.731324955144</v>
      </c>
      <c r="DJ2300" s="2905"/>
      <c r="DK2300" s="2905">
        <v>0</v>
      </c>
      <c r="DL2300" s="2905">
        <v>1.7594316316021548</v>
      </c>
      <c r="DM2300" s="2905">
        <v>163607.13939277979</v>
      </c>
      <c r="DN2300" s="2905">
        <v>0</v>
      </c>
      <c r="DO2300" s="2905">
        <v>2439.9185819177137</v>
      </c>
      <c r="DP2300" s="2905">
        <v>-48.848491838285554</v>
      </c>
      <c r="DQ2300" s="2905">
        <v>0</v>
      </c>
      <c r="DR2300" s="2905">
        <v>0</v>
      </c>
      <c r="DS2300" s="2905"/>
      <c r="DT2300" s="2905"/>
      <c r="DU2300" s="2905"/>
      <c r="DV2300" s="2905">
        <v>2638742.9321753574</v>
      </c>
      <c r="DW2300" s="2905">
        <v>0</v>
      </c>
      <c r="DX2300" s="2905">
        <v>0</v>
      </c>
      <c r="DY2300" s="2905">
        <v>-471897.90148000012</v>
      </c>
      <c r="DZ2300" s="2905">
        <v>-372369.08740000008</v>
      </c>
      <c r="EA2300" s="2905">
        <v>141517.53252000001</v>
      </c>
      <c r="EB2300" s="2905">
        <v>241219.13968000002</v>
      </c>
      <c r="EC2300" s="2905">
        <v>-206656.48655832419</v>
      </c>
      <c r="ED2300" s="2905">
        <v>256549.4567481073</v>
      </c>
      <c r="EE2300" s="2905">
        <v>10812.737100501225</v>
      </c>
      <c r="EF2300" s="2905">
        <v>719.26350922373831</v>
      </c>
      <c r="EG2300" s="2905">
        <v>3402.7283353756206</v>
      </c>
      <c r="EH2300" s="2905">
        <v>40957.444048869089</v>
      </c>
      <c r="EI2300" s="2905">
        <v>34316.986813033487</v>
      </c>
      <c r="EJ2300" s="2905">
        <v>9245.0639042844668</v>
      </c>
      <c r="EK2300" s="2905">
        <v>0</v>
      </c>
      <c r="EL2300" s="2905">
        <v>0</v>
      </c>
      <c r="EM2300" s="2905">
        <v>0</v>
      </c>
      <c r="EN2300" s="2905">
        <v>6246.2161649614827</v>
      </c>
      <c r="EO2300" s="2905">
        <v>0</v>
      </c>
      <c r="EP2300" s="2905">
        <v>94993.552159648723</v>
      </c>
      <c r="EQ2300" s="2905">
        <v>151723.76674381286</v>
      </c>
      <c r="ER2300" s="2905">
        <v>0</v>
      </c>
      <c r="ES2300" s="2905">
        <v>-18316.178323484353</v>
      </c>
      <c r="ET2300" s="2905">
        <v>0</v>
      </c>
      <c r="EU2300" s="2905">
        <v>432.22408119091415</v>
      </c>
      <c r="EV2300" s="2905">
        <v>151</v>
      </c>
      <c r="EW2300" s="2905">
        <v>0</v>
      </c>
      <c r="EX2300" s="2905">
        <v>0</v>
      </c>
      <c r="EY2300" s="2905">
        <v>0</v>
      </c>
      <c r="EZ2300" s="2905"/>
      <c r="FA2300" s="2905">
        <v>0</v>
      </c>
      <c r="FB2300" s="2905">
        <v>-37.927573361353701</v>
      </c>
      <c r="FC2300" s="2905"/>
      <c r="FD2300" s="2905">
        <v>-37.927573361353701</v>
      </c>
      <c r="FE2300" s="2905"/>
      <c r="FF2300" s="2905">
        <v>0</v>
      </c>
      <c r="FG2300" s="2905">
        <v>0</v>
      </c>
      <c r="FH2300" s="2905">
        <v>0</v>
      </c>
      <c r="FI2300" s="2905">
        <v>0</v>
      </c>
      <c r="FJ2300" s="3063"/>
    </row>
    <row r="2301" spans="1:166" ht="14.45" customHeight="1">
      <c r="A2301" s="2905">
        <v>2342</v>
      </c>
      <c r="B2301" s="2905" t="s">
        <v>2994</v>
      </c>
      <c r="C2301" s="2905" t="s">
        <v>3041</v>
      </c>
      <c r="D2301" s="2905" t="s">
        <v>3047</v>
      </c>
      <c r="E2301" s="2905" t="s">
        <v>3048</v>
      </c>
      <c r="F2301" s="2905" t="s">
        <v>3049</v>
      </c>
      <c r="G2301" s="2905" t="s">
        <v>2410</v>
      </c>
      <c r="H2301" s="2905" t="s">
        <v>2410</v>
      </c>
      <c r="I2301" s="2905" t="s">
        <v>2410</v>
      </c>
      <c r="J2301" s="2905" t="s">
        <v>2990</v>
      </c>
      <c r="K2301" s="2906">
        <v>44562</v>
      </c>
      <c r="L2301" s="2905">
        <v>0</v>
      </c>
      <c r="M2301" s="2905">
        <v>0</v>
      </c>
      <c r="N2301" s="2905">
        <v>-96.850999999999999</v>
      </c>
      <c r="O2301" s="2905">
        <v>-96.850999999999999</v>
      </c>
      <c r="P2301" s="2905">
        <v>-96.850999999999999</v>
      </c>
      <c r="Q2301" s="2905">
        <v>-96.850999999999999</v>
      </c>
      <c r="R2301" s="2905"/>
      <c r="S2301" s="2905">
        <v>251.83</v>
      </c>
      <c r="T2301" s="2905">
        <v>156.38</v>
      </c>
      <c r="U2301" s="2905"/>
      <c r="V2301" s="2905">
        <v>-39535.546709999995</v>
      </c>
      <c r="W2301" s="2905">
        <v>-39535.546709999995</v>
      </c>
      <c r="X2301" s="2905">
        <v>-36948.656499999997</v>
      </c>
      <c r="Y2301" s="2905">
        <v>0</v>
      </c>
      <c r="Z2301" s="2905">
        <v>-3324.0659129859296</v>
      </c>
      <c r="AA2301" s="2905">
        <v>0</v>
      </c>
      <c r="AB2301" s="2905">
        <v>0</v>
      </c>
      <c r="AC2301" s="2905">
        <v>-547.3248421129515</v>
      </c>
      <c r="AD2301" s="2905">
        <v>-91.604345618181895</v>
      </c>
      <c r="AE2301" s="2905">
        <v>-14790.227231560169</v>
      </c>
      <c r="AF2301" s="2905">
        <v>-12807.898476362152</v>
      </c>
      <c r="AG2301" s="2905">
        <v>-593.41699992524252</v>
      </c>
      <c r="AH2301" s="2905">
        <v>-336.93648012392117</v>
      </c>
      <c r="AI2301" s="2905">
        <v>-1.1116968046300235</v>
      </c>
      <c r="AJ2301" s="2905">
        <v>0</v>
      </c>
      <c r="AK2301" s="2905">
        <v>-316.67109658937909</v>
      </c>
      <c r="AL2301" s="2905">
        <v>-509.02021130101639</v>
      </c>
      <c r="AM2301" s="2905"/>
      <c r="AN2301" s="2905">
        <v>-56.627345531105114</v>
      </c>
      <c r="AO2301" s="2905">
        <v>-366.99976699656366</v>
      </c>
      <c r="AP2301" s="2905">
        <v>-1371.4067947754743</v>
      </c>
      <c r="AQ2301" s="2905">
        <v>0</v>
      </c>
      <c r="AR2301" s="2905">
        <v>0</v>
      </c>
      <c r="AS2301" s="2905">
        <v>-1.2247708763597224E-11</v>
      </c>
      <c r="AT2301" s="2905">
        <v>-249.61699979472556</v>
      </c>
      <c r="AU2301" s="2905">
        <v>0</v>
      </c>
      <c r="AV2301" s="2905">
        <v>-227.87918787864834</v>
      </c>
      <c r="AW2301" s="2905">
        <v>-26.901762570724689</v>
      </c>
      <c r="AX2301" s="2905">
        <v>-41.438741005820873</v>
      </c>
      <c r="AY2301" s="2905">
        <v>78.776259115401444</v>
      </c>
      <c r="AZ2301" s="2905">
        <v>0</v>
      </c>
      <c r="BA2301" s="2905"/>
      <c r="BB2301" s="2905">
        <v>-1751.2439897564127</v>
      </c>
      <c r="BC2301" s="2905">
        <v>-279.17671563095269</v>
      </c>
      <c r="BD2301" s="2905">
        <v>-539.81185846278424</v>
      </c>
      <c r="BE2301" s="2905">
        <v>-35.908296671758734</v>
      </c>
      <c r="BF2301" s="2905">
        <v>-169.87679340487614</v>
      </c>
      <c r="BG2301" s="2905">
        <v>-2044.7472073357458</v>
      </c>
      <c r="BH2301" s="2905">
        <v>0</v>
      </c>
      <c r="BI2301" s="2905">
        <v>-566.01</v>
      </c>
      <c r="BJ2301" s="2905">
        <v>-2606.98</v>
      </c>
      <c r="BK2301" s="2905">
        <v>-8989.5</v>
      </c>
      <c r="BL2301" s="2905">
        <v>0</v>
      </c>
      <c r="BM2301" s="2905"/>
      <c r="BN2301" s="2905"/>
      <c r="BO2301" s="2905"/>
      <c r="BP2301" s="2905"/>
      <c r="BQ2301" s="2905"/>
      <c r="BR2301" s="2905"/>
      <c r="BS2301" s="2905"/>
      <c r="BT2301" s="2905"/>
      <c r="BU2301" s="2905"/>
      <c r="BV2301" s="2905">
        <v>-15598.242632237316</v>
      </c>
      <c r="BW2301" s="2905"/>
      <c r="BX2301" s="2905"/>
      <c r="BY2301" s="2905"/>
      <c r="BZ2301" s="2905"/>
      <c r="CA2301" s="2905"/>
      <c r="CB2301" s="2905"/>
      <c r="CC2301" s="2905"/>
      <c r="CD2301" s="2905"/>
      <c r="CE2301" s="2905"/>
      <c r="CF2301" s="2905"/>
      <c r="CG2301" s="2905"/>
      <c r="CH2301" s="2905"/>
      <c r="CI2301" s="2905">
        <v>-36948.274999999994</v>
      </c>
      <c r="CJ2301" s="2905">
        <v>2587.2417100000093</v>
      </c>
      <c r="CK2301" s="2905"/>
      <c r="CL2301" s="2905"/>
      <c r="CM2301" s="2905"/>
      <c r="CN2301" s="2905"/>
      <c r="CO2301" s="2905">
        <v>1851.7911200000003</v>
      </c>
      <c r="CP2301" s="2905">
        <v>735.09909000000027</v>
      </c>
      <c r="CQ2301" s="2905">
        <v>31</v>
      </c>
      <c r="CR2301" s="2905">
        <v>3576.5516368933495</v>
      </c>
      <c r="CS2301" s="2905">
        <v>5.6843418860808015E-14</v>
      </c>
      <c r="CT2301" s="2905">
        <v>676.41145874038182</v>
      </c>
      <c r="CU2301" s="2905">
        <v>0</v>
      </c>
      <c r="CV2301" s="2905">
        <v>0</v>
      </c>
      <c r="CW2301" s="2905">
        <v>0</v>
      </c>
      <c r="CX2301" s="2905">
        <v>-0.72539020725699288</v>
      </c>
      <c r="CY2301" s="2905">
        <v>44.697411614831935</v>
      </c>
      <c r="CZ2301" s="2905">
        <v>-10.141897174895021</v>
      </c>
      <c r="DA2301" s="2905">
        <v>0</v>
      </c>
      <c r="DB2301" s="2905">
        <v>0</v>
      </c>
      <c r="DC2301" s="2905">
        <v>2923.5815058258577</v>
      </c>
      <c r="DD2301" s="2905">
        <v>38.776747987508088</v>
      </c>
      <c r="DE2301" s="2905">
        <v>8.1965696596526527</v>
      </c>
      <c r="DF2301" s="2905">
        <v>123.21958742411272</v>
      </c>
      <c r="DG2301" s="2905">
        <v>466.74207564095082</v>
      </c>
      <c r="DH2301" s="2905">
        <v>0</v>
      </c>
      <c r="DI2301" s="2905">
        <v>236.22799156964089</v>
      </c>
      <c r="DJ2301" s="2905"/>
      <c r="DK2301" s="2905">
        <v>0</v>
      </c>
      <c r="DL2301" s="2905">
        <v>-9.8616630337453604E-3</v>
      </c>
      <c r="DM2301" s="2905">
        <v>-917.02254843365915</v>
      </c>
      <c r="DN2301" s="2905">
        <v>0</v>
      </c>
      <c r="DO2301" s="2905">
        <v>-13.675811240665009</v>
      </c>
      <c r="DP2301" s="2905">
        <v>0.27379714992231641</v>
      </c>
      <c r="DQ2301" s="2905">
        <v>0</v>
      </c>
      <c r="DR2301" s="2905">
        <v>0</v>
      </c>
      <c r="DS2301" s="2905"/>
      <c r="DT2301" s="2905"/>
      <c r="DU2301" s="2905"/>
      <c r="DV2301" s="2905">
        <v>-14790.227231560169</v>
      </c>
      <c r="DW2301" s="2905">
        <v>0</v>
      </c>
      <c r="DX2301" s="2905">
        <v>0</v>
      </c>
      <c r="DY2301" s="2905">
        <v>2645.0008099999977</v>
      </c>
      <c r="DZ2301" s="2905">
        <v>2087.1390499999998</v>
      </c>
      <c r="EA2301" s="2905">
        <v>-793.20968999999991</v>
      </c>
      <c r="EB2301" s="2905">
        <v>-1352.0399600000001</v>
      </c>
      <c r="EC2301" s="2905">
        <v>1158.3153318211716</v>
      </c>
      <c r="ED2301" s="2905">
        <v>-1437.9668118370794</v>
      </c>
      <c r="EE2301" s="2905">
        <v>-60.605690975624952</v>
      </c>
      <c r="EF2301" s="2905">
        <v>-4.0314918937626594</v>
      </c>
      <c r="EG2301" s="2905">
        <v>-19.07238657991768</v>
      </c>
      <c r="EH2301" s="2905">
        <v>-229.56760847002784</v>
      </c>
      <c r="EI2301" s="2905">
        <v>-192.34766171360022</v>
      </c>
      <c r="EJ2301" s="2905">
        <v>-51.818839284180527</v>
      </c>
      <c r="EK2301" s="2905">
        <v>0</v>
      </c>
      <c r="EL2301" s="2905">
        <v>0</v>
      </c>
      <c r="EM2301" s="2905">
        <v>0</v>
      </c>
      <c r="EN2301" s="2905">
        <v>-35.010214633171913</v>
      </c>
      <c r="EO2301" s="2905">
        <v>0</v>
      </c>
      <c r="EP2301" s="2905">
        <v>-532.44149130359483</v>
      </c>
      <c r="EQ2301" s="2905">
        <v>-850.41591555084369</v>
      </c>
      <c r="ER2301" s="2905">
        <v>0</v>
      </c>
      <c r="ES2301" s="2905">
        <v>102.66268688582801</v>
      </c>
      <c r="ET2301" s="2905">
        <v>0</v>
      </c>
      <c r="EU2301" s="2905">
        <v>-2.4226279482616064</v>
      </c>
      <c r="EV2301" s="2905">
        <v>151</v>
      </c>
      <c r="EW2301" s="2905">
        <v>0</v>
      </c>
      <c r="EX2301" s="2905">
        <v>0</v>
      </c>
      <c r="EY2301" s="2905">
        <v>0</v>
      </c>
      <c r="EZ2301" s="2905"/>
      <c r="FA2301" s="2905">
        <v>0</v>
      </c>
      <c r="FB2301" s="2905">
        <v>-37.927573361353701</v>
      </c>
      <c r="FC2301" s="2905"/>
      <c r="FD2301" s="2905">
        <v>-37.927573361353701</v>
      </c>
      <c r="FE2301" s="2905"/>
      <c r="FF2301" s="2905">
        <v>0</v>
      </c>
      <c r="FG2301" s="2905">
        <v>0</v>
      </c>
      <c r="FH2301" s="2905">
        <v>0</v>
      </c>
      <c r="FI2301" s="2905">
        <v>0</v>
      </c>
      <c r="FJ2301" s="3063"/>
    </row>
    <row r="2302" spans="1:166" ht="14.45" customHeight="1">
      <c r="A2302" s="2905">
        <v>2345</v>
      </c>
      <c r="B2302" s="2905" t="s">
        <v>473</v>
      </c>
      <c r="C2302" s="2905" t="s">
        <v>2988</v>
      </c>
      <c r="D2302" s="2905" t="s">
        <v>345</v>
      </c>
      <c r="E2302" s="2905" t="s">
        <v>468</v>
      </c>
      <c r="F2302" s="2905" t="s">
        <v>1797</v>
      </c>
      <c r="G2302" s="2905" t="s">
        <v>2410</v>
      </c>
      <c r="H2302" s="2905" t="s">
        <v>2410</v>
      </c>
      <c r="I2302" s="2905" t="s">
        <v>2953</v>
      </c>
      <c r="J2302" s="2905" t="s">
        <v>2990</v>
      </c>
      <c r="K2302" s="2906">
        <v>44562</v>
      </c>
      <c r="L2302" s="2905">
        <v>2380</v>
      </c>
      <c r="M2302" s="2905">
        <v>2237.1999999999998</v>
      </c>
      <c r="N2302" s="2905">
        <v>147</v>
      </c>
      <c r="O2302" s="2905">
        <v>138.18</v>
      </c>
      <c r="P2302" s="2905">
        <v>147</v>
      </c>
      <c r="Q2302" s="2905">
        <v>138.18</v>
      </c>
      <c r="R2302" s="2905">
        <v>64.59</v>
      </c>
      <c r="S2302" s="2905">
        <v>73.59</v>
      </c>
      <c r="T2302" s="2905">
        <v>434.04</v>
      </c>
      <c r="U2302" s="2905">
        <v>153724.20000000001</v>
      </c>
      <c r="V2302" s="2905">
        <v>74621.61</v>
      </c>
      <c r="W2302" s="2905">
        <v>228345.81000000003</v>
      </c>
      <c r="X2302" s="2905">
        <v>208591.66999999998</v>
      </c>
      <c r="Y2302" s="2905">
        <v>0</v>
      </c>
      <c r="Z2302" s="2905">
        <v>6146.0341005534074</v>
      </c>
      <c r="AA2302" s="2905">
        <v>0</v>
      </c>
      <c r="AB2302" s="2905">
        <v>0</v>
      </c>
      <c r="AC2302" s="2905">
        <v>6228.2742023062938</v>
      </c>
      <c r="AD2302" s="2905">
        <v>0</v>
      </c>
      <c r="AE2302" s="2905">
        <v>127068.45094491402</v>
      </c>
      <c r="AF2302" s="2905">
        <v>57352.320467993479</v>
      </c>
      <c r="AG2302" s="2905">
        <v>1637.6101432098765</v>
      </c>
      <c r="AH2302" s="2905">
        <v>929.81933031557082</v>
      </c>
      <c r="AI2302" s="2905">
        <v>3.0678695818715633</v>
      </c>
      <c r="AJ2302" s="2905">
        <v>0</v>
      </c>
      <c r="AK2302" s="2905">
        <v>425.30209579141354</v>
      </c>
      <c r="AL2302" s="2905">
        <v>1404.7064058333178</v>
      </c>
      <c r="AM2302" s="2905"/>
      <c r="AN2302" s="2905">
        <v>64.730198222752293</v>
      </c>
      <c r="AO2302" s="2905">
        <v>4301.5368030772097</v>
      </c>
      <c r="AP2302" s="2905">
        <v>16136.53207487096</v>
      </c>
      <c r="AQ2302" s="2905">
        <v>0</v>
      </c>
      <c r="AR2302" s="2905">
        <v>0</v>
      </c>
      <c r="AS2302" s="2905">
        <v>3.3799119514395374E-11</v>
      </c>
      <c r="AT2302" s="2905">
        <v>688.85005120001074</v>
      </c>
      <c r="AU2302" s="2905">
        <v>0</v>
      </c>
      <c r="AV2302" s="2905">
        <v>421.33739106590292</v>
      </c>
      <c r="AW2302" s="2905">
        <v>74.238856085336877</v>
      </c>
      <c r="AX2302" s="2905">
        <v>114.35550818653329</v>
      </c>
      <c r="AY2302" s="2905">
        <v>-217.39316701031893</v>
      </c>
      <c r="AZ2302" s="2905">
        <v>0</v>
      </c>
      <c r="BA2302" s="2905"/>
      <c r="BB2302" s="2905">
        <v>6735.1631566917404</v>
      </c>
      <c r="BC2302" s="2905">
        <v>2967.2153491503464</v>
      </c>
      <c r="BD2302" s="2905">
        <v>748.30178081478005</v>
      </c>
      <c r="BE2302" s="2905">
        <v>24.512503878949548</v>
      </c>
      <c r="BF2302" s="2905">
        <v>468.79674834195816</v>
      </c>
      <c r="BG2302" s="2905">
        <v>1395.8298916113376</v>
      </c>
      <c r="BH2302" s="2905">
        <v>0</v>
      </c>
      <c r="BI2302" s="2905">
        <v>0</v>
      </c>
      <c r="BJ2302" s="2905">
        <v>0</v>
      </c>
      <c r="BK2302" s="2905">
        <v>0</v>
      </c>
      <c r="BL2302" s="2905">
        <v>0</v>
      </c>
      <c r="BM2302" s="2905"/>
      <c r="BN2302" s="2905"/>
      <c r="BO2302" s="2905"/>
      <c r="BP2302" s="2905"/>
      <c r="BQ2302" s="2905">
        <v>12515.500200000008</v>
      </c>
      <c r="BR2302" s="2905"/>
      <c r="BS2302" s="2905"/>
      <c r="BT2302" s="2905"/>
      <c r="BU2302" s="2905"/>
      <c r="BV2302" s="2905">
        <v>59989.761392640496</v>
      </c>
      <c r="BW2302" s="2905"/>
      <c r="BX2302" s="2905"/>
      <c r="BY2302" s="2905"/>
      <c r="BZ2302" s="2905"/>
      <c r="CA2302" s="2905"/>
      <c r="CB2302" s="2905"/>
      <c r="CC2302" s="2905"/>
      <c r="CD2302" s="2905"/>
      <c r="CE2302" s="2905"/>
      <c r="CF2302" s="2905"/>
      <c r="CG2302" s="2905"/>
      <c r="CH2302" s="2905"/>
      <c r="CI2302" s="2905">
        <v>196076.1698</v>
      </c>
      <c r="CJ2302" s="2905">
        <v>-18568.921600000031</v>
      </c>
      <c r="CK2302" s="2905"/>
      <c r="CL2302" s="2905"/>
      <c r="CM2302" s="2905"/>
      <c r="CN2302" s="2905"/>
      <c r="CO2302" s="2905">
        <v>-15173.620000000004</v>
      </c>
      <c r="CP2302" s="2905">
        <v>-4580.5200000000041</v>
      </c>
      <c r="CQ2302" s="2905">
        <v>31</v>
      </c>
      <c r="CR2302" s="2905">
        <v>-19642.458114197696</v>
      </c>
      <c r="CS2302" s="2905">
        <v>-4.5474735088646412E-12</v>
      </c>
      <c r="CT2302" s="2905">
        <v>-7958.9332948882038</v>
      </c>
      <c r="CU2302" s="2905">
        <v>0</v>
      </c>
      <c r="CV2302" s="2905">
        <v>0</v>
      </c>
      <c r="CW2302" s="2905">
        <v>0</v>
      </c>
      <c r="CX2302" s="2905">
        <v>2.0018070957478358</v>
      </c>
      <c r="CY2302" s="2905">
        <v>-123.34822670212671</v>
      </c>
      <c r="CZ2302" s="2905">
        <v>0</v>
      </c>
      <c r="DA2302" s="2905">
        <v>0</v>
      </c>
      <c r="DB2302" s="2905">
        <v>0</v>
      </c>
      <c r="DC2302" s="2905">
        <v>-13091.467249359986</v>
      </c>
      <c r="DD2302" s="2905">
        <v>-107.00939783160396</v>
      </c>
      <c r="DE2302" s="2905">
        <v>-5.5953209758995719</v>
      </c>
      <c r="DF2302" s="2905">
        <v>-170.81032077231293</v>
      </c>
      <c r="DG2302" s="2905">
        <v>-318.61764550407838</v>
      </c>
      <c r="DH2302" s="2905">
        <v>0</v>
      </c>
      <c r="DI2302" s="2905">
        <v>-436.77391775546857</v>
      </c>
      <c r="DJ2302" s="2905"/>
      <c r="DK2302" s="2905">
        <v>0</v>
      </c>
      <c r="DL2302" s="2905">
        <v>2.7214521011383219E-2</v>
      </c>
      <c r="DM2302" s="2905">
        <v>2530.6410619451626</v>
      </c>
      <c r="DN2302" s="2905">
        <v>0</v>
      </c>
      <c r="DO2302" s="2905">
        <v>37.740151035714504</v>
      </c>
      <c r="DP2302" s="2905">
        <v>-0.3129750056456686</v>
      </c>
      <c r="DQ2302" s="2905">
        <v>0</v>
      </c>
      <c r="DR2302" s="2905">
        <v>0</v>
      </c>
      <c r="DS2302" s="2905"/>
      <c r="DT2302" s="2905"/>
      <c r="DU2302" s="2905">
        <v>127068.45094491402</v>
      </c>
      <c r="DV2302" s="2905">
        <v>0</v>
      </c>
      <c r="DW2302" s="2905">
        <v>0</v>
      </c>
      <c r="DX2302" s="2905">
        <v>0</v>
      </c>
      <c r="DY2302" s="2905">
        <v>-18792.830000000024</v>
      </c>
      <c r="DZ2302" s="2905">
        <v>-10782.450000000004</v>
      </c>
      <c r="EA2302" s="2905">
        <v>3619.21</v>
      </c>
      <c r="EB2302" s="2905">
        <v>6201.9299999999994</v>
      </c>
      <c r="EC2302" s="2905">
        <v>-9951.5262758226017</v>
      </c>
      <c r="ED2302" s="2905">
        <v>6439.0527116548164</v>
      </c>
      <c r="EE2302" s="2905">
        <v>84.013246047830151</v>
      </c>
      <c r="EF2302" s="2905">
        <v>2.7520648385845776</v>
      </c>
      <c r="EG2302" s="2905">
        <v>52.632691214487743</v>
      </c>
      <c r="EH2302" s="2905">
        <v>156.71244293602169</v>
      </c>
      <c r="EI2302" s="2905">
        <v>2263.2410927175661</v>
      </c>
      <c r="EJ2302" s="2905">
        <v>607.35908934713939</v>
      </c>
      <c r="EK2302" s="2905">
        <v>0</v>
      </c>
      <c r="EL2302" s="2905">
        <v>0</v>
      </c>
      <c r="EM2302" s="2905">
        <v>0</v>
      </c>
      <c r="EN2302" s="2905">
        <v>96.615167085640962</v>
      </c>
      <c r="EO2302" s="2905">
        <v>0</v>
      </c>
      <c r="EP2302" s="2905">
        <v>984.45808469600479</v>
      </c>
      <c r="EQ2302" s="2905">
        <v>2346.8315357136908</v>
      </c>
      <c r="ER2302" s="2905">
        <v>0</v>
      </c>
      <c r="ES2302" s="2905">
        <v>-283.31082088074783</v>
      </c>
      <c r="ET2302" s="2905">
        <v>0</v>
      </c>
      <c r="EU2302" s="2905">
        <v>6.6855518156726248</v>
      </c>
      <c r="EV2302" s="2905">
        <v>151</v>
      </c>
      <c r="EW2302" s="2905">
        <v>0</v>
      </c>
      <c r="EX2302" s="2905">
        <v>0</v>
      </c>
      <c r="EY2302" s="2905">
        <v>0</v>
      </c>
      <c r="EZ2302" s="2905"/>
      <c r="FA2302" s="2905">
        <v>0</v>
      </c>
      <c r="FB2302" s="2905">
        <v>-68.959224293370397</v>
      </c>
      <c r="FC2302" s="2905"/>
      <c r="FD2302" s="2905">
        <v>-68.959224293370397</v>
      </c>
      <c r="FE2302" s="2905"/>
      <c r="FF2302" s="2905">
        <v>0</v>
      </c>
      <c r="FG2302" s="2905">
        <v>0</v>
      </c>
      <c r="FH2302" s="2905">
        <v>0</v>
      </c>
      <c r="FI2302" s="2905">
        <v>0</v>
      </c>
      <c r="FJ2302" s="3063"/>
    </row>
    <row r="2303" spans="1:166" ht="14.45" customHeight="1">
      <c r="A2303" s="2905">
        <v>2346</v>
      </c>
      <c r="B2303" s="2905" t="s">
        <v>473</v>
      </c>
      <c r="C2303" s="2905" t="s">
        <v>2988</v>
      </c>
      <c r="D2303" s="2905" t="s">
        <v>345</v>
      </c>
      <c r="E2303" s="2905" t="s">
        <v>468</v>
      </c>
      <c r="F2303" s="2905" t="s">
        <v>1797</v>
      </c>
      <c r="G2303" s="2905" t="s">
        <v>2410</v>
      </c>
      <c r="H2303" s="2905" t="s">
        <v>2410</v>
      </c>
      <c r="I2303" s="2905" t="s">
        <v>2989</v>
      </c>
      <c r="J2303" s="2905" t="s">
        <v>2990</v>
      </c>
      <c r="K2303" s="2906">
        <v>44562</v>
      </c>
      <c r="L2303" s="2905">
        <v>2380</v>
      </c>
      <c r="M2303" s="2905">
        <v>2237.1999999999998</v>
      </c>
      <c r="N2303" s="2905">
        <v>1435</v>
      </c>
      <c r="O2303" s="2905">
        <v>1348.9</v>
      </c>
      <c r="P2303" s="2905">
        <v>1435</v>
      </c>
      <c r="Q2303" s="2905">
        <v>1348.9</v>
      </c>
      <c r="R2303" s="2905">
        <v>21.29</v>
      </c>
      <c r="S2303" s="2905">
        <v>73.59</v>
      </c>
      <c r="T2303" s="2905">
        <v>270.72000000000003</v>
      </c>
      <c r="U2303" s="2905">
        <v>50670.2</v>
      </c>
      <c r="V2303" s="2905">
        <v>494084.85000000003</v>
      </c>
      <c r="W2303" s="2905">
        <v>544755.05000000005</v>
      </c>
      <c r="X2303" s="2905">
        <v>519867.25</v>
      </c>
      <c r="Y2303" s="2905">
        <v>0</v>
      </c>
      <c r="Z2303" s="2905">
        <v>59996.999553021356</v>
      </c>
      <c r="AA2303" s="2905">
        <v>0</v>
      </c>
      <c r="AB2303" s="2905">
        <v>0</v>
      </c>
      <c r="AC2303" s="2905">
        <v>4345.9851104561603</v>
      </c>
      <c r="AD2303" s="2905">
        <v>0</v>
      </c>
      <c r="AE2303" s="2905">
        <v>33420.89585052809</v>
      </c>
      <c r="AF2303" s="2905">
        <v>325504.58737371652</v>
      </c>
      <c r="AG2303" s="2905">
        <v>15986.194255144032</v>
      </c>
      <c r="AH2303" s="2905">
        <v>9076.8077483186662</v>
      </c>
      <c r="AI2303" s="2905">
        <v>29.948250680174787</v>
      </c>
      <c r="AJ2303" s="2905">
        <v>0</v>
      </c>
      <c r="AK2303" s="2905">
        <v>4151.7585541542749</v>
      </c>
      <c r="AL2303" s="2905">
        <v>13712.610152182388</v>
      </c>
      <c r="AM2303" s="2905"/>
      <c r="AN2303" s="2905">
        <v>631.89003026972478</v>
      </c>
      <c r="AO2303" s="2905">
        <v>2740.2101253862102</v>
      </c>
      <c r="AP2303" s="2905">
        <v>10151.719541534456</v>
      </c>
      <c r="AQ2303" s="2905">
        <v>0</v>
      </c>
      <c r="AR2303" s="2905">
        <v>0</v>
      </c>
      <c r="AS2303" s="2905">
        <v>3.2994378573576434E-10</v>
      </c>
      <c r="AT2303" s="2905">
        <v>6724.4885950477237</v>
      </c>
      <c r="AU2303" s="2905">
        <v>0</v>
      </c>
      <c r="AV2303" s="2905">
        <v>4113.0554842147667</v>
      </c>
      <c r="AW2303" s="2905">
        <v>724.7126427378123</v>
      </c>
      <c r="AX2303" s="2905">
        <v>1116.3275799161581</v>
      </c>
      <c r="AY2303" s="2905">
        <v>-2122.1713922435897</v>
      </c>
      <c r="AZ2303" s="2905">
        <v>0</v>
      </c>
      <c r="BA2303" s="2905"/>
      <c r="BB2303" s="2905">
        <v>39435.613200699278</v>
      </c>
      <c r="BC2303" s="2905">
        <v>2753.8911612739921</v>
      </c>
      <c r="BD2303" s="2905">
        <v>7304.850717477615</v>
      </c>
      <c r="BE2303" s="2905">
        <v>239.28872834212655</v>
      </c>
      <c r="BF2303" s="2905">
        <v>4576.3492100048297</v>
      </c>
      <c r="BG2303" s="2905">
        <v>13625.958465729726</v>
      </c>
      <c r="BH2303" s="2905">
        <v>0</v>
      </c>
      <c r="BI2303" s="2905">
        <v>0</v>
      </c>
      <c r="BJ2303" s="2905">
        <v>0</v>
      </c>
      <c r="BK2303" s="2905">
        <v>0</v>
      </c>
      <c r="BL2303" s="2905">
        <v>0</v>
      </c>
      <c r="BM2303" s="2905"/>
      <c r="BN2303" s="2905"/>
      <c r="BO2303" s="2905"/>
      <c r="BP2303" s="2905"/>
      <c r="BQ2303" s="2905">
        <v>31192.034999999974</v>
      </c>
      <c r="BR2303" s="2905"/>
      <c r="BS2303" s="2905"/>
      <c r="BT2303" s="2905"/>
      <c r="BU2303" s="2905"/>
      <c r="BV2303" s="2905">
        <v>351251.03449527081</v>
      </c>
      <c r="BW2303" s="2905"/>
      <c r="BX2303" s="2905"/>
      <c r="BY2303" s="2905"/>
      <c r="BZ2303" s="2905"/>
      <c r="CA2303" s="2905"/>
      <c r="CB2303" s="2905"/>
      <c r="CC2303" s="2905"/>
      <c r="CD2303" s="2905"/>
      <c r="CE2303" s="2905"/>
      <c r="CF2303" s="2905"/>
      <c r="CG2303" s="2905"/>
      <c r="CH2303" s="2905"/>
      <c r="CI2303" s="2905">
        <v>488675.21500000003</v>
      </c>
      <c r="CJ2303" s="2905">
        <v>-23394.562000000034</v>
      </c>
      <c r="CK2303" s="2905"/>
      <c r="CL2303" s="2905"/>
      <c r="CM2303" s="2905"/>
      <c r="CN2303" s="2905"/>
      <c r="CO2303" s="2905">
        <v>-7352.1000000000013</v>
      </c>
      <c r="CP2303" s="2905">
        <v>-17535.700000000041</v>
      </c>
      <c r="CQ2303" s="2905">
        <v>31</v>
      </c>
      <c r="CR2303" s="2905">
        <v>-65563.840161395492</v>
      </c>
      <c r="CS2303" s="2905">
        <v>-2.2737367544323206E-12</v>
      </c>
      <c r="CT2303" s="2905">
        <v>-5007.0770029521318</v>
      </c>
      <c r="CU2303" s="2905">
        <v>0</v>
      </c>
      <c r="CV2303" s="2905">
        <v>0</v>
      </c>
      <c r="CW2303" s="2905">
        <v>0</v>
      </c>
      <c r="CX2303" s="2905">
        <v>19.541450220394836</v>
      </c>
      <c r="CY2303" s="2905">
        <v>-1204.1136416159968</v>
      </c>
      <c r="CZ2303" s="2905">
        <v>0</v>
      </c>
      <c r="DA2303" s="2905">
        <v>0</v>
      </c>
      <c r="DB2303" s="2905">
        <v>0</v>
      </c>
      <c r="DC2303" s="2905">
        <v>-74300.963070841215</v>
      </c>
      <c r="DD2303" s="2905">
        <v>-1044.6155502608954</v>
      </c>
      <c r="DE2303" s="2905">
        <v>-54.620990479019639</v>
      </c>
      <c r="DF2303" s="2905">
        <v>-1667.4340837297214</v>
      </c>
      <c r="DG2303" s="2905">
        <v>-3110.3151108731472</v>
      </c>
      <c r="DH2303" s="2905">
        <v>0</v>
      </c>
      <c r="DI2303" s="2905">
        <v>-4263.7453876129057</v>
      </c>
      <c r="DJ2303" s="2905"/>
      <c r="DK2303" s="2905">
        <v>0</v>
      </c>
      <c r="DL2303" s="2905">
        <v>0.2656655622539752</v>
      </c>
      <c r="DM2303" s="2905">
        <v>24703.877033274213</v>
      </c>
      <c r="DN2303" s="2905">
        <v>0</v>
      </c>
      <c r="DO2303" s="2905">
        <v>368.41576011054644</v>
      </c>
      <c r="DP2303" s="2905">
        <v>-3.0552321979696444</v>
      </c>
      <c r="DQ2303" s="2905">
        <v>0</v>
      </c>
      <c r="DR2303" s="2905">
        <v>0</v>
      </c>
      <c r="DS2303" s="2905"/>
      <c r="DT2303" s="2905"/>
      <c r="DU2303" s="2905">
        <v>33420.89585052809</v>
      </c>
      <c r="DV2303" s="2905">
        <v>0</v>
      </c>
      <c r="DW2303" s="2905">
        <v>0</v>
      </c>
      <c r="DX2303" s="2905">
        <v>0</v>
      </c>
      <c r="DY2303" s="2905">
        <v>-16378.950000000006</v>
      </c>
      <c r="DZ2303" s="2905">
        <v>-51760.450000000012</v>
      </c>
      <c r="EA2303" s="2905">
        <v>9026.85</v>
      </c>
      <c r="EB2303" s="2905">
        <v>34224.75</v>
      </c>
      <c r="EC2303" s="2905">
        <v>-2617.3996829648095</v>
      </c>
      <c r="ED2303" s="2905">
        <v>36545.011237243583</v>
      </c>
      <c r="EE2303" s="2905">
        <v>820.12930665738952</v>
      </c>
      <c r="EF2303" s="2905">
        <v>26.865394852849448</v>
      </c>
      <c r="EG2303" s="2905">
        <v>513.79531899857079</v>
      </c>
      <c r="EH2303" s="2905">
        <v>1529.8119429468786</v>
      </c>
      <c r="EI2303" s="2905">
        <v>1423.8368393865937</v>
      </c>
      <c r="EJ2303" s="2905">
        <v>386.90626224185559</v>
      </c>
      <c r="EK2303" s="2905">
        <v>0</v>
      </c>
      <c r="EL2303" s="2905">
        <v>0</v>
      </c>
      <c r="EM2303" s="2905">
        <v>0</v>
      </c>
      <c r="EN2303" s="2905">
        <v>943.14805964554273</v>
      </c>
      <c r="EO2303" s="2905">
        <v>0</v>
      </c>
      <c r="EP2303" s="2905">
        <v>9610.1860648895708</v>
      </c>
      <c r="EQ2303" s="2905">
        <v>22909.545943871744</v>
      </c>
      <c r="ER2303" s="2905">
        <v>0</v>
      </c>
      <c r="ES2303" s="2905">
        <v>-2765.653251454919</v>
      </c>
      <c r="ET2303" s="2905">
        <v>0</v>
      </c>
      <c r="EU2303" s="2905">
        <v>65.26372010536943</v>
      </c>
      <c r="EV2303" s="2905">
        <v>151</v>
      </c>
      <c r="EW2303" s="2905">
        <v>0</v>
      </c>
      <c r="EX2303" s="2905">
        <v>0</v>
      </c>
      <c r="EY2303" s="2905">
        <v>0</v>
      </c>
      <c r="EZ2303" s="2905"/>
      <c r="FA2303" s="2905">
        <v>0</v>
      </c>
      <c r="FB2303" s="2905">
        <v>-68.959224293370397</v>
      </c>
      <c r="FC2303" s="2905"/>
      <c r="FD2303" s="2905">
        <v>-68.959224293370397</v>
      </c>
      <c r="FE2303" s="2905"/>
      <c r="FF2303" s="2905">
        <v>0</v>
      </c>
      <c r="FG2303" s="2905">
        <v>0</v>
      </c>
      <c r="FH2303" s="2905">
        <v>0</v>
      </c>
      <c r="FI2303" s="2905">
        <v>0</v>
      </c>
      <c r="FJ2303" s="3063"/>
    </row>
    <row r="2304" spans="1:166" ht="14.45" customHeight="1">
      <c r="A2304" s="2905">
        <v>2347</v>
      </c>
      <c r="B2304" s="2905" t="s">
        <v>473</v>
      </c>
      <c r="C2304" s="2905" t="s">
        <v>2988</v>
      </c>
      <c r="D2304" s="2905" t="s">
        <v>345</v>
      </c>
      <c r="E2304" s="2905" t="s">
        <v>468</v>
      </c>
      <c r="F2304" s="2905" t="s">
        <v>1797</v>
      </c>
      <c r="G2304" s="2905" t="s">
        <v>2410</v>
      </c>
      <c r="H2304" s="2905" t="s">
        <v>2410</v>
      </c>
      <c r="I2304" s="2905" t="s">
        <v>2410</v>
      </c>
      <c r="J2304" s="2905" t="s">
        <v>2990</v>
      </c>
      <c r="K2304" s="2906">
        <v>44562</v>
      </c>
      <c r="L2304" s="2905">
        <v>0</v>
      </c>
      <c r="M2304" s="2905">
        <v>0</v>
      </c>
      <c r="N2304" s="2905">
        <v>0</v>
      </c>
      <c r="O2304" s="2905">
        <v>0</v>
      </c>
      <c r="P2304" s="2905">
        <v>0</v>
      </c>
      <c r="Q2304" s="2905">
        <v>0</v>
      </c>
      <c r="R2304" s="2905"/>
      <c r="S2304" s="2905"/>
      <c r="T2304" s="2905"/>
      <c r="U2304" s="2905"/>
      <c r="V2304" s="2905"/>
      <c r="W2304" s="2905"/>
      <c r="X2304" s="2905"/>
      <c r="Y2304" s="2905"/>
      <c r="Z2304" s="2905"/>
      <c r="AA2304" s="2905">
        <v>0</v>
      </c>
      <c r="AB2304" s="2905"/>
      <c r="AC2304" s="2905"/>
      <c r="AD2304" s="2905"/>
      <c r="AE2304" s="2905"/>
      <c r="AF2304" s="2905"/>
      <c r="AG2304" s="2905"/>
      <c r="AH2304" s="2905"/>
      <c r="AI2304" s="2905"/>
      <c r="AJ2304" s="2905"/>
      <c r="AK2304" s="2905"/>
      <c r="AL2304" s="2905"/>
      <c r="AM2304" s="2905"/>
      <c r="AN2304" s="2905"/>
      <c r="AO2304" s="2905"/>
      <c r="AP2304" s="2905"/>
      <c r="AQ2304" s="2905"/>
      <c r="AR2304" s="2905"/>
      <c r="AS2304" s="2905"/>
      <c r="AT2304" s="2905"/>
      <c r="AU2304" s="2905"/>
      <c r="AV2304" s="2905"/>
      <c r="AW2304" s="2905"/>
      <c r="AX2304" s="2905"/>
      <c r="AY2304" s="2905"/>
      <c r="AZ2304" s="2905">
        <v>0</v>
      </c>
      <c r="BA2304" s="2905"/>
      <c r="BB2304" s="2905"/>
      <c r="BC2304" s="2905"/>
      <c r="BD2304" s="2905"/>
      <c r="BE2304" s="2905"/>
      <c r="BF2304" s="2905"/>
      <c r="BG2304" s="2905"/>
      <c r="BH2304" s="2905"/>
      <c r="BI2304" s="2905">
        <v>10639.94</v>
      </c>
      <c r="BJ2304" s="2905">
        <v>49006.95</v>
      </c>
      <c r="BK2304" s="2905">
        <v>164866.23999999999</v>
      </c>
      <c r="BL2304" s="2905">
        <v>2</v>
      </c>
      <c r="BM2304" s="2905"/>
      <c r="BN2304" s="2905"/>
      <c r="BO2304" s="2905"/>
      <c r="BP2304" s="2905"/>
      <c r="BQ2304" s="2905"/>
      <c r="BR2304" s="2905"/>
      <c r="BS2304" s="2905"/>
      <c r="BT2304" s="2905"/>
      <c r="BU2304" s="2905"/>
      <c r="BV2304" s="2905"/>
      <c r="BW2304" s="2905"/>
      <c r="BX2304" s="2905"/>
      <c r="BY2304" s="2905"/>
      <c r="BZ2304" s="2905"/>
      <c r="CA2304" s="2905"/>
      <c r="CB2304" s="2905"/>
      <c r="CC2304" s="2905"/>
      <c r="CD2304" s="2905"/>
      <c r="CE2304" s="2905"/>
      <c r="CF2304" s="2905"/>
      <c r="CG2304" s="2905"/>
      <c r="CH2304" s="2905"/>
      <c r="CI2304" s="2905"/>
      <c r="CJ2304" s="2905">
        <v>-0.03</v>
      </c>
      <c r="CK2304" s="2905"/>
      <c r="CL2304" s="2905"/>
      <c r="CM2304" s="2905"/>
      <c r="CN2304" s="2905"/>
      <c r="CO2304" s="2905">
        <v>0</v>
      </c>
      <c r="CP2304" s="2905">
        <v>0</v>
      </c>
      <c r="CQ2304" s="2905">
        <v>31</v>
      </c>
      <c r="CR2304" s="2905"/>
      <c r="CS2304" s="2905"/>
      <c r="CT2304" s="2905"/>
      <c r="CU2304" s="2905"/>
      <c r="CV2304" s="2905"/>
      <c r="CW2304" s="2905"/>
      <c r="CX2304" s="2905"/>
      <c r="CY2304" s="2905"/>
      <c r="CZ2304" s="2905"/>
      <c r="DA2304" s="2905"/>
      <c r="DB2304" s="2905"/>
      <c r="DC2304" s="2905"/>
      <c r="DD2304" s="2905"/>
      <c r="DE2304" s="2905"/>
      <c r="DF2304" s="2905"/>
      <c r="DG2304" s="2905"/>
      <c r="DH2304" s="2905"/>
      <c r="DI2304" s="2905"/>
      <c r="DJ2304" s="2905"/>
      <c r="DK2304" s="2905">
        <v>0</v>
      </c>
      <c r="DL2304" s="2905"/>
      <c r="DM2304" s="2905"/>
      <c r="DN2304" s="2905"/>
      <c r="DO2304" s="2905"/>
      <c r="DP2304" s="2905"/>
      <c r="DQ2304" s="2905"/>
      <c r="DR2304" s="2905"/>
      <c r="DS2304" s="2905"/>
      <c r="DT2304" s="2905"/>
      <c r="DU2304" s="2905"/>
      <c r="DV2304" s="2905"/>
      <c r="DW2304" s="2905"/>
      <c r="DX2304" s="2905"/>
      <c r="DY2304" s="2905"/>
      <c r="DZ2304" s="2905"/>
      <c r="EA2304" s="2905"/>
      <c r="EB2304" s="2905"/>
      <c r="EC2304" s="2905"/>
      <c r="ED2304" s="2905"/>
      <c r="EE2304" s="2905"/>
      <c r="EF2304" s="2905"/>
      <c r="EG2304" s="2905"/>
      <c r="EH2304" s="2905"/>
      <c r="EI2304" s="2905"/>
      <c r="EJ2304" s="2905"/>
      <c r="EK2304" s="2905"/>
      <c r="EL2304" s="2905"/>
      <c r="EM2304" s="2905"/>
      <c r="EN2304" s="2905"/>
      <c r="EO2304" s="2905"/>
      <c r="EP2304" s="2905"/>
      <c r="EQ2304" s="2905"/>
      <c r="ER2304" s="2905"/>
      <c r="ES2304" s="2905"/>
      <c r="ET2304" s="2905"/>
      <c r="EU2304" s="2905"/>
      <c r="EV2304" s="2905">
        <v>151</v>
      </c>
      <c r="EW2304" s="2905"/>
      <c r="EX2304" s="2905"/>
      <c r="EY2304" s="2905"/>
      <c r="EZ2304" s="2905"/>
      <c r="FA2304" s="2905">
        <v>0</v>
      </c>
      <c r="FB2304" s="2905">
        <v>-68.959224293370397</v>
      </c>
      <c r="FC2304" s="2905"/>
      <c r="FD2304" s="2905">
        <v>-68.959224293370397</v>
      </c>
      <c r="FE2304" s="2905"/>
      <c r="FF2304" s="2905">
        <v>0</v>
      </c>
      <c r="FG2304" s="2905">
        <v>0</v>
      </c>
      <c r="FH2304" s="2905">
        <v>0</v>
      </c>
      <c r="FI2304" s="2905">
        <v>0</v>
      </c>
      <c r="FJ2304" s="3063"/>
    </row>
    <row r="2305" spans="1:166" ht="14.45" customHeight="1">
      <c r="A2305" s="2905">
        <v>2348</v>
      </c>
      <c r="B2305" s="2905" t="s">
        <v>473</v>
      </c>
      <c r="C2305" s="2905" t="s">
        <v>2988</v>
      </c>
      <c r="D2305" s="2905" t="s">
        <v>343</v>
      </c>
      <c r="E2305" s="2905" t="s">
        <v>468</v>
      </c>
      <c r="F2305" s="2905" t="s">
        <v>1797</v>
      </c>
      <c r="G2305" s="2905" t="s">
        <v>2410</v>
      </c>
      <c r="H2305" s="2905" t="s">
        <v>2410</v>
      </c>
      <c r="I2305" s="2905" t="s">
        <v>2953</v>
      </c>
      <c r="J2305" s="2905" t="s">
        <v>2990</v>
      </c>
      <c r="K2305" s="2906">
        <v>44562</v>
      </c>
      <c r="L2305" s="2905">
        <v>246</v>
      </c>
      <c r="M2305" s="2905">
        <v>231.24</v>
      </c>
      <c r="N2305" s="2905">
        <v>9.0220000000000002</v>
      </c>
      <c r="O2305" s="2905">
        <v>8.4806799999999996</v>
      </c>
      <c r="P2305" s="2905">
        <v>9.0220000000000002</v>
      </c>
      <c r="Q2305" s="2905">
        <v>8.4806799999999996</v>
      </c>
      <c r="R2305" s="2905">
        <v>78.7</v>
      </c>
      <c r="S2305" s="2905">
        <v>94.22</v>
      </c>
      <c r="T2305" s="2905">
        <v>434.04</v>
      </c>
      <c r="U2305" s="2905">
        <v>19360.2</v>
      </c>
      <c r="V2305" s="2905">
        <v>4765.9617200000002</v>
      </c>
      <c r="W2305" s="2905">
        <v>24126.16172</v>
      </c>
      <c r="X2305" s="2905">
        <v>22058.047700000003</v>
      </c>
      <c r="Y2305" s="2905">
        <v>0</v>
      </c>
      <c r="Z2305" s="2905">
        <v>489.80690526975059</v>
      </c>
      <c r="AA2305" s="2905">
        <v>0</v>
      </c>
      <c r="AB2305" s="2905">
        <v>0</v>
      </c>
      <c r="AC2305" s="2905">
        <v>580.99690506423167</v>
      </c>
      <c r="AD2305" s="2905">
        <v>142.5675779764583</v>
      </c>
      <c r="AE2305" s="2905">
        <v>16728.880590712331</v>
      </c>
      <c r="AF2305" s="2905">
        <v>3519.9498997431101</v>
      </c>
      <c r="AG2305" s="2905">
        <v>100.50693001387418</v>
      </c>
      <c r="AH2305" s="2905">
        <v>57.066870735422313</v>
      </c>
      <c r="AI2305" s="2905">
        <v>0.18828788685472958</v>
      </c>
      <c r="AJ2305" s="2905">
        <v>0</v>
      </c>
      <c r="AK2305" s="2905">
        <v>27.105350757374438</v>
      </c>
      <c r="AL2305" s="2905">
        <v>86.212661179783623</v>
      </c>
      <c r="AM2305" s="2905"/>
      <c r="AN2305" s="2905">
        <v>7.0671111810179372</v>
      </c>
      <c r="AO2305" s="2905">
        <v>401.2777691243208</v>
      </c>
      <c r="AP2305" s="2905">
        <v>1505.3073837974748</v>
      </c>
      <c r="AQ2305" s="2905">
        <v>0</v>
      </c>
      <c r="AR2305" s="2905">
        <v>0</v>
      </c>
      <c r="AS2305" s="2905">
        <v>2.0743922194481298E-12</v>
      </c>
      <c r="AT2305" s="2905">
        <v>42.277586135554401</v>
      </c>
      <c r="AU2305" s="2905">
        <v>0</v>
      </c>
      <c r="AV2305" s="2905">
        <v>33.578395468687418</v>
      </c>
      <c r="AW2305" s="2905">
        <v>4.5563466639585668</v>
      </c>
      <c r="AX2305" s="2905">
        <v>7.0184720738700905</v>
      </c>
      <c r="AY2305" s="2905">
        <v>-13.342320767123113</v>
      </c>
      <c r="AZ2305" s="2905">
        <v>0</v>
      </c>
      <c r="BA2305" s="2905"/>
      <c r="BB2305" s="2905">
        <v>419.13377766416909</v>
      </c>
      <c r="BC2305" s="2905">
        <v>273.71641084129334</v>
      </c>
      <c r="BD2305" s="2905">
        <v>72.553736119217078</v>
      </c>
      <c r="BE2305" s="2905">
        <v>1.9316712030585925</v>
      </c>
      <c r="BF2305" s="2905">
        <v>28.772001792796917</v>
      </c>
      <c r="BG2305" s="2905">
        <v>109.99628676487393</v>
      </c>
      <c r="BH2305" s="2905">
        <v>0</v>
      </c>
      <c r="BI2305" s="2905">
        <v>0</v>
      </c>
      <c r="BJ2305" s="2905">
        <v>0</v>
      </c>
      <c r="BK2305" s="2905">
        <v>0</v>
      </c>
      <c r="BL2305" s="2905">
        <v>0</v>
      </c>
      <c r="BM2305" s="2905"/>
      <c r="BN2305" s="2905"/>
      <c r="BO2305" s="2905"/>
      <c r="BP2305" s="2905"/>
      <c r="BQ2305" s="2905">
        <v>1323.4828619999996</v>
      </c>
      <c r="BR2305" s="2905"/>
      <c r="BS2305" s="2905"/>
      <c r="BT2305" s="2905"/>
      <c r="BU2305" s="2905"/>
      <c r="BV2305" s="2905">
        <v>3733.2035956230561</v>
      </c>
      <c r="BW2305" s="2905"/>
      <c r="BX2305" s="2905"/>
      <c r="BY2305" s="2905"/>
      <c r="BZ2305" s="2905"/>
      <c r="CA2305" s="2905"/>
      <c r="CB2305" s="2905"/>
      <c r="CC2305" s="2905"/>
      <c r="CD2305" s="2905"/>
      <c r="CE2305" s="2905"/>
      <c r="CF2305" s="2905"/>
      <c r="CG2305" s="2905"/>
      <c r="CH2305" s="2905"/>
      <c r="CI2305" s="2905">
        <v>20734.227999999999</v>
      </c>
      <c r="CJ2305" s="2905">
        <v>-1944.3940167999972</v>
      </c>
      <c r="CK2305" s="2905"/>
      <c r="CL2305" s="2905"/>
      <c r="CM2305" s="2905"/>
      <c r="CN2305" s="2905"/>
      <c r="CO2305" s="2905">
        <v>-1786.9885000000008</v>
      </c>
      <c r="CP2305" s="2905">
        <v>-281.12552000000022</v>
      </c>
      <c r="CQ2305" s="2905">
        <v>31</v>
      </c>
      <c r="CR2305" s="2905">
        <v>-1463.4824921341415</v>
      </c>
      <c r="CS2305" s="2905">
        <v>-5.1159076974727213E-13</v>
      </c>
      <c r="CT2305" s="2905">
        <v>-742.45451255316209</v>
      </c>
      <c r="CU2305" s="2905">
        <v>0</v>
      </c>
      <c r="CV2305" s="2905">
        <v>0</v>
      </c>
      <c r="CW2305" s="2905">
        <v>0</v>
      </c>
      <c r="CX2305" s="2905">
        <v>0.12285920828459496</v>
      </c>
      <c r="CY2305" s="2905">
        <v>-7.5703925258951488</v>
      </c>
      <c r="CZ2305" s="2905">
        <v>15.784248078554299</v>
      </c>
      <c r="DA2305" s="2905">
        <v>0</v>
      </c>
      <c r="DB2305" s="2905">
        <v>0</v>
      </c>
      <c r="DC2305" s="2905">
        <v>-803.47767022942708</v>
      </c>
      <c r="DD2305" s="2905">
        <v>-6.5676107975287827</v>
      </c>
      <c r="DE2305" s="2905">
        <v>-0.44093090018016001</v>
      </c>
      <c r="DF2305" s="2905">
        <v>-16.561402441484546</v>
      </c>
      <c r="DG2305" s="2905">
        <v>-25.108186974529914</v>
      </c>
      <c r="DH2305" s="2905">
        <v>0</v>
      </c>
      <c r="DI2305" s="2905">
        <v>-34.808606242370345</v>
      </c>
      <c r="DJ2305" s="2905"/>
      <c r="DK2305" s="2905">
        <v>0</v>
      </c>
      <c r="DL2305" s="2905">
        <v>1.6702680854741025E-3</v>
      </c>
      <c r="DM2305" s="2905">
        <v>155.31594327121945</v>
      </c>
      <c r="DN2305" s="2905">
        <v>0</v>
      </c>
      <c r="DO2305" s="2905">
        <v>2.3162696778518184</v>
      </c>
      <c r="DP2305" s="2905">
        <v>-3.4169973559575517E-2</v>
      </c>
      <c r="DQ2305" s="2905">
        <v>0</v>
      </c>
      <c r="DR2305" s="2905">
        <v>0</v>
      </c>
      <c r="DS2305" s="2905"/>
      <c r="DT2305" s="2905"/>
      <c r="DU2305" s="2905">
        <v>16728.880590712331</v>
      </c>
      <c r="DV2305" s="2905">
        <v>0</v>
      </c>
      <c r="DW2305" s="2905">
        <v>0</v>
      </c>
      <c r="DX2305" s="2905">
        <v>0</v>
      </c>
      <c r="DY2305" s="2905">
        <v>-2113.9519399999995</v>
      </c>
      <c r="DZ2305" s="2905">
        <v>-661.76370000000043</v>
      </c>
      <c r="EA2305" s="2905">
        <v>326.96344000000005</v>
      </c>
      <c r="EB2305" s="2905">
        <v>380.63817999999998</v>
      </c>
      <c r="EC2305" s="2905">
        <v>-1310.1434189651009</v>
      </c>
      <c r="ED2305" s="2905">
        <v>395.1913847928555</v>
      </c>
      <c r="EE2305" s="2905">
        <v>8.145744191115158</v>
      </c>
      <c r="EF2305" s="2905">
        <v>0.21687235314255951</v>
      </c>
      <c r="EG2305" s="2905">
        <v>3.2302866675993767</v>
      </c>
      <c r="EH2305" s="2905">
        <v>12.349489659456497</v>
      </c>
      <c r="EI2305" s="2905">
        <v>211.12798663146839</v>
      </c>
      <c r="EJ2305" s="2905">
        <v>56.658750485698093</v>
      </c>
      <c r="EK2305" s="2905">
        <v>0</v>
      </c>
      <c r="EL2305" s="2905">
        <v>0</v>
      </c>
      <c r="EM2305" s="2905">
        <v>0</v>
      </c>
      <c r="EN2305" s="2905">
        <v>5.9296737241268893</v>
      </c>
      <c r="EO2305" s="2905">
        <v>0</v>
      </c>
      <c r="EP2305" s="2905">
        <v>78.45618165205407</v>
      </c>
      <c r="EQ2305" s="2905">
        <v>144.0347898993804</v>
      </c>
      <c r="ER2305" s="2905">
        <v>0</v>
      </c>
      <c r="ES2305" s="2905">
        <v>-17.387960720993924</v>
      </c>
      <c r="ET2305" s="2905">
        <v>0</v>
      </c>
      <c r="EU2305" s="2905">
        <v>0.41032005769385194</v>
      </c>
      <c r="EV2305" s="2905">
        <v>151</v>
      </c>
      <c r="EW2305" s="2905">
        <v>0</v>
      </c>
      <c r="EX2305" s="2905">
        <v>0</v>
      </c>
      <c r="EY2305" s="2905">
        <v>0</v>
      </c>
      <c r="EZ2305" s="2905"/>
      <c r="FA2305" s="2905">
        <v>0</v>
      </c>
      <c r="FB2305" s="2905">
        <v>-68.959224293370397</v>
      </c>
      <c r="FC2305" s="2905"/>
      <c r="FD2305" s="2905">
        <v>-68.959224293370397</v>
      </c>
      <c r="FE2305" s="2905"/>
      <c r="FF2305" s="2905">
        <v>0</v>
      </c>
      <c r="FG2305" s="2905">
        <v>0</v>
      </c>
      <c r="FH2305" s="2905">
        <v>0</v>
      </c>
      <c r="FI2305" s="2905">
        <v>0</v>
      </c>
      <c r="FJ2305" s="3063"/>
    </row>
    <row r="2306" spans="1:166" ht="14.45" customHeight="1">
      <c r="A2306" s="2905">
        <v>2349</v>
      </c>
      <c r="B2306" s="2905" t="s">
        <v>473</v>
      </c>
      <c r="C2306" s="2905" t="s">
        <v>2988</v>
      </c>
      <c r="D2306" s="2905" t="s">
        <v>343</v>
      </c>
      <c r="E2306" s="2905" t="s">
        <v>468</v>
      </c>
      <c r="F2306" s="2905" t="s">
        <v>1797</v>
      </c>
      <c r="G2306" s="2905" t="s">
        <v>2410</v>
      </c>
      <c r="H2306" s="2905" t="s">
        <v>2410</v>
      </c>
      <c r="I2306" s="2905" t="s">
        <v>2989</v>
      </c>
      <c r="J2306" s="2905" t="s">
        <v>2990</v>
      </c>
      <c r="K2306" s="2906">
        <v>44562</v>
      </c>
      <c r="L2306" s="2905">
        <v>258</v>
      </c>
      <c r="M2306" s="2905">
        <v>242.52</v>
      </c>
      <c r="N2306" s="2905">
        <v>74.936999999999998</v>
      </c>
      <c r="O2306" s="2905">
        <v>70.440780000000004</v>
      </c>
      <c r="P2306" s="2905">
        <v>74.936999999999998</v>
      </c>
      <c r="Q2306" s="2905">
        <v>70.440780000000004</v>
      </c>
      <c r="R2306" s="2905">
        <v>27.95</v>
      </c>
      <c r="S2306" s="2905">
        <v>94.22</v>
      </c>
      <c r="T2306" s="2905">
        <v>270.72000000000003</v>
      </c>
      <c r="U2306" s="2905">
        <v>7211.0999999999995</v>
      </c>
      <c r="V2306" s="2905">
        <v>27347.50878</v>
      </c>
      <c r="W2306" s="2905">
        <v>34558.608780000002</v>
      </c>
      <c r="X2306" s="2905">
        <v>32758.37889</v>
      </c>
      <c r="Y2306" s="2905">
        <v>0</v>
      </c>
      <c r="Z2306" s="2905">
        <v>4068.3507049655618</v>
      </c>
      <c r="AA2306" s="2905">
        <v>0</v>
      </c>
      <c r="AB2306" s="2905">
        <v>0</v>
      </c>
      <c r="AC2306" s="2905">
        <v>472.98684514659038</v>
      </c>
      <c r="AD2306" s="2905">
        <v>61.805835971197396</v>
      </c>
      <c r="AE2306" s="2905">
        <v>5273.93272760133</v>
      </c>
      <c r="AF2306" s="2905">
        <v>16998.144434860067</v>
      </c>
      <c r="AG2306" s="2905">
        <v>834.81354627019391</v>
      </c>
      <c r="AH2306" s="2905">
        <v>473.99912350923756</v>
      </c>
      <c r="AI2306" s="2905">
        <v>1.5639247813381589</v>
      </c>
      <c r="AJ2306" s="2905">
        <v>0</v>
      </c>
      <c r="AK2306" s="2905">
        <v>225.13784855967279</v>
      </c>
      <c r="AL2306" s="2905">
        <v>716.0849247206213</v>
      </c>
      <c r="AM2306" s="2905"/>
      <c r="AN2306" s="2905">
        <v>58.699635399239767</v>
      </c>
      <c r="AO2306" s="2905">
        <v>298.21983778727116</v>
      </c>
      <c r="AP2306" s="2905">
        <v>1104.8453607213739</v>
      </c>
      <c r="AQ2306" s="2905">
        <v>0</v>
      </c>
      <c r="AR2306" s="2905">
        <v>0</v>
      </c>
      <c r="AS2306" s="2905">
        <v>1.7229963394899633E-11</v>
      </c>
      <c r="AT2306" s="2905">
        <v>351.15888630459324</v>
      </c>
      <c r="AU2306" s="2905">
        <v>0</v>
      </c>
      <c r="AV2306" s="2905">
        <v>278.90315021470064</v>
      </c>
      <c r="AW2306" s="2905">
        <v>37.845150737869993</v>
      </c>
      <c r="AX2306" s="2905">
        <v>58.295637530437034</v>
      </c>
      <c r="AY2306" s="2905">
        <v>-110.82171262756646</v>
      </c>
      <c r="AZ2306" s="2905">
        <v>0</v>
      </c>
      <c r="BA2306" s="2905"/>
      <c r="BB2306" s="2905">
        <v>2107.2798201895462</v>
      </c>
      <c r="BC2306" s="2905">
        <v>246.32033878111352</v>
      </c>
      <c r="BD2306" s="2905">
        <v>602.63348742693074</v>
      </c>
      <c r="BE2306" s="2905">
        <v>16.044518393216777</v>
      </c>
      <c r="BF2306" s="2905">
        <v>238.98110156803617</v>
      </c>
      <c r="BG2306" s="2905">
        <v>913.6324253269072</v>
      </c>
      <c r="BH2306" s="2905">
        <v>0</v>
      </c>
      <c r="BI2306" s="2905">
        <v>0</v>
      </c>
      <c r="BJ2306" s="2905">
        <v>0</v>
      </c>
      <c r="BK2306" s="2905">
        <v>0</v>
      </c>
      <c r="BL2306" s="2905">
        <v>0</v>
      </c>
      <c r="BM2306" s="2905"/>
      <c r="BN2306" s="2905"/>
      <c r="BO2306" s="2905"/>
      <c r="BP2306" s="2905"/>
      <c r="BQ2306" s="2905">
        <v>1965.5027333999976</v>
      </c>
      <c r="BR2306" s="2905"/>
      <c r="BS2306" s="2905"/>
      <c r="BT2306" s="2905"/>
      <c r="BU2306" s="2905"/>
      <c r="BV2306" s="2905">
        <v>18769.435967575158</v>
      </c>
      <c r="BW2306" s="2905"/>
      <c r="BX2306" s="2905"/>
      <c r="BY2306" s="2905"/>
      <c r="BZ2306" s="2905"/>
      <c r="CA2306" s="2905"/>
      <c r="CB2306" s="2905"/>
      <c r="CC2306" s="2905"/>
      <c r="CD2306" s="2905"/>
      <c r="CE2306" s="2905"/>
      <c r="CF2306" s="2905"/>
      <c r="CG2306" s="2905"/>
      <c r="CH2306" s="2905"/>
      <c r="CI2306" s="2905">
        <v>30792.6024</v>
      </c>
      <c r="CJ2306" s="2905">
        <v>-1692.5198531999995</v>
      </c>
      <c r="CK2306" s="2905"/>
      <c r="CL2306" s="2905"/>
      <c r="CM2306" s="2905"/>
      <c r="CN2306" s="2905"/>
      <c r="CO2306" s="2905">
        <v>-884.49974999999949</v>
      </c>
      <c r="CP2306" s="2905">
        <v>-915.73014000000205</v>
      </c>
      <c r="CQ2306" s="2905">
        <v>31</v>
      </c>
      <c r="CR2306" s="2905">
        <v>-3864.4324989563647</v>
      </c>
      <c r="CS2306" s="2905">
        <v>2.2737367544323206E-13</v>
      </c>
      <c r="CT2306" s="2905">
        <v>-544.93682324976305</v>
      </c>
      <c r="CU2306" s="2905">
        <v>0</v>
      </c>
      <c r="CV2306" s="2905">
        <v>0</v>
      </c>
      <c r="CW2306" s="2905">
        <v>0</v>
      </c>
      <c r="CX2306" s="2905">
        <v>1.0204722335649308</v>
      </c>
      <c r="CY2306" s="2905">
        <v>-62.879905199845325</v>
      </c>
      <c r="CZ2306" s="2905">
        <v>6.8427805362093608</v>
      </c>
      <c r="DA2306" s="2905">
        <v>0</v>
      </c>
      <c r="DB2306" s="2905">
        <v>0</v>
      </c>
      <c r="DC2306" s="2905">
        <v>-3880.0636025363256</v>
      </c>
      <c r="DD2306" s="2905">
        <v>-54.550770376237466</v>
      </c>
      <c r="DE2306" s="2905">
        <v>-3.6623851548216209</v>
      </c>
      <c r="DF2306" s="2905">
        <v>-137.55950063816522</v>
      </c>
      <c r="DG2306" s="2905">
        <v>-208.54934685328612</v>
      </c>
      <c r="DH2306" s="2905">
        <v>0</v>
      </c>
      <c r="DI2306" s="2905">
        <v>-289.1213174445254</v>
      </c>
      <c r="DJ2306" s="2905"/>
      <c r="DK2306" s="2905">
        <v>0</v>
      </c>
      <c r="DL2306" s="2905">
        <v>1.3873296333537288E-2</v>
      </c>
      <c r="DM2306" s="2905">
        <v>1290.0588384964944</v>
      </c>
      <c r="DN2306" s="2905">
        <v>0</v>
      </c>
      <c r="DO2306" s="2905">
        <v>19.239004749410448</v>
      </c>
      <c r="DP2306" s="2905">
        <v>-0.28381681541054604</v>
      </c>
      <c r="DQ2306" s="2905">
        <v>0</v>
      </c>
      <c r="DR2306" s="2905">
        <v>0</v>
      </c>
      <c r="DS2306" s="2905"/>
      <c r="DT2306" s="2905"/>
      <c r="DU2306" s="2905">
        <v>5273.93272760133</v>
      </c>
      <c r="DV2306" s="2905">
        <v>0</v>
      </c>
      <c r="DW2306" s="2905">
        <v>0</v>
      </c>
      <c r="DX2306" s="2905">
        <v>0</v>
      </c>
      <c r="DY2306" s="2905">
        <v>-1569.1689899999972</v>
      </c>
      <c r="DZ2306" s="2905">
        <v>-2702.9775900000031</v>
      </c>
      <c r="EA2306" s="2905">
        <v>684.66923999999995</v>
      </c>
      <c r="EB2306" s="2905">
        <v>1787.2474500000001</v>
      </c>
      <c r="EC2306" s="2905">
        <v>-413.03470472300432</v>
      </c>
      <c r="ED2306" s="2905">
        <v>1908.4135937876811</v>
      </c>
      <c r="EE2306" s="2905">
        <v>67.658793222078984</v>
      </c>
      <c r="EF2306" s="2905">
        <v>1.8013482074311662</v>
      </c>
      <c r="EG2306" s="2905">
        <v>26.830857017279371</v>
      </c>
      <c r="EH2306" s="2905">
        <v>102.57522795507553</v>
      </c>
      <c r="EI2306" s="2905">
        <v>154.96089307670965</v>
      </c>
      <c r="EJ2306" s="2905">
        <v>42.107399609868644</v>
      </c>
      <c r="EK2306" s="2905">
        <v>0</v>
      </c>
      <c r="EL2306" s="2905">
        <v>0</v>
      </c>
      <c r="EM2306" s="2905">
        <v>0</v>
      </c>
      <c r="EN2306" s="2905">
        <v>49.252046094535217</v>
      </c>
      <c r="EO2306" s="2905">
        <v>0</v>
      </c>
      <c r="EP2306" s="2905">
        <v>651.65937535579428</v>
      </c>
      <c r="EQ2306" s="2905">
        <v>1196.3572434814753</v>
      </c>
      <c r="ER2306" s="2905">
        <v>0</v>
      </c>
      <c r="ES2306" s="2905">
        <v>-144.42491826082039</v>
      </c>
      <c r="ET2306" s="2905">
        <v>0</v>
      </c>
      <c r="EU2306" s="2905">
        <v>3.4081305878298735</v>
      </c>
      <c r="EV2306" s="2905">
        <v>151</v>
      </c>
      <c r="EW2306" s="2905">
        <v>0</v>
      </c>
      <c r="EX2306" s="2905">
        <v>0</v>
      </c>
      <c r="EY2306" s="2905">
        <v>0</v>
      </c>
      <c r="EZ2306" s="2905"/>
      <c r="FA2306" s="2905">
        <v>0</v>
      </c>
      <c r="FB2306" s="2905">
        <v>-68.959224293370397</v>
      </c>
      <c r="FC2306" s="2905"/>
      <c r="FD2306" s="2905">
        <v>-68.959224293370397</v>
      </c>
      <c r="FE2306" s="2905"/>
      <c r="FF2306" s="2905">
        <v>0</v>
      </c>
      <c r="FG2306" s="2905">
        <v>0</v>
      </c>
      <c r="FH2306" s="2905">
        <v>0</v>
      </c>
      <c r="FI2306" s="2905">
        <v>0</v>
      </c>
      <c r="FJ2306" s="3063"/>
    </row>
    <row r="2307" spans="1:166" ht="14.45" customHeight="1">
      <c r="A2307" s="2905">
        <v>2350</v>
      </c>
      <c r="B2307" s="2905" t="s">
        <v>473</v>
      </c>
      <c r="C2307" s="2905" t="s">
        <v>2988</v>
      </c>
      <c r="D2307" s="2905" t="s">
        <v>343</v>
      </c>
      <c r="E2307" s="2905" t="s">
        <v>468</v>
      </c>
      <c r="F2307" s="2905" t="s">
        <v>1797</v>
      </c>
      <c r="G2307" s="2905" t="s">
        <v>2410</v>
      </c>
      <c r="H2307" s="2905" t="s">
        <v>2410</v>
      </c>
      <c r="I2307" s="2905" t="s">
        <v>2410</v>
      </c>
      <c r="J2307" s="2905" t="s">
        <v>2990</v>
      </c>
      <c r="K2307" s="2906">
        <v>44562</v>
      </c>
      <c r="L2307" s="2905">
        <v>0</v>
      </c>
      <c r="M2307" s="2905">
        <v>0</v>
      </c>
      <c r="N2307" s="2905">
        <v>0</v>
      </c>
      <c r="O2307" s="2905">
        <v>0</v>
      </c>
      <c r="P2307" s="2905">
        <v>0</v>
      </c>
      <c r="Q2307" s="2905">
        <v>0</v>
      </c>
      <c r="R2307" s="2905"/>
      <c r="S2307" s="2905"/>
      <c r="T2307" s="2905"/>
      <c r="U2307" s="2905"/>
      <c r="V2307" s="2905"/>
      <c r="W2307" s="2905"/>
      <c r="X2307" s="2905"/>
      <c r="Y2307" s="2905"/>
      <c r="Z2307" s="2905"/>
      <c r="AA2307" s="2905">
        <v>0</v>
      </c>
      <c r="AB2307" s="2905"/>
      <c r="AC2307" s="2905"/>
      <c r="AD2307" s="2905"/>
      <c r="AE2307" s="2905"/>
      <c r="AF2307" s="2905"/>
      <c r="AG2307" s="2905"/>
      <c r="AH2307" s="2905"/>
      <c r="AI2307" s="2905"/>
      <c r="AJ2307" s="2905"/>
      <c r="AK2307" s="2905"/>
      <c r="AL2307" s="2905"/>
      <c r="AM2307" s="2905"/>
      <c r="AN2307" s="2905"/>
      <c r="AO2307" s="2905"/>
      <c r="AP2307" s="2905"/>
      <c r="AQ2307" s="2905"/>
      <c r="AR2307" s="2905"/>
      <c r="AS2307" s="2905"/>
      <c r="AT2307" s="2905"/>
      <c r="AU2307" s="2905"/>
      <c r="AV2307" s="2905"/>
      <c r="AW2307" s="2905"/>
      <c r="AX2307" s="2905"/>
      <c r="AY2307" s="2905"/>
      <c r="AZ2307" s="2905">
        <v>0</v>
      </c>
      <c r="BA2307" s="2905"/>
      <c r="BB2307" s="2905"/>
      <c r="BC2307" s="2905"/>
      <c r="BD2307" s="2905"/>
      <c r="BE2307" s="2905"/>
      <c r="BF2307" s="2905"/>
      <c r="BG2307" s="2905"/>
      <c r="BH2307" s="2905"/>
      <c r="BI2307" s="2905">
        <v>696.45</v>
      </c>
      <c r="BJ2307" s="2905">
        <v>3208.03</v>
      </c>
      <c r="BK2307" s="2905">
        <v>11507.84</v>
      </c>
      <c r="BL2307" s="2905">
        <v>7</v>
      </c>
      <c r="BM2307" s="2905"/>
      <c r="BN2307" s="2905"/>
      <c r="BO2307" s="2905"/>
      <c r="BP2307" s="2905"/>
      <c r="BQ2307" s="2905"/>
      <c r="BR2307" s="2905"/>
      <c r="BS2307" s="2905"/>
      <c r="BT2307" s="2905"/>
      <c r="BU2307" s="2905"/>
      <c r="BV2307" s="2905"/>
      <c r="BW2307" s="2905"/>
      <c r="BX2307" s="2905"/>
      <c r="BY2307" s="2905"/>
      <c r="BZ2307" s="2905"/>
      <c r="CA2307" s="2905"/>
      <c r="CB2307" s="2905"/>
      <c r="CC2307" s="2905"/>
      <c r="CD2307" s="2905"/>
      <c r="CE2307" s="2905"/>
      <c r="CF2307" s="2905"/>
      <c r="CG2307" s="2905"/>
      <c r="CH2307" s="2905"/>
      <c r="CI2307" s="2905"/>
      <c r="CJ2307" s="2905">
        <v>-0.03</v>
      </c>
      <c r="CK2307" s="2905"/>
      <c r="CL2307" s="2905"/>
      <c r="CM2307" s="2905"/>
      <c r="CN2307" s="2905"/>
      <c r="CO2307" s="2905">
        <v>0</v>
      </c>
      <c r="CP2307" s="2905">
        <v>0</v>
      </c>
      <c r="CQ2307" s="2905">
        <v>31</v>
      </c>
      <c r="CR2307" s="2905"/>
      <c r="CS2307" s="2905"/>
      <c r="CT2307" s="2905"/>
      <c r="CU2307" s="2905"/>
      <c r="CV2307" s="2905"/>
      <c r="CW2307" s="2905"/>
      <c r="CX2307" s="2905"/>
      <c r="CY2307" s="2905"/>
      <c r="CZ2307" s="2905"/>
      <c r="DA2307" s="2905"/>
      <c r="DB2307" s="2905"/>
      <c r="DC2307" s="2905"/>
      <c r="DD2307" s="2905"/>
      <c r="DE2307" s="2905"/>
      <c r="DF2307" s="2905"/>
      <c r="DG2307" s="2905"/>
      <c r="DH2307" s="2905"/>
      <c r="DI2307" s="2905"/>
      <c r="DJ2307" s="2905"/>
      <c r="DK2307" s="2905">
        <v>0</v>
      </c>
      <c r="DL2307" s="2905"/>
      <c r="DM2307" s="2905"/>
      <c r="DN2307" s="2905"/>
      <c r="DO2307" s="2905"/>
      <c r="DP2307" s="2905"/>
      <c r="DQ2307" s="2905"/>
      <c r="DR2307" s="2905"/>
      <c r="DS2307" s="2905"/>
      <c r="DT2307" s="2905"/>
      <c r="DU2307" s="2905"/>
      <c r="DV2307" s="2905"/>
      <c r="DW2307" s="2905"/>
      <c r="DX2307" s="2905"/>
      <c r="DY2307" s="2905"/>
      <c r="DZ2307" s="2905"/>
      <c r="EA2307" s="2905"/>
      <c r="EB2307" s="2905"/>
      <c r="EC2307" s="2905"/>
      <c r="ED2307" s="2905"/>
      <c r="EE2307" s="2905"/>
      <c r="EF2307" s="2905"/>
      <c r="EG2307" s="2905"/>
      <c r="EH2307" s="2905"/>
      <c r="EI2307" s="2905"/>
      <c r="EJ2307" s="2905"/>
      <c r="EK2307" s="2905"/>
      <c r="EL2307" s="2905"/>
      <c r="EM2307" s="2905"/>
      <c r="EN2307" s="2905"/>
      <c r="EO2307" s="2905"/>
      <c r="EP2307" s="2905"/>
      <c r="EQ2307" s="2905"/>
      <c r="ER2307" s="2905"/>
      <c r="ES2307" s="2905"/>
      <c r="ET2307" s="2905"/>
      <c r="EU2307" s="2905"/>
      <c r="EV2307" s="2905">
        <v>151</v>
      </c>
      <c r="EW2307" s="2905"/>
      <c r="EX2307" s="2905"/>
      <c r="EY2307" s="2905"/>
      <c r="EZ2307" s="2905"/>
      <c r="FA2307" s="2905">
        <v>0</v>
      </c>
      <c r="FB2307" s="2905">
        <v>-68.959224293370397</v>
      </c>
      <c r="FC2307" s="2905"/>
      <c r="FD2307" s="2905">
        <v>-68.959224293370397</v>
      </c>
      <c r="FE2307" s="2905"/>
      <c r="FF2307" s="2905">
        <v>0</v>
      </c>
      <c r="FG2307" s="2905">
        <v>0</v>
      </c>
      <c r="FH2307" s="2905">
        <v>0</v>
      </c>
      <c r="FI2307" s="2905">
        <v>0</v>
      </c>
      <c r="FJ2307" s="3063"/>
    </row>
    <row r="2308" spans="1:166" ht="14.45" customHeight="1">
      <c r="A2308" s="2905">
        <v>2354</v>
      </c>
      <c r="B2308" s="2905" t="s">
        <v>473</v>
      </c>
      <c r="C2308" s="2905" t="s">
        <v>2005</v>
      </c>
      <c r="D2308" s="2905" t="s">
        <v>343</v>
      </c>
      <c r="E2308" s="2905" t="s">
        <v>468</v>
      </c>
      <c r="F2308" s="2905" t="s">
        <v>1797</v>
      </c>
      <c r="G2308" s="2905" t="s">
        <v>2410</v>
      </c>
      <c r="H2308" s="2905" t="s">
        <v>2410</v>
      </c>
      <c r="I2308" s="2905" t="s">
        <v>2953</v>
      </c>
      <c r="J2308" s="2905" t="s">
        <v>2990</v>
      </c>
      <c r="K2308" s="2906">
        <v>44562</v>
      </c>
      <c r="L2308" s="2905">
        <v>0</v>
      </c>
      <c r="M2308" s="2905">
        <v>0</v>
      </c>
      <c r="N2308" s="2905">
        <v>2.0750000000000002</v>
      </c>
      <c r="O2308" s="2905">
        <v>1.9504999999999999</v>
      </c>
      <c r="P2308" s="2905">
        <v>2.0750000000000002</v>
      </c>
      <c r="Q2308" s="2905">
        <v>1.9504999999999999</v>
      </c>
      <c r="R2308" s="2905"/>
      <c r="S2308" s="2905">
        <v>2000.7</v>
      </c>
      <c r="T2308" s="2905">
        <v>434.04</v>
      </c>
      <c r="U2308" s="2905"/>
      <c r="V2308" s="2905">
        <v>5052.0855000000001</v>
      </c>
      <c r="W2308" s="2905">
        <v>5052.0855000000001</v>
      </c>
      <c r="X2308" s="2905">
        <v>4624.9260000000004</v>
      </c>
      <c r="Y2308" s="2905">
        <v>0</v>
      </c>
      <c r="Z2308" s="2905">
        <v>112.65233079524856</v>
      </c>
      <c r="AA2308" s="2905">
        <v>0</v>
      </c>
      <c r="AB2308" s="2905">
        <v>0</v>
      </c>
      <c r="AC2308" s="2905">
        <v>117.86227603430085</v>
      </c>
      <c r="AD2308" s="2905">
        <v>28.920199975148495</v>
      </c>
      <c r="AE2308" s="2905">
        <v>3393.6335569190232</v>
      </c>
      <c r="AF2308" s="2905">
        <v>809.56506783052032</v>
      </c>
      <c r="AG2308" s="2905">
        <v>23.115925490887712</v>
      </c>
      <c r="AH2308" s="2905">
        <v>13.125000751053125</v>
      </c>
      <c r="AI2308" s="2905">
        <v>4.3304961784921735E-2</v>
      </c>
      <c r="AJ2308" s="2905">
        <v>0</v>
      </c>
      <c r="AK2308" s="2905">
        <v>35.000287459037224</v>
      </c>
      <c r="AL2308" s="2905">
        <v>19.828338721796833</v>
      </c>
      <c r="AM2308" s="2905"/>
      <c r="AN2308" s="2905">
        <v>1.6253885724464887</v>
      </c>
      <c r="AO2308" s="2905">
        <v>81.401123776613204</v>
      </c>
      <c r="AP2308" s="2905">
        <v>305.36803610473595</v>
      </c>
      <c r="AQ2308" s="2905">
        <v>0</v>
      </c>
      <c r="AR2308" s="2905">
        <v>0</v>
      </c>
      <c r="AS2308" s="2905">
        <v>4.7709641491408442E-13</v>
      </c>
      <c r="AT2308" s="2905">
        <v>9.723563647891309</v>
      </c>
      <c r="AU2308" s="2905">
        <v>0</v>
      </c>
      <c r="AV2308" s="2905">
        <v>7.7228076476974508</v>
      </c>
      <c r="AW2308" s="2905">
        <v>1.0479294311365581</v>
      </c>
      <c r="AX2308" s="2905">
        <v>1.6142019012724937</v>
      </c>
      <c r="AY2308" s="2905">
        <v>-3.0686450445334139</v>
      </c>
      <c r="AZ2308" s="2905">
        <v>0</v>
      </c>
      <c r="BA2308" s="2905"/>
      <c r="BB2308" s="2905">
        <v>96.397981451247063</v>
      </c>
      <c r="BC2308" s="2905">
        <v>55.686902280006485</v>
      </c>
      <c r="BD2308" s="2905">
        <v>16.686876795319822</v>
      </c>
      <c r="BE2308" s="2905">
        <v>0.44427153029778094</v>
      </c>
      <c r="BF2308" s="2905">
        <v>6.6173690667317233</v>
      </c>
      <c r="BG2308" s="2905">
        <v>25.298414435503592</v>
      </c>
      <c r="BH2308" s="2905">
        <v>0</v>
      </c>
      <c r="BI2308" s="2905">
        <v>0</v>
      </c>
      <c r="BJ2308" s="2905">
        <v>0</v>
      </c>
      <c r="BK2308" s="2905">
        <v>0</v>
      </c>
      <c r="BL2308" s="2905">
        <v>0</v>
      </c>
      <c r="BM2308" s="2905"/>
      <c r="BN2308" s="2905"/>
      <c r="BO2308" s="2905"/>
      <c r="BP2308" s="2905"/>
      <c r="BQ2308" s="2905">
        <v>277.49556000000064</v>
      </c>
      <c r="BR2308" s="2905"/>
      <c r="BS2308" s="2905"/>
      <c r="BT2308" s="2905"/>
      <c r="BU2308" s="2905"/>
      <c r="BV2308" s="2905">
        <v>858.61199965837318</v>
      </c>
      <c r="BW2308" s="2905"/>
      <c r="BX2308" s="2905"/>
      <c r="BY2308" s="2905"/>
      <c r="BZ2308" s="2905"/>
      <c r="CA2308" s="2905"/>
      <c r="CB2308" s="2905"/>
      <c r="CC2308" s="2905"/>
      <c r="CD2308" s="2905"/>
      <c r="CE2308" s="2905"/>
      <c r="CF2308" s="2905"/>
      <c r="CG2308" s="2905"/>
      <c r="CH2308" s="2905"/>
      <c r="CI2308" s="2905">
        <v>4346.3159999999998</v>
      </c>
      <c r="CJ2308" s="2905">
        <v>-402.67437000000064</v>
      </c>
      <c r="CK2308" s="2905"/>
      <c r="CL2308" s="2905"/>
      <c r="CM2308" s="2905"/>
      <c r="CN2308" s="2905"/>
      <c r="CO2308" s="2905">
        <v>-362.50250000000011</v>
      </c>
      <c r="CP2308" s="2905">
        <v>-64.657000000000053</v>
      </c>
      <c r="CQ2308" s="2905">
        <v>31</v>
      </c>
      <c r="CR2308" s="2905">
        <v>-316.87504010606676</v>
      </c>
      <c r="CS2308" s="2905">
        <v>-1.2789769243681803E-13</v>
      </c>
      <c r="CT2308" s="2905">
        <v>-150.61500317862073</v>
      </c>
      <c r="CU2308" s="2905">
        <v>0</v>
      </c>
      <c r="CV2308" s="2905">
        <v>0</v>
      </c>
      <c r="CW2308" s="2905">
        <v>0</v>
      </c>
      <c r="CX2308" s="2905">
        <v>2.8256800841337082E-2</v>
      </c>
      <c r="CY2308" s="2905">
        <v>-1.7411399347409031</v>
      </c>
      <c r="CZ2308" s="2905">
        <v>3.2018753307607533</v>
      </c>
      <c r="DA2308" s="2905">
        <v>0</v>
      </c>
      <c r="DB2308" s="2905">
        <v>0</v>
      </c>
      <c r="DC2308" s="2905">
        <v>-184.79452069674812</v>
      </c>
      <c r="DD2308" s="2905">
        <v>-1.5105068061263829</v>
      </c>
      <c r="DE2308" s="2905">
        <v>-0.10141117467012101</v>
      </c>
      <c r="DF2308" s="2905">
        <v>-3.809012421423235</v>
      </c>
      <c r="DG2308" s="2905">
        <v>-5.774716024401414</v>
      </c>
      <c r="DH2308" s="2905">
        <v>0</v>
      </c>
      <c r="DI2308" s="2905">
        <v>-8.005747944238351</v>
      </c>
      <c r="DJ2308" s="2905"/>
      <c r="DK2308" s="2905">
        <v>0</v>
      </c>
      <c r="DL2308" s="2905">
        <v>3.8415055169128964E-4</v>
      </c>
      <c r="DM2308" s="2905">
        <v>35.721634037661318</v>
      </c>
      <c r="DN2308" s="2905">
        <v>0</v>
      </c>
      <c r="DO2308" s="2905">
        <v>0.53272662176263919</v>
      </c>
      <c r="DP2308" s="2905">
        <v>-7.8588666743648616E-3</v>
      </c>
      <c r="DQ2308" s="2905">
        <v>0</v>
      </c>
      <c r="DR2308" s="2905">
        <v>0</v>
      </c>
      <c r="DS2308" s="2905"/>
      <c r="DT2308" s="2905"/>
      <c r="DU2308" s="2905"/>
      <c r="DV2308" s="2905">
        <v>3393.6335569190232</v>
      </c>
      <c r="DW2308" s="2905">
        <v>0</v>
      </c>
      <c r="DX2308" s="2905">
        <v>0</v>
      </c>
      <c r="DY2308" s="2905">
        <v>-430.35500000000008</v>
      </c>
      <c r="DZ2308" s="2905">
        <v>-152.20125000000004</v>
      </c>
      <c r="EA2308" s="2905">
        <v>67.852500000000006</v>
      </c>
      <c r="EB2308" s="2905">
        <v>87.544250000000005</v>
      </c>
      <c r="EC2308" s="2905">
        <v>-265.77669957457101</v>
      </c>
      <c r="ED2308" s="2905">
        <v>90.891390317576509</v>
      </c>
      <c r="EE2308" s="2905">
        <v>1.8734669914169757</v>
      </c>
      <c r="EF2308" s="2905">
        <v>4.987919893269907E-2</v>
      </c>
      <c r="EG2308" s="2905">
        <v>0.74294445081674876</v>
      </c>
      <c r="EH2308" s="2905">
        <v>2.8403004925041269</v>
      </c>
      <c r="EI2308" s="2905">
        <v>42.829616952887065</v>
      </c>
      <c r="EJ2308" s="2905">
        <v>11.493499805332313</v>
      </c>
      <c r="EK2308" s="2905">
        <v>0</v>
      </c>
      <c r="EL2308" s="2905">
        <v>0</v>
      </c>
      <c r="EM2308" s="2905">
        <v>0</v>
      </c>
      <c r="EN2308" s="2905">
        <v>1.3637855217871089</v>
      </c>
      <c r="EO2308" s="2905">
        <v>0</v>
      </c>
      <c r="EP2308" s="2905">
        <v>18.044400014188895</v>
      </c>
      <c r="EQ2308" s="2905">
        <v>33.127043786434754</v>
      </c>
      <c r="ER2308" s="2905">
        <v>0</v>
      </c>
      <c r="ES2308" s="2905">
        <v>-3.9991153287588554</v>
      </c>
      <c r="ET2308" s="2905">
        <v>0</v>
      </c>
      <c r="EU2308" s="2905">
        <v>9.4370884472922967E-2</v>
      </c>
      <c r="EV2308" s="2905">
        <v>151</v>
      </c>
      <c r="EW2308" s="2905">
        <v>0</v>
      </c>
      <c r="EX2308" s="2905">
        <v>0</v>
      </c>
      <c r="EY2308" s="2905">
        <v>0</v>
      </c>
      <c r="EZ2308" s="2905"/>
      <c r="FA2308" s="2905">
        <v>0</v>
      </c>
      <c r="FB2308" s="2905">
        <v>-68.959224293370397</v>
      </c>
      <c r="FC2308" s="2905"/>
      <c r="FD2308" s="2905">
        <v>-68.959224293370397</v>
      </c>
      <c r="FE2308" s="2905"/>
      <c r="FF2308" s="2905">
        <v>0</v>
      </c>
      <c r="FG2308" s="2905">
        <v>0</v>
      </c>
      <c r="FH2308" s="2905">
        <v>0</v>
      </c>
      <c r="FI2308" s="2905">
        <v>0</v>
      </c>
      <c r="FJ2308" s="3063"/>
    </row>
    <row r="2309" spans="1:166" ht="14.45" customHeight="1">
      <c r="A2309" s="2905">
        <v>2355</v>
      </c>
      <c r="B2309" s="2905" t="s">
        <v>473</v>
      </c>
      <c r="C2309" s="2905" t="s">
        <v>2005</v>
      </c>
      <c r="D2309" s="2905" t="s">
        <v>343</v>
      </c>
      <c r="E2309" s="2905" t="s">
        <v>468</v>
      </c>
      <c r="F2309" s="2905" t="s">
        <v>1797</v>
      </c>
      <c r="G2309" s="2905" t="s">
        <v>2410</v>
      </c>
      <c r="H2309" s="2905" t="s">
        <v>2410</v>
      </c>
      <c r="I2309" s="2905" t="s">
        <v>2989</v>
      </c>
      <c r="J2309" s="2905" t="s">
        <v>2990</v>
      </c>
      <c r="K2309" s="2906">
        <v>44562</v>
      </c>
      <c r="L2309" s="2905">
        <v>0</v>
      </c>
      <c r="M2309" s="2905">
        <v>0</v>
      </c>
      <c r="N2309" s="2905">
        <v>56.231000000000002</v>
      </c>
      <c r="O2309" s="2905">
        <v>52.857140000000001</v>
      </c>
      <c r="P2309" s="2905">
        <v>56.231000000000002</v>
      </c>
      <c r="Q2309" s="2905">
        <v>52.857140000000001</v>
      </c>
      <c r="R2309" s="2905"/>
      <c r="S2309" s="2905">
        <v>94.22</v>
      </c>
      <c r="T2309" s="2905">
        <v>270.72000000000003</v>
      </c>
      <c r="U2309" s="2905"/>
      <c r="V2309" s="2905">
        <v>20520.941140000003</v>
      </c>
      <c r="W2309" s="2905">
        <v>20520.941140000003</v>
      </c>
      <c r="X2309" s="2905">
        <v>19735.394070000002</v>
      </c>
      <c r="Y2309" s="2905">
        <v>0</v>
      </c>
      <c r="Z2309" s="2905">
        <v>3052.7967291313839</v>
      </c>
      <c r="AA2309" s="2905">
        <v>0</v>
      </c>
      <c r="AB2309" s="2905">
        <v>0</v>
      </c>
      <c r="AC2309" s="2905">
        <v>0</v>
      </c>
      <c r="AD2309" s="2905">
        <v>0</v>
      </c>
      <c r="AE2309" s="2905">
        <v>0</v>
      </c>
      <c r="AF2309" s="2905">
        <v>12755.016343283243</v>
      </c>
      <c r="AG2309" s="2905">
        <v>626.42487049547321</v>
      </c>
      <c r="AH2309" s="2905">
        <v>355.67803240118951</v>
      </c>
      <c r="AI2309" s="2905">
        <v>1.1735331595797271</v>
      </c>
      <c r="AJ2309" s="2905">
        <v>0</v>
      </c>
      <c r="AK2309" s="2905">
        <v>168.93825963621393</v>
      </c>
      <c r="AL2309" s="2905">
        <v>537.33364562185909</v>
      </c>
      <c r="AM2309" s="2905"/>
      <c r="AN2309" s="2905">
        <v>44.046855333608917</v>
      </c>
      <c r="AO2309" s="2905">
        <v>0</v>
      </c>
      <c r="AP2309" s="2905">
        <v>0</v>
      </c>
      <c r="AQ2309" s="2905">
        <v>0</v>
      </c>
      <c r="AR2309" s="2905">
        <v>0</v>
      </c>
      <c r="AS2309" s="2905">
        <v>1.2928967955197049E-11</v>
      </c>
      <c r="AT2309" s="2905">
        <v>263.50154577569936</v>
      </c>
      <c r="AU2309" s="2905">
        <v>0</v>
      </c>
      <c r="AV2309" s="2905">
        <v>209.28250450008449</v>
      </c>
      <c r="AW2309" s="2905">
        <v>28.398130044452913</v>
      </c>
      <c r="AX2309" s="2905">
        <v>43.743704631543899</v>
      </c>
      <c r="AY2309" s="2905">
        <v>-83.158062409232954</v>
      </c>
      <c r="AZ2309" s="2905">
        <v>0</v>
      </c>
      <c r="BA2309" s="2905"/>
      <c r="BB2309" s="2905">
        <v>1581.2542745116348</v>
      </c>
      <c r="BC2309" s="2905">
        <v>36.957601771378755</v>
      </c>
      <c r="BD2309" s="2905">
        <v>452.20229835066453</v>
      </c>
      <c r="BE2309" s="2905">
        <v>12.039437310927479</v>
      </c>
      <c r="BF2309" s="2905">
        <v>179.32591806814048</v>
      </c>
      <c r="BG2309" s="2905">
        <v>685.56874319171197</v>
      </c>
      <c r="BH2309" s="2905">
        <v>0</v>
      </c>
      <c r="BI2309" s="2905">
        <v>0</v>
      </c>
      <c r="BJ2309" s="2905">
        <v>0</v>
      </c>
      <c r="BK2309" s="2905">
        <v>0</v>
      </c>
      <c r="BL2309" s="2905">
        <v>0</v>
      </c>
      <c r="BM2309" s="2905"/>
      <c r="BN2309" s="2905"/>
      <c r="BO2309" s="2905"/>
      <c r="BP2309" s="2905"/>
      <c r="BQ2309" s="2905">
        <v>1184.1236442000002</v>
      </c>
      <c r="BR2309" s="2905"/>
      <c r="BS2309" s="2905"/>
      <c r="BT2309" s="2905"/>
      <c r="BU2309" s="2905"/>
      <c r="BV2309" s="2905">
        <v>14084.152740204687</v>
      </c>
      <c r="BW2309" s="2905"/>
      <c r="BX2309" s="2905"/>
      <c r="BY2309" s="2905"/>
      <c r="BZ2309" s="2905"/>
      <c r="CA2309" s="2905"/>
      <c r="CB2309" s="2905"/>
      <c r="CC2309" s="2905"/>
      <c r="CD2309" s="2905"/>
      <c r="CE2309" s="2905"/>
      <c r="CF2309" s="2905"/>
      <c r="CG2309" s="2905"/>
      <c r="CH2309" s="2905"/>
      <c r="CI2309" s="2905">
        <v>18552.2742</v>
      </c>
      <c r="CJ2309" s="2905">
        <v>-737.440471599999</v>
      </c>
      <c r="CK2309" s="2905"/>
      <c r="CL2309" s="2905"/>
      <c r="CM2309" s="2905"/>
      <c r="CN2309" s="2905"/>
      <c r="CO2309" s="2905">
        <v>-98.404250000000005</v>
      </c>
      <c r="CP2309" s="2905">
        <v>-687.14282000000151</v>
      </c>
      <c r="CQ2309" s="2905">
        <v>31</v>
      </c>
      <c r="CR2309" s="2905">
        <v>-2496.0078163389262</v>
      </c>
      <c r="CS2309" s="2905">
        <v>0</v>
      </c>
      <c r="CT2309" s="2905">
        <v>0</v>
      </c>
      <c r="CU2309" s="2905">
        <v>0</v>
      </c>
      <c r="CV2309" s="2905">
        <v>0</v>
      </c>
      <c r="CW2309" s="2905">
        <v>0</v>
      </c>
      <c r="CX2309" s="2905">
        <v>0.76573887619724701</v>
      </c>
      <c r="CY2309" s="2905">
        <v>-47.183633576103951</v>
      </c>
      <c r="CZ2309" s="2905">
        <v>0</v>
      </c>
      <c r="DA2309" s="2905">
        <v>0</v>
      </c>
      <c r="DB2309" s="2905">
        <v>0</v>
      </c>
      <c r="DC2309" s="2905">
        <v>-2911.510421210085</v>
      </c>
      <c r="DD2309" s="2905">
        <v>-40.933642513394034</v>
      </c>
      <c r="DE2309" s="2905">
        <v>-2.7481695242773849</v>
      </c>
      <c r="DF2309" s="2905">
        <v>-103.22148311761447</v>
      </c>
      <c r="DG2309" s="2905">
        <v>-156.49062976776679</v>
      </c>
      <c r="DH2309" s="2905">
        <v>0</v>
      </c>
      <c r="DI2309" s="2905">
        <v>-216.9499820011892</v>
      </c>
      <c r="DJ2309" s="2905"/>
      <c r="DK2309" s="2905">
        <v>0</v>
      </c>
      <c r="DL2309" s="2905">
        <v>1.0410202251639911E-2</v>
      </c>
      <c r="DM2309" s="2905">
        <v>968.0304595526427</v>
      </c>
      <c r="DN2309" s="2905">
        <v>0</v>
      </c>
      <c r="DO2309" s="2905">
        <v>14.436506346185453</v>
      </c>
      <c r="DP2309" s="2905">
        <v>-0.21296960576685109</v>
      </c>
      <c r="DQ2309" s="2905">
        <v>0</v>
      </c>
      <c r="DR2309" s="2905">
        <v>0</v>
      </c>
      <c r="DS2309" s="2905"/>
      <c r="DT2309" s="2905"/>
      <c r="DU2309" s="2905"/>
      <c r="DV2309" s="2905">
        <v>0</v>
      </c>
      <c r="DW2309" s="2905">
        <v>0</v>
      </c>
      <c r="DX2309" s="2905">
        <v>0</v>
      </c>
      <c r="DY2309" s="2905">
        <v>-465.03036999999961</v>
      </c>
      <c r="DZ2309" s="2905">
        <v>-2028.2521700000029</v>
      </c>
      <c r="EA2309" s="2905">
        <v>366.62612000000001</v>
      </c>
      <c r="EB2309" s="2905">
        <v>1341.1093500000002</v>
      </c>
      <c r="EC2309" s="2905">
        <v>0</v>
      </c>
      <c r="ED2309" s="2905">
        <v>1432.0296354574523</v>
      </c>
      <c r="EE2309" s="2905">
        <v>50.769601153912262</v>
      </c>
      <c r="EF2309" s="2905">
        <v>1.3516902338239043</v>
      </c>
      <c r="EG2309" s="2905">
        <v>20.133257548856193</v>
      </c>
      <c r="EH2309" s="2905">
        <v>76.970090117590146</v>
      </c>
      <c r="EI2309" s="2905">
        <v>0</v>
      </c>
      <c r="EJ2309" s="2905">
        <v>0</v>
      </c>
      <c r="EK2309" s="2905">
        <v>0</v>
      </c>
      <c r="EL2309" s="2905">
        <v>0</v>
      </c>
      <c r="EM2309" s="2905">
        <v>0</v>
      </c>
      <c r="EN2309" s="2905">
        <v>36.957601771378755</v>
      </c>
      <c r="EO2309" s="2905">
        <v>0</v>
      </c>
      <c r="EP2309" s="2905">
        <v>488.99019623993047</v>
      </c>
      <c r="EQ2309" s="2905">
        <v>897.71893935181333</v>
      </c>
      <c r="ER2309" s="2905">
        <v>0</v>
      </c>
      <c r="ES2309" s="2905">
        <v>-108.3731344826213</v>
      </c>
      <c r="ET2309" s="2905">
        <v>0</v>
      </c>
      <c r="EU2309" s="2905">
        <v>2.557382749299677</v>
      </c>
      <c r="EV2309" s="2905">
        <v>151</v>
      </c>
      <c r="EW2309" s="2905">
        <v>0</v>
      </c>
      <c r="EX2309" s="2905">
        <v>0</v>
      </c>
      <c r="EY2309" s="2905">
        <v>0</v>
      </c>
      <c r="EZ2309" s="2905"/>
      <c r="FA2309" s="2905">
        <v>0</v>
      </c>
      <c r="FB2309" s="2905">
        <v>-68.959224293370397</v>
      </c>
      <c r="FC2309" s="2905"/>
      <c r="FD2309" s="2905">
        <v>-68.959224293370397</v>
      </c>
      <c r="FE2309" s="2905"/>
      <c r="FF2309" s="2905">
        <v>0</v>
      </c>
      <c r="FG2309" s="2905">
        <v>0</v>
      </c>
      <c r="FH2309" s="2905">
        <v>0</v>
      </c>
      <c r="FI2309" s="2905">
        <v>0</v>
      </c>
      <c r="FJ2309" s="3063"/>
    </row>
    <row r="2310" spans="1:166" ht="14.45" customHeight="1">
      <c r="A2310" s="2905">
        <v>2356</v>
      </c>
      <c r="B2310" s="2905" t="s">
        <v>473</v>
      </c>
      <c r="C2310" s="2905" t="s">
        <v>2005</v>
      </c>
      <c r="D2310" s="2905" t="s">
        <v>343</v>
      </c>
      <c r="E2310" s="2905" t="s">
        <v>468</v>
      </c>
      <c r="F2310" s="2905" t="s">
        <v>1797</v>
      </c>
      <c r="G2310" s="2905" t="s">
        <v>2410</v>
      </c>
      <c r="H2310" s="2905" t="s">
        <v>2410</v>
      </c>
      <c r="I2310" s="2905" t="s">
        <v>2410</v>
      </c>
      <c r="J2310" s="2905" t="s">
        <v>2990</v>
      </c>
      <c r="K2310" s="2906">
        <v>44562</v>
      </c>
      <c r="L2310" s="2905">
        <v>422</v>
      </c>
      <c r="M2310" s="2905">
        <v>396.68</v>
      </c>
      <c r="N2310" s="2905">
        <v>0</v>
      </c>
      <c r="O2310" s="2905">
        <v>0</v>
      </c>
      <c r="P2310" s="2905">
        <v>0</v>
      </c>
      <c r="Q2310" s="2905">
        <v>0</v>
      </c>
      <c r="R2310" s="2905">
        <v>27.95</v>
      </c>
      <c r="S2310" s="2905"/>
      <c r="T2310" s="2905"/>
      <c r="U2310" s="2905">
        <v>11794.9</v>
      </c>
      <c r="V2310" s="2905"/>
      <c r="W2310" s="2905">
        <v>11794.9</v>
      </c>
      <c r="X2310" s="2905">
        <v>10562.66</v>
      </c>
      <c r="Y2310" s="2905">
        <v>0</v>
      </c>
      <c r="Z2310" s="2905">
        <v>0</v>
      </c>
      <c r="AA2310" s="2905">
        <v>0</v>
      </c>
      <c r="AB2310" s="2905">
        <v>0</v>
      </c>
      <c r="AC2310" s="2905">
        <v>773.64514981341529</v>
      </c>
      <c r="AD2310" s="2905">
        <v>101.09326658854768</v>
      </c>
      <c r="AE2310" s="2905">
        <v>8626.3550815804701</v>
      </c>
      <c r="AF2310" s="2905"/>
      <c r="AG2310" s="2905"/>
      <c r="AH2310" s="2905"/>
      <c r="AI2310" s="2905">
        <v>0</v>
      </c>
      <c r="AJ2310" s="2905">
        <v>0</v>
      </c>
      <c r="AK2310" s="2905">
        <v>0</v>
      </c>
      <c r="AL2310" s="2905">
        <v>0</v>
      </c>
      <c r="AM2310" s="2905"/>
      <c r="AN2310" s="2905">
        <v>0</v>
      </c>
      <c r="AO2310" s="2905">
        <v>487.78593622569161</v>
      </c>
      <c r="AP2310" s="2905">
        <v>1807.1501636605417</v>
      </c>
      <c r="AQ2310" s="2905">
        <v>0</v>
      </c>
      <c r="AR2310" s="2905">
        <v>0</v>
      </c>
      <c r="AS2310" s="2905"/>
      <c r="AT2310" s="2905"/>
      <c r="AU2310" s="2905">
        <v>0</v>
      </c>
      <c r="AV2310" s="2905">
        <v>0</v>
      </c>
      <c r="AW2310" s="2905">
        <v>0</v>
      </c>
      <c r="AX2310" s="2905"/>
      <c r="AY2310" s="2905"/>
      <c r="AZ2310" s="2905">
        <v>0</v>
      </c>
      <c r="BA2310" s="2905"/>
      <c r="BB2310" s="2905">
        <v>0</v>
      </c>
      <c r="BC2310" s="2905">
        <v>322.33650974316294</v>
      </c>
      <c r="BD2310" s="2905">
        <v>0</v>
      </c>
      <c r="BE2310" s="2905">
        <v>0</v>
      </c>
      <c r="BF2310" s="2905"/>
      <c r="BG2310" s="2905">
        <v>0</v>
      </c>
      <c r="BH2310" s="2905">
        <v>0</v>
      </c>
      <c r="BI2310" s="2905">
        <v>417.48</v>
      </c>
      <c r="BJ2310" s="2905">
        <v>1922.97</v>
      </c>
      <c r="BK2310" s="2905">
        <v>7534.42</v>
      </c>
      <c r="BL2310" s="2905">
        <v>5</v>
      </c>
      <c r="BM2310" s="2905"/>
      <c r="BN2310" s="2905"/>
      <c r="BO2310" s="2905"/>
      <c r="BP2310" s="2905"/>
      <c r="BQ2310" s="2905">
        <v>633.75959999999986</v>
      </c>
      <c r="BR2310" s="2905"/>
      <c r="BS2310" s="2905"/>
      <c r="BT2310" s="2905"/>
      <c r="BU2310" s="2905"/>
      <c r="BV2310" s="2905">
        <v>0</v>
      </c>
      <c r="BW2310" s="2905"/>
      <c r="BX2310" s="2905"/>
      <c r="BY2310" s="2905"/>
      <c r="BZ2310" s="2905"/>
      <c r="CA2310" s="2905"/>
      <c r="CB2310" s="2905"/>
      <c r="CC2310" s="2905"/>
      <c r="CD2310" s="2905"/>
      <c r="CE2310" s="2905"/>
      <c r="CF2310" s="2905"/>
      <c r="CG2310" s="2905"/>
      <c r="CH2310" s="2905"/>
      <c r="CI2310" s="2905">
        <v>9928.9004000000004</v>
      </c>
      <c r="CJ2310" s="2905">
        <v>-1158.3356000000003</v>
      </c>
      <c r="CK2310" s="2905"/>
      <c r="CL2310" s="2905"/>
      <c r="CM2310" s="2905"/>
      <c r="CN2310" s="2905"/>
      <c r="CO2310" s="2905">
        <v>-1232.2399999999993</v>
      </c>
      <c r="CP2310" s="2905">
        <v>0</v>
      </c>
      <c r="CQ2310" s="2905">
        <v>31</v>
      </c>
      <c r="CR2310" s="2905">
        <v>-880.13831792681958</v>
      </c>
      <c r="CS2310" s="2905">
        <v>4.5474735088646412E-13</v>
      </c>
      <c r="CT2310" s="2905">
        <v>-891.33077291240284</v>
      </c>
      <c r="CU2310" s="2905">
        <v>0</v>
      </c>
      <c r="CV2310" s="2905">
        <v>0</v>
      </c>
      <c r="CW2310" s="2905"/>
      <c r="CX2310" s="2905"/>
      <c r="CY2310" s="2905"/>
      <c r="CZ2310" s="2905">
        <v>11.192454985582742</v>
      </c>
      <c r="DA2310" s="2905">
        <v>0</v>
      </c>
      <c r="DB2310" s="2905">
        <v>0</v>
      </c>
      <c r="DC2310" s="2905"/>
      <c r="DD2310" s="2905"/>
      <c r="DE2310" s="2905">
        <v>0</v>
      </c>
      <c r="DF2310" s="2905">
        <v>0</v>
      </c>
      <c r="DG2310" s="2905">
        <v>0</v>
      </c>
      <c r="DH2310" s="2905">
        <v>0</v>
      </c>
      <c r="DI2310" s="2905">
        <v>0</v>
      </c>
      <c r="DJ2310" s="2905"/>
      <c r="DK2310" s="2905">
        <v>0</v>
      </c>
      <c r="DL2310" s="2905">
        <v>0</v>
      </c>
      <c r="DM2310" s="2905"/>
      <c r="DN2310" s="2905">
        <v>0</v>
      </c>
      <c r="DO2310" s="2905">
        <v>0</v>
      </c>
      <c r="DP2310" s="2905">
        <v>0</v>
      </c>
      <c r="DQ2310" s="2905">
        <v>0</v>
      </c>
      <c r="DR2310" s="2905">
        <v>0</v>
      </c>
      <c r="DS2310" s="2905"/>
      <c r="DT2310" s="2905"/>
      <c r="DU2310" s="2905">
        <v>8626.3550815804701</v>
      </c>
      <c r="DV2310" s="2905"/>
      <c r="DW2310" s="2905">
        <v>0</v>
      </c>
      <c r="DX2310" s="2905">
        <v>0</v>
      </c>
      <c r="DY2310" s="2905">
        <v>-1552.9599999999998</v>
      </c>
      <c r="DZ2310" s="2905"/>
      <c r="EA2310" s="2905">
        <v>320.72000000000003</v>
      </c>
      <c r="EB2310" s="2905"/>
      <c r="EC2310" s="2905">
        <v>-675.5838968725111</v>
      </c>
      <c r="ED2310" s="2905"/>
      <c r="EE2310" s="2905">
        <v>0</v>
      </c>
      <c r="EF2310" s="2905">
        <v>0</v>
      </c>
      <c r="EG2310" s="2905"/>
      <c r="EH2310" s="2905">
        <v>0</v>
      </c>
      <c r="EI2310" s="2905">
        <v>253.46316619523824</v>
      </c>
      <c r="EJ2310" s="2905">
        <v>68.873343547924676</v>
      </c>
      <c r="EK2310" s="2905">
        <v>0</v>
      </c>
      <c r="EL2310" s="2905">
        <v>0</v>
      </c>
      <c r="EM2310" s="2905"/>
      <c r="EN2310" s="2905"/>
      <c r="EO2310" s="2905">
        <v>0</v>
      </c>
      <c r="EP2310" s="2905">
        <v>0</v>
      </c>
      <c r="EQ2310" s="2905"/>
      <c r="ER2310" s="2905">
        <v>0</v>
      </c>
      <c r="ES2310" s="2905"/>
      <c r="ET2310" s="2905">
        <v>0</v>
      </c>
      <c r="EU2310" s="2905"/>
      <c r="EV2310" s="2905">
        <v>151</v>
      </c>
      <c r="EW2310" s="2905"/>
      <c r="EX2310" s="2905"/>
      <c r="EY2310" s="2905"/>
      <c r="EZ2310" s="2905"/>
      <c r="FA2310" s="2905">
        <v>0</v>
      </c>
      <c r="FB2310" s="2905">
        <v>-68.959224293370397</v>
      </c>
      <c r="FC2310" s="2905"/>
      <c r="FD2310" s="2905">
        <v>-68.959224293370397</v>
      </c>
      <c r="FE2310" s="2905"/>
      <c r="FF2310" s="2905">
        <v>0</v>
      </c>
      <c r="FG2310" s="2905">
        <v>0</v>
      </c>
      <c r="FH2310" s="2905">
        <v>0</v>
      </c>
      <c r="FI2310" s="2905">
        <v>0</v>
      </c>
      <c r="FJ2310" s="3063"/>
    </row>
    <row r="2311" spans="1:166" ht="14.45" customHeight="1">
      <c r="A2311" s="2905">
        <v>2370</v>
      </c>
      <c r="B2311" s="2905" t="s">
        <v>473</v>
      </c>
      <c r="C2311" s="2905" t="s">
        <v>2005</v>
      </c>
      <c r="D2311" s="2905" t="s">
        <v>343</v>
      </c>
      <c r="E2311" s="2905" t="s">
        <v>3020</v>
      </c>
      <c r="F2311" s="2905" t="s">
        <v>2410</v>
      </c>
      <c r="G2311" s="2905" t="s">
        <v>2410</v>
      </c>
      <c r="H2311" s="2905" t="s">
        <v>2410</v>
      </c>
      <c r="I2311" s="2905" t="s">
        <v>2953</v>
      </c>
      <c r="J2311" s="2905" t="s">
        <v>2990</v>
      </c>
      <c r="K2311" s="2906">
        <v>44562</v>
      </c>
      <c r="L2311" s="2905">
        <v>0</v>
      </c>
      <c r="M2311" s="2905">
        <v>0</v>
      </c>
      <c r="N2311" s="2905">
        <v>1.1990000000000001</v>
      </c>
      <c r="O2311" s="2905">
        <v>1.1990000000000001</v>
      </c>
      <c r="P2311" s="2905">
        <v>1.1990000000000001</v>
      </c>
      <c r="Q2311" s="2905">
        <v>1.1990000000000001</v>
      </c>
      <c r="R2311" s="2905"/>
      <c r="S2311" s="2905">
        <v>2000.7</v>
      </c>
      <c r="T2311" s="2905">
        <v>434.04</v>
      </c>
      <c r="U2311" s="2905"/>
      <c r="V2311" s="2905">
        <v>2919.2532600000004</v>
      </c>
      <c r="W2311" s="2905">
        <v>2919.2532600000004</v>
      </c>
      <c r="X2311" s="2905">
        <v>2672.4271200000003</v>
      </c>
      <c r="Y2311" s="2905">
        <v>0</v>
      </c>
      <c r="Z2311" s="2905">
        <v>65.094045601688208</v>
      </c>
      <c r="AA2311" s="2905">
        <v>0</v>
      </c>
      <c r="AB2311" s="2905">
        <v>0</v>
      </c>
      <c r="AC2311" s="2905">
        <v>68.104515163916489</v>
      </c>
      <c r="AD2311" s="2905">
        <v>16.710997479615926</v>
      </c>
      <c r="AE2311" s="2905">
        <v>1960.947775781161</v>
      </c>
      <c r="AF2311" s="2905">
        <v>467.79205606206932</v>
      </c>
      <c r="AG2311" s="2905">
        <v>13.35710586196355</v>
      </c>
      <c r="AH2311" s="2905">
        <v>7.5840365785603359</v>
      </c>
      <c r="AI2311" s="2905">
        <v>2.5022963460299353E-2</v>
      </c>
      <c r="AJ2311" s="2905">
        <v>0</v>
      </c>
      <c r="AK2311" s="2905">
        <v>20.224262488378614</v>
      </c>
      <c r="AL2311" s="2905">
        <v>11.457435242137063</v>
      </c>
      <c r="AM2311" s="2905"/>
      <c r="AN2311" s="2905">
        <v>0.93920043294618794</v>
      </c>
      <c r="AO2311" s="2905">
        <v>47.036119232847824</v>
      </c>
      <c r="AP2311" s="2905">
        <v>176.45121700702572</v>
      </c>
      <c r="AQ2311" s="2905">
        <v>0</v>
      </c>
      <c r="AR2311" s="2905">
        <v>0</v>
      </c>
      <c r="AS2311" s="2905">
        <v>2.7568125372625889E-13</v>
      </c>
      <c r="AT2311" s="2905">
        <v>5.6185796693116528</v>
      </c>
      <c r="AU2311" s="2905">
        <v>0</v>
      </c>
      <c r="AV2311" s="2905">
        <v>4.4624801781152978</v>
      </c>
      <c r="AW2311" s="2905">
        <v>0.60552645201577493</v>
      </c>
      <c r="AX2311" s="2905">
        <v>0.93273642391600964</v>
      </c>
      <c r="AY2311" s="2905">
        <v>-1.7731592329617172</v>
      </c>
      <c r="AZ2311" s="2905">
        <v>0</v>
      </c>
      <c r="BA2311" s="2905"/>
      <c r="BB2311" s="2905">
        <v>55.701773378335041</v>
      </c>
      <c r="BC2311" s="2905">
        <v>32.177636546374828</v>
      </c>
      <c r="BD2311" s="2905">
        <v>9.6422001337775747</v>
      </c>
      <c r="BE2311" s="2905">
        <v>0.25671400714556114</v>
      </c>
      <c r="BF2311" s="2905">
        <v>3.8237231378367884</v>
      </c>
      <c r="BG2311" s="2905">
        <v>14.618216341286171</v>
      </c>
      <c r="BH2311" s="2905">
        <v>0</v>
      </c>
      <c r="BI2311" s="2905">
        <v>0</v>
      </c>
      <c r="BJ2311" s="2905">
        <v>0</v>
      </c>
      <c r="BK2311" s="2905">
        <v>0</v>
      </c>
      <c r="BL2311" s="2905">
        <v>0</v>
      </c>
      <c r="BM2311" s="2905"/>
      <c r="BN2311" s="2905"/>
      <c r="BO2311" s="2905"/>
      <c r="BP2311" s="2905"/>
      <c r="BQ2311" s="2905"/>
      <c r="BR2311" s="2905"/>
      <c r="BS2311" s="2905"/>
      <c r="BT2311" s="2905"/>
      <c r="BU2311" s="2905"/>
      <c r="BV2311" s="2905">
        <v>496.13290968211538</v>
      </c>
      <c r="BW2311" s="2905"/>
      <c r="BX2311" s="2905"/>
      <c r="BY2311" s="2905"/>
      <c r="BZ2311" s="2905"/>
      <c r="CA2311" s="2905"/>
      <c r="CB2311" s="2905"/>
      <c r="CC2311" s="2905"/>
      <c r="CD2311" s="2905"/>
      <c r="CE2311" s="2905"/>
      <c r="CF2311" s="2905"/>
      <c r="CG2311" s="2905"/>
      <c r="CH2311" s="2905"/>
      <c r="CI2311" s="2905">
        <v>2674.6559999999999</v>
      </c>
      <c r="CJ2311" s="2905">
        <v>-244.62726000000112</v>
      </c>
      <c r="CK2311" s="2905"/>
      <c r="CL2311" s="2905"/>
      <c r="CM2311" s="2905"/>
      <c r="CN2311" s="2905"/>
      <c r="CO2311" s="2905">
        <v>-209.46530000000007</v>
      </c>
      <c r="CP2311" s="2905">
        <v>-37.360840000000032</v>
      </c>
      <c r="CQ2311" s="2905">
        <v>31</v>
      </c>
      <c r="CR2311" s="2905">
        <v>-183.10032437936025</v>
      </c>
      <c r="CS2311" s="2905">
        <v>-7.1054273576010019E-14</v>
      </c>
      <c r="CT2311" s="2905">
        <v>-87.030066896947588</v>
      </c>
      <c r="CU2311" s="2905">
        <v>0</v>
      </c>
      <c r="CV2311" s="2905">
        <v>0</v>
      </c>
      <c r="CW2311" s="2905">
        <v>0</v>
      </c>
      <c r="CX2311" s="2905">
        <v>1.6327664678922105E-2</v>
      </c>
      <c r="CY2311" s="2905">
        <v>-1.0060851960261892</v>
      </c>
      <c r="CZ2311" s="2905">
        <v>1.8501438658227194</v>
      </c>
      <c r="DA2311" s="2905">
        <v>0</v>
      </c>
      <c r="DB2311" s="2905">
        <v>0</v>
      </c>
      <c r="DC2311" s="2905">
        <v>-106.78006280260291</v>
      </c>
      <c r="DD2311" s="2905">
        <v>-0.87281814966049787</v>
      </c>
      <c r="DE2311" s="2905">
        <v>-5.859855345998799E-2</v>
      </c>
      <c r="DF2311" s="2905">
        <v>-2.2009666955597407</v>
      </c>
      <c r="DG2311" s="2905">
        <v>-3.3368118136179739</v>
      </c>
      <c r="DH2311" s="2905">
        <v>0</v>
      </c>
      <c r="DI2311" s="2905">
        <v>-4.6259719446466487</v>
      </c>
      <c r="DJ2311" s="2905"/>
      <c r="DK2311" s="2905">
        <v>0</v>
      </c>
      <c r="DL2311" s="2905">
        <v>2.2197422239896708E-4</v>
      </c>
      <c r="DM2311" s="2905">
        <v>20.64107913790647</v>
      </c>
      <c r="DN2311" s="2905">
        <v>0</v>
      </c>
      <c r="DO2311" s="2905">
        <v>0.30782612987633617</v>
      </c>
      <c r="DP2311" s="2905">
        <v>-4.5410993458138149E-3</v>
      </c>
      <c r="DQ2311" s="2905">
        <v>0</v>
      </c>
      <c r="DR2311" s="2905">
        <v>0</v>
      </c>
      <c r="DS2311" s="2905"/>
      <c r="DT2311" s="2905"/>
      <c r="DU2311" s="2905"/>
      <c r="DV2311" s="2905">
        <v>1960.947775781161</v>
      </c>
      <c r="DW2311" s="2905">
        <v>0</v>
      </c>
      <c r="DX2311" s="2905">
        <v>0</v>
      </c>
      <c r="DY2311" s="2905">
        <v>-248.67259999999985</v>
      </c>
      <c r="DZ2311" s="2905">
        <v>-87.946650000000062</v>
      </c>
      <c r="EA2311" s="2905">
        <v>39.207300000000004</v>
      </c>
      <c r="EB2311" s="2905">
        <v>50.585810000000002</v>
      </c>
      <c r="EC2311" s="2905">
        <v>-153.57410254935485</v>
      </c>
      <c r="ED2311" s="2905">
        <v>52.519892525674322</v>
      </c>
      <c r="EE2311" s="2905">
        <v>1.0825479145585319</v>
      </c>
      <c r="EF2311" s="2905">
        <v>2.8821763624243942E-2</v>
      </c>
      <c r="EG2311" s="2905">
        <v>0.42929657664061771</v>
      </c>
      <c r="EH2311" s="2905">
        <v>1.6412145978373243</v>
      </c>
      <c r="EI2311" s="2905">
        <v>24.748294326029679</v>
      </c>
      <c r="EJ2311" s="2905">
        <v>6.6413042248643093</v>
      </c>
      <c r="EK2311" s="2905">
        <v>0</v>
      </c>
      <c r="EL2311" s="2905">
        <v>0</v>
      </c>
      <c r="EM2311" s="2905">
        <v>0</v>
      </c>
      <c r="EN2311" s="2905">
        <v>0.7880379954808403</v>
      </c>
      <c r="EO2311" s="2905">
        <v>0</v>
      </c>
      <c r="EP2311" s="2905">
        <v>10.426619574463848</v>
      </c>
      <c r="EQ2311" s="2905">
        <v>19.141843614426637</v>
      </c>
      <c r="ER2311" s="2905">
        <v>0</v>
      </c>
      <c r="ES2311" s="2905">
        <v>-2.3108141104490927</v>
      </c>
      <c r="ET2311" s="2905">
        <v>0</v>
      </c>
      <c r="EU2311" s="2905">
        <v>5.4530453244836963E-2</v>
      </c>
      <c r="EV2311" s="2905">
        <v>151</v>
      </c>
      <c r="EW2311" s="2905">
        <v>0</v>
      </c>
      <c r="EX2311" s="2905">
        <v>0</v>
      </c>
      <c r="EY2311" s="2905">
        <v>0</v>
      </c>
      <c r="EZ2311" s="2905"/>
      <c r="FA2311" s="2905">
        <v>0</v>
      </c>
      <c r="FB2311" s="2905">
        <v>-68.959224293370397</v>
      </c>
      <c r="FC2311" s="2905"/>
      <c r="FD2311" s="2905">
        <v>-68.959224293370397</v>
      </c>
      <c r="FE2311" s="2905"/>
      <c r="FF2311" s="2905">
        <v>0</v>
      </c>
      <c r="FG2311" s="2905">
        <v>0</v>
      </c>
      <c r="FH2311" s="2905">
        <v>0</v>
      </c>
      <c r="FI2311" s="2905">
        <v>0</v>
      </c>
      <c r="FJ2311" s="3063"/>
    </row>
    <row r="2312" spans="1:166" ht="14.45" customHeight="1">
      <c r="A2312" s="2905">
        <v>2351</v>
      </c>
      <c r="B2312" s="2905" t="s">
        <v>473</v>
      </c>
      <c r="C2312" s="2905" t="s">
        <v>2988</v>
      </c>
      <c r="D2312" s="2905" t="s">
        <v>342</v>
      </c>
      <c r="E2312" s="2905" t="s">
        <v>468</v>
      </c>
      <c r="F2312" s="2905" t="s">
        <v>1797</v>
      </c>
      <c r="G2312" s="2905" t="s">
        <v>2410</v>
      </c>
      <c r="H2312" s="2905" t="s">
        <v>2410</v>
      </c>
      <c r="I2312" s="2905" t="s">
        <v>2953</v>
      </c>
      <c r="J2312" s="2905" t="s">
        <v>2990</v>
      </c>
      <c r="K2312" s="2906">
        <v>44562</v>
      </c>
      <c r="L2312" s="2905">
        <v>6520</v>
      </c>
      <c r="M2312" s="2905">
        <v>6128.8</v>
      </c>
      <c r="N2312" s="2905">
        <v>309.85399999999998</v>
      </c>
      <c r="O2312" s="2905">
        <v>291.26276000000001</v>
      </c>
      <c r="P2312" s="2905">
        <v>309.85399999999998</v>
      </c>
      <c r="Q2312" s="2905">
        <v>291.26276000000001</v>
      </c>
      <c r="R2312" s="2905">
        <v>78.7</v>
      </c>
      <c r="S2312" s="2905">
        <v>94.22</v>
      </c>
      <c r="T2312" s="2905">
        <v>434.04</v>
      </c>
      <c r="U2312" s="2905">
        <v>513124</v>
      </c>
      <c r="V2312" s="2905">
        <v>163683.47404</v>
      </c>
      <c r="W2312" s="2905">
        <v>676807.47404</v>
      </c>
      <c r="X2312" s="2905">
        <v>619666.17889999994</v>
      </c>
      <c r="Y2312" s="2905">
        <v>0</v>
      </c>
      <c r="Z2312" s="2905">
        <v>16822.060388545033</v>
      </c>
      <c r="AA2312" s="2905">
        <v>0</v>
      </c>
      <c r="AB2312" s="2905">
        <v>0</v>
      </c>
      <c r="AC2312" s="2905">
        <v>15398.779760238986</v>
      </c>
      <c r="AD2312" s="2905">
        <v>3778.6203593760492</v>
      </c>
      <c r="AE2312" s="2905">
        <v>443383.33923351381</v>
      </c>
      <c r="AF2312" s="2905">
        <v>120890.10820605204</v>
      </c>
      <c r="AG2312" s="2905">
        <v>3451.8370973751908</v>
      </c>
      <c r="AH2312" s="2905">
        <v>1959.9199916707541</v>
      </c>
      <c r="AI2312" s="2905">
        <v>6.4666099416410301</v>
      </c>
      <c r="AJ2312" s="2905">
        <v>0</v>
      </c>
      <c r="AK2312" s="2905">
        <v>930.91347301878716</v>
      </c>
      <c r="AL2312" s="2905">
        <v>2960.9108753270534</v>
      </c>
      <c r="AM2312" s="2905"/>
      <c r="AN2312" s="2905">
        <v>242.71477143461891</v>
      </c>
      <c r="AO2312" s="2905">
        <v>10635.492092238097</v>
      </c>
      <c r="AP2312" s="2905">
        <v>39896.764806339575</v>
      </c>
      <c r="AQ2312" s="2905">
        <v>0</v>
      </c>
      <c r="AR2312" s="2905">
        <v>0</v>
      </c>
      <c r="AS2312" s="2905">
        <v>7.1243485564717438E-11</v>
      </c>
      <c r="AT2312" s="2905">
        <v>1451.992814724681</v>
      </c>
      <c r="AU2312" s="2905">
        <v>0</v>
      </c>
      <c r="AV2312" s="2905">
        <v>1153.2254654793473</v>
      </c>
      <c r="AW2312" s="2905">
        <v>156.48439805078891</v>
      </c>
      <c r="AX2312" s="2905">
        <v>241.04429682741551</v>
      </c>
      <c r="AY2312" s="2905">
        <v>-458.23226102595481</v>
      </c>
      <c r="AZ2312" s="2905">
        <v>0</v>
      </c>
      <c r="BA2312" s="2905"/>
      <c r="BB2312" s="2905">
        <v>14394.843443178168</v>
      </c>
      <c r="BC2312" s="2905">
        <v>7301.0874103807037</v>
      </c>
      <c r="BD2312" s="2905">
        <v>2491.805071102182</v>
      </c>
      <c r="BE2312" s="2905">
        <v>66.341836505488487</v>
      </c>
      <c r="BF2312" s="2905">
        <v>988.15338544727274</v>
      </c>
      <c r="BG2312" s="2905">
        <v>3777.7421236137488</v>
      </c>
      <c r="BH2312" s="2905">
        <v>0</v>
      </c>
      <c r="BI2312" s="2905">
        <v>0</v>
      </c>
      <c r="BJ2312" s="2905">
        <v>0</v>
      </c>
      <c r="BK2312" s="2905">
        <v>0</v>
      </c>
      <c r="BL2312" s="2905">
        <v>0</v>
      </c>
      <c r="BM2312" s="2905"/>
      <c r="BN2312" s="2905"/>
      <c r="BO2312" s="2905"/>
      <c r="BP2312" s="2905"/>
      <c r="BQ2312" s="2905">
        <v>37179.970733999973</v>
      </c>
      <c r="BR2312" s="2905"/>
      <c r="BS2312" s="2905"/>
      <c r="BT2312" s="2905"/>
      <c r="BU2312" s="2905"/>
      <c r="BV2312" s="2905">
        <v>128214.15062272071</v>
      </c>
      <c r="BW2312" s="2905"/>
      <c r="BX2312" s="2905"/>
      <c r="BY2312" s="2905"/>
      <c r="BZ2312" s="2905"/>
      <c r="CA2312" s="2905"/>
      <c r="CB2312" s="2905"/>
      <c r="CC2312" s="2905"/>
      <c r="CD2312" s="2905"/>
      <c r="CE2312" s="2905"/>
      <c r="CF2312" s="2905"/>
      <c r="CG2312" s="2905"/>
      <c r="CH2312" s="2905"/>
      <c r="CI2312" s="2905">
        <v>582484.84100000001</v>
      </c>
      <c r="CJ2312" s="2905">
        <v>-53714.214597600047</v>
      </c>
      <c r="CK2312" s="2905"/>
      <c r="CL2312" s="2905"/>
      <c r="CM2312" s="2905"/>
      <c r="CN2312" s="2905"/>
      <c r="CO2312" s="2905">
        <v>-47486.244500000023</v>
      </c>
      <c r="CP2312" s="2905">
        <v>-9655.0506400000068</v>
      </c>
      <c r="CQ2312" s="2905">
        <v>31</v>
      </c>
      <c r="CR2312" s="2905">
        <v>-44564.993717008707</v>
      </c>
      <c r="CS2312" s="2905">
        <v>-1.4551915228366852E-11</v>
      </c>
      <c r="CT2312" s="2905">
        <v>-19678.062690433399</v>
      </c>
      <c r="CU2312" s="2905">
        <v>0</v>
      </c>
      <c r="CV2312" s="2905">
        <v>0</v>
      </c>
      <c r="CW2312" s="2905">
        <v>0</v>
      </c>
      <c r="CX2312" s="2905">
        <v>4.219509767658792</v>
      </c>
      <c r="CY2312" s="2905">
        <v>-259.99960160925679</v>
      </c>
      <c r="CZ2312" s="2905">
        <v>418.34673769176425</v>
      </c>
      <c r="DA2312" s="2905">
        <v>0</v>
      </c>
      <c r="DB2312" s="2905">
        <v>0</v>
      </c>
      <c r="DC2312" s="2905">
        <v>-27594.85369444346</v>
      </c>
      <c r="DD2312" s="2905">
        <v>-225.55979561710069</v>
      </c>
      <c r="DE2312" s="2905">
        <v>-15.143449694571409</v>
      </c>
      <c r="DF2312" s="2905">
        <v>-568.78926979647008</v>
      </c>
      <c r="DG2312" s="2905">
        <v>-862.32234169873527</v>
      </c>
      <c r="DH2312" s="2905">
        <v>0</v>
      </c>
      <c r="DI2312" s="2905">
        <v>-1195.4761559103758</v>
      </c>
      <c r="DJ2312" s="2905"/>
      <c r="DK2312" s="2905">
        <v>0</v>
      </c>
      <c r="DL2312" s="2905">
        <v>5.7364137370482737E-2</v>
      </c>
      <c r="DM2312" s="2905">
        <v>5334.2126231833763</v>
      </c>
      <c r="DN2312" s="2905">
        <v>0</v>
      </c>
      <c r="DO2312" s="2905">
        <v>79.550590197416625</v>
      </c>
      <c r="DP2312" s="2905">
        <v>-1.1735427829005687</v>
      </c>
      <c r="DQ2312" s="2905">
        <v>0</v>
      </c>
      <c r="DR2312" s="2905">
        <v>0</v>
      </c>
      <c r="DS2312" s="2905"/>
      <c r="DT2312" s="2905"/>
      <c r="DU2312" s="2905">
        <v>443383.33923351381</v>
      </c>
      <c r="DV2312" s="2905">
        <v>0</v>
      </c>
      <c r="DW2312" s="2905">
        <v>0</v>
      </c>
      <c r="DX2312" s="2905">
        <v>0</v>
      </c>
      <c r="DY2312" s="2905">
        <v>-56613.29258000003</v>
      </c>
      <c r="DZ2312" s="2905">
        <v>-22727.7909</v>
      </c>
      <c r="EA2312" s="2905">
        <v>9127.0480800000005</v>
      </c>
      <c r="EB2312" s="2905">
        <v>13072.740259999999</v>
      </c>
      <c r="EC2312" s="2905">
        <v>-34724.126388831122</v>
      </c>
      <c r="ED2312" s="2905">
        <v>13572.559448415588</v>
      </c>
      <c r="EE2312" s="2905">
        <v>279.75963429326049</v>
      </c>
      <c r="EF2312" s="2905">
        <v>7.4483225571530287</v>
      </c>
      <c r="EG2312" s="2905">
        <v>110.9418360787339</v>
      </c>
      <c r="EH2312" s="2905">
        <v>424.13420183343305</v>
      </c>
      <c r="EI2312" s="2905">
        <v>5595.7498895820081</v>
      </c>
      <c r="EJ2312" s="2905">
        <v>1501.6872079949251</v>
      </c>
      <c r="EK2312" s="2905">
        <v>0</v>
      </c>
      <c r="EL2312" s="2905">
        <v>0</v>
      </c>
      <c r="EM2312" s="2905">
        <v>0</v>
      </c>
      <c r="EN2312" s="2905">
        <v>203.65031280377002</v>
      </c>
      <c r="EO2312" s="2905">
        <v>0</v>
      </c>
      <c r="EP2312" s="2905">
        <v>2694.520251564571</v>
      </c>
      <c r="EQ2312" s="2905">
        <v>4946.7696507961218</v>
      </c>
      <c r="ER2312" s="2905">
        <v>0</v>
      </c>
      <c r="ES2312" s="2905">
        <v>-597.17681015770904</v>
      </c>
      <c r="ET2312" s="2905">
        <v>0</v>
      </c>
      <c r="EU2312" s="2905">
        <v>14.092142668661836</v>
      </c>
      <c r="EV2312" s="2905">
        <v>151</v>
      </c>
      <c r="EW2312" s="2905">
        <v>0</v>
      </c>
      <c r="EX2312" s="2905">
        <v>0</v>
      </c>
      <c r="EY2312" s="2905">
        <v>0</v>
      </c>
      <c r="EZ2312" s="2905"/>
      <c r="FA2312" s="2905">
        <v>0</v>
      </c>
      <c r="FB2312" s="2905">
        <v>-68.959224293370397</v>
      </c>
      <c r="FC2312" s="2905"/>
      <c r="FD2312" s="2905">
        <v>-68.959224293370397</v>
      </c>
      <c r="FE2312" s="2905"/>
      <c r="FF2312" s="2905">
        <v>0</v>
      </c>
      <c r="FG2312" s="2905">
        <v>0</v>
      </c>
      <c r="FH2312" s="2905">
        <v>0</v>
      </c>
      <c r="FI2312" s="2905">
        <v>0</v>
      </c>
      <c r="FJ2312" s="3063"/>
    </row>
    <row r="2313" spans="1:166" ht="14.45" customHeight="1">
      <c r="A2313" s="2905">
        <v>2352</v>
      </c>
      <c r="B2313" s="2905" t="s">
        <v>473</v>
      </c>
      <c r="C2313" s="2905" t="s">
        <v>2988</v>
      </c>
      <c r="D2313" s="2905" t="s">
        <v>342</v>
      </c>
      <c r="E2313" s="2905" t="s">
        <v>468</v>
      </c>
      <c r="F2313" s="2905" t="s">
        <v>1797</v>
      </c>
      <c r="G2313" s="2905" t="s">
        <v>2410</v>
      </c>
      <c r="H2313" s="2905" t="s">
        <v>2410</v>
      </c>
      <c r="I2313" s="2905" t="s">
        <v>2989</v>
      </c>
      <c r="J2313" s="2905" t="s">
        <v>2990</v>
      </c>
      <c r="K2313" s="2906">
        <v>44562</v>
      </c>
      <c r="L2313" s="2905">
        <v>6973</v>
      </c>
      <c r="M2313" s="2905">
        <v>6554.62</v>
      </c>
      <c r="N2313" s="2905">
        <v>2936.2849999999999</v>
      </c>
      <c r="O2313" s="2905">
        <v>2760.1079</v>
      </c>
      <c r="P2313" s="2905">
        <v>2936.2849999999999</v>
      </c>
      <c r="Q2313" s="2905">
        <v>2760.1079</v>
      </c>
      <c r="R2313" s="2905">
        <v>27.95</v>
      </c>
      <c r="S2313" s="2905">
        <v>94.22</v>
      </c>
      <c r="T2313" s="2905">
        <v>270.72000000000003</v>
      </c>
      <c r="U2313" s="2905">
        <v>194895.35</v>
      </c>
      <c r="V2313" s="2905">
        <v>1071567.8478999999</v>
      </c>
      <c r="W2313" s="2905">
        <v>1266463.1979</v>
      </c>
      <c r="X2313" s="2905">
        <v>1205082.1364500001</v>
      </c>
      <c r="Y2313" s="2905">
        <v>0</v>
      </c>
      <c r="Z2313" s="2905">
        <v>159411.73452006091</v>
      </c>
      <c r="AA2313" s="2905">
        <v>0</v>
      </c>
      <c r="AB2313" s="2905">
        <v>0</v>
      </c>
      <c r="AC2313" s="2905">
        <v>12783.477795376646</v>
      </c>
      <c r="AD2313" s="2905">
        <v>1670.4344737486799</v>
      </c>
      <c r="AE2313" s="2905">
        <v>142539.27484327159</v>
      </c>
      <c r="AF2313" s="2905">
        <v>666044.76469451794</v>
      </c>
      <c r="AG2313" s="2905">
        <v>32710.817002415046</v>
      </c>
      <c r="AH2313" s="2905">
        <v>18572.888110990854</v>
      </c>
      <c r="AI2313" s="2905">
        <v>61.279860103440434</v>
      </c>
      <c r="AJ2313" s="2905">
        <v>0</v>
      </c>
      <c r="AK2313" s="2905">
        <v>8821.6620315470172</v>
      </c>
      <c r="AL2313" s="2905">
        <v>28058.62822348492</v>
      </c>
      <c r="AM2313" s="2905"/>
      <c r="AN2313" s="2905">
        <v>2300.0501611788131</v>
      </c>
      <c r="AO2313" s="2905">
        <v>8060.0268561652783</v>
      </c>
      <c r="AP2313" s="2905">
        <v>29860.80116399279</v>
      </c>
      <c r="AQ2313" s="2905">
        <v>0</v>
      </c>
      <c r="AR2313" s="2905">
        <v>0</v>
      </c>
      <c r="AS2313" s="2905">
        <v>6.7512821526072385E-10</v>
      </c>
      <c r="AT2313" s="2905">
        <v>13759.592330529411</v>
      </c>
      <c r="AU2313" s="2905">
        <v>0</v>
      </c>
      <c r="AV2313" s="2905">
        <v>10928.368315093641</v>
      </c>
      <c r="AW2313" s="2905">
        <v>1482.9009492553291</v>
      </c>
      <c r="AX2313" s="2905">
        <v>2284.2201588809176</v>
      </c>
      <c r="AY2313" s="2905">
        <v>-4342.3693564278528</v>
      </c>
      <c r="AZ2313" s="2905">
        <v>0</v>
      </c>
      <c r="BA2313" s="2905"/>
      <c r="BB2313" s="2905">
        <v>82570.347449527748</v>
      </c>
      <c r="BC2313" s="2905">
        <v>7256.0523893745667</v>
      </c>
      <c r="BD2313" s="2905">
        <v>23613.21736431116</v>
      </c>
      <c r="BE2313" s="2905">
        <v>628.67847245321423</v>
      </c>
      <c r="BF2313" s="2905">
        <v>9364.087484389569</v>
      </c>
      <c r="BG2313" s="2905">
        <v>35799.20714735068</v>
      </c>
      <c r="BH2313" s="2905">
        <v>0</v>
      </c>
      <c r="BI2313" s="2905">
        <v>0</v>
      </c>
      <c r="BJ2313" s="2905">
        <v>0</v>
      </c>
      <c r="BK2313" s="2905">
        <v>0</v>
      </c>
      <c r="BL2313" s="2905">
        <v>0</v>
      </c>
      <c r="BM2313" s="2905"/>
      <c r="BN2313" s="2905"/>
      <c r="BO2313" s="2905"/>
      <c r="BP2313" s="2905"/>
      <c r="BQ2313" s="2905">
        <v>72304.928186999969</v>
      </c>
      <c r="BR2313" s="2905"/>
      <c r="BS2313" s="2905"/>
      <c r="BT2313" s="2905"/>
      <c r="BU2313" s="2905"/>
      <c r="BV2313" s="2905">
        <v>735449.95516302262</v>
      </c>
      <c r="BW2313" s="2905"/>
      <c r="BX2313" s="2905"/>
      <c r="BY2313" s="2905"/>
      <c r="BZ2313" s="2905"/>
      <c r="CA2313" s="2905"/>
      <c r="CB2313" s="2905"/>
      <c r="CC2313" s="2905"/>
      <c r="CD2313" s="2905"/>
      <c r="CE2313" s="2905"/>
      <c r="CF2313" s="2905"/>
      <c r="CG2313" s="2905"/>
      <c r="CH2313" s="2905"/>
      <c r="CI2313" s="2905">
        <v>1132777.9453</v>
      </c>
      <c r="CJ2313" s="2905">
        <v>-57697.490726000164</v>
      </c>
      <c r="CK2313" s="2905"/>
      <c r="CL2313" s="2905"/>
      <c r="CM2313" s="2905"/>
      <c r="CN2313" s="2905"/>
      <c r="CO2313" s="2905">
        <v>-25499.658749999984</v>
      </c>
      <c r="CP2313" s="2905">
        <v>-35881.402700000079</v>
      </c>
      <c r="CQ2313" s="2905">
        <v>31</v>
      </c>
      <c r="CR2313" s="2905">
        <v>-144880.32469353848</v>
      </c>
      <c r="CS2313" s="2905">
        <v>6.3664629124104977E-12</v>
      </c>
      <c r="CT2313" s="2905">
        <v>-14728.079335351149</v>
      </c>
      <c r="CU2313" s="2905">
        <v>0</v>
      </c>
      <c r="CV2313" s="2905">
        <v>0</v>
      </c>
      <c r="CW2313" s="2905">
        <v>0</v>
      </c>
      <c r="CX2313" s="2905">
        <v>39.98555202814714</v>
      </c>
      <c r="CY2313" s="2905">
        <v>-2463.8472642316583</v>
      </c>
      <c r="CZ2313" s="2905">
        <v>184.94073131390655</v>
      </c>
      <c r="DA2313" s="2905">
        <v>0</v>
      </c>
      <c r="DB2313" s="2905">
        <v>0</v>
      </c>
      <c r="DC2313" s="2905">
        <v>-152034.00930345984</v>
      </c>
      <c r="DD2313" s="2905">
        <v>-2137.4836034827986</v>
      </c>
      <c r="DE2313" s="2905">
        <v>-143.50463181506319</v>
      </c>
      <c r="DF2313" s="2905">
        <v>-5390.046283295771</v>
      </c>
      <c r="DG2313" s="2905">
        <v>-8171.6684538359114</v>
      </c>
      <c r="DH2313" s="2905">
        <v>0</v>
      </c>
      <c r="DI2313" s="2905">
        <v>-11328.750651782131</v>
      </c>
      <c r="DJ2313" s="2905"/>
      <c r="DK2313" s="2905">
        <v>0</v>
      </c>
      <c r="DL2313" s="2905">
        <v>0.54360265189053081</v>
      </c>
      <c r="DM2313" s="2905">
        <v>50548.86660254185</v>
      </c>
      <c r="DN2313" s="2905">
        <v>0</v>
      </c>
      <c r="DO2313" s="2905">
        <v>753.84924750954224</v>
      </c>
      <c r="DP2313" s="2905">
        <v>-11.120902329126238</v>
      </c>
      <c r="DQ2313" s="2905">
        <v>0</v>
      </c>
      <c r="DR2313" s="2905">
        <v>0</v>
      </c>
      <c r="DS2313" s="2905"/>
      <c r="DT2313" s="2905"/>
      <c r="DU2313" s="2905">
        <v>142539.27484327159</v>
      </c>
      <c r="DV2313" s="2905">
        <v>0</v>
      </c>
      <c r="DW2313" s="2905">
        <v>0</v>
      </c>
      <c r="DX2313" s="2905">
        <v>0</v>
      </c>
      <c r="DY2313" s="2905">
        <v>-49943.716949999944</v>
      </c>
      <c r="DZ2313" s="2905">
        <v>-105911.79995000009</v>
      </c>
      <c r="EA2313" s="2905">
        <v>24444.058199999996</v>
      </c>
      <c r="EB2313" s="2905">
        <v>70030.397249999995</v>
      </c>
      <c r="EC2313" s="2905">
        <v>-11163.143395478692</v>
      </c>
      <c r="ED2313" s="2905">
        <v>74778.096390766397</v>
      </c>
      <c r="EE2313" s="2905">
        <v>2651.1002529603825</v>
      </c>
      <c r="EF2313" s="2905">
        <v>70.582912596674831</v>
      </c>
      <c r="EG2313" s="2905">
        <v>1051.3236851886538</v>
      </c>
      <c r="EH2313" s="2905">
        <v>4019.2442080156525</v>
      </c>
      <c r="EI2313" s="2905">
        <v>4188.1484783871947</v>
      </c>
      <c r="EJ2313" s="2905">
        <v>1138.0422382930776</v>
      </c>
      <c r="EK2313" s="2905">
        <v>0</v>
      </c>
      <c r="EL2313" s="2905">
        <v>0</v>
      </c>
      <c r="EM2313" s="2905">
        <v>0</v>
      </c>
      <c r="EN2313" s="2905">
        <v>1929.8616726942942</v>
      </c>
      <c r="EO2313" s="2905">
        <v>0</v>
      </c>
      <c r="EP2313" s="2905">
        <v>25534.217395500062</v>
      </c>
      <c r="EQ2313" s="2905">
        <v>46877.321332265812</v>
      </c>
      <c r="ER2313" s="2905">
        <v>0</v>
      </c>
      <c r="ES2313" s="2905">
        <v>-5659.0565557131058</v>
      </c>
      <c r="ET2313" s="2905">
        <v>0</v>
      </c>
      <c r="EU2313" s="2905">
        <v>133.54207832027896</v>
      </c>
      <c r="EV2313" s="2905">
        <v>151</v>
      </c>
      <c r="EW2313" s="2905">
        <v>0</v>
      </c>
      <c r="EX2313" s="2905">
        <v>0</v>
      </c>
      <c r="EY2313" s="2905">
        <v>0</v>
      </c>
      <c r="EZ2313" s="2905"/>
      <c r="FA2313" s="2905">
        <v>0</v>
      </c>
      <c r="FB2313" s="2905">
        <v>-68.959224293370397</v>
      </c>
      <c r="FC2313" s="2905"/>
      <c r="FD2313" s="2905">
        <v>-68.959224293370397</v>
      </c>
      <c r="FE2313" s="2905"/>
      <c r="FF2313" s="2905">
        <v>0</v>
      </c>
      <c r="FG2313" s="2905">
        <v>0</v>
      </c>
      <c r="FH2313" s="2905">
        <v>0</v>
      </c>
      <c r="FI2313" s="2905">
        <v>0</v>
      </c>
      <c r="FJ2313" s="3063"/>
    </row>
    <row r="2314" spans="1:166" ht="14.45" customHeight="1">
      <c r="A2314" s="2905">
        <v>2353</v>
      </c>
      <c r="B2314" s="2905" t="s">
        <v>473</v>
      </c>
      <c r="C2314" s="2905" t="s">
        <v>2988</v>
      </c>
      <c r="D2314" s="2905" t="s">
        <v>342</v>
      </c>
      <c r="E2314" s="2905" t="s">
        <v>468</v>
      </c>
      <c r="F2314" s="2905" t="s">
        <v>1797</v>
      </c>
      <c r="G2314" s="2905" t="s">
        <v>2410</v>
      </c>
      <c r="H2314" s="2905" t="s">
        <v>2410</v>
      </c>
      <c r="I2314" s="2905" t="s">
        <v>2410</v>
      </c>
      <c r="J2314" s="2905" t="s">
        <v>2990</v>
      </c>
      <c r="K2314" s="2906">
        <v>44562</v>
      </c>
      <c r="L2314" s="2905">
        <v>0</v>
      </c>
      <c r="M2314" s="2905">
        <v>0</v>
      </c>
      <c r="N2314" s="2905">
        <v>0</v>
      </c>
      <c r="O2314" s="2905">
        <v>0</v>
      </c>
      <c r="P2314" s="2905">
        <v>0</v>
      </c>
      <c r="Q2314" s="2905">
        <v>0</v>
      </c>
      <c r="R2314" s="2905"/>
      <c r="S2314" s="2905"/>
      <c r="T2314" s="2905"/>
      <c r="U2314" s="2905"/>
      <c r="V2314" s="2905"/>
      <c r="W2314" s="2905"/>
      <c r="X2314" s="2905"/>
      <c r="Y2314" s="2905"/>
      <c r="Z2314" s="2905"/>
      <c r="AA2314" s="2905">
        <v>0</v>
      </c>
      <c r="AB2314" s="2905"/>
      <c r="AC2314" s="2905"/>
      <c r="AD2314" s="2905"/>
      <c r="AE2314" s="2905"/>
      <c r="AF2314" s="2905"/>
      <c r="AG2314" s="2905"/>
      <c r="AH2314" s="2905"/>
      <c r="AI2314" s="2905"/>
      <c r="AJ2314" s="2905"/>
      <c r="AK2314" s="2905"/>
      <c r="AL2314" s="2905"/>
      <c r="AM2314" s="2905"/>
      <c r="AN2314" s="2905"/>
      <c r="AO2314" s="2905"/>
      <c r="AP2314" s="2905"/>
      <c r="AQ2314" s="2905"/>
      <c r="AR2314" s="2905"/>
      <c r="AS2314" s="2905"/>
      <c r="AT2314" s="2905"/>
      <c r="AU2314" s="2905"/>
      <c r="AV2314" s="2905"/>
      <c r="AW2314" s="2905"/>
      <c r="AX2314" s="2905"/>
      <c r="AY2314" s="2905"/>
      <c r="AZ2314" s="2905">
        <v>0</v>
      </c>
      <c r="BA2314" s="2905"/>
      <c r="BB2314" s="2905"/>
      <c r="BC2314" s="2905"/>
      <c r="BD2314" s="2905"/>
      <c r="BE2314" s="2905"/>
      <c r="BF2314" s="2905"/>
      <c r="BG2314" s="2905"/>
      <c r="BH2314" s="2905"/>
      <c r="BI2314" s="2905">
        <v>19989.8</v>
      </c>
      <c r="BJ2314" s="2905">
        <v>92077.28</v>
      </c>
      <c r="BK2314" s="2905">
        <v>395257.11</v>
      </c>
      <c r="BL2314" s="2905">
        <v>109</v>
      </c>
      <c r="BM2314" s="2905"/>
      <c r="BN2314" s="2905"/>
      <c r="BO2314" s="2905"/>
      <c r="BP2314" s="2905"/>
      <c r="BQ2314" s="2905"/>
      <c r="BR2314" s="2905"/>
      <c r="BS2314" s="2905"/>
      <c r="BT2314" s="2905"/>
      <c r="BU2314" s="2905"/>
      <c r="BV2314" s="2905"/>
      <c r="BW2314" s="2905"/>
      <c r="BX2314" s="2905"/>
      <c r="BY2314" s="2905"/>
      <c r="BZ2314" s="2905"/>
      <c r="CA2314" s="2905"/>
      <c r="CB2314" s="2905"/>
      <c r="CC2314" s="2905"/>
      <c r="CD2314" s="2905"/>
      <c r="CE2314" s="2905"/>
      <c r="CF2314" s="2905"/>
      <c r="CG2314" s="2905"/>
      <c r="CH2314" s="2905"/>
      <c r="CI2314" s="2905"/>
      <c r="CJ2314" s="2905">
        <v>-0.03</v>
      </c>
      <c r="CK2314" s="2905"/>
      <c r="CL2314" s="2905"/>
      <c r="CM2314" s="2905"/>
      <c r="CN2314" s="2905"/>
      <c r="CO2314" s="2905">
        <v>0</v>
      </c>
      <c r="CP2314" s="2905">
        <v>0</v>
      </c>
      <c r="CQ2314" s="2905">
        <v>31</v>
      </c>
      <c r="CR2314" s="2905"/>
      <c r="CS2314" s="2905"/>
      <c r="CT2314" s="2905"/>
      <c r="CU2314" s="2905"/>
      <c r="CV2314" s="2905"/>
      <c r="CW2314" s="2905"/>
      <c r="CX2314" s="2905"/>
      <c r="CY2314" s="2905"/>
      <c r="CZ2314" s="2905"/>
      <c r="DA2314" s="2905"/>
      <c r="DB2314" s="2905"/>
      <c r="DC2314" s="2905"/>
      <c r="DD2314" s="2905"/>
      <c r="DE2314" s="2905"/>
      <c r="DF2314" s="2905"/>
      <c r="DG2314" s="2905"/>
      <c r="DH2314" s="2905"/>
      <c r="DI2314" s="2905"/>
      <c r="DJ2314" s="2905"/>
      <c r="DK2314" s="2905">
        <v>0</v>
      </c>
      <c r="DL2314" s="2905"/>
      <c r="DM2314" s="2905"/>
      <c r="DN2314" s="2905"/>
      <c r="DO2314" s="2905"/>
      <c r="DP2314" s="2905"/>
      <c r="DQ2314" s="2905"/>
      <c r="DR2314" s="2905"/>
      <c r="DS2314" s="2905"/>
      <c r="DT2314" s="2905"/>
      <c r="DU2314" s="2905"/>
      <c r="DV2314" s="2905"/>
      <c r="DW2314" s="2905"/>
      <c r="DX2314" s="2905"/>
      <c r="DY2314" s="2905"/>
      <c r="DZ2314" s="2905"/>
      <c r="EA2314" s="2905"/>
      <c r="EB2314" s="2905"/>
      <c r="EC2314" s="2905"/>
      <c r="ED2314" s="2905"/>
      <c r="EE2314" s="2905"/>
      <c r="EF2314" s="2905"/>
      <c r="EG2314" s="2905"/>
      <c r="EH2314" s="2905"/>
      <c r="EI2314" s="2905"/>
      <c r="EJ2314" s="2905"/>
      <c r="EK2314" s="2905"/>
      <c r="EL2314" s="2905"/>
      <c r="EM2314" s="2905"/>
      <c r="EN2314" s="2905"/>
      <c r="EO2314" s="2905"/>
      <c r="EP2314" s="2905"/>
      <c r="EQ2314" s="2905"/>
      <c r="ER2314" s="2905"/>
      <c r="ES2314" s="2905"/>
      <c r="ET2314" s="2905"/>
      <c r="EU2314" s="2905"/>
      <c r="EV2314" s="2905">
        <v>151</v>
      </c>
      <c r="EW2314" s="2905"/>
      <c r="EX2314" s="2905"/>
      <c r="EY2314" s="2905"/>
      <c r="EZ2314" s="2905"/>
      <c r="FA2314" s="2905">
        <v>0</v>
      </c>
      <c r="FB2314" s="2905">
        <v>-68.959224293370397</v>
      </c>
      <c r="FC2314" s="2905"/>
      <c r="FD2314" s="2905">
        <v>-68.959224293370397</v>
      </c>
      <c r="FE2314" s="2905"/>
      <c r="FF2314" s="2905">
        <v>0</v>
      </c>
      <c r="FG2314" s="2905">
        <v>0</v>
      </c>
      <c r="FH2314" s="2905">
        <v>0</v>
      </c>
      <c r="FI2314" s="2905">
        <v>0</v>
      </c>
      <c r="FJ2314" s="3063"/>
    </row>
    <row r="2315" spans="1:166" ht="14.45" customHeight="1">
      <c r="A2315" s="2905">
        <v>2357</v>
      </c>
      <c r="B2315" s="2905" t="s">
        <v>473</v>
      </c>
      <c r="C2315" s="2905" t="s">
        <v>2005</v>
      </c>
      <c r="D2315" s="2905" t="s">
        <v>342</v>
      </c>
      <c r="E2315" s="2905" t="s">
        <v>468</v>
      </c>
      <c r="F2315" s="2905" t="s">
        <v>1797</v>
      </c>
      <c r="G2315" s="2905" t="s">
        <v>2410</v>
      </c>
      <c r="H2315" s="2905" t="s">
        <v>2410</v>
      </c>
      <c r="I2315" s="2905" t="s">
        <v>2953</v>
      </c>
      <c r="J2315" s="2905" t="s">
        <v>2990</v>
      </c>
      <c r="K2315" s="2906">
        <v>44562</v>
      </c>
      <c r="L2315" s="2905">
        <v>0</v>
      </c>
      <c r="M2315" s="2905">
        <v>0</v>
      </c>
      <c r="N2315" s="2905">
        <v>293.51799999999997</v>
      </c>
      <c r="O2315" s="2905">
        <v>275.90692000000001</v>
      </c>
      <c r="P2315" s="2905">
        <v>293.51799999999997</v>
      </c>
      <c r="Q2315" s="2905">
        <v>275.90692000000001</v>
      </c>
      <c r="R2315" s="2905"/>
      <c r="S2315" s="2905">
        <v>2000.7</v>
      </c>
      <c r="T2315" s="2905">
        <v>434.04</v>
      </c>
      <c r="U2315" s="2905"/>
      <c r="V2315" s="2905">
        <v>714640.01532000001</v>
      </c>
      <c r="W2315" s="2905">
        <v>714640.01532000001</v>
      </c>
      <c r="X2315" s="2905">
        <v>654216.39983999985</v>
      </c>
      <c r="Y2315" s="2905">
        <v>0</v>
      </c>
      <c r="Z2315" s="2905">
        <v>15935.174376076993</v>
      </c>
      <c r="AA2315" s="2905">
        <v>0</v>
      </c>
      <c r="AB2315" s="2905">
        <v>0</v>
      </c>
      <c r="AC2315" s="2905">
        <v>16672.144355198026</v>
      </c>
      <c r="AD2315" s="2905">
        <v>4090.891207858137</v>
      </c>
      <c r="AE2315" s="2905">
        <v>480044.5948721724</v>
      </c>
      <c r="AF2315" s="2905">
        <v>114516.58774914632</v>
      </c>
      <c r="AG2315" s="2905">
        <v>3269.8507075828329</v>
      </c>
      <c r="AH2315" s="2905">
        <v>1856.589865275957</v>
      </c>
      <c r="AI2315" s="2905">
        <v>6.1256798906923642</v>
      </c>
      <c r="AJ2315" s="2905">
        <v>0</v>
      </c>
      <c r="AK2315" s="2905">
        <v>4950.9466864586439</v>
      </c>
      <c r="AL2315" s="2905">
        <v>2804.8069035876442</v>
      </c>
      <c r="AM2315" s="2905"/>
      <c r="AN2315" s="2905">
        <v>229.91845928064981</v>
      </c>
      <c r="AO2315" s="2905">
        <v>11514.551830681423</v>
      </c>
      <c r="AP2315" s="2905">
        <v>43195.669986211986</v>
      </c>
      <c r="AQ2315" s="2905">
        <v>0</v>
      </c>
      <c r="AR2315" s="2905">
        <v>0</v>
      </c>
      <c r="AS2315" s="2905">
        <v>6.7487414704940816E-11</v>
      </c>
      <c r="AT2315" s="2905">
        <v>1375.4414240008487</v>
      </c>
      <c r="AU2315" s="2905">
        <v>0</v>
      </c>
      <c r="AV2315" s="2905">
        <v>1092.4255687406553</v>
      </c>
      <c r="AW2315" s="2905">
        <v>148.23428952691094</v>
      </c>
      <c r="AX2315" s="2905">
        <v>228.33605477479506</v>
      </c>
      <c r="AY2315" s="2905">
        <v>-434.07352105125705</v>
      </c>
      <c r="AZ2315" s="2905">
        <v>0</v>
      </c>
      <c r="BA2315" s="2905"/>
      <c r="BB2315" s="2905">
        <v>13635.924202220303</v>
      </c>
      <c r="BC2315" s="2905">
        <v>7877.1605703243085</v>
      </c>
      <c r="BD2315" s="2905">
        <v>2360.4331099800879</v>
      </c>
      <c r="BE2315" s="2905">
        <v>62.844188448165809</v>
      </c>
      <c r="BF2315" s="2905">
        <v>936.05635360431882</v>
      </c>
      <c r="BG2315" s="2905">
        <v>3578.5734979663334</v>
      </c>
      <c r="BH2315" s="2905">
        <v>0</v>
      </c>
      <c r="BI2315" s="2905">
        <v>0</v>
      </c>
      <c r="BJ2315" s="2905">
        <v>0</v>
      </c>
      <c r="BK2315" s="2905">
        <v>0</v>
      </c>
      <c r="BL2315" s="2905">
        <v>0</v>
      </c>
      <c r="BM2315" s="2905"/>
      <c r="BN2315" s="2905"/>
      <c r="BO2315" s="2905"/>
      <c r="BP2315" s="2905"/>
      <c r="BQ2315" s="2905">
        <v>39252.983990399909</v>
      </c>
      <c r="BR2315" s="2905"/>
      <c r="BS2315" s="2905"/>
      <c r="BT2315" s="2905"/>
      <c r="BU2315" s="2905"/>
      <c r="BV2315" s="2905">
        <v>121454.49489914524</v>
      </c>
      <c r="BW2315" s="2905"/>
      <c r="BX2315" s="2905"/>
      <c r="BY2315" s="2905"/>
      <c r="BZ2315" s="2905"/>
      <c r="CA2315" s="2905"/>
      <c r="CB2315" s="2905"/>
      <c r="CC2315" s="2905"/>
      <c r="CD2315" s="2905"/>
      <c r="CE2315" s="2905"/>
      <c r="CF2315" s="2905"/>
      <c r="CG2315" s="2905"/>
      <c r="CH2315" s="2905"/>
      <c r="CI2315" s="2905">
        <v>614970.28080000007</v>
      </c>
      <c r="CJ2315" s="2905">
        <v>-56791.363600800047</v>
      </c>
      <c r="CK2315" s="2905"/>
      <c r="CL2315" s="2905"/>
      <c r="CM2315" s="2905"/>
      <c r="CN2315" s="2905"/>
      <c r="CO2315" s="2905">
        <v>-51277.594600000011</v>
      </c>
      <c r="CP2315" s="2905">
        <v>-9146.0208800000073</v>
      </c>
      <c r="CQ2315" s="2905">
        <v>31</v>
      </c>
      <c r="CR2315" s="2905">
        <v>-44823.386998483067</v>
      </c>
      <c r="CS2315" s="2905">
        <v>-2.0008883439004421E-11</v>
      </c>
      <c r="CT2315" s="2905">
        <v>-21305.16361589513</v>
      </c>
      <c r="CU2315" s="2905">
        <v>0</v>
      </c>
      <c r="CV2315" s="2905">
        <v>0</v>
      </c>
      <c r="CW2315" s="2905">
        <v>0</v>
      </c>
      <c r="CX2315" s="2905">
        <v>3.9970504430589244</v>
      </c>
      <c r="CY2315" s="2905">
        <v>-246.29200547724355</v>
      </c>
      <c r="CZ2315" s="2905">
        <v>452.91953895625829</v>
      </c>
      <c r="DA2315" s="2905">
        <v>0</v>
      </c>
      <c r="DB2315" s="2905">
        <v>0</v>
      </c>
      <c r="DC2315" s="2905">
        <v>-26140.008735358118</v>
      </c>
      <c r="DD2315" s="2905">
        <v>-213.66792131113414</v>
      </c>
      <c r="DE2315" s="2905">
        <v>-14.3450627309998</v>
      </c>
      <c r="DF2315" s="2905">
        <v>-538.80178694520691</v>
      </c>
      <c r="DG2315" s="2905">
        <v>-816.85932436156827</v>
      </c>
      <c r="DH2315" s="2905">
        <v>0</v>
      </c>
      <c r="DI2315" s="2905">
        <v>-1132.4487349864835</v>
      </c>
      <c r="DJ2315" s="2905"/>
      <c r="DK2315" s="2905">
        <v>0</v>
      </c>
      <c r="DL2315" s="2905">
        <v>5.4339808015095414E-2</v>
      </c>
      <c r="DM2315" s="2905">
        <v>5052.9843756463961</v>
      </c>
      <c r="DN2315" s="2905">
        <v>0</v>
      </c>
      <c r="DO2315" s="2905">
        <v>75.356555453747461</v>
      </c>
      <c r="DP2315" s="2905">
        <v>-1.1116717245909342</v>
      </c>
      <c r="DQ2315" s="2905">
        <v>0</v>
      </c>
      <c r="DR2315" s="2905">
        <v>0</v>
      </c>
      <c r="DS2315" s="2905"/>
      <c r="DT2315" s="2905"/>
      <c r="DU2315" s="2905"/>
      <c r="DV2315" s="2905">
        <v>480044.5948721724</v>
      </c>
      <c r="DW2315" s="2905">
        <v>0</v>
      </c>
      <c r="DX2315" s="2905">
        <v>0</v>
      </c>
      <c r="DY2315" s="2905">
        <v>-60875.633200000069</v>
      </c>
      <c r="DZ2315" s="2905">
        <v>-21529.545300000009</v>
      </c>
      <c r="EA2315" s="2905">
        <v>9598.0385999999999</v>
      </c>
      <c r="EB2315" s="2905">
        <v>12383.524419999998</v>
      </c>
      <c r="EC2315" s="2905">
        <v>-37595.298942519992</v>
      </c>
      <c r="ED2315" s="2905">
        <v>12856.992338908152</v>
      </c>
      <c r="EE2315" s="2905">
        <v>265.01025753577238</v>
      </c>
      <c r="EF2315" s="2905">
        <v>7.0556350420857648</v>
      </c>
      <c r="EG2315" s="2905">
        <v>105.09280448907491</v>
      </c>
      <c r="EH2315" s="2905">
        <v>401.77316624521745</v>
      </c>
      <c r="EI2315" s="2905">
        <v>6058.4402451939768</v>
      </c>
      <c r="EJ2315" s="2905">
        <v>1625.8067835477248</v>
      </c>
      <c r="EK2315" s="2905">
        <v>0</v>
      </c>
      <c r="EL2315" s="2905">
        <v>0</v>
      </c>
      <c r="EM2315" s="2905">
        <v>0</v>
      </c>
      <c r="EN2315" s="2905">
        <v>192.91354158260654</v>
      </c>
      <c r="EO2315" s="2905">
        <v>0</v>
      </c>
      <c r="EP2315" s="2905">
        <v>2552.4608208986483</v>
      </c>
      <c r="EQ2315" s="2905">
        <v>4685.9680183647015</v>
      </c>
      <c r="ER2315" s="2905">
        <v>0</v>
      </c>
      <c r="ES2315" s="2905">
        <v>-565.692690634526</v>
      </c>
      <c r="ET2315" s="2905">
        <v>0</v>
      </c>
      <c r="EU2315" s="2905">
        <v>13.349182298179585</v>
      </c>
      <c r="EV2315" s="2905">
        <v>151</v>
      </c>
      <c r="EW2315" s="2905">
        <v>0</v>
      </c>
      <c r="EX2315" s="2905">
        <v>0</v>
      </c>
      <c r="EY2315" s="2905">
        <v>0</v>
      </c>
      <c r="EZ2315" s="2905"/>
      <c r="FA2315" s="2905">
        <v>0</v>
      </c>
      <c r="FB2315" s="2905">
        <v>-68.959224293370397</v>
      </c>
      <c r="FC2315" s="2905"/>
      <c r="FD2315" s="2905">
        <v>-68.959224293370397</v>
      </c>
      <c r="FE2315" s="2905"/>
      <c r="FF2315" s="2905">
        <v>0</v>
      </c>
      <c r="FG2315" s="2905">
        <v>0</v>
      </c>
      <c r="FH2315" s="2905">
        <v>0</v>
      </c>
      <c r="FI2315" s="2905">
        <v>0</v>
      </c>
      <c r="FJ2315" s="3063"/>
    </row>
    <row r="2316" spans="1:166" ht="14.45" customHeight="1">
      <c r="A2316" s="2905">
        <v>2358</v>
      </c>
      <c r="B2316" s="2905" t="s">
        <v>473</v>
      </c>
      <c r="C2316" s="2905" t="s">
        <v>2005</v>
      </c>
      <c r="D2316" s="2905" t="s">
        <v>342</v>
      </c>
      <c r="E2316" s="2905" t="s">
        <v>468</v>
      </c>
      <c r="F2316" s="2905" t="s">
        <v>1797</v>
      </c>
      <c r="G2316" s="2905" t="s">
        <v>2410</v>
      </c>
      <c r="H2316" s="2905" t="s">
        <v>2410</v>
      </c>
      <c r="I2316" s="2905" t="s">
        <v>2989</v>
      </c>
      <c r="J2316" s="2905" t="s">
        <v>2990</v>
      </c>
      <c r="K2316" s="2906">
        <v>44562</v>
      </c>
      <c r="L2316" s="2905">
        <v>0</v>
      </c>
      <c r="M2316" s="2905">
        <v>0</v>
      </c>
      <c r="N2316" s="2905">
        <v>4405.125</v>
      </c>
      <c r="O2316" s="2905">
        <v>4140.8175000000001</v>
      </c>
      <c r="P2316" s="2905">
        <v>4405.125</v>
      </c>
      <c r="Q2316" s="2905">
        <v>4140.8175000000001</v>
      </c>
      <c r="R2316" s="2905"/>
      <c r="S2316" s="2905">
        <v>94.22</v>
      </c>
      <c r="T2316" s="2905">
        <v>270.72000000000003</v>
      </c>
      <c r="U2316" s="2905"/>
      <c r="V2316" s="2905">
        <v>1607606.3175000001</v>
      </c>
      <c r="W2316" s="2905">
        <v>1607606.3175000001</v>
      </c>
      <c r="X2316" s="2905">
        <v>1546066.7212499999</v>
      </c>
      <c r="Y2316" s="2905">
        <v>0</v>
      </c>
      <c r="Z2316" s="2905">
        <v>239155.46925032255</v>
      </c>
      <c r="AA2316" s="2905">
        <v>0</v>
      </c>
      <c r="AB2316" s="2905">
        <v>0</v>
      </c>
      <c r="AC2316" s="2905">
        <v>0</v>
      </c>
      <c r="AD2316" s="2905">
        <v>0</v>
      </c>
      <c r="AE2316" s="2905">
        <v>0</v>
      </c>
      <c r="AF2316" s="2905">
        <v>999225.36268616235</v>
      </c>
      <c r="AG2316" s="2905">
        <v>49073.995796649026</v>
      </c>
      <c r="AH2316" s="2905">
        <v>27863.744064329108</v>
      </c>
      <c r="AI2316" s="2905">
        <v>91.934346883278721</v>
      </c>
      <c r="AJ2316" s="2905">
        <v>0</v>
      </c>
      <c r="AK2316" s="2905">
        <v>13234.588589567618</v>
      </c>
      <c r="AL2316" s="2905">
        <v>42094.607523785671</v>
      </c>
      <c r="AM2316" s="2905"/>
      <c r="AN2316" s="2905">
        <v>3450.6216073245</v>
      </c>
      <c r="AO2316" s="2905">
        <v>0</v>
      </c>
      <c r="AP2316" s="2905">
        <v>0</v>
      </c>
      <c r="AQ2316" s="2905">
        <v>0</v>
      </c>
      <c r="AR2316" s="2905">
        <v>0</v>
      </c>
      <c r="AS2316" s="2905">
        <v>1.012852696264292E-9</v>
      </c>
      <c r="AT2316" s="2905">
        <v>20642.65701899624</v>
      </c>
      <c r="AU2316" s="2905">
        <v>0</v>
      </c>
      <c r="AV2316" s="2905">
        <v>16395.148452560592</v>
      </c>
      <c r="AW2316" s="2905">
        <v>2224.7036796797252</v>
      </c>
      <c r="AX2316" s="2905">
        <v>3426.872843538792</v>
      </c>
      <c r="AY2316" s="2905">
        <v>-6514.5855430362672</v>
      </c>
      <c r="AZ2316" s="2905">
        <v>0</v>
      </c>
      <c r="BA2316" s="2905"/>
      <c r="BB2316" s="2905">
        <v>123875.13535252912</v>
      </c>
      <c r="BC2316" s="2905">
        <v>2895.2509381505724</v>
      </c>
      <c r="BD2316" s="2905">
        <v>35425.435249630471</v>
      </c>
      <c r="BE2316" s="2905">
        <v>943.16704814602997</v>
      </c>
      <c r="BF2316" s="2905">
        <v>14048.355619318832</v>
      </c>
      <c r="BG2316" s="2905">
        <v>53707.314645878432</v>
      </c>
      <c r="BH2316" s="2905">
        <v>0</v>
      </c>
      <c r="BI2316" s="2905">
        <v>0</v>
      </c>
      <c r="BJ2316" s="2905">
        <v>0</v>
      </c>
      <c r="BK2316" s="2905">
        <v>0</v>
      </c>
      <c r="BL2316" s="2905">
        <v>0</v>
      </c>
      <c r="BM2316" s="2905"/>
      <c r="BN2316" s="2905"/>
      <c r="BO2316" s="2905"/>
      <c r="BP2316" s="2905"/>
      <c r="BQ2316" s="2905">
        <v>92764.003274999966</v>
      </c>
      <c r="BR2316" s="2905"/>
      <c r="BS2316" s="2905"/>
      <c r="BT2316" s="2905"/>
      <c r="BU2316" s="2905"/>
      <c r="BV2316" s="2905">
        <v>1103349.6352491362</v>
      </c>
      <c r="BW2316" s="2905"/>
      <c r="BX2316" s="2905"/>
      <c r="BY2316" s="2905"/>
      <c r="BZ2316" s="2905"/>
      <c r="CA2316" s="2905"/>
      <c r="CB2316" s="2905"/>
      <c r="CC2316" s="2905"/>
      <c r="CD2316" s="2905"/>
      <c r="CE2316" s="2905"/>
      <c r="CF2316" s="2905"/>
      <c r="CG2316" s="2905"/>
      <c r="CH2316" s="2905"/>
      <c r="CI2316" s="2905">
        <v>1453303.5954</v>
      </c>
      <c r="CJ2316" s="2905">
        <v>-57846.373050000053</v>
      </c>
      <c r="CK2316" s="2905"/>
      <c r="CL2316" s="2905"/>
      <c r="CM2316" s="2905"/>
      <c r="CN2316" s="2905"/>
      <c r="CO2316" s="2905">
        <v>-7708.96875</v>
      </c>
      <c r="CP2316" s="2905">
        <v>-53830.627500000119</v>
      </c>
      <c r="CQ2316" s="2905">
        <v>31</v>
      </c>
      <c r="CR2316" s="2905">
        <v>-195536.74008909706</v>
      </c>
      <c r="CS2316" s="2905">
        <v>0</v>
      </c>
      <c r="CT2316" s="2905">
        <v>0</v>
      </c>
      <c r="CU2316" s="2905">
        <v>0</v>
      </c>
      <c r="CV2316" s="2905">
        <v>0</v>
      </c>
      <c r="CW2316" s="2905">
        <v>0</v>
      </c>
      <c r="CX2316" s="2905">
        <v>59.98782641262369</v>
      </c>
      <c r="CY2316" s="2905">
        <v>-3696.3561710966378</v>
      </c>
      <c r="CZ2316" s="2905">
        <v>0</v>
      </c>
      <c r="DA2316" s="2905">
        <v>0</v>
      </c>
      <c r="DB2316" s="2905">
        <v>0</v>
      </c>
      <c r="DC2316" s="2905">
        <v>-228087.12888323294</v>
      </c>
      <c r="DD2316" s="2905">
        <v>-3206.7331538975814</v>
      </c>
      <c r="DE2316" s="2905">
        <v>-215.29103653914058</v>
      </c>
      <c r="DF2316" s="2905">
        <v>-8086.3498038178441</v>
      </c>
      <c r="DG2316" s="2905">
        <v>-12259.44382023676</v>
      </c>
      <c r="DH2316" s="2905">
        <v>0</v>
      </c>
      <c r="DI2316" s="2905">
        <v>-16995.81706644001</v>
      </c>
      <c r="DJ2316" s="2905"/>
      <c r="DK2316" s="2905">
        <v>0</v>
      </c>
      <c r="DL2316" s="2905">
        <v>0.8155331079610022</v>
      </c>
      <c r="DM2316" s="2905">
        <v>75835.307537423039</v>
      </c>
      <c r="DN2316" s="2905">
        <v>0</v>
      </c>
      <c r="DO2316" s="2905">
        <v>1130.9529444299483</v>
      </c>
      <c r="DP2316" s="2905">
        <v>-16.683995209113618</v>
      </c>
      <c r="DQ2316" s="2905">
        <v>0</v>
      </c>
      <c r="DR2316" s="2905">
        <v>0</v>
      </c>
      <c r="DS2316" s="2905"/>
      <c r="DT2316" s="2905"/>
      <c r="DU2316" s="2905"/>
      <c r="DV2316" s="2905">
        <v>0</v>
      </c>
      <c r="DW2316" s="2905">
        <v>0</v>
      </c>
      <c r="DX2316" s="2905">
        <v>0</v>
      </c>
      <c r="DY2316" s="2905">
        <v>-36430.383749999994</v>
      </c>
      <c r="DZ2316" s="2905">
        <v>-158892.85875000019</v>
      </c>
      <c r="EA2316" s="2905">
        <v>28721.414999999997</v>
      </c>
      <c r="EB2316" s="2905">
        <v>105062.23125000001</v>
      </c>
      <c r="EC2316" s="2905">
        <v>0</v>
      </c>
      <c r="ED2316" s="2905">
        <v>112184.90775363251</v>
      </c>
      <c r="EE2316" s="2905">
        <v>3977.2801352123874</v>
      </c>
      <c r="EF2316" s="2905">
        <v>105.89113551730408</v>
      </c>
      <c r="EG2316" s="2905">
        <v>1577.2352645321109</v>
      </c>
      <c r="EH2316" s="2905">
        <v>6029.8210636348149</v>
      </c>
      <c r="EI2316" s="2905">
        <v>0</v>
      </c>
      <c r="EJ2316" s="2905">
        <v>0</v>
      </c>
      <c r="EK2316" s="2905">
        <v>0</v>
      </c>
      <c r="EL2316" s="2905">
        <v>0</v>
      </c>
      <c r="EM2316" s="2905">
        <v>0</v>
      </c>
      <c r="EN2316" s="2905">
        <v>2895.2509381505724</v>
      </c>
      <c r="EO2316" s="2905">
        <v>0</v>
      </c>
      <c r="EP2316" s="2905">
        <v>38307.391620483781</v>
      </c>
      <c r="EQ2316" s="2905">
        <v>70327.117474563085</v>
      </c>
      <c r="ER2316" s="2905">
        <v>0</v>
      </c>
      <c r="ES2316" s="2905">
        <v>-8489.9291145054704</v>
      </c>
      <c r="ET2316" s="2905">
        <v>0</v>
      </c>
      <c r="EU2316" s="2905">
        <v>200.34483974157774</v>
      </c>
      <c r="EV2316" s="2905">
        <v>151</v>
      </c>
      <c r="EW2316" s="2905">
        <v>0</v>
      </c>
      <c r="EX2316" s="2905">
        <v>0</v>
      </c>
      <c r="EY2316" s="2905">
        <v>0</v>
      </c>
      <c r="EZ2316" s="2905"/>
      <c r="FA2316" s="2905">
        <v>0</v>
      </c>
      <c r="FB2316" s="2905">
        <v>-68.959224293370397</v>
      </c>
      <c r="FC2316" s="2905"/>
      <c r="FD2316" s="2905">
        <v>-68.959224293370397</v>
      </c>
      <c r="FE2316" s="2905"/>
      <c r="FF2316" s="2905">
        <v>0</v>
      </c>
      <c r="FG2316" s="2905">
        <v>0</v>
      </c>
      <c r="FH2316" s="2905">
        <v>0</v>
      </c>
      <c r="FI2316" s="2905">
        <v>0</v>
      </c>
      <c r="FJ2316" s="3063"/>
    </row>
    <row r="2317" spans="1:166" ht="14.45" customHeight="1">
      <c r="A2317" s="2905">
        <v>2359</v>
      </c>
      <c r="B2317" s="2905" t="s">
        <v>473</v>
      </c>
      <c r="C2317" s="2905" t="s">
        <v>2005</v>
      </c>
      <c r="D2317" s="2905" t="s">
        <v>342</v>
      </c>
      <c r="E2317" s="2905" t="s">
        <v>468</v>
      </c>
      <c r="F2317" s="2905" t="s">
        <v>1797</v>
      </c>
      <c r="G2317" s="2905" t="s">
        <v>2410</v>
      </c>
      <c r="H2317" s="2905" t="s">
        <v>2410</v>
      </c>
      <c r="I2317" s="2905" t="s">
        <v>2410</v>
      </c>
      <c r="J2317" s="2905" t="s">
        <v>2990</v>
      </c>
      <c r="K2317" s="2906">
        <v>44562</v>
      </c>
      <c r="L2317" s="2905">
        <v>13038</v>
      </c>
      <c r="M2317" s="2905">
        <v>12255.72</v>
      </c>
      <c r="N2317" s="2905">
        <v>0</v>
      </c>
      <c r="O2317" s="2905">
        <v>0</v>
      </c>
      <c r="P2317" s="2905">
        <v>0</v>
      </c>
      <c r="Q2317" s="2905">
        <v>0</v>
      </c>
      <c r="R2317" s="2905">
        <v>27.95</v>
      </c>
      <c r="S2317" s="2905"/>
      <c r="T2317" s="2905"/>
      <c r="U2317" s="2905">
        <v>364412.1</v>
      </c>
      <c r="V2317" s="2905"/>
      <c r="W2317" s="2905">
        <v>364412.1</v>
      </c>
      <c r="X2317" s="2905">
        <v>326341.14</v>
      </c>
      <c r="Y2317" s="2905">
        <v>0</v>
      </c>
      <c r="Z2317" s="2905">
        <v>0</v>
      </c>
      <c r="AA2317" s="2905">
        <v>0</v>
      </c>
      <c r="AB2317" s="2905">
        <v>0</v>
      </c>
      <c r="AC2317" s="2905">
        <v>23902.335221012578</v>
      </c>
      <c r="AD2317" s="2905">
        <v>3123.3507340793476</v>
      </c>
      <c r="AE2317" s="2905">
        <v>266517.57714134164</v>
      </c>
      <c r="AF2317" s="2905"/>
      <c r="AG2317" s="2905"/>
      <c r="AH2317" s="2905"/>
      <c r="AI2317" s="2905">
        <v>0</v>
      </c>
      <c r="AJ2317" s="2905">
        <v>0</v>
      </c>
      <c r="AK2317" s="2905">
        <v>0</v>
      </c>
      <c r="AL2317" s="2905">
        <v>0</v>
      </c>
      <c r="AM2317" s="2905"/>
      <c r="AN2317" s="2905">
        <v>0</v>
      </c>
      <c r="AO2317" s="2905">
        <v>15070.504825854425</v>
      </c>
      <c r="AP2317" s="2905">
        <v>55833.231833663849</v>
      </c>
      <c r="AQ2317" s="2905">
        <v>0</v>
      </c>
      <c r="AR2317" s="2905">
        <v>0</v>
      </c>
      <c r="AS2317" s="2905"/>
      <c r="AT2317" s="2905"/>
      <c r="AU2317" s="2905">
        <v>0</v>
      </c>
      <c r="AV2317" s="2905">
        <v>0</v>
      </c>
      <c r="AW2317" s="2905">
        <v>0</v>
      </c>
      <c r="AX2317" s="2905"/>
      <c r="AY2317" s="2905"/>
      <c r="AZ2317" s="2905">
        <v>0</v>
      </c>
      <c r="BA2317" s="2905"/>
      <c r="BB2317" s="2905">
        <v>0</v>
      </c>
      <c r="BC2317" s="2905">
        <v>9958.823255998479</v>
      </c>
      <c r="BD2317" s="2905">
        <v>0</v>
      </c>
      <c r="BE2317" s="2905">
        <v>0</v>
      </c>
      <c r="BF2317" s="2905"/>
      <c r="BG2317" s="2905">
        <v>0</v>
      </c>
      <c r="BH2317" s="2905">
        <v>0</v>
      </c>
      <c r="BI2317" s="2905">
        <v>30936.91</v>
      </c>
      <c r="BJ2317" s="2905">
        <v>142499.97</v>
      </c>
      <c r="BK2317" s="2905">
        <v>549899.56999999995</v>
      </c>
      <c r="BL2317" s="2905">
        <v>181</v>
      </c>
      <c r="BM2317" s="2905"/>
      <c r="BN2317" s="2905"/>
      <c r="BO2317" s="2905"/>
      <c r="BP2317" s="2905"/>
      <c r="BQ2317" s="2905">
        <v>19580.468400000016</v>
      </c>
      <c r="BR2317" s="2905"/>
      <c r="BS2317" s="2905"/>
      <c r="BT2317" s="2905"/>
      <c r="BU2317" s="2905"/>
      <c r="BV2317" s="2905">
        <v>0</v>
      </c>
      <c r="BW2317" s="2905"/>
      <c r="BX2317" s="2905"/>
      <c r="BY2317" s="2905"/>
      <c r="BZ2317" s="2905"/>
      <c r="CA2317" s="2905"/>
      <c r="CB2317" s="2905"/>
      <c r="CC2317" s="2905"/>
      <c r="CD2317" s="2905"/>
      <c r="CE2317" s="2905"/>
      <c r="CF2317" s="2905"/>
      <c r="CG2317" s="2905"/>
      <c r="CH2317" s="2905"/>
      <c r="CI2317" s="2905">
        <v>306760.6716</v>
      </c>
      <c r="CJ2317" s="2905">
        <v>-35786.732399999979</v>
      </c>
      <c r="CK2317" s="2905"/>
      <c r="CL2317" s="2905"/>
      <c r="CM2317" s="2905"/>
      <c r="CN2317" s="2905"/>
      <c r="CO2317" s="2905">
        <v>-38070.959999999977</v>
      </c>
      <c r="CP2317" s="2905">
        <v>0</v>
      </c>
      <c r="CQ2317" s="2905">
        <v>31</v>
      </c>
      <c r="CR2317" s="2905">
        <v>-27192.519879454689</v>
      </c>
      <c r="CS2317" s="2905">
        <v>1.0913936421275139E-11</v>
      </c>
      <c r="CT2317" s="2905">
        <v>-27538.318998179882</v>
      </c>
      <c r="CU2317" s="2905">
        <v>0</v>
      </c>
      <c r="CV2317" s="2905">
        <v>0</v>
      </c>
      <c r="CW2317" s="2905"/>
      <c r="CX2317" s="2905"/>
      <c r="CY2317" s="2905"/>
      <c r="CZ2317" s="2905">
        <v>345.79911872518414</v>
      </c>
      <c r="DA2317" s="2905">
        <v>0</v>
      </c>
      <c r="DB2317" s="2905">
        <v>0</v>
      </c>
      <c r="DC2317" s="2905"/>
      <c r="DD2317" s="2905"/>
      <c r="DE2317" s="2905">
        <v>0</v>
      </c>
      <c r="DF2317" s="2905">
        <v>0</v>
      </c>
      <c r="DG2317" s="2905">
        <v>0</v>
      </c>
      <c r="DH2317" s="2905">
        <v>0</v>
      </c>
      <c r="DI2317" s="2905">
        <v>0</v>
      </c>
      <c r="DJ2317" s="2905"/>
      <c r="DK2317" s="2905">
        <v>0</v>
      </c>
      <c r="DL2317" s="2905">
        <v>0</v>
      </c>
      <c r="DM2317" s="2905"/>
      <c r="DN2317" s="2905">
        <v>0</v>
      </c>
      <c r="DO2317" s="2905">
        <v>0</v>
      </c>
      <c r="DP2317" s="2905">
        <v>0</v>
      </c>
      <c r="DQ2317" s="2905">
        <v>0</v>
      </c>
      <c r="DR2317" s="2905">
        <v>0</v>
      </c>
      <c r="DS2317" s="2905"/>
      <c r="DT2317" s="2905"/>
      <c r="DU2317" s="2905">
        <v>266517.57714134164</v>
      </c>
      <c r="DV2317" s="2905"/>
      <c r="DW2317" s="2905">
        <v>0</v>
      </c>
      <c r="DX2317" s="2905">
        <v>0</v>
      </c>
      <c r="DY2317" s="2905">
        <v>-47979.839999999967</v>
      </c>
      <c r="DZ2317" s="2905"/>
      <c r="EA2317" s="2905">
        <v>9908.880000000001</v>
      </c>
      <c r="EB2317" s="2905"/>
      <c r="EC2317" s="2905">
        <v>-20872.660775885772</v>
      </c>
      <c r="ED2317" s="2905"/>
      <c r="EE2317" s="2905">
        <v>0</v>
      </c>
      <c r="EF2317" s="2905">
        <v>0</v>
      </c>
      <c r="EG2317" s="2905"/>
      <c r="EH2317" s="2905">
        <v>0</v>
      </c>
      <c r="EI2317" s="2905">
        <v>7830.9307129230247</v>
      </c>
      <c r="EJ2317" s="2905">
        <v>2127.8925430754548</v>
      </c>
      <c r="EK2317" s="2905">
        <v>0</v>
      </c>
      <c r="EL2317" s="2905">
        <v>0</v>
      </c>
      <c r="EM2317" s="2905"/>
      <c r="EN2317" s="2905"/>
      <c r="EO2317" s="2905">
        <v>0</v>
      </c>
      <c r="EP2317" s="2905">
        <v>0</v>
      </c>
      <c r="EQ2317" s="2905"/>
      <c r="ER2317" s="2905">
        <v>0</v>
      </c>
      <c r="ES2317" s="2905"/>
      <c r="ET2317" s="2905">
        <v>0</v>
      </c>
      <c r="EU2317" s="2905"/>
      <c r="EV2317" s="2905">
        <v>151</v>
      </c>
      <c r="EW2317" s="2905"/>
      <c r="EX2317" s="2905"/>
      <c r="EY2317" s="2905"/>
      <c r="EZ2317" s="2905"/>
      <c r="FA2317" s="2905">
        <v>0</v>
      </c>
      <c r="FB2317" s="2905">
        <v>-68.959224293370397</v>
      </c>
      <c r="FC2317" s="2905"/>
      <c r="FD2317" s="2905">
        <v>-68.959224293370397</v>
      </c>
      <c r="FE2317" s="2905"/>
      <c r="FF2317" s="2905">
        <v>0</v>
      </c>
      <c r="FG2317" s="2905">
        <v>0</v>
      </c>
      <c r="FH2317" s="2905">
        <v>0</v>
      </c>
      <c r="FI2317" s="2905">
        <v>0</v>
      </c>
      <c r="FJ2317" s="3063"/>
    </row>
    <row r="2318" spans="1:166" ht="14.45" customHeight="1">
      <c r="A2318" s="2905">
        <v>2360</v>
      </c>
      <c r="B2318" s="2905" t="s">
        <v>473</v>
      </c>
      <c r="C2318" s="2905" t="s">
        <v>3039</v>
      </c>
      <c r="D2318" s="2905" t="s">
        <v>2071</v>
      </c>
      <c r="E2318" s="2905" t="s">
        <v>468</v>
      </c>
      <c r="F2318" s="2905" t="s">
        <v>1797</v>
      </c>
      <c r="G2318" s="2905" t="s">
        <v>2410</v>
      </c>
      <c r="H2318" s="2905" t="s">
        <v>2410</v>
      </c>
      <c r="I2318" s="2905" t="s">
        <v>2953</v>
      </c>
      <c r="J2318" s="2905" t="s">
        <v>2990</v>
      </c>
      <c r="K2318" s="2906">
        <v>44562</v>
      </c>
      <c r="L2318" s="2905">
        <v>0</v>
      </c>
      <c r="M2318" s="2905">
        <v>0</v>
      </c>
      <c r="N2318" s="2905">
        <v>0.27600000000000002</v>
      </c>
      <c r="O2318" s="2905">
        <v>0.25944</v>
      </c>
      <c r="P2318" s="2905">
        <v>0.27600000000000002</v>
      </c>
      <c r="Q2318" s="2905">
        <v>0.25944</v>
      </c>
      <c r="R2318" s="2905"/>
      <c r="S2318" s="2905">
        <v>1123.4100000000001</v>
      </c>
      <c r="T2318" s="2905">
        <v>434.04</v>
      </c>
      <c r="U2318" s="2905"/>
      <c r="V2318" s="2905">
        <v>429.85620000000006</v>
      </c>
      <c r="W2318" s="2905">
        <v>429.85620000000006</v>
      </c>
      <c r="X2318" s="2905">
        <v>394.8732</v>
      </c>
      <c r="Y2318" s="2905">
        <v>0</v>
      </c>
      <c r="Z2318" s="2905">
        <v>17.223123279040916</v>
      </c>
      <c r="AA2318" s="2905">
        <v>0</v>
      </c>
      <c r="AB2318" s="2905">
        <v>0</v>
      </c>
      <c r="AC2318" s="2905">
        <v>8.6494126942833223</v>
      </c>
      <c r="AD2318" s="2905">
        <v>1.4475622236054342</v>
      </c>
      <c r="AE2318" s="2905">
        <v>233.73141928451756</v>
      </c>
      <c r="AF2318" s="2905">
        <v>107.68190781745716</v>
      </c>
      <c r="AG2318" s="2905">
        <v>3.0746965954144621</v>
      </c>
      <c r="AH2318" s="2905">
        <v>1.7457832324292351</v>
      </c>
      <c r="AI2318" s="2905">
        <v>5.7600816639221198E-3</v>
      </c>
      <c r="AJ2318" s="2905">
        <v>0</v>
      </c>
      <c r="AK2318" s="2905">
        <v>2.9782385237281699</v>
      </c>
      <c r="AL2318" s="2905">
        <v>2.6374079456462294</v>
      </c>
      <c r="AM2318" s="2905"/>
      <c r="AN2318" s="2905">
        <v>0.29340565998914869</v>
      </c>
      <c r="AO2318" s="2905">
        <v>5.7997927928008428</v>
      </c>
      <c r="AP2318" s="2905">
        <v>21.672480102847686</v>
      </c>
      <c r="AQ2318" s="2905">
        <v>0</v>
      </c>
      <c r="AR2318" s="2905">
        <v>0</v>
      </c>
      <c r="AS2318" s="2905">
        <v>6.3459571333150497E-14</v>
      </c>
      <c r="AT2318" s="2905">
        <v>1.2933511165387959</v>
      </c>
      <c r="AU2318" s="2905">
        <v>0</v>
      </c>
      <c r="AV2318" s="2905">
        <v>1.1807200724356719</v>
      </c>
      <c r="AW2318" s="2905">
        <v>0.13938723999695904</v>
      </c>
      <c r="AX2318" s="2905">
        <v>0.21470830108491964</v>
      </c>
      <c r="AY2318" s="2905">
        <v>-0.40816676254998663</v>
      </c>
      <c r="AZ2318" s="2905">
        <v>0</v>
      </c>
      <c r="BA2318" s="2905"/>
      <c r="BB2318" s="2905">
        <v>13.712846278670044</v>
      </c>
      <c r="BC2318" s="2905">
        <v>4.0399960304091147</v>
      </c>
      <c r="BD2318" s="2905">
        <v>2.7969500091654904</v>
      </c>
      <c r="BE2318" s="2905">
        <v>0.18605317599208943</v>
      </c>
      <c r="BF2318" s="2905">
        <v>0.88018981321347256</v>
      </c>
      <c r="BG2318" s="2905">
        <v>10.594535171170456</v>
      </c>
      <c r="BH2318" s="2905">
        <v>0</v>
      </c>
      <c r="BI2318" s="2905">
        <v>0</v>
      </c>
      <c r="BJ2318" s="2905">
        <v>0</v>
      </c>
      <c r="BK2318" s="2905">
        <v>0</v>
      </c>
      <c r="BL2318" s="2905">
        <v>0</v>
      </c>
      <c r="BM2318" s="2905"/>
      <c r="BN2318" s="2905"/>
      <c r="BO2318" s="2905"/>
      <c r="BP2318" s="2905"/>
      <c r="BQ2318" s="2905">
        <v>23.692392000000027</v>
      </c>
      <c r="BR2318" s="2905"/>
      <c r="BS2318" s="2905"/>
      <c r="BT2318" s="2905"/>
      <c r="BU2318" s="2905"/>
      <c r="BV2318" s="2905">
        <v>122.13963598699866</v>
      </c>
      <c r="BW2318" s="2905"/>
      <c r="BX2318" s="2905"/>
      <c r="BY2318" s="2905"/>
      <c r="BZ2318" s="2905"/>
      <c r="CA2318" s="2905"/>
      <c r="CB2318" s="2905"/>
      <c r="CC2318" s="2905"/>
      <c r="CD2318" s="2905"/>
      <c r="CE2318" s="2905"/>
      <c r="CF2318" s="2905"/>
      <c r="CG2318" s="2905"/>
      <c r="CH2318" s="2905"/>
      <c r="CI2318" s="2905">
        <v>371.98200000000003</v>
      </c>
      <c r="CJ2318" s="2905">
        <v>-32.112827999999979</v>
      </c>
      <c r="CK2318" s="2905"/>
      <c r="CL2318" s="2905"/>
      <c r="CM2318" s="2905"/>
      <c r="CN2318" s="2905"/>
      <c r="CO2318" s="2905">
        <v>-26.382840000000041</v>
      </c>
      <c r="CP2318" s="2905">
        <v>-8.6001600000000078</v>
      </c>
      <c r="CQ2318" s="2905">
        <v>31</v>
      </c>
      <c r="CR2318" s="2905">
        <v>-35.040121777661369</v>
      </c>
      <c r="CS2318" s="2905">
        <v>2.1316282072803006E-14</v>
      </c>
      <c r="CT2318" s="2905">
        <v>-10.689398606406302</v>
      </c>
      <c r="CU2318" s="2905">
        <v>0</v>
      </c>
      <c r="CV2318" s="2905">
        <v>0</v>
      </c>
      <c r="CW2318" s="2905">
        <v>0</v>
      </c>
      <c r="CX2318" s="2905">
        <v>3.7584949552813551E-3</v>
      </c>
      <c r="CY2318" s="2905">
        <v>-0.23159258891011522</v>
      </c>
      <c r="CZ2318" s="2905">
        <v>0.16026561979122977</v>
      </c>
      <c r="DA2318" s="2905">
        <v>0</v>
      </c>
      <c r="DB2318" s="2905">
        <v>0</v>
      </c>
      <c r="DC2318" s="2905">
        <v>-24.5798976926759</v>
      </c>
      <c r="DD2318" s="2905">
        <v>-0.20091560409199116</v>
      </c>
      <c r="DE2318" s="2905">
        <v>-4.2469232984202077E-2</v>
      </c>
      <c r="DF2318" s="2905">
        <v>-0.63844285888172259</v>
      </c>
      <c r="DG2318" s="2905">
        <v>-2.4183504535439351</v>
      </c>
      <c r="DH2318" s="2905">
        <v>0</v>
      </c>
      <c r="DI2318" s="2905">
        <v>-1.2239780820439272</v>
      </c>
      <c r="DJ2318" s="2905"/>
      <c r="DK2318" s="2905">
        <v>0</v>
      </c>
      <c r="DL2318" s="2905">
        <v>5.1096651694840928E-5</v>
      </c>
      <c r="DM2318" s="2905">
        <v>4.7514077081419384</v>
      </c>
      <c r="DN2318" s="2905">
        <v>0</v>
      </c>
      <c r="DO2318" s="2905">
        <v>7.0859059087464121E-2</v>
      </c>
      <c r="DP2318" s="2905">
        <v>-1.418636750894875E-3</v>
      </c>
      <c r="DQ2318" s="2905">
        <v>0</v>
      </c>
      <c r="DR2318" s="2905">
        <v>0</v>
      </c>
      <c r="DS2318" s="2905"/>
      <c r="DT2318" s="2905"/>
      <c r="DU2318" s="2905"/>
      <c r="DV2318" s="2905">
        <v>233.73141928451756</v>
      </c>
      <c r="DW2318" s="2905">
        <v>0</v>
      </c>
      <c r="DX2318" s="2905">
        <v>0</v>
      </c>
      <c r="DY2318" s="2905">
        <v>-33.086880000000043</v>
      </c>
      <c r="DZ2318" s="2905">
        <v>-20.244600000000005</v>
      </c>
      <c r="EA2318" s="2905">
        <v>6.70404</v>
      </c>
      <c r="EB2318" s="2905">
        <v>11.644440000000001</v>
      </c>
      <c r="EC2318" s="2905">
        <v>-18.304971400835854</v>
      </c>
      <c r="ED2318" s="2905">
        <v>12.089649989229454</v>
      </c>
      <c r="EE2318" s="2905">
        <v>0.31401882947230986</v>
      </c>
      <c r="EF2318" s="2905">
        <v>2.0888539428015371E-2</v>
      </c>
      <c r="EG2318" s="2905">
        <v>9.8820563096589237E-2</v>
      </c>
      <c r="EH2318" s="2905">
        <v>1.1894683574436764</v>
      </c>
      <c r="EI2318" s="2905">
        <v>3.0396895269865936</v>
      </c>
      <c r="EJ2318" s="2905">
        <v>0.8189065978739708</v>
      </c>
      <c r="EK2318" s="2905">
        <v>0</v>
      </c>
      <c r="EL2318" s="2905">
        <v>0</v>
      </c>
      <c r="EM2318" s="2905">
        <v>0</v>
      </c>
      <c r="EN2318" s="2905">
        <v>0.1813999055485504</v>
      </c>
      <c r="EO2318" s="2905">
        <v>0</v>
      </c>
      <c r="EP2318" s="2905">
        <v>2.758761614134404</v>
      </c>
      <c r="EQ2318" s="2905">
        <v>4.4062959446052981</v>
      </c>
      <c r="ER2318" s="2905">
        <v>0</v>
      </c>
      <c r="ES2318" s="2905">
        <v>-0.5319305208373224</v>
      </c>
      <c r="ET2318" s="2905">
        <v>0</v>
      </c>
      <c r="EU2318" s="2905">
        <v>1.2552464633506677E-2</v>
      </c>
      <c r="EV2318" s="2905">
        <v>151</v>
      </c>
      <c r="EW2318" s="2905">
        <v>0</v>
      </c>
      <c r="EX2318" s="2905">
        <v>0</v>
      </c>
      <c r="EY2318" s="2905">
        <v>0</v>
      </c>
      <c r="EZ2318" s="2905"/>
      <c r="FA2318" s="2905">
        <v>0</v>
      </c>
      <c r="FB2318" s="2905">
        <v>-68.959224293370397</v>
      </c>
      <c r="FC2318" s="2905"/>
      <c r="FD2318" s="2905">
        <v>-68.959224293370397</v>
      </c>
      <c r="FE2318" s="2905"/>
      <c r="FF2318" s="2905">
        <v>0</v>
      </c>
      <c r="FG2318" s="2905">
        <v>0</v>
      </c>
      <c r="FH2318" s="2905">
        <v>0</v>
      </c>
      <c r="FI2318" s="2905">
        <v>0</v>
      </c>
      <c r="FJ2318" s="3063"/>
    </row>
    <row r="2319" spans="1:166" ht="14.45" customHeight="1">
      <c r="A2319" s="2905">
        <v>2362</v>
      </c>
      <c r="B2319" s="2905" t="s">
        <v>473</v>
      </c>
      <c r="C2319" s="2905" t="s">
        <v>3039</v>
      </c>
      <c r="D2319" s="2905" t="s">
        <v>2071</v>
      </c>
      <c r="E2319" s="2905" t="s">
        <v>468</v>
      </c>
      <c r="F2319" s="2905" t="s">
        <v>1797</v>
      </c>
      <c r="G2319" s="2905" t="s">
        <v>2410</v>
      </c>
      <c r="H2319" s="2905" t="s">
        <v>2410</v>
      </c>
      <c r="I2319" s="2905" t="s">
        <v>2989</v>
      </c>
      <c r="J2319" s="2905" t="s">
        <v>2990</v>
      </c>
      <c r="K2319" s="2906">
        <v>44562</v>
      </c>
      <c r="L2319" s="2905">
        <v>0</v>
      </c>
      <c r="M2319" s="2905">
        <v>0</v>
      </c>
      <c r="N2319" s="2905">
        <v>4.6180000000000003</v>
      </c>
      <c r="O2319" s="2905">
        <v>4.3409199999999997</v>
      </c>
      <c r="P2319" s="2905">
        <v>4.6180000000000003</v>
      </c>
      <c r="Q2319" s="2905">
        <v>4.3409199999999997</v>
      </c>
      <c r="R2319" s="2905"/>
      <c r="S2319" s="2905">
        <v>331.27</v>
      </c>
      <c r="T2319" s="2905">
        <v>270.72000000000003</v>
      </c>
      <c r="U2319" s="2905"/>
      <c r="V2319" s="2905">
        <v>2779.9898200000002</v>
      </c>
      <c r="W2319" s="2905">
        <v>2779.9898200000002</v>
      </c>
      <c r="X2319" s="2905">
        <v>2616.3740800000005</v>
      </c>
      <c r="Y2319" s="2905">
        <v>0</v>
      </c>
      <c r="Z2319" s="2905">
        <v>288.17530182105418</v>
      </c>
      <c r="AA2319" s="2905">
        <v>0</v>
      </c>
      <c r="AB2319" s="2905">
        <v>0</v>
      </c>
      <c r="AC2319" s="2905">
        <v>28.944390697129055</v>
      </c>
      <c r="AD2319" s="2905">
        <v>4.8443903016447134</v>
      </c>
      <c r="AE2319" s="2905">
        <v>782.1531153658384</v>
      </c>
      <c r="AF2319" s="2905">
        <v>1047.5123236876816</v>
      </c>
      <c r="AG2319" s="2905">
        <v>51.44546694791299</v>
      </c>
      <c r="AH2319" s="2905">
        <v>29.210242635355822</v>
      </c>
      <c r="AI2319" s="2905">
        <v>9.6377018565189668E-2</v>
      </c>
      <c r="AJ2319" s="2905">
        <v>0</v>
      </c>
      <c r="AK2319" s="2905">
        <v>23.196054493344583</v>
      </c>
      <c r="AL2319" s="2905">
        <v>44.12880396012423</v>
      </c>
      <c r="AM2319" s="2905"/>
      <c r="AN2319" s="2905">
        <v>4.9092294848909015</v>
      </c>
      <c r="AO2319" s="2905">
        <v>19.408292113879966</v>
      </c>
      <c r="AP2319" s="2905">
        <v>72.52402659405729</v>
      </c>
      <c r="AQ2319" s="2905">
        <v>0</v>
      </c>
      <c r="AR2319" s="2905">
        <v>0</v>
      </c>
      <c r="AS2319" s="2905">
        <v>1.0617981899148152E-12</v>
      </c>
      <c r="AT2319" s="2905">
        <v>21.64020092817449</v>
      </c>
      <c r="AU2319" s="2905">
        <v>0</v>
      </c>
      <c r="AV2319" s="2905">
        <v>19.755671356912799</v>
      </c>
      <c r="AW2319" s="2905">
        <v>2.3322111387896989</v>
      </c>
      <c r="AX2319" s="2905">
        <v>3.5924744000368078</v>
      </c>
      <c r="AY2319" s="2905">
        <v>-6.8293989473037611</v>
      </c>
      <c r="AZ2319" s="2905">
        <v>0</v>
      </c>
      <c r="BA2319" s="2905"/>
      <c r="BB2319" s="2905">
        <v>144.76530765385212</v>
      </c>
      <c r="BC2319" s="2905">
        <v>15.947442561199065</v>
      </c>
      <c r="BD2319" s="2905">
        <v>46.798243269297949</v>
      </c>
      <c r="BE2319" s="2905">
        <v>3.1130201693169166</v>
      </c>
      <c r="BF2319" s="2905">
        <v>14.727233903694986</v>
      </c>
      <c r="BG2319" s="2905">
        <v>177.26653413212014</v>
      </c>
      <c r="BH2319" s="2905">
        <v>0</v>
      </c>
      <c r="BI2319" s="2905">
        <v>0</v>
      </c>
      <c r="BJ2319" s="2905">
        <v>0</v>
      </c>
      <c r="BK2319" s="2905">
        <v>0</v>
      </c>
      <c r="BL2319" s="2905">
        <v>0</v>
      </c>
      <c r="BM2319" s="2905"/>
      <c r="BN2319" s="2905"/>
      <c r="BO2319" s="2905"/>
      <c r="BP2319" s="2905"/>
      <c r="BQ2319" s="2905">
        <v>156.98244480000039</v>
      </c>
      <c r="BR2319" s="2905"/>
      <c r="BS2319" s="2905"/>
      <c r="BT2319" s="2905"/>
      <c r="BU2319" s="2905"/>
      <c r="BV2319" s="2905">
        <v>1289.4173551621116</v>
      </c>
      <c r="BW2319" s="2905"/>
      <c r="BX2319" s="2905"/>
      <c r="BY2319" s="2905"/>
      <c r="BZ2319" s="2905"/>
      <c r="CA2319" s="2905"/>
      <c r="CB2319" s="2905"/>
      <c r="CC2319" s="2905"/>
      <c r="CD2319" s="2905"/>
      <c r="CE2319" s="2905"/>
      <c r="CF2319" s="2905"/>
      <c r="CG2319" s="2905"/>
      <c r="CH2319" s="2905"/>
      <c r="CI2319" s="2905">
        <v>2458.8703999999998</v>
      </c>
      <c r="CJ2319" s="2905">
        <v>-154.35003080000024</v>
      </c>
      <c r="CK2319" s="2905"/>
      <c r="CL2319" s="2905"/>
      <c r="CM2319" s="2905"/>
      <c r="CN2319" s="2905"/>
      <c r="CO2319" s="2905">
        <v>-107.18377999999991</v>
      </c>
      <c r="CP2319" s="2905">
        <v>-56.431960000000132</v>
      </c>
      <c r="CQ2319" s="2905">
        <v>31</v>
      </c>
      <c r="CR2319" s="2905">
        <v>-273.19061130444084</v>
      </c>
      <c r="CS2319" s="2905">
        <v>-2.1316282072803006E-14</v>
      </c>
      <c r="CT2319" s="2905">
        <v>-35.770628240356878</v>
      </c>
      <c r="CU2319" s="2905">
        <v>0</v>
      </c>
      <c r="CV2319" s="2905">
        <v>0</v>
      </c>
      <c r="CW2319" s="2905">
        <v>0</v>
      </c>
      <c r="CX2319" s="2905">
        <v>6.2886701824236724E-2</v>
      </c>
      <c r="CY2319" s="2905">
        <v>-3.8749803463293921</v>
      </c>
      <c r="CZ2319" s="2905">
        <v>0.5363425499388299</v>
      </c>
      <c r="DA2319" s="2905">
        <v>0</v>
      </c>
      <c r="DB2319" s="2905">
        <v>0</v>
      </c>
      <c r="DC2319" s="2905">
        <v>-239.10930136665127</v>
      </c>
      <c r="DD2319" s="2905">
        <v>-3.3616965931044014</v>
      </c>
      <c r="DE2319" s="2905">
        <v>-0.71059028232262778</v>
      </c>
      <c r="DF2319" s="2905">
        <v>-10.682351892448523</v>
      </c>
      <c r="DG2319" s="2905">
        <v>-40.463559400238751</v>
      </c>
      <c r="DH2319" s="2905">
        <v>0</v>
      </c>
      <c r="DI2319" s="2905">
        <v>-20.479459358256761</v>
      </c>
      <c r="DJ2319" s="2905"/>
      <c r="DK2319" s="2905">
        <v>0</v>
      </c>
      <c r="DL2319" s="2905">
        <v>8.5494325190861586E-4</v>
      </c>
      <c r="DM2319" s="2905">
        <v>79.500002884780713</v>
      </c>
      <c r="DN2319" s="2905">
        <v>0</v>
      </c>
      <c r="DO2319" s="2905">
        <v>1.185605561108364</v>
      </c>
      <c r="DP2319" s="2905">
        <v>-2.3736465636350346E-2</v>
      </c>
      <c r="DQ2319" s="2905">
        <v>0</v>
      </c>
      <c r="DR2319" s="2905">
        <v>0</v>
      </c>
      <c r="DS2319" s="2905"/>
      <c r="DT2319" s="2905"/>
      <c r="DU2319" s="2905"/>
      <c r="DV2319" s="2905">
        <v>782.1531153658384</v>
      </c>
      <c r="DW2319" s="2905">
        <v>0</v>
      </c>
      <c r="DX2319" s="2905">
        <v>0</v>
      </c>
      <c r="DY2319" s="2905">
        <v>-167.67957999999985</v>
      </c>
      <c r="DZ2319" s="2905">
        <v>-166.57126000000014</v>
      </c>
      <c r="EA2319" s="2905">
        <v>60.495800000000003</v>
      </c>
      <c r="EB2319" s="2905">
        <v>110.13930000000002</v>
      </c>
      <c r="EC2319" s="2905">
        <v>-61.255309413143323</v>
      </c>
      <c r="ED2319" s="2905">
        <v>117.6061755356034</v>
      </c>
      <c r="EE2319" s="2905">
        <v>5.2541266467504597</v>
      </c>
      <c r="EF2319" s="2905">
        <v>0.34950461984990933</v>
      </c>
      <c r="EG2319" s="2905">
        <v>1.65345420427554</v>
      </c>
      <c r="EH2319" s="2905">
        <v>19.902046647372817</v>
      </c>
      <c r="EI2319" s="2905">
        <v>10.171910323446873</v>
      </c>
      <c r="EJ2319" s="2905">
        <v>2.7403700499869545</v>
      </c>
      <c r="EK2319" s="2905">
        <v>0</v>
      </c>
      <c r="EL2319" s="2905">
        <v>0</v>
      </c>
      <c r="EM2319" s="2905">
        <v>0</v>
      </c>
      <c r="EN2319" s="2905">
        <v>3.0351621877652382</v>
      </c>
      <c r="EO2319" s="2905">
        <v>0</v>
      </c>
      <c r="EP2319" s="2905">
        <v>46.15927947127782</v>
      </c>
      <c r="EQ2319" s="2905">
        <v>73.725632870243714</v>
      </c>
      <c r="ER2319" s="2905">
        <v>0</v>
      </c>
      <c r="ES2319" s="2905">
        <v>-8.9001998015462132</v>
      </c>
      <c r="ET2319" s="2905">
        <v>0</v>
      </c>
      <c r="EU2319" s="2905">
        <v>0.21002638288960895</v>
      </c>
      <c r="EV2319" s="2905">
        <v>151</v>
      </c>
      <c r="EW2319" s="2905">
        <v>0</v>
      </c>
      <c r="EX2319" s="2905">
        <v>0</v>
      </c>
      <c r="EY2319" s="2905">
        <v>0</v>
      </c>
      <c r="EZ2319" s="2905"/>
      <c r="FA2319" s="2905">
        <v>0</v>
      </c>
      <c r="FB2319" s="2905">
        <v>-68.959224293370397</v>
      </c>
      <c r="FC2319" s="2905"/>
      <c r="FD2319" s="2905">
        <v>-68.959224293370397</v>
      </c>
      <c r="FE2319" s="2905"/>
      <c r="FF2319" s="2905">
        <v>0</v>
      </c>
      <c r="FG2319" s="2905">
        <v>0</v>
      </c>
      <c r="FH2319" s="2905">
        <v>0</v>
      </c>
      <c r="FI2319" s="2905">
        <v>0</v>
      </c>
      <c r="FJ2319" s="3063"/>
    </row>
    <row r="2320" spans="1:166" ht="14.45" customHeight="1">
      <c r="A2320" s="2905">
        <v>2364</v>
      </c>
      <c r="B2320" s="2905" t="s">
        <v>473</v>
      </c>
      <c r="C2320" s="2905" t="s">
        <v>3039</v>
      </c>
      <c r="D2320" s="2905" t="s">
        <v>2071</v>
      </c>
      <c r="E2320" s="2905" t="s">
        <v>468</v>
      </c>
      <c r="F2320" s="2905" t="s">
        <v>1797</v>
      </c>
      <c r="G2320" s="2905" t="s">
        <v>2410</v>
      </c>
      <c r="H2320" s="2905" t="s">
        <v>2410</v>
      </c>
      <c r="I2320" s="2905" t="s">
        <v>2410</v>
      </c>
      <c r="J2320" s="2905" t="s">
        <v>2990</v>
      </c>
      <c r="K2320" s="2906">
        <v>44562</v>
      </c>
      <c r="L2320" s="2905">
        <v>0</v>
      </c>
      <c r="M2320" s="2905">
        <v>0</v>
      </c>
      <c r="N2320" s="2905">
        <v>0</v>
      </c>
      <c r="O2320" s="2905">
        <v>0</v>
      </c>
      <c r="P2320" s="2905">
        <v>0</v>
      </c>
      <c r="Q2320" s="2905">
        <v>0</v>
      </c>
      <c r="R2320" s="2905"/>
      <c r="S2320" s="2905"/>
      <c r="T2320" s="2905"/>
      <c r="U2320" s="2905"/>
      <c r="V2320" s="2905"/>
      <c r="W2320" s="2905"/>
      <c r="X2320" s="2905"/>
      <c r="Y2320" s="2905"/>
      <c r="Z2320" s="2905"/>
      <c r="AA2320" s="2905">
        <v>0</v>
      </c>
      <c r="AB2320" s="2905"/>
      <c r="AC2320" s="2905"/>
      <c r="AD2320" s="2905"/>
      <c r="AE2320" s="2905"/>
      <c r="AF2320" s="2905"/>
      <c r="AG2320" s="2905"/>
      <c r="AH2320" s="2905"/>
      <c r="AI2320" s="2905"/>
      <c r="AJ2320" s="2905"/>
      <c r="AK2320" s="2905"/>
      <c r="AL2320" s="2905"/>
      <c r="AM2320" s="2905"/>
      <c r="AN2320" s="2905"/>
      <c r="AO2320" s="2905"/>
      <c r="AP2320" s="2905"/>
      <c r="AQ2320" s="2905"/>
      <c r="AR2320" s="2905"/>
      <c r="AS2320" s="2905"/>
      <c r="AT2320" s="2905"/>
      <c r="AU2320" s="2905"/>
      <c r="AV2320" s="2905"/>
      <c r="AW2320" s="2905"/>
      <c r="AX2320" s="2905"/>
      <c r="AY2320" s="2905"/>
      <c r="AZ2320" s="2905">
        <v>0</v>
      </c>
      <c r="BA2320" s="2905"/>
      <c r="BB2320" s="2905"/>
      <c r="BC2320" s="2905"/>
      <c r="BD2320" s="2905"/>
      <c r="BE2320" s="2905"/>
      <c r="BF2320" s="2905"/>
      <c r="BG2320" s="2905"/>
      <c r="BH2320" s="2905"/>
      <c r="BI2320" s="2905">
        <v>29.42</v>
      </c>
      <c r="BJ2320" s="2905">
        <v>135.61000000000001</v>
      </c>
      <c r="BK2320" s="2905">
        <v>718.58</v>
      </c>
      <c r="BL2320" s="2905">
        <v>5</v>
      </c>
      <c r="BM2320" s="2905"/>
      <c r="BN2320" s="2905"/>
      <c r="BO2320" s="2905"/>
      <c r="BP2320" s="2905"/>
      <c r="BQ2320" s="2905"/>
      <c r="BR2320" s="2905"/>
      <c r="BS2320" s="2905"/>
      <c r="BT2320" s="2905"/>
      <c r="BU2320" s="2905"/>
      <c r="BV2320" s="2905"/>
      <c r="BW2320" s="2905"/>
      <c r="BX2320" s="2905"/>
      <c r="BY2320" s="2905"/>
      <c r="BZ2320" s="2905"/>
      <c r="CA2320" s="2905"/>
      <c r="CB2320" s="2905"/>
      <c r="CC2320" s="2905"/>
      <c r="CD2320" s="2905"/>
      <c r="CE2320" s="2905"/>
      <c r="CF2320" s="2905"/>
      <c r="CG2320" s="2905"/>
      <c r="CH2320" s="2905"/>
      <c r="CI2320" s="2905"/>
      <c r="CJ2320" s="2905">
        <v>-0.03</v>
      </c>
      <c r="CK2320" s="2905"/>
      <c r="CL2320" s="2905"/>
      <c r="CM2320" s="2905"/>
      <c r="CN2320" s="2905"/>
      <c r="CO2320" s="2905">
        <v>0</v>
      </c>
      <c r="CP2320" s="2905">
        <v>0</v>
      </c>
      <c r="CQ2320" s="2905">
        <v>31</v>
      </c>
      <c r="CR2320" s="2905"/>
      <c r="CS2320" s="2905"/>
      <c r="CT2320" s="2905"/>
      <c r="CU2320" s="2905"/>
      <c r="CV2320" s="2905"/>
      <c r="CW2320" s="2905"/>
      <c r="CX2320" s="2905"/>
      <c r="CY2320" s="2905"/>
      <c r="CZ2320" s="2905"/>
      <c r="DA2320" s="2905"/>
      <c r="DB2320" s="2905"/>
      <c r="DC2320" s="2905"/>
      <c r="DD2320" s="2905"/>
      <c r="DE2320" s="2905"/>
      <c r="DF2320" s="2905"/>
      <c r="DG2320" s="2905"/>
      <c r="DH2320" s="2905"/>
      <c r="DI2320" s="2905"/>
      <c r="DJ2320" s="2905"/>
      <c r="DK2320" s="2905">
        <v>0</v>
      </c>
      <c r="DL2320" s="2905"/>
      <c r="DM2320" s="2905"/>
      <c r="DN2320" s="2905"/>
      <c r="DO2320" s="2905"/>
      <c r="DP2320" s="2905"/>
      <c r="DQ2320" s="2905"/>
      <c r="DR2320" s="2905"/>
      <c r="DS2320" s="2905"/>
      <c r="DT2320" s="2905"/>
      <c r="DU2320" s="2905"/>
      <c r="DV2320" s="2905"/>
      <c r="DW2320" s="2905"/>
      <c r="DX2320" s="2905"/>
      <c r="DY2320" s="2905"/>
      <c r="DZ2320" s="2905"/>
      <c r="EA2320" s="2905"/>
      <c r="EB2320" s="2905"/>
      <c r="EC2320" s="2905"/>
      <c r="ED2320" s="2905"/>
      <c r="EE2320" s="2905"/>
      <c r="EF2320" s="2905"/>
      <c r="EG2320" s="2905"/>
      <c r="EH2320" s="2905"/>
      <c r="EI2320" s="2905"/>
      <c r="EJ2320" s="2905"/>
      <c r="EK2320" s="2905"/>
      <c r="EL2320" s="2905"/>
      <c r="EM2320" s="2905"/>
      <c r="EN2320" s="2905"/>
      <c r="EO2320" s="2905"/>
      <c r="EP2320" s="2905"/>
      <c r="EQ2320" s="2905"/>
      <c r="ER2320" s="2905"/>
      <c r="ES2320" s="2905"/>
      <c r="ET2320" s="2905"/>
      <c r="EU2320" s="2905"/>
      <c r="EV2320" s="2905">
        <v>151</v>
      </c>
      <c r="EW2320" s="2905"/>
      <c r="EX2320" s="2905"/>
      <c r="EY2320" s="2905"/>
      <c r="EZ2320" s="2905"/>
      <c r="FA2320" s="2905">
        <v>0</v>
      </c>
      <c r="FB2320" s="2905">
        <v>-68.959224293370397</v>
      </c>
      <c r="FC2320" s="2905"/>
      <c r="FD2320" s="2905">
        <v>-68.959224293370397</v>
      </c>
      <c r="FE2320" s="2905"/>
      <c r="FF2320" s="2905">
        <v>0</v>
      </c>
      <c r="FG2320" s="2905">
        <v>0</v>
      </c>
      <c r="FH2320" s="2905">
        <v>0</v>
      </c>
      <c r="FI2320" s="2905">
        <v>0</v>
      </c>
      <c r="FJ2320" s="3063"/>
    </row>
    <row r="2321" spans="1:166" ht="14.45" customHeight="1">
      <c r="A2321" s="2905">
        <v>2365</v>
      </c>
      <c r="B2321" s="2905" t="s">
        <v>3019</v>
      </c>
      <c r="C2321" s="2905" t="s">
        <v>3039</v>
      </c>
      <c r="D2321" s="2905" t="s">
        <v>2071</v>
      </c>
      <c r="E2321" s="2905" t="s">
        <v>468</v>
      </c>
      <c r="F2321" s="2905" t="s">
        <v>1797</v>
      </c>
      <c r="G2321" s="2905" t="s">
        <v>2410</v>
      </c>
      <c r="H2321" s="2905" t="s">
        <v>2410</v>
      </c>
      <c r="I2321" s="2905" t="s">
        <v>2410</v>
      </c>
      <c r="J2321" s="2905" t="s">
        <v>2990</v>
      </c>
      <c r="K2321" s="2906">
        <v>44562</v>
      </c>
      <c r="L2321" s="2905">
        <v>0</v>
      </c>
      <c r="M2321" s="2905">
        <v>0</v>
      </c>
      <c r="N2321" s="2905">
        <v>0</v>
      </c>
      <c r="O2321" s="2905">
        <v>0</v>
      </c>
      <c r="P2321" s="2905">
        <v>0</v>
      </c>
      <c r="Q2321" s="2905">
        <v>0</v>
      </c>
      <c r="R2321" s="2905"/>
      <c r="S2321" s="2905"/>
      <c r="T2321" s="2905"/>
      <c r="U2321" s="2905"/>
      <c r="V2321" s="2905"/>
      <c r="W2321" s="2905"/>
      <c r="X2321" s="2905"/>
      <c r="Y2321" s="2905"/>
      <c r="Z2321" s="2905"/>
      <c r="AA2321" s="2905">
        <v>0</v>
      </c>
      <c r="AB2321" s="2905"/>
      <c r="AC2321" s="2905"/>
      <c r="AD2321" s="2905"/>
      <c r="AE2321" s="2905"/>
      <c r="AF2321" s="2905"/>
      <c r="AG2321" s="2905"/>
      <c r="AH2321" s="2905"/>
      <c r="AI2321" s="2905"/>
      <c r="AJ2321" s="2905"/>
      <c r="AK2321" s="2905"/>
      <c r="AL2321" s="2905"/>
      <c r="AM2321" s="2905"/>
      <c r="AN2321" s="2905"/>
      <c r="AO2321" s="2905"/>
      <c r="AP2321" s="2905"/>
      <c r="AQ2321" s="2905"/>
      <c r="AR2321" s="2905"/>
      <c r="AS2321" s="2905"/>
      <c r="AT2321" s="2905"/>
      <c r="AU2321" s="2905"/>
      <c r="AV2321" s="2905"/>
      <c r="AW2321" s="2905"/>
      <c r="AX2321" s="2905"/>
      <c r="AY2321" s="2905"/>
      <c r="AZ2321" s="2905">
        <v>0</v>
      </c>
      <c r="BA2321" s="2905"/>
      <c r="BB2321" s="2905"/>
      <c r="BC2321" s="2905"/>
      <c r="BD2321" s="2905"/>
      <c r="BE2321" s="2905"/>
      <c r="BF2321" s="2905"/>
      <c r="BG2321" s="2905"/>
      <c r="BH2321" s="2905"/>
      <c r="BI2321" s="2905">
        <v>0.56999999999999995</v>
      </c>
      <c r="BJ2321" s="2905">
        <v>2.66</v>
      </c>
      <c r="BK2321" s="2905">
        <v>14.13</v>
      </c>
      <c r="BL2321" s="2905">
        <v>1</v>
      </c>
      <c r="BM2321" s="2905"/>
      <c r="BN2321" s="2905"/>
      <c r="BO2321" s="2905"/>
      <c r="BP2321" s="2905"/>
      <c r="BQ2321" s="2905"/>
      <c r="BR2321" s="2905"/>
      <c r="BS2321" s="2905"/>
      <c r="BT2321" s="2905"/>
      <c r="BU2321" s="2905"/>
      <c r="BV2321" s="2905"/>
      <c r="BW2321" s="2905"/>
      <c r="BX2321" s="2905"/>
      <c r="BY2321" s="2905"/>
      <c r="BZ2321" s="2905"/>
      <c r="CA2321" s="2905"/>
      <c r="CB2321" s="2905"/>
      <c r="CC2321" s="2905"/>
      <c r="CD2321" s="2905"/>
      <c r="CE2321" s="2905"/>
      <c r="CF2321" s="2905"/>
      <c r="CG2321" s="2905"/>
      <c r="CH2321" s="2905"/>
      <c r="CI2321" s="2905"/>
      <c r="CJ2321" s="2905">
        <v>-0.03</v>
      </c>
      <c r="CK2321" s="2905"/>
      <c r="CL2321" s="2905"/>
      <c r="CM2321" s="2905"/>
      <c r="CN2321" s="2905"/>
      <c r="CO2321" s="2905">
        <v>0</v>
      </c>
      <c r="CP2321" s="2905">
        <v>0</v>
      </c>
      <c r="CQ2321" s="2905">
        <v>31</v>
      </c>
      <c r="CR2321" s="2905"/>
      <c r="CS2321" s="2905"/>
      <c r="CT2321" s="2905"/>
      <c r="CU2321" s="2905"/>
      <c r="CV2321" s="2905"/>
      <c r="CW2321" s="2905"/>
      <c r="CX2321" s="2905"/>
      <c r="CY2321" s="2905"/>
      <c r="CZ2321" s="2905"/>
      <c r="DA2321" s="2905"/>
      <c r="DB2321" s="2905"/>
      <c r="DC2321" s="2905"/>
      <c r="DD2321" s="2905"/>
      <c r="DE2321" s="2905"/>
      <c r="DF2321" s="2905"/>
      <c r="DG2321" s="2905"/>
      <c r="DH2321" s="2905"/>
      <c r="DI2321" s="2905"/>
      <c r="DJ2321" s="2905"/>
      <c r="DK2321" s="2905">
        <v>0</v>
      </c>
      <c r="DL2321" s="2905"/>
      <c r="DM2321" s="2905"/>
      <c r="DN2321" s="2905"/>
      <c r="DO2321" s="2905"/>
      <c r="DP2321" s="2905"/>
      <c r="DQ2321" s="2905"/>
      <c r="DR2321" s="2905"/>
      <c r="DS2321" s="2905"/>
      <c r="DT2321" s="2905"/>
      <c r="DU2321" s="2905"/>
      <c r="DV2321" s="2905"/>
      <c r="DW2321" s="2905"/>
      <c r="DX2321" s="2905"/>
      <c r="DY2321" s="2905"/>
      <c r="DZ2321" s="2905"/>
      <c r="EA2321" s="2905"/>
      <c r="EB2321" s="2905"/>
      <c r="EC2321" s="2905"/>
      <c r="ED2321" s="2905"/>
      <c r="EE2321" s="2905"/>
      <c r="EF2321" s="2905"/>
      <c r="EG2321" s="2905"/>
      <c r="EH2321" s="2905"/>
      <c r="EI2321" s="2905"/>
      <c r="EJ2321" s="2905"/>
      <c r="EK2321" s="2905"/>
      <c r="EL2321" s="2905"/>
      <c r="EM2321" s="2905"/>
      <c r="EN2321" s="2905"/>
      <c r="EO2321" s="2905"/>
      <c r="EP2321" s="2905"/>
      <c r="EQ2321" s="2905"/>
      <c r="ER2321" s="2905"/>
      <c r="ES2321" s="2905"/>
      <c r="ET2321" s="2905"/>
      <c r="EU2321" s="2905"/>
      <c r="EV2321" s="2905">
        <v>151</v>
      </c>
      <c r="EW2321" s="2905"/>
      <c r="EX2321" s="2905"/>
      <c r="EY2321" s="2905"/>
      <c r="EZ2321" s="2905"/>
      <c r="FA2321" s="2905">
        <v>0</v>
      </c>
      <c r="FB2321" s="2905">
        <v>-68.959224293370397</v>
      </c>
      <c r="FC2321" s="2905"/>
      <c r="FD2321" s="2905">
        <v>-68.959224293370397</v>
      </c>
      <c r="FE2321" s="2905"/>
      <c r="FF2321" s="2905">
        <v>0</v>
      </c>
      <c r="FG2321" s="2905">
        <v>0</v>
      </c>
      <c r="FH2321" s="2905">
        <v>0</v>
      </c>
      <c r="FI2321" s="2905">
        <v>0</v>
      </c>
      <c r="FJ2321" s="3063"/>
    </row>
    <row r="2322" spans="1:166" ht="14.45" customHeight="1">
      <c r="A2322" s="2905">
        <v>2366</v>
      </c>
      <c r="B2322" s="2905" t="s">
        <v>473</v>
      </c>
      <c r="C2322" s="2905" t="s">
        <v>3039</v>
      </c>
      <c r="D2322" s="2905" t="s">
        <v>2071</v>
      </c>
      <c r="E2322" s="2905" t="s">
        <v>468</v>
      </c>
      <c r="F2322" s="2905" t="s">
        <v>1797</v>
      </c>
      <c r="G2322" s="2905" t="s">
        <v>2410</v>
      </c>
      <c r="H2322" s="2905" t="s">
        <v>2410</v>
      </c>
      <c r="I2322" s="2905" t="s">
        <v>3040</v>
      </c>
      <c r="J2322" s="2905" t="s">
        <v>2990</v>
      </c>
      <c r="K2322" s="2906">
        <v>44562</v>
      </c>
      <c r="L2322" s="2905">
        <v>0</v>
      </c>
      <c r="M2322" s="2905">
        <v>0</v>
      </c>
      <c r="N2322" s="2905">
        <v>0.43</v>
      </c>
      <c r="O2322" s="2905">
        <v>0.4042</v>
      </c>
      <c r="P2322" s="2905">
        <v>0.43</v>
      </c>
      <c r="Q2322" s="2905">
        <v>0.4042</v>
      </c>
      <c r="R2322" s="2905"/>
      <c r="S2322" s="2905">
        <v>727.34</v>
      </c>
      <c r="T2322" s="2905">
        <v>270.72000000000003</v>
      </c>
      <c r="U2322" s="2905"/>
      <c r="V2322" s="2905">
        <v>429.16580000000005</v>
      </c>
      <c r="W2322" s="2905">
        <v>429.16580000000005</v>
      </c>
      <c r="X2322" s="2905">
        <v>398.36919999999998</v>
      </c>
      <c r="Y2322" s="2905">
        <v>0</v>
      </c>
      <c r="Z2322" s="2905">
        <v>26.833126847781134</v>
      </c>
      <c r="AA2322" s="2905">
        <v>0</v>
      </c>
      <c r="AB2322" s="2905">
        <v>0</v>
      </c>
      <c r="AC2322" s="2905">
        <v>8.0853297162181388</v>
      </c>
      <c r="AD2322" s="2905">
        <v>1.3531700352203426</v>
      </c>
      <c r="AE2322" s="2905">
        <v>218.48805252511283</v>
      </c>
      <c r="AF2322" s="2905">
        <v>97.537959979580563</v>
      </c>
      <c r="AG2322" s="2905">
        <v>4.7902881740152843</v>
      </c>
      <c r="AH2322" s="2905">
        <v>2.7198796737122137</v>
      </c>
      <c r="AI2322" s="2905">
        <v>8.9740402735018522E-3</v>
      </c>
      <c r="AJ2322" s="2905">
        <v>0</v>
      </c>
      <c r="AK2322" s="2905">
        <v>3.3999422209635384</v>
      </c>
      <c r="AL2322" s="2905">
        <v>4.1090051327097052</v>
      </c>
      <c r="AM2322" s="2905"/>
      <c r="AN2322" s="2905">
        <v>0.4571175137512099</v>
      </c>
      <c r="AO2322" s="2905">
        <v>5.4215454367486293</v>
      </c>
      <c r="AP2322" s="2905">
        <v>20.25904546309474</v>
      </c>
      <c r="AQ2322" s="2905">
        <v>0</v>
      </c>
      <c r="AR2322" s="2905">
        <v>0</v>
      </c>
      <c r="AS2322" s="2905">
        <v>9.8868172729183742E-14</v>
      </c>
      <c r="AT2322" s="2905">
        <v>2.0150035511292832</v>
      </c>
      <c r="AU2322" s="2905">
        <v>0</v>
      </c>
      <c r="AV2322" s="2905">
        <v>1.8395276490845611</v>
      </c>
      <c r="AW2322" s="2905">
        <v>0.21716127970540719</v>
      </c>
      <c r="AX2322" s="2905">
        <v>0.33450930966128783</v>
      </c>
      <c r="AY2322" s="2905">
        <v>-0.63591198513222547</v>
      </c>
      <c r="AZ2322" s="2905">
        <v>0</v>
      </c>
      <c r="BA2322" s="2905"/>
      <c r="BB2322" s="2905">
        <v>13.479662687560939</v>
      </c>
      <c r="BC2322" s="2905">
        <v>3.8895626598924959</v>
      </c>
      <c r="BD2322" s="2905">
        <v>4.3575670432650755</v>
      </c>
      <c r="BE2322" s="2905">
        <v>0.28986545534999436</v>
      </c>
      <c r="BF2322" s="2905">
        <v>1.371310216238381</v>
      </c>
      <c r="BG2322" s="2905">
        <v>16.505978708707591</v>
      </c>
      <c r="BH2322" s="2905">
        <v>0</v>
      </c>
      <c r="BI2322" s="2905">
        <v>0</v>
      </c>
      <c r="BJ2322" s="2905">
        <v>0</v>
      </c>
      <c r="BK2322" s="2905">
        <v>0</v>
      </c>
      <c r="BL2322" s="2905">
        <v>0</v>
      </c>
      <c r="BM2322" s="2905"/>
      <c r="BN2322" s="2905"/>
      <c r="BO2322" s="2905"/>
      <c r="BP2322" s="2905"/>
      <c r="BQ2322" s="2905">
        <v>23.90215199999999</v>
      </c>
      <c r="BR2322" s="2905"/>
      <c r="BS2322" s="2905"/>
      <c r="BT2322" s="2905"/>
      <c r="BU2322" s="2905"/>
      <c r="BV2322" s="2905">
        <v>120.06268140314161</v>
      </c>
      <c r="BW2322" s="2905"/>
      <c r="BX2322" s="2905"/>
      <c r="BY2322" s="2905"/>
      <c r="BZ2322" s="2905"/>
      <c r="CA2322" s="2905"/>
      <c r="CB2322" s="2905"/>
      <c r="CC2322" s="2905"/>
      <c r="CD2322" s="2905"/>
      <c r="CE2322" s="2905"/>
      <c r="CF2322" s="2905"/>
      <c r="CG2322" s="2905"/>
      <c r="CH2322" s="2905"/>
      <c r="CI2322" s="2905">
        <v>370.57600000000002</v>
      </c>
      <c r="CJ2322" s="2905">
        <v>-32.86985199999998</v>
      </c>
      <c r="CK2322" s="2905"/>
      <c r="CL2322" s="2905"/>
      <c r="CM2322" s="2905"/>
      <c r="CN2322" s="2905"/>
      <c r="CO2322" s="2905">
        <v>-25.541999999999991</v>
      </c>
      <c r="CP2322" s="2905">
        <v>-5.2546000000000115</v>
      </c>
      <c r="CQ2322" s="2905">
        <v>31</v>
      </c>
      <c r="CR2322" s="2905">
        <v>-31.999484927569256</v>
      </c>
      <c r="CS2322" s="2905">
        <v>-1.2434497875801753E-14</v>
      </c>
      <c r="CT2322" s="2905">
        <v>-9.9922579839799681</v>
      </c>
      <c r="CU2322" s="2905">
        <v>0</v>
      </c>
      <c r="CV2322" s="2905">
        <v>0</v>
      </c>
      <c r="CW2322" s="2905">
        <v>0</v>
      </c>
      <c r="CX2322" s="2905">
        <v>5.855626198445929E-3</v>
      </c>
      <c r="CY2322" s="2905">
        <v>-0.36081454069329538</v>
      </c>
      <c r="CZ2322" s="2905">
        <v>0.1498150689766975</v>
      </c>
      <c r="DA2322" s="2905">
        <v>0</v>
      </c>
      <c r="DB2322" s="2905">
        <v>0</v>
      </c>
      <c r="DC2322" s="2905">
        <v>-22.264400083945446</v>
      </c>
      <c r="DD2322" s="2905">
        <v>-0.31302068753462375</v>
      </c>
      <c r="DE2322" s="2905">
        <v>-6.6165833997126444E-2</v>
      </c>
      <c r="DF2322" s="2905">
        <v>-0.99467546854761135</v>
      </c>
      <c r="DG2322" s="2905">
        <v>-3.7677199095068552</v>
      </c>
      <c r="DH2322" s="2905">
        <v>0</v>
      </c>
      <c r="DI2322" s="2905">
        <v>-1.906922374198873</v>
      </c>
      <c r="DJ2322" s="2905"/>
      <c r="DK2322" s="2905">
        <v>0</v>
      </c>
      <c r="DL2322" s="2905">
        <v>7.960710227819523E-5</v>
      </c>
      <c r="DM2322" s="2905">
        <v>7.4025554873225854</v>
      </c>
      <c r="DN2322" s="2905">
        <v>0</v>
      </c>
      <c r="DO2322" s="2905">
        <v>0.11039636017249779</v>
      </c>
      <c r="DP2322" s="2905">
        <v>-2.2101949379884078E-3</v>
      </c>
      <c r="DQ2322" s="2905">
        <v>0</v>
      </c>
      <c r="DR2322" s="2905">
        <v>0</v>
      </c>
      <c r="DS2322" s="2905"/>
      <c r="DT2322" s="2905"/>
      <c r="DU2322" s="2905"/>
      <c r="DV2322" s="2905">
        <v>218.48805252511283</v>
      </c>
      <c r="DW2322" s="2905">
        <v>0</v>
      </c>
      <c r="DX2322" s="2905">
        <v>0</v>
      </c>
      <c r="DY2322" s="2905">
        <v>-33.578700000000026</v>
      </c>
      <c r="DZ2322" s="2905">
        <v>-15.51010000000001</v>
      </c>
      <c r="EA2322" s="2905">
        <v>8.0366999999999997</v>
      </c>
      <c r="EB2322" s="2905">
        <v>10.2555</v>
      </c>
      <c r="EC2322" s="2905">
        <v>-17.111167874388627</v>
      </c>
      <c r="ED2322" s="2905">
        <v>10.950769917780308</v>
      </c>
      <c r="EE2322" s="2905">
        <v>0.4892322343228015</v>
      </c>
      <c r="EF2322" s="2905">
        <v>3.2543738963936988E-2</v>
      </c>
      <c r="EG2322" s="2905">
        <v>0.1539595729403383</v>
      </c>
      <c r="EH2322" s="2905">
        <v>1.8531572235535536</v>
      </c>
      <c r="EI2322" s="2905">
        <v>2.8414472191774207</v>
      </c>
      <c r="EJ2322" s="2905">
        <v>0.76549964583871088</v>
      </c>
      <c r="EK2322" s="2905">
        <v>0</v>
      </c>
      <c r="EL2322" s="2905">
        <v>0</v>
      </c>
      <c r="EM2322" s="2905">
        <v>0</v>
      </c>
      <c r="EN2322" s="2905">
        <v>0.28261579487636473</v>
      </c>
      <c r="EO2322" s="2905">
        <v>0</v>
      </c>
      <c r="EP2322" s="2905">
        <v>4.2980706307166434</v>
      </c>
      <c r="EQ2322" s="2905">
        <v>6.8648813629720209</v>
      </c>
      <c r="ER2322" s="2905">
        <v>0</v>
      </c>
      <c r="ES2322" s="2905">
        <v>-0.82873233318858197</v>
      </c>
      <c r="ET2322" s="2905">
        <v>0</v>
      </c>
      <c r="EU2322" s="2905">
        <v>1.9556376059449043E-2</v>
      </c>
      <c r="EV2322" s="2905">
        <v>151</v>
      </c>
      <c r="EW2322" s="2905">
        <v>0</v>
      </c>
      <c r="EX2322" s="2905">
        <v>0</v>
      </c>
      <c r="EY2322" s="2905">
        <v>0</v>
      </c>
      <c r="EZ2322" s="2905"/>
      <c r="FA2322" s="2905">
        <v>0</v>
      </c>
      <c r="FB2322" s="2905">
        <v>-68.959224293370397</v>
      </c>
      <c r="FC2322" s="2905"/>
      <c r="FD2322" s="2905">
        <v>-68.959224293370397</v>
      </c>
      <c r="FE2322" s="2905"/>
      <c r="FF2322" s="2905">
        <v>0</v>
      </c>
      <c r="FG2322" s="2905">
        <v>0</v>
      </c>
      <c r="FH2322" s="2905">
        <v>0</v>
      </c>
      <c r="FI2322" s="2905">
        <v>0</v>
      </c>
      <c r="FJ2322" s="3063"/>
    </row>
    <row r="2323" spans="1:166" ht="14.45" customHeight="1">
      <c r="A2323" s="2905">
        <v>2368</v>
      </c>
      <c r="B2323" s="2905" t="s">
        <v>473</v>
      </c>
      <c r="C2323" s="2905" t="s">
        <v>3041</v>
      </c>
      <c r="D2323" s="2905" t="s">
        <v>2071</v>
      </c>
      <c r="E2323" s="2905" t="s">
        <v>3020</v>
      </c>
      <c r="F2323" s="2905" t="s">
        <v>2410</v>
      </c>
      <c r="G2323" s="2905" t="s">
        <v>2410</v>
      </c>
      <c r="H2323" s="2905" t="s">
        <v>2410</v>
      </c>
      <c r="I2323" s="2905" t="s">
        <v>2410</v>
      </c>
      <c r="J2323" s="2905" t="s">
        <v>2990</v>
      </c>
      <c r="K2323" s="2906">
        <v>44562</v>
      </c>
      <c r="L2323" s="2905">
        <v>0</v>
      </c>
      <c r="M2323" s="2905">
        <v>0</v>
      </c>
      <c r="N2323" s="2905">
        <v>458.11599999999999</v>
      </c>
      <c r="O2323" s="2905">
        <v>458.11599999999999</v>
      </c>
      <c r="P2323" s="2905">
        <v>458.11599999999999</v>
      </c>
      <c r="Q2323" s="2905">
        <v>458.11599999999999</v>
      </c>
      <c r="R2323" s="2905"/>
      <c r="S2323" s="2905">
        <v>457.88</v>
      </c>
      <c r="T2323" s="2905">
        <v>284.33</v>
      </c>
      <c r="U2323" s="2905"/>
      <c r="V2323" s="2905">
        <v>340018.27635999996</v>
      </c>
      <c r="W2323" s="2905">
        <v>340018.27635999996</v>
      </c>
      <c r="X2323" s="2905">
        <v>317772.16339999996</v>
      </c>
      <c r="Y2323" s="2905">
        <v>0</v>
      </c>
      <c r="Z2323" s="2905">
        <v>28587.638927902564</v>
      </c>
      <c r="AA2323" s="2905">
        <v>0</v>
      </c>
      <c r="AB2323" s="2905">
        <v>0</v>
      </c>
      <c r="AC2323" s="2905">
        <v>4707.1043030375122</v>
      </c>
      <c r="AD2323" s="2905">
        <v>787.81589333979923</v>
      </c>
      <c r="AE2323" s="2905">
        <v>127198.94455331871</v>
      </c>
      <c r="AF2323" s="2905">
        <v>110150.51646150222</v>
      </c>
      <c r="AG2323" s="2905">
        <v>5103.5061793655486</v>
      </c>
      <c r="AH2323" s="2905">
        <v>2897.7218525635917</v>
      </c>
      <c r="AI2323" s="2905">
        <v>9.5608172882222657</v>
      </c>
      <c r="AJ2323" s="2905">
        <v>0</v>
      </c>
      <c r="AK2323" s="2905">
        <v>2723.4354568102267</v>
      </c>
      <c r="AL2323" s="2905">
        <v>4377.6767334335791</v>
      </c>
      <c r="AM2323" s="2905"/>
      <c r="AN2323" s="2905">
        <v>487.00662076662621</v>
      </c>
      <c r="AO2323" s="2905">
        <v>3156.2721980135898</v>
      </c>
      <c r="AP2323" s="2905">
        <v>11794.375712934141</v>
      </c>
      <c r="AQ2323" s="2905">
        <v>0</v>
      </c>
      <c r="AR2323" s="2905">
        <v>0</v>
      </c>
      <c r="AS2323" s="2905">
        <v>1.0533277166977381E-10</v>
      </c>
      <c r="AT2323" s="2905">
        <v>2146.7566670445176</v>
      </c>
      <c r="AU2323" s="2905">
        <v>0</v>
      </c>
      <c r="AV2323" s="2905">
        <v>1959.8070895070298</v>
      </c>
      <c r="AW2323" s="2905">
        <v>231.36059724074957</v>
      </c>
      <c r="AX2323" s="2905">
        <v>356.38155094137335</v>
      </c>
      <c r="AY2323" s="2905">
        <v>-677.49175576938273</v>
      </c>
      <c r="AZ2323" s="2905">
        <v>0</v>
      </c>
      <c r="BA2323" s="2905"/>
      <c r="BB2323" s="2905">
        <v>15061.052387148582</v>
      </c>
      <c r="BC2323" s="2905">
        <v>2400.9761997668306</v>
      </c>
      <c r="BD2323" s="2905">
        <v>4642.4911246335423</v>
      </c>
      <c r="BE2323" s="2905">
        <v>308.81861149562332</v>
      </c>
      <c r="BF2323" s="2905">
        <v>1460.9747698192143</v>
      </c>
      <c r="BG2323" s="2905">
        <v>17585.239400275088</v>
      </c>
      <c r="BH2323" s="2905">
        <v>0</v>
      </c>
      <c r="BI2323" s="2905">
        <v>2651.76</v>
      </c>
      <c r="BJ2323" s="2905">
        <v>12219.68</v>
      </c>
      <c r="BK2323" s="2905">
        <v>64740.22</v>
      </c>
      <c r="BL2323" s="2905">
        <v>225</v>
      </c>
      <c r="BM2323" s="2905"/>
      <c r="BN2323" s="2905"/>
      <c r="BO2323" s="2905"/>
      <c r="BP2323" s="2905"/>
      <c r="BQ2323" s="2905"/>
      <c r="BR2323" s="2905"/>
      <c r="BS2323" s="2905"/>
      <c r="BT2323" s="2905"/>
      <c r="BU2323" s="2905"/>
      <c r="BV2323" s="2905">
        <v>134148.04036772568</v>
      </c>
      <c r="BW2323" s="2905"/>
      <c r="BX2323" s="2905"/>
      <c r="BY2323" s="2905"/>
      <c r="BZ2323" s="2905"/>
      <c r="CA2323" s="2905"/>
      <c r="CB2323" s="2905"/>
      <c r="CC2323" s="2905"/>
      <c r="CD2323" s="2905"/>
      <c r="CE2323" s="2905"/>
      <c r="CF2323" s="2905"/>
      <c r="CG2323" s="2905"/>
      <c r="CH2323" s="2905"/>
      <c r="CI2323" s="2905">
        <v>317774.93800000002</v>
      </c>
      <c r="CJ2323" s="2905">
        <v>-22243.368359999964</v>
      </c>
      <c r="CK2323" s="2905"/>
      <c r="CL2323" s="2905"/>
      <c r="CM2323" s="2905"/>
      <c r="CN2323" s="2905"/>
      <c r="CO2323" s="2905">
        <v>-15928.693319999991</v>
      </c>
      <c r="CP2323" s="2905">
        <v>-6317.4196399999828</v>
      </c>
      <c r="CQ2323" s="2905">
        <v>31</v>
      </c>
      <c r="CR2323" s="2905">
        <v>-30759.067202329112</v>
      </c>
      <c r="CS2323" s="2905">
        <v>0</v>
      </c>
      <c r="CT2323" s="2905">
        <v>-5817.2753054093309</v>
      </c>
      <c r="CU2323" s="2905">
        <v>0</v>
      </c>
      <c r="CV2323" s="2905">
        <v>0</v>
      </c>
      <c r="CW2323" s="2905">
        <v>0</v>
      </c>
      <c r="CX2323" s="2905">
        <v>6.2385024454119957</v>
      </c>
      <c r="CY2323" s="2905">
        <v>-384.40677703313884</v>
      </c>
      <c r="CZ2323" s="2905">
        <v>87.22236624344032</v>
      </c>
      <c r="DA2323" s="2905">
        <v>0</v>
      </c>
      <c r="DB2323" s="2905">
        <v>0</v>
      </c>
      <c r="DC2323" s="2905">
        <v>-25143.392054391283</v>
      </c>
      <c r="DD2323" s="2905">
        <v>-333.48787276886446</v>
      </c>
      <c r="DE2323" s="2905">
        <v>-70.492156296343211</v>
      </c>
      <c r="DF2323" s="2905">
        <v>-1059.7133649980406</v>
      </c>
      <c r="DG2323" s="2905">
        <v>-4014.0762187526598</v>
      </c>
      <c r="DH2323" s="2905">
        <v>0</v>
      </c>
      <c r="DI2323" s="2905">
        <v>-2031.6084892523061</v>
      </c>
      <c r="DJ2323" s="2905"/>
      <c r="DK2323" s="2905">
        <v>0</v>
      </c>
      <c r="DL2323" s="2905">
        <v>8.4812295970413842E-2</v>
      </c>
      <c r="DM2323" s="2905">
        <v>7886.579324721567</v>
      </c>
      <c r="DN2323" s="2905">
        <v>0</v>
      </c>
      <c r="DO2323" s="2905">
        <v>117.61474171345154</v>
      </c>
      <c r="DP2323" s="2905">
        <v>-2.3547108470034459</v>
      </c>
      <c r="DQ2323" s="2905">
        <v>0</v>
      </c>
      <c r="DR2323" s="2905">
        <v>0</v>
      </c>
      <c r="DS2323" s="2905"/>
      <c r="DT2323" s="2905"/>
      <c r="DU2323" s="2905"/>
      <c r="DV2323" s="2905">
        <v>127198.94455331871</v>
      </c>
      <c r="DW2323" s="2905">
        <v>0</v>
      </c>
      <c r="DX2323" s="2905">
        <v>0</v>
      </c>
      <c r="DY2323" s="2905">
        <v>-22750.04055999999</v>
      </c>
      <c r="DZ2323" s="2905">
        <v>-17944.403719999977</v>
      </c>
      <c r="EA2323" s="2905">
        <v>6821.3472400000001</v>
      </c>
      <c r="EB2323" s="2905">
        <v>11626.984079999998</v>
      </c>
      <c r="EC2323" s="2905">
        <v>-9961.7460476325214</v>
      </c>
      <c r="ED2323" s="2905">
        <v>12366.805317100156</v>
      </c>
      <c r="EE2323" s="2905">
        <v>521.2211959512199</v>
      </c>
      <c r="EF2323" s="2905">
        <v>34.671645393495247</v>
      </c>
      <c r="EG2323" s="2905">
        <v>164.02638073752561</v>
      </c>
      <c r="EH2323" s="2905">
        <v>1974.3278479661853</v>
      </c>
      <c r="EI2323" s="2905">
        <v>1654.2287805464564</v>
      </c>
      <c r="EJ2323" s="2905">
        <v>445.65249483530272</v>
      </c>
      <c r="EK2323" s="2905">
        <v>0</v>
      </c>
      <c r="EL2323" s="2905">
        <v>0</v>
      </c>
      <c r="EM2323" s="2905">
        <v>0</v>
      </c>
      <c r="EN2323" s="2905">
        <v>301.09492438507141</v>
      </c>
      <c r="EO2323" s="2905">
        <v>0</v>
      </c>
      <c r="EP2323" s="2905">
        <v>4579.1044768869442</v>
      </c>
      <c r="EQ2323" s="2905">
        <v>7313.7488150681174</v>
      </c>
      <c r="ER2323" s="2905">
        <v>0</v>
      </c>
      <c r="ES2323" s="2905">
        <v>-882.91986407214051</v>
      </c>
      <c r="ET2323" s="2905">
        <v>0</v>
      </c>
      <c r="EU2323" s="2905">
        <v>20.835090174070501</v>
      </c>
      <c r="EV2323" s="2905">
        <v>151</v>
      </c>
      <c r="EW2323" s="2905">
        <v>0</v>
      </c>
      <c r="EX2323" s="2905">
        <v>0</v>
      </c>
      <c r="EY2323" s="2905">
        <v>0</v>
      </c>
      <c r="EZ2323" s="2905"/>
      <c r="FA2323" s="2905">
        <v>0</v>
      </c>
      <c r="FB2323" s="2905">
        <v>-68.959224293370397</v>
      </c>
      <c r="FC2323" s="2905"/>
      <c r="FD2323" s="2905">
        <v>-68.959224293370397</v>
      </c>
      <c r="FE2323" s="2905"/>
      <c r="FF2323" s="2905">
        <v>0</v>
      </c>
      <c r="FG2323" s="2905">
        <v>0</v>
      </c>
      <c r="FH2323" s="2905">
        <v>0</v>
      </c>
      <c r="FI2323" s="2905">
        <v>0</v>
      </c>
      <c r="FJ2323" s="3063"/>
    </row>
    <row r="2324" spans="1:166" ht="14.45" customHeight="1">
      <c r="A2324" s="2905">
        <v>2369</v>
      </c>
      <c r="B2324" s="2905" t="s">
        <v>3019</v>
      </c>
      <c r="C2324" s="2905" t="s">
        <v>3041</v>
      </c>
      <c r="D2324" s="2905" t="s">
        <v>2071</v>
      </c>
      <c r="E2324" s="2905" t="s">
        <v>3020</v>
      </c>
      <c r="F2324" s="2905" t="s">
        <v>2410</v>
      </c>
      <c r="G2324" s="2905" t="s">
        <v>2410</v>
      </c>
      <c r="H2324" s="2905" t="s">
        <v>2410</v>
      </c>
      <c r="I2324" s="2905" t="s">
        <v>2410</v>
      </c>
      <c r="J2324" s="2905" t="s">
        <v>2990</v>
      </c>
      <c r="K2324" s="2906">
        <v>44562</v>
      </c>
      <c r="L2324" s="2905">
        <v>0</v>
      </c>
      <c r="M2324" s="2905">
        <v>0</v>
      </c>
      <c r="N2324" s="2905">
        <v>0.1</v>
      </c>
      <c r="O2324" s="2905">
        <v>0.1</v>
      </c>
      <c r="P2324" s="2905">
        <v>0.1</v>
      </c>
      <c r="Q2324" s="2905">
        <v>0.1</v>
      </c>
      <c r="R2324" s="2905"/>
      <c r="S2324" s="2905">
        <v>457.88</v>
      </c>
      <c r="T2324" s="2905">
        <v>284.33</v>
      </c>
      <c r="U2324" s="2905"/>
      <c r="V2324" s="2905">
        <v>74.221000000000004</v>
      </c>
      <c r="W2324" s="2905">
        <v>74.221000000000004</v>
      </c>
      <c r="X2324" s="2905">
        <v>69.365000000000009</v>
      </c>
      <c r="Y2324" s="2905">
        <v>0</v>
      </c>
      <c r="Z2324" s="2905">
        <v>6.2402620576235206</v>
      </c>
      <c r="AA2324" s="2905">
        <v>0</v>
      </c>
      <c r="AB2324" s="2905">
        <v>0</v>
      </c>
      <c r="AC2324" s="2905">
        <v>1.0274917931348202</v>
      </c>
      <c r="AD2324" s="2905">
        <v>0.17196864840778303</v>
      </c>
      <c r="AE2324" s="2905">
        <v>27.765662965999599</v>
      </c>
      <c r="AF2324" s="2905">
        <v>24.044241297292004</v>
      </c>
      <c r="AG2324" s="2905">
        <v>1.1140205055849499</v>
      </c>
      <c r="AH2324" s="2905">
        <v>0.63253015667725909</v>
      </c>
      <c r="AI2324" s="2905">
        <v>2.0869861101167099E-3</v>
      </c>
      <c r="AJ2324" s="2905">
        <v>0</v>
      </c>
      <c r="AK2324" s="2905">
        <v>0.59448599411726</v>
      </c>
      <c r="AL2324" s="2905">
        <v>0.95558258900225701</v>
      </c>
      <c r="AM2324" s="2905"/>
      <c r="AN2324" s="2905">
        <v>0.10630639854679301</v>
      </c>
      <c r="AO2324" s="2905">
        <v>0.68896790289219112</v>
      </c>
      <c r="AP2324" s="2905">
        <v>2.5745391370164201</v>
      </c>
      <c r="AQ2324" s="2905">
        <v>0</v>
      </c>
      <c r="AR2324" s="2905">
        <v>0</v>
      </c>
      <c r="AS2324" s="2905">
        <v>2.2992598309112499E-14</v>
      </c>
      <c r="AT2324" s="2905">
        <v>0.46860547700681005</v>
      </c>
      <c r="AU2324" s="2905">
        <v>0</v>
      </c>
      <c r="AV2324" s="2905">
        <v>0.42779712769408401</v>
      </c>
      <c r="AW2324" s="2905">
        <v>5.0502623187304002E-2</v>
      </c>
      <c r="AX2324" s="2905">
        <v>7.779286271192741E-2</v>
      </c>
      <c r="AY2324" s="2905">
        <v>-0.14788650817028501</v>
      </c>
      <c r="AZ2324" s="2905">
        <v>0</v>
      </c>
      <c r="BA2324" s="2905"/>
      <c r="BB2324" s="2905">
        <v>3.2876067168901724</v>
      </c>
      <c r="BC2324" s="2905">
        <v>0.52409787035747069</v>
      </c>
      <c r="BD2324" s="2905">
        <v>1.0133876844802501</v>
      </c>
      <c r="BE2324" s="2905">
        <v>6.7410571011626605E-2</v>
      </c>
      <c r="BF2324" s="2905">
        <v>0.318909352613577</v>
      </c>
      <c r="BG2324" s="2905">
        <v>3.83859969969944</v>
      </c>
      <c r="BH2324" s="2905">
        <v>0</v>
      </c>
      <c r="BI2324" s="2905">
        <v>0.56999999999999995</v>
      </c>
      <c r="BJ2324" s="2905">
        <v>2.66</v>
      </c>
      <c r="BK2324" s="2905">
        <v>14.13</v>
      </c>
      <c r="BL2324" s="2905">
        <v>1</v>
      </c>
      <c r="BM2324" s="2905"/>
      <c r="BN2324" s="2905"/>
      <c r="BO2324" s="2905"/>
      <c r="BP2324" s="2905"/>
      <c r="BQ2324" s="2905"/>
      <c r="BR2324" s="2905"/>
      <c r="BS2324" s="2905"/>
      <c r="BT2324" s="2905"/>
      <c r="BU2324" s="2905"/>
      <c r="BV2324" s="2905">
        <v>29.282548605096899</v>
      </c>
      <c r="BW2324" s="2905"/>
      <c r="BX2324" s="2905"/>
      <c r="BY2324" s="2905"/>
      <c r="BZ2324" s="2905"/>
      <c r="CA2324" s="2905"/>
      <c r="CB2324" s="2905"/>
      <c r="CC2324" s="2905"/>
      <c r="CD2324" s="2905"/>
      <c r="CE2324" s="2905"/>
      <c r="CF2324" s="2905"/>
      <c r="CG2324" s="2905"/>
      <c r="CH2324" s="2905"/>
      <c r="CI2324" s="2905">
        <v>69.365000000000009</v>
      </c>
      <c r="CJ2324" s="2905">
        <v>-4.8859999999999957</v>
      </c>
      <c r="CK2324" s="2905"/>
      <c r="CL2324" s="2905"/>
      <c r="CM2324" s="2905"/>
      <c r="CN2324" s="2905"/>
      <c r="CO2324" s="2905">
        <v>-3.4769999999999985</v>
      </c>
      <c r="CP2324" s="2905">
        <v>-1.3789999999999965</v>
      </c>
      <c r="CQ2324" s="2905">
        <v>31</v>
      </c>
      <c r="CR2324" s="2905">
        <v>-6.7142529844688141</v>
      </c>
      <c r="CS2324" s="2905">
        <v>0</v>
      </c>
      <c r="CT2324" s="2905">
        <v>-1.2698258313198691</v>
      </c>
      <c r="CU2324" s="2905">
        <v>0</v>
      </c>
      <c r="CV2324" s="2905">
        <v>0</v>
      </c>
      <c r="CW2324" s="2905">
        <v>0</v>
      </c>
      <c r="CX2324" s="2905">
        <v>1.3617735345222148E-3</v>
      </c>
      <c r="CY2324" s="2905">
        <v>-8.3910358300766416E-2</v>
      </c>
      <c r="CZ2324" s="2905">
        <v>1.9039362572675994E-2</v>
      </c>
      <c r="DA2324" s="2905">
        <v>0</v>
      </c>
      <c r="DB2324" s="2905">
        <v>0</v>
      </c>
      <c r="DC2324" s="2905">
        <v>-5.488433509065672</v>
      </c>
      <c r="DD2324" s="2905">
        <v>-7.2795508728982328E-2</v>
      </c>
      <c r="DE2324" s="2905">
        <v>-1.5387403255145683E-2</v>
      </c>
      <c r="DF2324" s="2905">
        <v>-0.23131987640642115</v>
      </c>
      <c r="DG2324" s="2905">
        <v>-0.87621393244345436</v>
      </c>
      <c r="DH2324" s="2905">
        <v>0</v>
      </c>
      <c r="DI2324" s="2905">
        <v>-0.44347031958113386</v>
      </c>
      <c r="DJ2324" s="2905"/>
      <c r="DK2324" s="2905">
        <v>0</v>
      </c>
      <c r="DL2324" s="2905">
        <v>1.8513279599580417E-5</v>
      </c>
      <c r="DM2324" s="2905">
        <v>1.7215245319354855</v>
      </c>
      <c r="DN2324" s="2905">
        <v>0</v>
      </c>
      <c r="DO2324" s="2905">
        <v>2.5673572133139061E-2</v>
      </c>
      <c r="DP2324" s="2905">
        <v>-5.1399882278800602E-4</v>
      </c>
      <c r="DQ2324" s="2905">
        <v>0</v>
      </c>
      <c r="DR2324" s="2905">
        <v>0</v>
      </c>
      <c r="DS2324" s="2905"/>
      <c r="DT2324" s="2905"/>
      <c r="DU2324" s="2905"/>
      <c r="DV2324" s="2905">
        <v>27.765662965999599</v>
      </c>
      <c r="DW2324" s="2905">
        <v>0</v>
      </c>
      <c r="DX2324" s="2905">
        <v>0</v>
      </c>
      <c r="DY2324" s="2905">
        <v>-4.9659999999999966</v>
      </c>
      <c r="DZ2324" s="2905">
        <v>-3.916999999999998</v>
      </c>
      <c r="EA2324" s="2905">
        <v>1.4890000000000001</v>
      </c>
      <c r="EB2324" s="2905">
        <v>2.5380000000000003</v>
      </c>
      <c r="EC2324" s="2905">
        <v>-2.1745029747121976</v>
      </c>
      <c r="ED2324" s="2905">
        <v>2.69949211926677</v>
      </c>
      <c r="EE2324" s="2905">
        <v>0.11377493821460501</v>
      </c>
      <c r="EF2324" s="2905">
        <v>7.5683113869620903E-3</v>
      </c>
      <c r="EG2324" s="2905">
        <v>3.5804551846590302E-2</v>
      </c>
      <c r="EH2324" s="2905">
        <v>0.43096679617524503</v>
      </c>
      <c r="EI2324" s="2905">
        <v>0.36109386717478903</v>
      </c>
      <c r="EJ2324" s="2905">
        <v>9.7279399723062002E-2</v>
      </c>
      <c r="EK2324" s="2905">
        <v>0</v>
      </c>
      <c r="EL2324" s="2905">
        <v>0</v>
      </c>
      <c r="EM2324" s="2905">
        <v>0</v>
      </c>
      <c r="EN2324" s="2905">
        <v>6.572460345961971E-2</v>
      </c>
      <c r="EO2324" s="2905">
        <v>0</v>
      </c>
      <c r="EP2324" s="2905">
        <v>0.99955130946898696</v>
      </c>
      <c r="EQ2324" s="2905">
        <v>1.5964840379004701</v>
      </c>
      <c r="ER2324" s="2905">
        <v>0</v>
      </c>
      <c r="ES2324" s="2905">
        <v>-0.19272844957874002</v>
      </c>
      <c r="ET2324" s="2905">
        <v>0</v>
      </c>
      <c r="EU2324" s="2905">
        <v>4.5479944324300359E-3</v>
      </c>
      <c r="EV2324" s="2905">
        <v>151</v>
      </c>
      <c r="EW2324" s="2905">
        <v>0</v>
      </c>
      <c r="EX2324" s="2905">
        <v>0</v>
      </c>
      <c r="EY2324" s="2905">
        <v>0</v>
      </c>
      <c r="EZ2324" s="2905"/>
      <c r="FA2324" s="2905">
        <v>0</v>
      </c>
      <c r="FB2324" s="2905">
        <v>-68.959224293370397</v>
      </c>
      <c r="FC2324" s="2905"/>
      <c r="FD2324" s="2905">
        <v>-68.959224293370397</v>
      </c>
      <c r="FE2324" s="2905"/>
      <c r="FF2324" s="2905">
        <v>0</v>
      </c>
      <c r="FG2324" s="2905">
        <v>0</v>
      </c>
      <c r="FH2324" s="2905">
        <v>0</v>
      </c>
      <c r="FI2324" s="2905">
        <v>0</v>
      </c>
      <c r="FJ2324" s="3063"/>
    </row>
    <row r="2325" spans="1:166" ht="14.45" customHeight="1">
      <c r="A2325" s="2905">
        <v>2371</v>
      </c>
      <c r="B2325" s="2905" t="s">
        <v>473</v>
      </c>
      <c r="C2325" s="2905" t="s">
        <v>2005</v>
      </c>
      <c r="D2325" s="2905" t="s">
        <v>343</v>
      </c>
      <c r="E2325" s="2905" t="s">
        <v>3020</v>
      </c>
      <c r="F2325" s="2905" t="s">
        <v>2410</v>
      </c>
      <c r="G2325" s="2905" t="s">
        <v>2410</v>
      </c>
      <c r="H2325" s="2905" t="s">
        <v>2410</v>
      </c>
      <c r="I2325" s="2905" t="s">
        <v>2989</v>
      </c>
      <c r="J2325" s="2905" t="s">
        <v>2990</v>
      </c>
      <c r="K2325" s="2906">
        <v>44562</v>
      </c>
      <c r="L2325" s="2905">
        <v>0</v>
      </c>
      <c r="M2325" s="2905">
        <v>0</v>
      </c>
      <c r="N2325" s="2905">
        <v>11.132</v>
      </c>
      <c r="O2325" s="2905">
        <v>11.132</v>
      </c>
      <c r="P2325" s="2905">
        <v>11.132</v>
      </c>
      <c r="Q2325" s="2905">
        <v>11.132</v>
      </c>
      <c r="R2325" s="2905"/>
      <c r="S2325" s="2905">
        <v>94.22</v>
      </c>
      <c r="T2325" s="2905">
        <v>270.72000000000003</v>
      </c>
      <c r="U2325" s="2905"/>
      <c r="V2325" s="2905">
        <v>4062.51208</v>
      </c>
      <c r="W2325" s="2905">
        <v>4062.51208</v>
      </c>
      <c r="X2325" s="2905">
        <v>3906.9980399999995</v>
      </c>
      <c r="Y2325" s="2905">
        <v>0</v>
      </c>
      <c r="Z2325" s="2905">
        <v>604.35939586154541</v>
      </c>
      <c r="AA2325" s="2905">
        <v>0</v>
      </c>
      <c r="AB2325" s="2905">
        <v>0</v>
      </c>
      <c r="AC2325" s="2905">
        <v>0</v>
      </c>
      <c r="AD2325" s="2905">
        <v>0</v>
      </c>
      <c r="AE2325" s="2905">
        <v>0</v>
      </c>
      <c r="AF2325" s="2905">
        <v>2525.0990011457925</v>
      </c>
      <c r="AG2325" s="2905">
        <v>124.01276268171662</v>
      </c>
      <c r="AH2325" s="2905">
        <v>70.413257041312477</v>
      </c>
      <c r="AI2325" s="2905">
        <v>0.23232329377819214</v>
      </c>
      <c r="AJ2325" s="2905">
        <v>0</v>
      </c>
      <c r="AK2325" s="2905">
        <v>33.444553827432081</v>
      </c>
      <c r="AL2325" s="2905">
        <v>106.37545380773125</v>
      </c>
      <c r="AM2325" s="2905"/>
      <c r="AN2325" s="2905">
        <v>8.7199159462526801</v>
      </c>
      <c r="AO2325" s="2905">
        <v>0</v>
      </c>
      <c r="AP2325" s="2905">
        <v>0</v>
      </c>
      <c r="AQ2325" s="2905">
        <v>0</v>
      </c>
      <c r="AR2325" s="2905">
        <v>0</v>
      </c>
      <c r="AS2325" s="2905">
        <v>2.559536043770403E-12</v>
      </c>
      <c r="AT2325" s="2905">
        <v>52.165161700398095</v>
      </c>
      <c r="AU2325" s="2905">
        <v>0</v>
      </c>
      <c r="AV2325" s="2905">
        <v>41.431467341767714</v>
      </c>
      <c r="AW2325" s="2905">
        <v>5.6219520132106808</v>
      </c>
      <c r="AX2325" s="2905">
        <v>8.6599014770917577</v>
      </c>
      <c r="AY2325" s="2905">
        <v>-16.462726089516124</v>
      </c>
      <c r="AZ2325" s="2905">
        <v>0</v>
      </c>
      <c r="BA2325" s="2905"/>
      <c r="BB2325" s="2905">
        <v>313.03947260165239</v>
      </c>
      <c r="BC2325" s="2905">
        <v>7.3164628571248649</v>
      </c>
      <c r="BD2325" s="2905">
        <v>89.522078306265172</v>
      </c>
      <c r="BE2325" s="2905">
        <v>2.3834364700119988</v>
      </c>
      <c r="BF2325" s="2905">
        <v>35.500989132943388</v>
      </c>
      <c r="BG2325" s="2905">
        <v>135.72142144386794</v>
      </c>
      <c r="BH2325" s="2905">
        <v>0</v>
      </c>
      <c r="BI2325" s="2905">
        <v>0</v>
      </c>
      <c r="BJ2325" s="2905">
        <v>0</v>
      </c>
      <c r="BK2325" s="2905">
        <v>0</v>
      </c>
      <c r="BL2325" s="2905">
        <v>0</v>
      </c>
      <c r="BM2325" s="2905"/>
      <c r="BN2325" s="2905"/>
      <c r="BO2325" s="2905"/>
      <c r="BP2325" s="2905"/>
      <c r="BQ2325" s="2905"/>
      <c r="BR2325" s="2905"/>
      <c r="BS2325" s="2905"/>
      <c r="BT2325" s="2905"/>
      <c r="BU2325" s="2905"/>
      <c r="BV2325" s="2905">
        <v>2788.2269264988809</v>
      </c>
      <c r="BW2325" s="2905"/>
      <c r="BX2325" s="2905"/>
      <c r="BY2325" s="2905"/>
      <c r="BZ2325" s="2905"/>
      <c r="CA2325" s="2905"/>
      <c r="CB2325" s="2905"/>
      <c r="CC2325" s="2905"/>
      <c r="CD2325" s="2905"/>
      <c r="CE2325" s="2905"/>
      <c r="CF2325" s="2905"/>
      <c r="CG2325" s="2905"/>
      <c r="CH2325" s="2905"/>
      <c r="CI2325" s="2905">
        <v>3906.2961</v>
      </c>
      <c r="CJ2325" s="2905">
        <v>-156.24598000000015</v>
      </c>
      <c r="CK2325" s="2905"/>
      <c r="CL2325" s="2905"/>
      <c r="CM2325" s="2905"/>
      <c r="CN2325" s="2905"/>
      <c r="CO2325" s="2905">
        <v>-19.480999999999998</v>
      </c>
      <c r="CP2325" s="2905">
        <v>-136.03304000000031</v>
      </c>
      <c r="CQ2325" s="2905">
        <v>31</v>
      </c>
      <c r="CR2325" s="2905">
        <v>-494.13240048167108</v>
      </c>
      <c r="CS2325" s="2905">
        <v>0</v>
      </c>
      <c r="CT2325" s="2905">
        <v>0</v>
      </c>
      <c r="CU2325" s="2905">
        <v>0</v>
      </c>
      <c r="CV2325" s="2905">
        <v>0</v>
      </c>
      <c r="CW2325" s="2905">
        <v>0</v>
      </c>
      <c r="CX2325" s="2905">
        <v>0.15159262986301059</v>
      </c>
      <c r="CY2325" s="2905">
        <v>-9.3409010860413204</v>
      </c>
      <c r="CZ2325" s="2905">
        <v>0</v>
      </c>
      <c r="DA2325" s="2905">
        <v>0</v>
      </c>
      <c r="DB2325" s="2905">
        <v>0</v>
      </c>
      <c r="DC2325" s="2905">
        <v>-576.38907380111755</v>
      </c>
      <c r="DD2325" s="2905">
        <v>-8.1035960317103068</v>
      </c>
      <c r="DE2325" s="2905">
        <v>-0.54405262478447591</v>
      </c>
      <c r="DF2325" s="2905">
        <v>-20.434663265196846</v>
      </c>
      <c r="DG2325" s="2905">
        <v>-30.980307847535698</v>
      </c>
      <c r="DH2325" s="2905">
        <v>0</v>
      </c>
      <c r="DI2325" s="2905">
        <v>-42.949390898921095</v>
      </c>
      <c r="DJ2325" s="2905"/>
      <c r="DK2325" s="2905">
        <v>0</v>
      </c>
      <c r="DL2325" s="2905">
        <v>2.0608982850252588E-3</v>
      </c>
      <c r="DM2325" s="2905">
        <v>191.6401108950582</v>
      </c>
      <c r="DN2325" s="2905">
        <v>0</v>
      </c>
      <c r="DO2325" s="2905">
        <v>2.8579820498610431</v>
      </c>
      <c r="DP2325" s="2905">
        <v>-4.2161399430858282E-2</v>
      </c>
      <c r="DQ2325" s="2905">
        <v>0</v>
      </c>
      <c r="DR2325" s="2905">
        <v>0</v>
      </c>
      <c r="DS2325" s="2905"/>
      <c r="DT2325" s="2905"/>
      <c r="DU2325" s="2905"/>
      <c r="DV2325" s="2905">
        <v>0</v>
      </c>
      <c r="DW2325" s="2905">
        <v>0</v>
      </c>
      <c r="DX2325" s="2905">
        <v>0</v>
      </c>
      <c r="DY2325" s="2905">
        <v>-92.061639999999983</v>
      </c>
      <c r="DZ2325" s="2905">
        <v>-401.53124000000025</v>
      </c>
      <c r="EA2325" s="2905">
        <v>72.580639999999988</v>
      </c>
      <c r="EB2325" s="2905">
        <v>265.4982</v>
      </c>
      <c r="EC2325" s="2905">
        <v>0</v>
      </c>
      <c r="ED2325" s="2905">
        <v>283.49760633658229</v>
      </c>
      <c r="EE2325" s="2905">
        <v>10.05081183058013</v>
      </c>
      <c r="EF2325" s="2905">
        <v>0.26759288796087033</v>
      </c>
      <c r="EG2325" s="2905">
        <v>3.9857627115624319</v>
      </c>
      <c r="EH2325" s="2905">
        <v>15.237698834966716</v>
      </c>
      <c r="EI2325" s="2905">
        <v>0</v>
      </c>
      <c r="EJ2325" s="2905">
        <v>0</v>
      </c>
      <c r="EK2325" s="2905">
        <v>0</v>
      </c>
      <c r="EL2325" s="2905">
        <v>0</v>
      </c>
      <c r="EM2325" s="2905">
        <v>0</v>
      </c>
      <c r="EN2325" s="2905">
        <v>7.3164628571248649</v>
      </c>
      <c r="EO2325" s="2905">
        <v>0</v>
      </c>
      <c r="EP2325" s="2905">
        <v>96.804945039976261</v>
      </c>
      <c r="EQ2325" s="2905">
        <v>177.72060309908031</v>
      </c>
      <c r="ER2325" s="2905">
        <v>0</v>
      </c>
      <c r="ES2325" s="2905">
        <v>-21.454531007105338</v>
      </c>
      <c r="ET2325" s="2905">
        <v>0</v>
      </c>
      <c r="EU2325" s="2905">
        <v>0.50628274021812558</v>
      </c>
      <c r="EV2325" s="2905">
        <v>151</v>
      </c>
      <c r="EW2325" s="2905">
        <v>0</v>
      </c>
      <c r="EX2325" s="2905">
        <v>0</v>
      </c>
      <c r="EY2325" s="2905">
        <v>0</v>
      </c>
      <c r="EZ2325" s="2905"/>
      <c r="FA2325" s="2905">
        <v>0</v>
      </c>
      <c r="FB2325" s="2905">
        <v>-68.959224293370397</v>
      </c>
      <c r="FC2325" s="2905"/>
      <c r="FD2325" s="2905">
        <v>-68.959224293370397</v>
      </c>
      <c r="FE2325" s="2905"/>
      <c r="FF2325" s="2905">
        <v>0</v>
      </c>
      <c r="FG2325" s="2905">
        <v>0</v>
      </c>
      <c r="FH2325" s="2905">
        <v>0</v>
      </c>
      <c r="FI2325" s="2905">
        <v>0</v>
      </c>
      <c r="FJ2325" s="3063"/>
    </row>
    <row r="2326" spans="1:166" ht="14.45" customHeight="1">
      <c r="A2326" s="2905">
        <v>2372</v>
      </c>
      <c r="B2326" s="2905" t="s">
        <v>473</v>
      </c>
      <c r="C2326" s="2905" t="s">
        <v>2005</v>
      </c>
      <c r="D2326" s="2905" t="s">
        <v>343</v>
      </c>
      <c r="E2326" s="2905" t="s">
        <v>3020</v>
      </c>
      <c r="F2326" s="2905" t="s">
        <v>2410</v>
      </c>
      <c r="G2326" s="2905" t="s">
        <v>2410</v>
      </c>
      <c r="H2326" s="2905" t="s">
        <v>2410</v>
      </c>
      <c r="I2326" s="2905" t="s">
        <v>2410</v>
      </c>
      <c r="J2326" s="2905" t="s">
        <v>2990</v>
      </c>
      <c r="K2326" s="2906">
        <v>44562</v>
      </c>
      <c r="L2326" s="2905">
        <v>30</v>
      </c>
      <c r="M2326" s="2905">
        <v>30</v>
      </c>
      <c r="N2326" s="2905">
        <v>0</v>
      </c>
      <c r="O2326" s="2905">
        <v>0</v>
      </c>
      <c r="P2326" s="2905">
        <v>0</v>
      </c>
      <c r="Q2326" s="2905">
        <v>0</v>
      </c>
      <c r="R2326" s="2905">
        <v>27.95</v>
      </c>
      <c r="S2326" s="2905"/>
      <c r="T2326" s="2905"/>
      <c r="U2326" s="2905">
        <v>838.5</v>
      </c>
      <c r="V2326" s="2905"/>
      <c r="W2326" s="2905">
        <v>838.5</v>
      </c>
      <c r="X2326" s="2905">
        <v>750.90000000000009</v>
      </c>
      <c r="Y2326" s="2905">
        <v>0</v>
      </c>
      <c r="Z2326" s="2905">
        <v>0</v>
      </c>
      <c r="AA2326" s="2905">
        <v>0</v>
      </c>
      <c r="AB2326" s="2905">
        <v>0</v>
      </c>
      <c r="AC2326" s="2905">
        <v>54.998470365882604</v>
      </c>
      <c r="AD2326" s="2905">
        <v>7.1867251129299294</v>
      </c>
      <c r="AE2326" s="2905">
        <v>613.24799158154997</v>
      </c>
      <c r="AF2326" s="2905"/>
      <c r="AG2326" s="2905"/>
      <c r="AH2326" s="2905"/>
      <c r="AI2326" s="2905">
        <v>0</v>
      </c>
      <c r="AJ2326" s="2905">
        <v>0</v>
      </c>
      <c r="AK2326" s="2905">
        <v>0</v>
      </c>
      <c r="AL2326" s="2905">
        <v>0</v>
      </c>
      <c r="AM2326" s="2905"/>
      <c r="AN2326" s="2905">
        <v>0</v>
      </c>
      <c r="AO2326" s="2905">
        <v>34.676725324101298</v>
      </c>
      <c r="AP2326" s="2905">
        <v>128.4703907815551</v>
      </c>
      <c r="AQ2326" s="2905">
        <v>0</v>
      </c>
      <c r="AR2326" s="2905">
        <v>0</v>
      </c>
      <c r="AS2326" s="2905"/>
      <c r="AT2326" s="2905"/>
      <c r="AU2326" s="2905">
        <v>0</v>
      </c>
      <c r="AV2326" s="2905">
        <v>0</v>
      </c>
      <c r="AW2326" s="2905">
        <v>0</v>
      </c>
      <c r="AX2326" s="2905"/>
      <c r="AY2326" s="2905"/>
      <c r="AZ2326" s="2905">
        <v>0</v>
      </c>
      <c r="BA2326" s="2905"/>
      <c r="BB2326" s="2905">
        <v>0</v>
      </c>
      <c r="BC2326" s="2905">
        <v>22.914917754253288</v>
      </c>
      <c r="BD2326" s="2905">
        <v>0</v>
      </c>
      <c r="BE2326" s="2905">
        <v>0</v>
      </c>
      <c r="BF2326" s="2905"/>
      <c r="BG2326" s="2905">
        <v>0</v>
      </c>
      <c r="BH2326" s="2905">
        <v>0</v>
      </c>
      <c r="BI2326" s="2905">
        <v>101.37</v>
      </c>
      <c r="BJ2326" s="2905">
        <v>466.94</v>
      </c>
      <c r="BK2326" s="2905">
        <v>1570.87</v>
      </c>
      <c r="BL2326" s="2905">
        <v>1</v>
      </c>
      <c r="BM2326" s="2905"/>
      <c r="BN2326" s="2905"/>
      <c r="BO2326" s="2905"/>
      <c r="BP2326" s="2905"/>
      <c r="BQ2326" s="2905"/>
      <c r="BR2326" s="2905"/>
      <c r="BS2326" s="2905"/>
      <c r="BT2326" s="2905"/>
      <c r="BU2326" s="2905"/>
      <c r="BV2326" s="2905">
        <v>0</v>
      </c>
      <c r="BW2326" s="2905"/>
      <c r="BX2326" s="2905"/>
      <c r="BY2326" s="2905"/>
      <c r="BZ2326" s="2905"/>
      <c r="CA2326" s="2905"/>
      <c r="CB2326" s="2905"/>
      <c r="CC2326" s="2905"/>
      <c r="CD2326" s="2905"/>
      <c r="CE2326" s="2905"/>
      <c r="CF2326" s="2905"/>
      <c r="CG2326" s="2905"/>
      <c r="CH2326" s="2905"/>
      <c r="CI2326" s="2905">
        <v>750.90000000000009</v>
      </c>
      <c r="CJ2326" s="2905">
        <v>-87.629999999999882</v>
      </c>
      <c r="CK2326" s="2905"/>
      <c r="CL2326" s="2905"/>
      <c r="CM2326" s="2905"/>
      <c r="CN2326" s="2905"/>
      <c r="CO2326" s="2905">
        <v>-87.599999999999937</v>
      </c>
      <c r="CP2326" s="2905">
        <v>0</v>
      </c>
      <c r="CQ2326" s="2905">
        <v>31</v>
      </c>
      <c r="CR2326" s="2905">
        <v>-62.569074734134091</v>
      </c>
      <c r="CS2326" s="2905">
        <v>2.8421709430404007E-14</v>
      </c>
      <c r="CT2326" s="2905">
        <v>-63.364746889507302</v>
      </c>
      <c r="CU2326" s="2905">
        <v>0</v>
      </c>
      <c r="CV2326" s="2905">
        <v>0</v>
      </c>
      <c r="CW2326" s="2905"/>
      <c r="CX2326" s="2905"/>
      <c r="CY2326" s="2905"/>
      <c r="CZ2326" s="2905">
        <v>0.79567215537318159</v>
      </c>
      <c r="DA2326" s="2905">
        <v>0</v>
      </c>
      <c r="DB2326" s="2905">
        <v>0</v>
      </c>
      <c r="DC2326" s="2905"/>
      <c r="DD2326" s="2905"/>
      <c r="DE2326" s="2905">
        <v>0</v>
      </c>
      <c r="DF2326" s="2905">
        <v>0</v>
      </c>
      <c r="DG2326" s="2905">
        <v>0</v>
      </c>
      <c r="DH2326" s="2905">
        <v>0</v>
      </c>
      <c r="DI2326" s="2905">
        <v>0</v>
      </c>
      <c r="DJ2326" s="2905"/>
      <c r="DK2326" s="2905">
        <v>0</v>
      </c>
      <c r="DL2326" s="2905">
        <v>0</v>
      </c>
      <c r="DM2326" s="2905"/>
      <c r="DN2326" s="2905">
        <v>0</v>
      </c>
      <c r="DO2326" s="2905">
        <v>0</v>
      </c>
      <c r="DP2326" s="2905">
        <v>0</v>
      </c>
      <c r="DQ2326" s="2905">
        <v>0</v>
      </c>
      <c r="DR2326" s="2905">
        <v>0</v>
      </c>
      <c r="DS2326" s="2905"/>
      <c r="DT2326" s="2905"/>
      <c r="DU2326" s="2905">
        <v>613.24799158154997</v>
      </c>
      <c r="DV2326" s="2905"/>
      <c r="DW2326" s="2905">
        <v>0</v>
      </c>
      <c r="DX2326" s="2905">
        <v>0</v>
      </c>
      <c r="DY2326" s="2905">
        <v>-110.39999999999991</v>
      </c>
      <c r="DZ2326" s="2905"/>
      <c r="EA2326" s="2905">
        <v>22.8</v>
      </c>
      <c r="EB2326" s="2905"/>
      <c r="EC2326" s="2905">
        <v>-48.027291246860955</v>
      </c>
      <c r="ED2326" s="2905"/>
      <c r="EE2326" s="2905">
        <v>0</v>
      </c>
      <c r="EF2326" s="2905">
        <v>0</v>
      </c>
      <c r="EG2326" s="2905"/>
      <c r="EH2326" s="2905">
        <v>0</v>
      </c>
      <c r="EI2326" s="2905">
        <v>18.018708497291819</v>
      </c>
      <c r="EJ2326" s="2905">
        <v>4.8962092569614697</v>
      </c>
      <c r="EK2326" s="2905">
        <v>0</v>
      </c>
      <c r="EL2326" s="2905">
        <v>0</v>
      </c>
      <c r="EM2326" s="2905"/>
      <c r="EN2326" s="2905"/>
      <c r="EO2326" s="2905">
        <v>0</v>
      </c>
      <c r="EP2326" s="2905">
        <v>0</v>
      </c>
      <c r="EQ2326" s="2905"/>
      <c r="ER2326" s="2905">
        <v>0</v>
      </c>
      <c r="ES2326" s="2905"/>
      <c r="ET2326" s="2905">
        <v>0</v>
      </c>
      <c r="EU2326" s="2905"/>
      <c r="EV2326" s="2905">
        <v>151</v>
      </c>
      <c r="EW2326" s="2905"/>
      <c r="EX2326" s="2905"/>
      <c r="EY2326" s="2905"/>
      <c r="EZ2326" s="2905"/>
      <c r="FA2326" s="2905">
        <v>0</v>
      </c>
      <c r="FB2326" s="2905">
        <v>-68.959224293370397</v>
      </c>
      <c r="FC2326" s="2905"/>
      <c r="FD2326" s="2905">
        <v>-68.959224293370397</v>
      </c>
      <c r="FE2326" s="2905"/>
      <c r="FF2326" s="2905">
        <v>0</v>
      </c>
      <c r="FG2326" s="2905">
        <v>0</v>
      </c>
      <c r="FH2326" s="2905">
        <v>0</v>
      </c>
      <c r="FI2326" s="2905">
        <v>0</v>
      </c>
      <c r="FJ2326" s="3063"/>
    </row>
    <row r="2327" spans="1:166" ht="14.45" customHeight="1">
      <c r="A2327" s="2905">
        <v>2384</v>
      </c>
      <c r="B2327" s="2905" t="s">
        <v>473</v>
      </c>
      <c r="C2327" s="2905" t="s">
        <v>2005</v>
      </c>
      <c r="D2327" s="2905" t="s">
        <v>343</v>
      </c>
      <c r="E2327" s="2905" t="s">
        <v>232</v>
      </c>
      <c r="F2327" s="2905" t="s">
        <v>3031</v>
      </c>
      <c r="G2327" s="2905" t="s">
        <v>2410</v>
      </c>
      <c r="H2327" s="2905" t="s">
        <v>2410</v>
      </c>
      <c r="I2327" s="2905" t="s">
        <v>2953</v>
      </c>
      <c r="J2327" s="2905" t="s">
        <v>2990</v>
      </c>
      <c r="K2327" s="2906">
        <v>44562</v>
      </c>
      <c r="L2327" s="2905">
        <v>0</v>
      </c>
      <c r="M2327" s="2905">
        <v>0</v>
      </c>
      <c r="N2327" s="2905">
        <v>23.015999999999998</v>
      </c>
      <c r="O2327" s="2905">
        <v>22.095359999999999</v>
      </c>
      <c r="P2327" s="2905">
        <v>23.015999999999998</v>
      </c>
      <c r="Q2327" s="2905">
        <v>22.095359999999999</v>
      </c>
      <c r="R2327" s="2905"/>
      <c r="S2327" s="2905">
        <v>2000.7</v>
      </c>
      <c r="T2327" s="2905">
        <v>434.04</v>
      </c>
      <c r="U2327" s="2905"/>
      <c r="V2327" s="2905">
        <v>56037.975839999999</v>
      </c>
      <c r="W2327" s="2905">
        <v>56037.975839999999</v>
      </c>
      <c r="X2327" s="2905">
        <v>51299.90208</v>
      </c>
      <c r="Y2327" s="2905">
        <v>0</v>
      </c>
      <c r="Z2327" s="2905">
        <v>1249.5450822088869</v>
      </c>
      <c r="AA2327" s="2905">
        <v>0</v>
      </c>
      <c r="AB2327" s="2905">
        <v>0</v>
      </c>
      <c r="AC2327" s="2905">
        <v>1307.3340458821531</v>
      </c>
      <c r="AD2327" s="2905">
        <v>320.78425186892417</v>
      </c>
      <c r="AE2327" s="2905">
        <v>37642.346961950956</v>
      </c>
      <c r="AF2327" s="2905">
        <v>8979.7347475601218</v>
      </c>
      <c r="AG2327" s="2905">
        <v>256.40295956543207</v>
      </c>
      <c r="AH2327" s="2905">
        <v>145.58314086083791</v>
      </c>
      <c r="AI2327" s="2905">
        <v>0.48034072310446191</v>
      </c>
      <c r="AJ2327" s="2905">
        <v>0</v>
      </c>
      <c r="AK2327" s="2905">
        <v>388.22487525648222</v>
      </c>
      <c r="AL2327" s="2905">
        <v>219.93688868475945</v>
      </c>
      <c r="AM2327" s="2905"/>
      <c r="AN2327" s="2905">
        <v>18.028888377555845</v>
      </c>
      <c r="AO2327" s="2905">
        <v>902.9051878759177</v>
      </c>
      <c r="AP2327" s="2905">
        <v>3387.1569730055908</v>
      </c>
      <c r="AQ2327" s="2905">
        <v>0</v>
      </c>
      <c r="AR2327" s="2905">
        <v>0</v>
      </c>
      <c r="AS2327" s="2905">
        <v>5.2919764268253321E-12</v>
      </c>
      <c r="AT2327" s="2905">
        <v>107.85423658788739</v>
      </c>
      <c r="AU2327" s="2905">
        <v>0</v>
      </c>
      <c r="AV2327" s="2905">
        <v>85.661754611761197</v>
      </c>
      <c r="AW2327" s="2905">
        <v>11.623683752789887</v>
      </c>
      <c r="AX2327" s="2905">
        <v>17.904805281777211</v>
      </c>
      <c r="AY2327" s="2905">
        <v>-34.037558720472788</v>
      </c>
      <c r="AZ2327" s="2905">
        <v>0</v>
      </c>
      <c r="BA2327" s="2905"/>
      <c r="BB2327" s="2905">
        <v>1069.251055943085</v>
      </c>
      <c r="BC2327" s="2905">
        <v>617.68180379596583</v>
      </c>
      <c r="BD2327" s="2905">
        <v>185.09164160052094</v>
      </c>
      <c r="BE2327" s="2905">
        <v>4.9278812247391448</v>
      </c>
      <c r="BF2327" s="2905">
        <v>73.400176597540877</v>
      </c>
      <c r="BG2327" s="2905">
        <v>280.61123211930146</v>
      </c>
      <c r="BH2327" s="2905">
        <v>0</v>
      </c>
      <c r="BI2327" s="2905">
        <v>0</v>
      </c>
      <c r="BJ2327" s="2905">
        <v>0</v>
      </c>
      <c r="BK2327" s="2905">
        <v>0</v>
      </c>
      <c r="BL2327" s="2905">
        <v>0</v>
      </c>
      <c r="BM2327" s="2905"/>
      <c r="BN2327" s="2905"/>
      <c r="BO2327" s="2905"/>
      <c r="BP2327" s="2905"/>
      <c r="BQ2327" s="2905"/>
      <c r="BR2327" s="2905">
        <v>2051.9960831999974</v>
      </c>
      <c r="BS2327" s="2905"/>
      <c r="BT2327" s="2905"/>
      <c r="BU2327" s="2905"/>
      <c r="BV2327" s="2905">
        <v>9523.7656791022237</v>
      </c>
      <c r="BW2327" s="2905"/>
      <c r="BX2327" s="2905"/>
      <c r="BY2327" s="2905"/>
      <c r="BZ2327" s="2905"/>
      <c r="CA2327" s="2905"/>
      <c r="CB2327" s="2905"/>
      <c r="CC2327" s="2905"/>
      <c r="CD2327" s="2905"/>
      <c r="CE2327" s="2905"/>
      <c r="CF2327" s="2905"/>
      <c r="CG2327" s="2905"/>
      <c r="CH2327" s="2905"/>
      <c r="CI2327" s="2905">
        <v>49258.248000000007</v>
      </c>
      <c r="CJ2327" s="2905">
        <v>-4538.2388064000043</v>
      </c>
      <c r="CK2327" s="2905"/>
      <c r="CL2327" s="2905"/>
      <c r="CM2327" s="2905"/>
      <c r="CN2327" s="2905"/>
      <c r="CO2327" s="2905">
        <v>-4020.8952000000008</v>
      </c>
      <c r="CP2327" s="2905">
        <v>-717.17856000000052</v>
      </c>
      <c r="CQ2327" s="2905">
        <v>31</v>
      </c>
      <c r="CR2327" s="2905">
        <v>-3514.7932159427473</v>
      </c>
      <c r="CS2327" s="2905">
        <v>-1.3642420526593924E-12</v>
      </c>
      <c r="CT2327" s="2905">
        <v>-1670.6288738116307</v>
      </c>
      <c r="CU2327" s="2905">
        <v>0</v>
      </c>
      <c r="CV2327" s="2905">
        <v>0</v>
      </c>
      <c r="CW2327" s="2905">
        <v>0</v>
      </c>
      <c r="CX2327" s="2905">
        <v>0.31342579670564419</v>
      </c>
      <c r="CY2327" s="2905">
        <v>-19.312808066504399</v>
      </c>
      <c r="CZ2327" s="2905">
        <v>35.515355476043169</v>
      </c>
      <c r="DA2327" s="2905">
        <v>0</v>
      </c>
      <c r="DB2327" s="2905">
        <v>0</v>
      </c>
      <c r="DC2327" s="2905">
        <v>-2049.7497293283641</v>
      </c>
      <c r="DD2327" s="2905">
        <v>-16.754614289062573</v>
      </c>
      <c r="DE2327" s="2905">
        <v>-1.1248576367265084</v>
      </c>
      <c r="DF2327" s="2905">
        <v>-42.249749345290212</v>
      </c>
      <c r="DG2327" s="2905">
        <v>-64.053428442227926</v>
      </c>
      <c r="DH2327" s="2905">
        <v>0</v>
      </c>
      <c r="DI2327" s="2905">
        <v>-88.800142016669795</v>
      </c>
      <c r="DJ2327" s="2905"/>
      <c r="DK2327" s="2905">
        <v>0</v>
      </c>
      <c r="DL2327" s="2905">
        <v>4.2610164326393751E-3</v>
      </c>
      <c r="DM2327" s="2905">
        <v>396.22608627027125</v>
      </c>
      <c r="DN2327" s="2905">
        <v>0</v>
      </c>
      <c r="DO2327" s="2905">
        <v>5.909029362163281</v>
      </c>
      <c r="DP2327" s="2905">
        <v>-8.7170927892618266E-2</v>
      </c>
      <c r="DQ2327" s="2905">
        <v>0</v>
      </c>
      <c r="DR2327" s="2905">
        <v>0</v>
      </c>
      <c r="DS2327" s="2905"/>
      <c r="DT2327" s="2905"/>
      <c r="DU2327" s="2905"/>
      <c r="DV2327" s="2905">
        <v>37642.346961950956</v>
      </c>
      <c r="DW2327" s="2905">
        <v>0</v>
      </c>
      <c r="DX2327" s="2905">
        <v>0</v>
      </c>
      <c r="DY2327" s="2905">
        <v>-4773.518399999999</v>
      </c>
      <c r="DZ2327" s="2905">
        <v>-1688.2236000000003</v>
      </c>
      <c r="EA2327" s="2905">
        <v>752.6232</v>
      </c>
      <c r="EB2327" s="2905">
        <v>971.04503999999986</v>
      </c>
      <c r="EC2327" s="2905">
        <v>-2948.0079601967882</v>
      </c>
      <c r="ED2327" s="2905">
        <v>1008.1716817105255</v>
      </c>
      <c r="EE2327" s="2905">
        <v>20.78058615636294</v>
      </c>
      <c r="EF2327" s="2905">
        <v>0.55326247837831399</v>
      </c>
      <c r="EG2327" s="2905">
        <v>8.2407756530112231</v>
      </c>
      <c r="EH2327" s="2905">
        <v>31.504749944807216</v>
      </c>
      <c r="EI2327" s="2905">
        <v>475.06817531934865</v>
      </c>
      <c r="EJ2327" s="2905">
        <v>127.48645374435107</v>
      </c>
      <c r="EK2327" s="2905">
        <v>0</v>
      </c>
      <c r="EL2327" s="2905">
        <v>0</v>
      </c>
      <c r="EM2327" s="2905">
        <v>0</v>
      </c>
      <c r="EN2327" s="2905">
        <v>15.12717473226607</v>
      </c>
      <c r="EO2327" s="2905">
        <v>0</v>
      </c>
      <c r="EP2327" s="2905">
        <v>200.14935456702241</v>
      </c>
      <c r="EQ2327" s="2905">
        <v>367.44676616317213</v>
      </c>
      <c r="ER2327" s="2905">
        <v>0</v>
      </c>
      <c r="ES2327" s="2905">
        <v>-44.358379955042793</v>
      </c>
      <c r="ET2327" s="2905">
        <v>0</v>
      </c>
      <c r="EU2327" s="2905">
        <v>1.0467663985680815</v>
      </c>
      <c r="EV2327" s="2905">
        <v>151</v>
      </c>
      <c r="EW2327" s="2905">
        <v>0</v>
      </c>
      <c r="EX2327" s="2905">
        <v>0</v>
      </c>
      <c r="EY2327" s="2905">
        <v>0</v>
      </c>
      <c r="EZ2327" s="2905"/>
      <c r="FA2327" s="2905">
        <v>0</v>
      </c>
      <c r="FB2327" s="2905">
        <v>-68.959224293370397</v>
      </c>
      <c r="FC2327" s="2905"/>
      <c r="FD2327" s="2905">
        <v>-68.959224293370397</v>
      </c>
      <c r="FE2327" s="2905"/>
      <c r="FF2327" s="2905">
        <v>0</v>
      </c>
      <c r="FG2327" s="2905">
        <v>0</v>
      </c>
      <c r="FH2327" s="2905">
        <v>0</v>
      </c>
      <c r="FI2327" s="2905">
        <v>0</v>
      </c>
      <c r="FJ2327" s="3063"/>
    </row>
    <row r="2328" spans="1:166" ht="14.45" customHeight="1">
      <c r="A2328" s="2905">
        <v>2385</v>
      </c>
      <c r="B2328" s="2905" t="s">
        <v>2994</v>
      </c>
      <c r="C2328" s="2905" t="s">
        <v>2005</v>
      </c>
      <c r="D2328" s="2905" t="s">
        <v>343</v>
      </c>
      <c r="E2328" s="2905" t="s">
        <v>232</v>
      </c>
      <c r="F2328" s="2905" t="s">
        <v>3031</v>
      </c>
      <c r="G2328" s="2905" t="s">
        <v>2410</v>
      </c>
      <c r="H2328" s="2905" t="s">
        <v>2410</v>
      </c>
      <c r="I2328" s="2905" t="s">
        <v>2953</v>
      </c>
      <c r="J2328" s="2905" t="s">
        <v>2990</v>
      </c>
      <c r="K2328" s="2906">
        <v>44562</v>
      </c>
      <c r="L2328" s="2905">
        <v>0</v>
      </c>
      <c r="M2328" s="2905">
        <v>0</v>
      </c>
      <c r="N2328" s="2905">
        <v>3.2000000000000001E-2</v>
      </c>
      <c r="O2328" s="2905">
        <v>3.0720000000000001E-2</v>
      </c>
      <c r="P2328" s="2905">
        <v>3.2000000000000001E-2</v>
      </c>
      <c r="Q2328" s="2905">
        <v>3.0720000000000001E-2</v>
      </c>
      <c r="R2328" s="2905"/>
      <c r="S2328" s="2905">
        <v>2000.7</v>
      </c>
      <c r="T2328" s="2905">
        <v>434.04</v>
      </c>
      <c r="U2328" s="2905"/>
      <c r="V2328" s="2905">
        <v>77.911680000000004</v>
      </c>
      <c r="W2328" s="2905">
        <v>77.911680000000004</v>
      </c>
      <c r="X2328" s="2905">
        <v>71.324160000000006</v>
      </c>
      <c r="Y2328" s="2905">
        <v>0</v>
      </c>
      <c r="Z2328" s="2905">
        <v>1.7372889568423873</v>
      </c>
      <c r="AA2328" s="2905">
        <v>0</v>
      </c>
      <c r="AB2328" s="2905">
        <v>0</v>
      </c>
      <c r="AC2328" s="2905">
        <v>1.8176351002880129</v>
      </c>
      <c r="AD2328" s="2905">
        <v>0.44599826467698883</v>
      </c>
      <c r="AE2328" s="2905">
        <v>52.335553648871681</v>
      </c>
      <c r="AF2328" s="2905">
        <v>12.484858877386335</v>
      </c>
      <c r="AG2328" s="2905">
        <v>0.35648656178718396</v>
      </c>
      <c r="AH2328" s="2905">
        <v>0.20240965013672288</v>
      </c>
      <c r="AI2328" s="2905">
        <v>6.6783555523734718E-4</v>
      </c>
      <c r="AJ2328" s="2905">
        <v>0</v>
      </c>
      <c r="AK2328" s="2905">
        <v>0.53976346924780294</v>
      </c>
      <c r="AL2328" s="2905">
        <v>0.30578642848072224</v>
      </c>
      <c r="AM2328" s="2905"/>
      <c r="AN2328" s="2905">
        <v>2.5066233406403678E-2</v>
      </c>
      <c r="AO2328" s="2905">
        <v>1.2553426317357217</v>
      </c>
      <c r="AP2328" s="2905">
        <v>4.7092901953501443</v>
      </c>
      <c r="AQ2328" s="2905">
        <v>0</v>
      </c>
      <c r="AR2328" s="2905">
        <v>0</v>
      </c>
      <c r="AS2328" s="2905">
        <v>7.3576314589159995E-15</v>
      </c>
      <c r="AT2328" s="2905">
        <v>0.14995375264217922</v>
      </c>
      <c r="AU2328" s="2905">
        <v>0</v>
      </c>
      <c r="AV2328" s="2905">
        <v>0.11909872035003297</v>
      </c>
      <c r="AW2328" s="2905">
        <v>1.6160839419937279E-2</v>
      </c>
      <c r="AX2328" s="2905">
        <v>2.4893716067816769E-2</v>
      </c>
      <c r="AY2328" s="2905">
        <v>-4.73236826144912E-2</v>
      </c>
      <c r="AZ2328" s="2905">
        <v>0</v>
      </c>
      <c r="BA2328" s="2905"/>
      <c r="BB2328" s="2905">
        <v>1.4866194729830871</v>
      </c>
      <c r="BC2328" s="2905">
        <v>0.85878596287238917</v>
      </c>
      <c r="BD2328" s="2905">
        <v>0.25733978672300445</v>
      </c>
      <c r="BE2328" s="2905">
        <v>6.8514163708573448E-3</v>
      </c>
      <c r="BF2328" s="2905">
        <v>0.10205099283634464</v>
      </c>
      <c r="BG2328" s="2905">
        <v>0.39014422261981441</v>
      </c>
      <c r="BH2328" s="2905">
        <v>0</v>
      </c>
      <c r="BI2328" s="2905">
        <v>0</v>
      </c>
      <c r="BJ2328" s="2905">
        <v>0</v>
      </c>
      <c r="BK2328" s="2905">
        <v>0</v>
      </c>
      <c r="BL2328" s="2905">
        <v>0</v>
      </c>
      <c r="BM2328" s="2905"/>
      <c r="BN2328" s="2905"/>
      <c r="BO2328" s="2905"/>
      <c r="BP2328" s="2905"/>
      <c r="BQ2328" s="2905"/>
      <c r="BR2328" s="2905">
        <v>2.8529663999999997</v>
      </c>
      <c r="BS2328" s="2905"/>
      <c r="BT2328" s="2905"/>
      <c r="BU2328" s="2905"/>
      <c r="BV2328" s="2905">
        <v>13.241245295936356</v>
      </c>
      <c r="BW2328" s="2905"/>
      <c r="BX2328" s="2905"/>
      <c r="BY2328" s="2905"/>
      <c r="BZ2328" s="2905"/>
      <c r="CA2328" s="2905"/>
      <c r="CB2328" s="2905"/>
      <c r="CC2328" s="2905"/>
      <c r="CD2328" s="2905"/>
      <c r="CE2328" s="2905"/>
      <c r="CF2328" s="2905"/>
      <c r="CG2328" s="2905"/>
      <c r="CH2328" s="2905"/>
      <c r="CI2328" s="2905">
        <v>66.866399999999999</v>
      </c>
      <c r="CJ2328" s="2905">
        <v>-7.958812800000004</v>
      </c>
      <c r="CK2328" s="2905"/>
      <c r="CL2328" s="2905"/>
      <c r="CM2328" s="2905"/>
      <c r="CN2328" s="2905"/>
      <c r="CO2328" s="2905">
        <v>-5.5904000000000016</v>
      </c>
      <c r="CP2328" s="2905">
        <v>-0.99712000000000078</v>
      </c>
      <c r="CQ2328" s="2905">
        <v>31</v>
      </c>
      <c r="CR2328" s="2905">
        <v>-4.8867476064549962</v>
      </c>
      <c r="CS2328" s="2905">
        <v>-1.9984014443252818E-15</v>
      </c>
      <c r="CT2328" s="2905">
        <v>-2.3227373984172832</v>
      </c>
      <c r="CU2328" s="2905">
        <v>0</v>
      </c>
      <c r="CV2328" s="2905">
        <v>0</v>
      </c>
      <c r="CW2328" s="2905">
        <v>0</v>
      </c>
      <c r="CX2328" s="2905">
        <v>4.3576753104712651E-4</v>
      </c>
      <c r="CY2328" s="2905">
        <v>-2.6851314656245247E-2</v>
      </c>
      <c r="CZ2328" s="2905">
        <v>4.9378318353900774E-2</v>
      </c>
      <c r="DA2328" s="2905">
        <v>0</v>
      </c>
      <c r="DB2328" s="2905">
        <v>0</v>
      </c>
      <c r="DC2328" s="2905">
        <v>-2.8498432107450302</v>
      </c>
      <c r="DD2328" s="2905">
        <v>-2.329456279327434E-2</v>
      </c>
      <c r="DE2328" s="2905">
        <v>-1.5639313684066864E-3</v>
      </c>
      <c r="DF2328" s="2905">
        <v>-5.8741396378575172E-2</v>
      </c>
      <c r="DG2328" s="2905">
        <v>-8.9055861581130269E-2</v>
      </c>
      <c r="DH2328" s="2905">
        <v>0</v>
      </c>
      <c r="DI2328" s="2905">
        <v>-0.12346213697138672</v>
      </c>
      <c r="DJ2328" s="2905"/>
      <c r="DK2328" s="2905">
        <v>0</v>
      </c>
      <c r="DL2328" s="2905">
        <v>5.9242494718656164E-6</v>
      </c>
      <c r="DM2328" s="2905">
        <v>0.55088785021935516</v>
      </c>
      <c r="DN2328" s="2905">
        <v>0</v>
      </c>
      <c r="DO2328" s="2905">
        <v>8.2155430826045366E-3</v>
      </c>
      <c r="DP2328" s="2905">
        <v>-1.2119698003839816E-4</v>
      </c>
      <c r="DQ2328" s="2905">
        <v>0</v>
      </c>
      <c r="DR2328" s="2905">
        <v>0</v>
      </c>
      <c r="DS2328" s="2905"/>
      <c r="DT2328" s="2905"/>
      <c r="DU2328" s="2905"/>
      <c r="DV2328" s="2905">
        <v>52.335553648871681</v>
      </c>
      <c r="DW2328" s="2905">
        <v>0</v>
      </c>
      <c r="DX2328" s="2905">
        <v>0</v>
      </c>
      <c r="DY2328" s="2905">
        <v>-6.6368000000000027</v>
      </c>
      <c r="DZ2328" s="2905">
        <v>-2.3472000000000008</v>
      </c>
      <c r="EA2328" s="2905">
        <v>1.0464000000000002</v>
      </c>
      <c r="EB2328" s="2905">
        <v>1.3500799999999999</v>
      </c>
      <c r="EC2328" s="2905">
        <v>-4.0987250054873599</v>
      </c>
      <c r="ED2328" s="2905">
        <v>1.4016985494758785</v>
      </c>
      <c r="EE2328" s="2905">
        <v>2.889202107245456E-2</v>
      </c>
      <c r="EF2328" s="2905">
        <v>7.6922138113078074E-4</v>
      </c>
      <c r="EG2328" s="2905">
        <v>1.1457456590908896E-2</v>
      </c>
      <c r="EH2328" s="2905">
        <v>4.3802224462714243E-2</v>
      </c>
      <c r="EI2328" s="2905">
        <v>0.66050493614090888</v>
      </c>
      <c r="EJ2328" s="2905">
        <v>0.17724915362440191</v>
      </c>
      <c r="EK2328" s="2905">
        <v>0</v>
      </c>
      <c r="EL2328" s="2905">
        <v>0</v>
      </c>
      <c r="EM2328" s="2905">
        <v>0</v>
      </c>
      <c r="EN2328" s="2905">
        <v>2.1031873107078304E-2</v>
      </c>
      <c r="EO2328" s="2905">
        <v>0</v>
      </c>
      <c r="EP2328" s="2905">
        <v>0.27827508455616606</v>
      </c>
      <c r="EQ2328" s="2905">
        <v>0.5108748921281504</v>
      </c>
      <c r="ER2328" s="2905">
        <v>0</v>
      </c>
      <c r="ES2328" s="2905">
        <v>-6.1673103865196803E-2</v>
      </c>
      <c r="ET2328" s="2905">
        <v>0</v>
      </c>
      <c r="EU2328" s="2905">
        <v>1.4553582183776115E-3</v>
      </c>
      <c r="EV2328" s="2905">
        <v>151</v>
      </c>
      <c r="EW2328" s="2905">
        <v>0</v>
      </c>
      <c r="EX2328" s="2905">
        <v>0</v>
      </c>
      <c r="EY2328" s="2905">
        <v>0</v>
      </c>
      <c r="EZ2328" s="2905"/>
      <c r="FA2328" s="2905">
        <v>0</v>
      </c>
      <c r="FB2328" s="2905">
        <v>-68.959224293370397</v>
      </c>
      <c r="FC2328" s="2905"/>
      <c r="FD2328" s="2905">
        <v>-68.959224293370397</v>
      </c>
      <c r="FE2328" s="2905"/>
      <c r="FF2328" s="2905">
        <v>0</v>
      </c>
      <c r="FG2328" s="2905">
        <v>0</v>
      </c>
      <c r="FH2328" s="2905">
        <v>0</v>
      </c>
      <c r="FI2328" s="2905">
        <v>0</v>
      </c>
      <c r="FJ2328" s="3063"/>
    </row>
    <row r="2329" spans="1:166" ht="14.45" customHeight="1">
      <c r="A2329" s="2905">
        <v>2387</v>
      </c>
      <c r="B2329" s="2905" t="s">
        <v>473</v>
      </c>
      <c r="C2329" s="2905" t="s">
        <v>2005</v>
      </c>
      <c r="D2329" s="2905" t="s">
        <v>343</v>
      </c>
      <c r="E2329" s="2905" t="s">
        <v>232</v>
      </c>
      <c r="F2329" s="2905" t="s">
        <v>3031</v>
      </c>
      <c r="G2329" s="2905" t="s">
        <v>2410</v>
      </c>
      <c r="H2329" s="2905" t="s">
        <v>2410</v>
      </c>
      <c r="I2329" s="2905" t="s">
        <v>2989</v>
      </c>
      <c r="J2329" s="2905" t="s">
        <v>2990</v>
      </c>
      <c r="K2329" s="2906">
        <v>44562</v>
      </c>
      <c r="L2329" s="2905">
        <v>0</v>
      </c>
      <c r="M2329" s="2905">
        <v>0</v>
      </c>
      <c r="N2329" s="2905">
        <v>1836.3440000000001</v>
      </c>
      <c r="O2329" s="2905">
        <v>1762.8902399999999</v>
      </c>
      <c r="P2329" s="2905">
        <v>1836.3440000000001</v>
      </c>
      <c r="Q2329" s="2905">
        <v>1762.8902399999999</v>
      </c>
      <c r="R2329" s="2905"/>
      <c r="S2329" s="2905">
        <v>94.22</v>
      </c>
      <c r="T2329" s="2905">
        <v>270.72000000000003</v>
      </c>
      <c r="U2329" s="2905"/>
      <c r="V2329" s="2905">
        <v>670155.37936000014</v>
      </c>
      <c r="W2329" s="2905">
        <v>670155.37936000014</v>
      </c>
      <c r="X2329" s="2905">
        <v>644501.65367999999</v>
      </c>
      <c r="Y2329" s="2905">
        <v>0</v>
      </c>
      <c r="Z2329" s="2905">
        <v>99695.629755118032</v>
      </c>
      <c r="AA2329" s="2905">
        <v>0</v>
      </c>
      <c r="AB2329" s="2905">
        <v>0</v>
      </c>
      <c r="AC2329" s="2905">
        <v>0</v>
      </c>
      <c r="AD2329" s="2905">
        <v>0</v>
      </c>
      <c r="AE2329" s="2905">
        <v>0</v>
      </c>
      <c r="AF2329" s="2905">
        <v>416542.43623428582</v>
      </c>
      <c r="AG2329" s="2905">
        <v>20457.248713078894</v>
      </c>
      <c r="AH2329" s="2905">
        <v>11615.429580333446</v>
      </c>
      <c r="AI2329" s="2905">
        <v>38.324244213961599</v>
      </c>
      <c r="AJ2329" s="2905">
        <v>0</v>
      </c>
      <c r="AK2329" s="2905">
        <v>5517.0414798492575</v>
      </c>
      <c r="AL2329" s="2905">
        <v>17547.783538187607</v>
      </c>
      <c r="AM2329" s="2905"/>
      <c r="AN2329" s="2905">
        <v>1438.44460370153</v>
      </c>
      <c r="AO2329" s="2905">
        <v>0</v>
      </c>
      <c r="AP2329" s="2905">
        <v>0</v>
      </c>
      <c r="AQ2329" s="2905">
        <v>0</v>
      </c>
      <c r="AR2329" s="2905">
        <v>0</v>
      </c>
      <c r="AS2329" s="2905">
        <v>4.2222319949348883E-10</v>
      </c>
      <c r="AT2329" s="2905">
        <v>8605.2085606859364</v>
      </c>
      <c r="AU2329" s="2905">
        <v>0</v>
      </c>
      <c r="AV2329" s="2905">
        <v>6834.5693913269042</v>
      </c>
      <c r="AW2329" s="2905">
        <v>927.40189074266573</v>
      </c>
      <c r="AX2329" s="2905">
        <v>1428.5445668387163</v>
      </c>
      <c r="AY2329" s="2905">
        <v>-2715.7050195945385</v>
      </c>
      <c r="AZ2329" s="2905">
        <v>0</v>
      </c>
      <c r="BA2329" s="2905"/>
      <c r="BB2329" s="2905">
        <v>51639.252360331375</v>
      </c>
      <c r="BC2329" s="2905">
        <v>1206.9298121545189</v>
      </c>
      <c r="BD2329" s="2905">
        <v>14767.636665939654</v>
      </c>
      <c r="BE2329" s="2905">
        <v>393.17366700392688</v>
      </c>
      <c r="BF2329" s="2905">
        <v>5856.2727621582644</v>
      </c>
      <c r="BG2329" s="2905">
        <v>22388.718823205014</v>
      </c>
      <c r="BH2329" s="2905">
        <v>0</v>
      </c>
      <c r="BI2329" s="2905">
        <v>0</v>
      </c>
      <c r="BJ2329" s="2905">
        <v>0</v>
      </c>
      <c r="BK2329" s="2905">
        <v>0</v>
      </c>
      <c r="BL2329" s="2905">
        <v>0</v>
      </c>
      <c r="BM2329" s="2905"/>
      <c r="BN2329" s="2905"/>
      <c r="BO2329" s="2905"/>
      <c r="BP2329" s="2905"/>
      <c r="BQ2329" s="2905"/>
      <c r="BR2329" s="2905">
        <v>25780.066147200036</v>
      </c>
      <c r="BS2329" s="2905"/>
      <c r="BT2329" s="2905"/>
      <c r="BU2329" s="2905"/>
      <c r="BV2329" s="2905">
        <v>459948.23815259268</v>
      </c>
      <c r="BW2329" s="2905"/>
      <c r="BX2329" s="2905"/>
      <c r="BY2329" s="2905"/>
      <c r="BZ2329" s="2905"/>
      <c r="CA2329" s="2905"/>
      <c r="CB2329" s="2905"/>
      <c r="CC2329" s="2905"/>
      <c r="CD2329" s="2905"/>
      <c r="CE2329" s="2905"/>
      <c r="CF2329" s="2905"/>
      <c r="CG2329" s="2905"/>
      <c r="CH2329" s="2905"/>
      <c r="CI2329" s="2905">
        <v>618721.50329999998</v>
      </c>
      <c r="CJ2329" s="2905">
        <v>-24627.690885600052</v>
      </c>
      <c r="CK2329" s="2905"/>
      <c r="CL2329" s="2905"/>
      <c r="CM2329" s="2905"/>
      <c r="CN2329" s="2905"/>
      <c r="CO2329" s="2905">
        <v>-3213.6019999999999</v>
      </c>
      <c r="CP2329" s="2905">
        <v>-22440.123680000052</v>
      </c>
      <c r="CQ2329" s="2905">
        <v>31</v>
      </c>
      <c r="CR2329" s="2905">
        <v>-81512.492708418635</v>
      </c>
      <c r="CS2329" s="2905">
        <v>0</v>
      </c>
      <c r="CT2329" s="2905">
        <v>0</v>
      </c>
      <c r="CU2329" s="2905">
        <v>0</v>
      </c>
      <c r="CV2329" s="2905">
        <v>0</v>
      </c>
      <c r="CW2329" s="2905">
        <v>0</v>
      </c>
      <c r="CX2329" s="2905">
        <v>25.00684659478793</v>
      </c>
      <c r="CY2329" s="2905">
        <v>-1540.8828300346265</v>
      </c>
      <c r="CZ2329" s="2905">
        <v>0</v>
      </c>
      <c r="DA2329" s="2905">
        <v>0</v>
      </c>
      <c r="DB2329" s="2905">
        <v>0</v>
      </c>
      <c r="DC2329" s="2905">
        <v>-95081.622111052857</v>
      </c>
      <c r="DD2329" s="2905">
        <v>-1336.7759568141428</v>
      </c>
      <c r="DE2329" s="2905">
        <v>-89.747374524543943</v>
      </c>
      <c r="DF2329" s="2905">
        <v>-3370.9190872318213</v>
      </c>
      <c r="DG2329" s="2905">
        <v>-5110.5374087293458</v>
      </c>
      <c r="DH2329" s="2905">
        <v>0</v>
      </c>
      <c r="DI2329" s="2905">
        <v>-7084.9673267057642</v>
      </c>
      <c r="DJ2329" s="2905"/>
      <c r="DK2329" s="2905">
        <v>0</v>
      </c>
      <c r="DL2329" s="2905">
        <v>0.33996749913011115</v>
      </c>
      <c r="DM2329" s="2905">
        <v>31613.112450725363</v>
      </c>
      <c r="DN2329" s="2905">
        <v>0</v>
      </c>
      <c r="DO2329" s="2905">
        <v>471.45510145257094</v>
      </c>
      <c r="DP2329" s="2905">
        <v>-6.9549795972386619</v>
      </c>
      <c r="DQ2329" s="2905">
        <v>0</v>
      </c>
      <c r="DR2329" s="2905">
        <v>0</v>
      </c>
      <c r="DS2329" s="2905"/>
      <c r="DT2329" s="2905"/>
      <c r="DU2329" s="2905"/>
      <c r="DV2329" s="2905">
        <v>0</v>
      </c>
      <c r="DW2329" s="2905">
        <v>0</v>
      </c>
      <c r="DX2329" s="2905">
        <v>0</v>
      </c>
      <c r="DY2329" s="2905">
        <v>-15186.564880000013</v>
      </c>
      <c r="DZ2329" s="2905">
        <v>-66236.928080000071</v>
      </c>
      <c r="EA2329" s="2905">
        <v>11972.962879999999</v>
      </c>
      <c r="EB2329" s="2905">
        <v>43796.804400000001</v>
      </c>
      <c r="EC2329" s="2905">
        <v>0</v>
      </c>
      <c r="ED2329" s="2905">
        <v>46766.001474177589</v>
      </c>
      <c r="EE2329" s="2905">
        <v>1657.9902982586093</v>
      </c>
      <c r="EF2329" s="2905">
        <v>44.142345872225704</v>
      </c>
      <c r="EG2329" s="2905">
        <v>657.49473956175018</v>
      </c>
      <c r="EH2329" s="2905">
        <v>2513.6235024612038</v>
      </c>
      <c r="EI2329" s="2905">
        <v>0</v>
      </c>
      <c r="EJ2329" s="2905">
        <v>0</v>
      </c>
      <c r="EK2329" s="2905">
        <v>0</v>
      </c>
      <c r="EL2329" s="2905">
        <v>0</v>
      </c>
      <c r="EM2329" s="2905">
        <v>0</v>
      </c>
      <c r="EN2329" s="2905">
        <v>1206.9298121545189</v>
      </c>
      <c r="EO2329" s="2905">
        <v>0</v>
      </c>
      <c r="EP2329" s="2905">
        <v>15969.024433569008</v>
      </c>
      <c r="EQ2329" s="2905">
        <v>29316.938840943007</v>
      </c>
      <c r="ER2329" s="2905">
        <v>0</v>
      </c>
      <c r="ES2329" s="2905">
        <v>-3539.1573201322176</v>
      </c>
      <c r="ET2329" s="2905">
        <v>0</v>
      </c>
      <c r="EU2329" s="2905">
        <v>83.516822880264954</v>
      </c>
      <c r="EV2329" s="2905">
        <v>151</v>
      </c>
      <c r="EW2329" s="2905">
        <v>0</v>
      </c>
      <c r="EX2329" s="2905">
        <v>0</v>
      </c>
      <c r="EY2329" s="2905">
        <v>0</v>
      </c>
      <c r="EZ2329" s="2905"/>
      <c r="FA2329" s="2905">
        <v>0</v>
      </c>
      <c r="FB2329" s="2905">
        <v>-68.959224293370397</v>
      </c>
      <c r="FC2329" s="2905"/>
      <c r="FD2329" s="2905">
        <v>-68.959224293370397</v>
      </c>
      <c r="FE2329" s="2905"/>
      <c r="FF2329" s="2905">
        <v>0</v>
      </c>
      <c r="FG2329" s="2905">
        <v>0</v>
      </c>
      <c r="FH2329" s="2905">
        <v>0</v>
      </c>
      <c r="FI2329" s="2905">
        <v>0</v>
      </c>
      <c r="FJ2329" s="3063"/>
    </row>
    <row r="2330" spans="1:166" ht="14.45" customHeight="1">
      <c r="A2330" s="2905">
        <v>2388</v>
      </c>
      <c r="B2330" s="2905" t="s">
        <v>2994</v>
      </c>
      <c r="C2330" s="2905" t="s">
        <v>2005</v>
      </c>
      <c r="D2330" s="2905" t="s">
        <v>343</v>
      </c>
      <c r="E2330" s="2905" t="s">
        <v>232</v>
      </c>
      <c r="F2330" s="2905" t="s">
        <v>3031</v>
      </c>
      <c r="G2330" s="2905" t="s">
        <v>2410</v>
      </c>
      <c r="H2330" s="2905" t="s">
        <v>2410</v>
      </c>
      <c r="I2330" s="2905" t="s">
        <v>2989</v>
      </c>
      <c r="J2330" s="2905" t="s">
        <v>2990</v>
      </c>
      <c r="K2330" s="2906">
        <v>44562</v>
      </c>
      <c r="L2330" s="2905">
        <v>0</v>
      </c>
      <c r="M2330" s="2905">
        <v>0</v>
      </c>
      <c r="N2330" s="2905">
        <v>7.0949999999999998</v>
      </c>
      <c r="O2330" s="2905">
        <v>6.8112000000000004</v>
      </c>
      <c r="P2330" s="2905">
        <v>7.0949999999999998</v>
      </c>
      <c r="Q2330" s="2905">
        <v>6.8112000000000004</v>
      </c>
      <c r="R2330" s="2905"/>
      <c r="S2330" s="2905">
        <v>94.22</v>
      </c>
      <c r="T2330" s="2905">
        <v>270.72000000000003</v>
      </c>
      <c r="U2330" s="2905"/>
      <c r="V2330" s="2905">
        <v>2589.2493000000004</v>
      </c>
      <c r="W2330" s="2905">
        <v>2589.2493000000004</v>
      </c>
      <c r="X2330" s="2905">
        <v>2490.1321499999999</v>
      </c>
      <c r="Y2330" s="2905">
        <v>0</v>
      </c>
      <c r="Z2330" s="2905">
        <v>385.18953589989803</v>
      </c>
      <c r="AA2330" s="2905">
        <v>0</v>
      </c>
      <c r="AB2330" s="2905">
        <v>0</v>
      </c>
      <c r="AC2330" s="2905">
        <v>0</v>
      </c>
      <c r="AD2330" s="2905">
        <v>0</v>
      </c>
      <c r="AE2330" s="2905">
        <v>0</v>
      </c>
      <c r="AF2330" s="2905">
        <v>1609.3763396630793</v>
      </c>
      <c r="AG2330" s="2905">
        <v>79.0397548712522</v>
      </c>
      <c r="AH2330" s="2905">
        <v>44.878014616251527</v>
      </c>
      <c r="AI2330" s="2905">
        <v>0.14807166451278056</v>
      </c>
      <c r="AJ2330" s="2905">
        <v>0</v>
      </c>
      <c r="AK2330" s="2905">
        <v>21.315945868274397</v>
      </c>
      <c r="AL2330" s="2905">
        <v>67.798584689710125</v>
      </c>
      <c r="AM2330" s="2905"/>
      <c r="AN2330" s="2905">
        <v>5.5576539380760659</v>
      </c>
      <c r="AO2330" s="2905">
        <v>0</v>
      </c>
      <c r="AP2330" s="2905">
        <v>0</v>
      </c>
      <c r="AQ2330" s="2905">
        <v>0</v>
      </c>
      <c r="AR2330" s="2905">
        <v>0</v>
      </c>
      <c r="AS2330" s="2905">
        <v>1.6313248500315318E-12</v>
      </c>
      <c r="AT2330" s="2905">
        <v>33.247558593633173</v>
      </c>
      <c r="AU2330" s="2905">
        <v>0</v>
      </c>
      <c r="AV2330" s="2905">
        <v>26.406419402608869</v>
      </c>
      <c r="AW2330" s="2905">
        <v>3.5831611151392186</v>
      </c>
      <c r="AX2330" s="2905">
        <v>5.5194036094112491</v>
      </c>
      <c r="AY2330" s="2905">
        <v>-10.49254775468172</v>
      </c>
      <c r="AZ2330" s="2905">
        <v>0</v>
      </c>
      <c r="BA2330" s="2905"/>
      <c r="BB2330" s="2905">
        <v>199.51626465223896</v>
      </c>
      <c r="BC2330" s="2905">
        <v>4.6631606154600176</v>
      </c>
      <c r="BD2330" s="2905">
        <v>57.057055837491141</v>
      </c>
      <c r="BE2330" s="2905">
        <v>1.5190874734760267</v>
      </c>
      <c r="BF2330" s="2905">
        <v>22.626618567933285</v>
      </c>
      <c r="BG2330" s="2905">
        <v>86.502289358986971</v>
      </c>
      <c r="BH2330" s="2905">
        <v>0</v>
      </c>
      <c r="BI2330" s="2905">
        <v>0</v>
      </c>
      <c r="BJ2330" s="2905">
        <v>0</v>
      </c>
      <c r="BK2330" s="2905">
        <v>0</v>
      </c>
      <c r="BL2330" s="2905">
        <v>0</v>
      </c>
      <c r="BM2330" s="2905"/>
      <c r="BN2330" s="2905"/>
      <c r="BO2330" s="2905"/>
      <c r="BP2330" s="2905"/>
      <c r="BQ2330" s="2905"/>
      <c r="BR2330" s="2905">
        <v>99.605285999999779</v>
      </c>
      <c r="BS2330" s="2905"/>
      <c r="BT2330" s="2905"/>
      <c r="BU2330" s="2905"/>
      <c r="BV2330" s="2905">
        <v>1777.0813909009667</v>
      </c>
      <c r="BW2330" s="2905"/>
      <c r="BX2330" s="2905"/>
      <c r="BY2330" s="2905"/>
      <c r="BZ2330" s="2905"/>
      <c r="CA2330" s="2905"/>
      <c r="CB2330" s="2905"/>
      <c r="CC2330" s="2905"/>
      <c r="CD2330" s="2905"/>
      <c r="CE2330" s="2905"/>
      <c r="CF2330" s="2905"/>
      <c r="CG2330" s="2905"/>
      <c r="CH2330" s="2905"/>
      <c r="CI2330" s="2905">
        <v>2390.1057000000001</v>
      </c>
      <c r="CJ2330" s="2905">
        <v>-95.603628000000299</v>
      </c>
      <c r="CK2330" s="2905"/>
      <c r="CL2330" s="2905"/>
      <c r="CM2330" s="2905"/>
      <c r="CN2330" s="2905"/>
      <c r="CO2330" s="2905">
        <v>-12.41625</v>
      </c>
      <c r="CP2330" s="2905">
        <v>-86.700900000000189</v>
      </c>
      <c r="CQ2330" s="2905">
        <v>31</v>
      </c>
      <c r="CR2330" s="2905">
        <v>-314.93616433861462</v>
      </c>
      <c r="CS2330" s="2905">
        <v>0</v>
      </c>
      <c r="CT2330" s="2905">
        <v>0</v>
      </c>
      <c r="CU2330" s="2905">
        <v>0</v>
      </c>
      <c r="CV2330" s="2905">
        <v>0</v>
      </c>
      <c r="CW2330" s="2905">
        <v>0</v>
      </c>
      <c r="CX2330" s="2905">
        <v>9.6617832274354498E-2</v>
      </c>
      <c r="CY2330" s="2905">
        <v>-5.9534399214393758</v>
      </c>
      <c r="CZ2330" s="2905">
        <v>0</v>
      </c>
      <c r="DA2330" s="2905">
        <v>0</v>
      </c>
      <c r="DB2330" s="2905">
        <v>0</v>
      </c>
      <c r="DC2330" s="2905">
        <v>-367.36260138509988</v>
      </c>
      <c r="DD2330" s="2905">
        <v>-5.1648413443212888</v>
      </c>
      <c r="DE2330" s="2905">
        <v>-0.34675290808891956</v>
      </c>
      <c r="DF2330" s="2905">
        <v>-13.024068978312215</v>
      </c>
      <c r="DG2330" s="2905">
        <v>-19.74535430994122</v>
      </c>
      <c r="DH2330" s="2905">
        <v>0</v>
      </c>
      <c r="DI2330" s="2905">
        <v>-27.373870681624659</v>
      </c>
      <c r="DJ2330" s="2905"/>
      <c r="DK2330" s="2905">
        <v>0</v>
      </c>
      <c r="DL2330" s="2905">
        <v>1.3135171875902074E-3</v>
      </c>
      <c r="DM2330" s="2905">
        <v>122.14216554082265</v>
      </c>
      <c r="DN2330" s="2905">
        <v>0</v>
      </c>
      <c r="DO2330" s="2905">
        <v>1.82153994284623</v>
      </c>
      <c r="DP2330" s="2905">
        <v>-2.6871642917888572E-2</v>
      </c>
      <c r="DQ2330" s="2905">
        <v>0</v>
      </c>
      <c r="DR2330" s="2905">
        <v>0</v>
      </c>
      <c r="DS2330" s="2905"/>
      <c r="DT2330" s="2905"/>
      <c r="DU2330" s="2905"/>
      <c r="DV2330" s="2905">
        <v>0</v>
      </c>
      <c r="DW2330" s="2905">
        <v>0</v>
      </c>
      <c r="DX2330" s="2905">
        <v>0</v>
      </c>
      <c r="DY2330" s="2905">
        <v>-58.675649999999983</v>
      </c>
      <c r="DZ2330" s="2905">
        <v>-255.91665000000029</v>
      </c>
      <c r="EA2330" s="2905">
        <v>46.259399999999992</v>
      </c>
      <c r="EB2330" s="2905">
        <v>169.21575000000001</v>
      </c>
      <c r="EC2330" s="2905">
        <v>0</v>
      </c>
      <c r="ED2330" s="2905">
        <v>180.68770364337507</v>
      </c>
      <c r="EE2330" s="2905">
        <v>6.4059027971582845</v>
      </c>
      <c r="EF2330" s="2905">
        <v>0.1705508030975903</v>
      </c>
      <c r="EG2330" s="2905">
        <v>2.5403329535155814</v>
      </c>
      <c r="EH2330" s="2905">
        <v>9.7117744550924225</v>
      </c>
      <c r="EI2330" s="2905">
        <v>0</v>
      </c>
      <c r="EJ2330" s="2905">
        <v>0</v>
      </c>
      <c r="EK2330" s="2905">
        <v>0</v>
      </c>
      <c r="EL2330" s="2905">
        <v>0</v>
      </c>
      <c r="EM2330" s="2905">
        <v>0</v>
      </c>
      <c r="EN2330" s="2905">
        <v>4.6631606154600176</v>
      </c>
      <c r="EO2330" s="2905">
        <v>0</v>
      </c>
      <c r="EP2330" s="2905">
        <v>61.698803903937446</v>
      </c>
      <c r="EQ2330" s="2905">
        <v>113.27054248903835</v>
      </c>
      <c r="ER2330" s="2905">
        <v>0</v>
      </c>
      <c r="ES2330" s="2905">
        <v>-13.674083497611603</v>
      </c>
      <c r="ET2330" s="2905">
        <v>0</v>
      </c>
      <c r="EU2330" s="2905">
        <v>0.32268020498091232</v>
      </c>
      <c r="EV2330" s="2905">
        <v>151</v>
      </c>
      <c r="EW2330" s="2905">
        <v>0</v>
      </c>
      <c r="EX2330" s="2905">
        <v>0</v>
      </c>
      <c r="EY2330" s="2905">
        <v>0</v>
      </c>
      <c r="EZ2330" s="2905"/>
      <c r="FA2330" s="2905">
        <v>0</v>
      </c>
      <c r="FB2330" s="2905">
        <v>-68.959224293370397</v>
      </c>
      <c r="FC2330" s="2905"/>
      <c r="FD2330" s="2905">
        <v>-68.959224293370397</v>
      </c>
      <c r="FE2330" s="2905"/>
      <c r="FF2330" s="2905">
        <v>0</v>
      </c>
      <c r="FG2330" s="2905">
        <v>0</v>
      </c>
      <c r="FH2330" s="2905">
        <v>0</v>
      </c>
      <c r="FI2330" s="2905">
        <v>0</v>
      </c>
      <c r="FJ2330" s="3063"/>
    </row>
    <row r="2331" spans="1:166" ht="14.45" customHeight="1">
      <c r="A2331" s="2905">
        <v>2390</v>
      </c>
      <c r="B2331" s="2905" t="s">
        <v>473</v>
      </c>
      <c r="C2331" s="2905" t="s">
        <v>2005</v>
      </c>
      <c r="D2331" s="2905" t="s">
        <v>343</v>
      </c>
      <c r="E2331" s="2905" t="s">
        <v>232</v>
      </c>
      <c r="F2331" s="2905" t="s">
        <v>3031</v>
      </c>
      <c r="G2331" s="2905" t="s">
        <v>2410</v>
      </c>
      <c r="H2331" s="2905" t="s">
        <v>2410</v>
      </c>
      <c r="I2331" s="2905" t="s">
        <v>2410</v>
      </c>
      <c r="J2331" s="2905" t="s">
        <v>2990</v>
      </c>
      <c r="K2331" s="2906">
        <v>44562</v>
      </c>
      <c r="L2331" s="2905">
        <v>25121</v>
      </c>
      <c r="M2331" s="2905">
        <v>24116.16</v>
      </c>
      <c r="N2331" s="2905">
        <v>0</v>
      </c>
      <c r="O2331" s="2905">
        <v>0</v>
      </c>
      <c r="P2331" s="2905">
        <v>0</v>
      </c>
      <c r="Q2331" s="2905">
        <v>0</v>
      </c>
      <c r="R2331" s="2905">
        <v>27.95</v>
      </c>
      <c r="S2331" s="2905"/>
      <c r="T2331" s="2905"/>
      <c r="U2331" s="2905">
        <v>702131.95</v>
      </c>
      <c r="V2331" s="2905"/>
      <c r="W2331" s="2905">
        <v>702131.95</v>
      </c>
      <c r="X2331" s="2905">
        <v>628778.63</v>
      </c>
      <c r="Y2331" s="2905">
        <v>0</v>
      </c>
      <c r="Z2331" s="2905">
        <v>0</v>
      </c>
      <c r="AA2331" s="2905">
        <v>0</v>
      </c>
      <c r="AB2331" s="2905">
        <v>0</v>
      </c>
      <c r="AC2331" s="2905">
        <v>46053.885802044562</v>
      </c>
      <c r="AD2331" s="2905">
        <v>6017.9240520637586</v>
      </c>
      <c r="AE2331" s="2905">
        <v>513513.42655067059</v>
      </c>
      <c r="AF2331" s="2905"/>
      <c r="AG2331" s="2905"/>
      <c r="AH2331" s="2905"/>
      <c r="AI2331" s="2905">
        <v>0</v>
      </c>
      <c r="AJ2331" s="2905">
        <v>0</v>
      </c>
      <c r="AK2331" s="2905">
        <v>0</v>
      </c>
      <c r="AL2331" s="2905">
        <v>0</v>
      </c>
      <c r="AM2331" s="2905"/>
      <c r="AN2331" s="2905">
        <v>0</v>
      </c>
      <c r="AO2331" s="2905">
        <v>29037.133895558291</v>
      </c>
      <c r="AP2331" s="2905">
        <v>107576.82289411486</v>
      </c>
      <c r="AQ2331" s="2905">
        <v>0</v>
      </c>
      <c r="AR2331" s="2905">
        <v>0</v>
      </c>
      <c r="AS2331" s="2905"/>
      <c r="AT2331" s="2905"/>
      <c r="AU2331" s="2905">
        <v>0</v>
      </c>
      <c r="AV2331" s="2905">
        <v>0</v>
      </c>
      <c r="AW2331" s="2905">
        <v>0</v>
      </c>
      <c r="AX2331" s="2905"/>
      <c r="AY2331" s="2905"/>
      <c r="AZ2331" s="2905">
        <v>0</v>
      </c>
      <c r="BA2331" s="2905"/>
      <c r="BB2331" s="2905">
        <v>0</v>
      </c>
      <c r="BC2331" s="2905">
        <v>19188.188296819895</v>
      </c>
      <c r="BD2331" s="2905">
        <v>0</v>
      </c>
      <c r="BE2331" s="2905">
        <v>0</v>
      </c>
      <c r="BF2331" s="2905"/>
      <c r="BG2331" s="2905">
        <v>0</v>
      </c>
      <c r="BH2331" s="2905">
        <v>0</v>
      </c>
      <c r="BI2331" s="2905">
        <v>30086.65</v>
      </c>
      <c r="BJ2331" s="2905">
        <v>138581.06</v>
      </c>
      <c r="BK2331" s="2905">
        <v>429628.58</v>
      </c>
      <c r="BL2331" s="2905">
        <v>72</v>
      </c>
      <c r="BM2331" s="2905"/>
      <c r="BN2331" s="2905"/>
      <c r="BO2331" s="2905"/>
      <c r="BP2331" s="2905"/>
      <c r="BQ2331" s="2905"/>
      <c r="BR2331" s="2905">
        <v>25151.145200000006</v>
      </c>
      <c r="BS2331" s="2905"/>
      <c r="BT2331" s="2905"/>
      <c r="BU2331" s="2905"/>
      <c r="BV2331" s="2905">
        <v>0</v>
      </c>
      <c r="BW2331" s="2905"/>
      <c r="BX2331" s="2905"/>
      <c r="BY2331" s="2905"/>
      <c r="BZ2331" s="2905"/>
      <c r="CA2331" s="2905"/>
      <c r="CB2331" s="2905"/>
      <c r="CC2331" s="2905"/>
      <c r="CD2331" s="2905"/>
      <c r="CE2331" s="2905"/>
      <c r="CF2331" s="2905"/>
      <c r="CG2331" s="2905"/>
      <c r="CH2331" s="2905"/>
      <c r="CI2331" s="2905">
        <v>603627.48479999998</v>
      </c>
      <c r="CJ2331" s="2905">
        <v>-70419.217200000072</v>
      </c>
      <c r="CK2331" s="2905"/>
      <c r="CL2331" s="2905"/>
      <c r="CM2331" s="2905"/>
      <c r="CN2331" s="2905"/>
      <c r="CO2331" s="2905">
        <v>-73353.319999999949</v>
      </c>
      <c r="CP2331" s="2905">
        <v>0</v>
      </c>
      <c r="CQ2331" s="2905">
        <v>31</v>
      </c>
      <c r="CR2331" s="2905">
        <v>-52393.257546539418</v>
      </c>
      <c r="CS2331" s="2905">
        <v>2.1827872842550278E-11</v>
      </c>
      <c r="CT2331" s="2905">
        <v>-53059.526887043772</v>
      </c>
      <c r="CU2331" s="2905">
        <v>0</v>
      </c>
      <c r="CV2331" s="2905">
        <v>0</v>
      </c>
      <c r="CW2331" s="2905"/>
      <c r="CX2331" s="2905"/>
      <c r="CY2331" s="2905"/>
      <c r="CZ2331" s="2905">
        <v>666.26934050432283</v>
      </c>
      <c r="DA2331" s="2905">
        <v>0</v>
      </c>
      <c r="DB2331" s="2905">
        <v>0</v>
      </c>
      <c r="DC2331" s="2905"/>
      <c r="DD2331" s="2905"/>
      <c r="DE2331" s="2905">
        <v>0</v>
      </c>
      <c r="DF2331" s="2905">
        <v>0</v>
      </c>
      <c r="DG2331" s="2905">
        <v>0</v>
      </c>
      <c r="DH2331" s="2905">
        <v>0</v>
      </c>
      <c r="DI2331" s="2905">
        <v>0</v>
      </c>
      <c r="DJ2331" s="2905"/>
      <c r="DK2331" s="2905">
        <v>0</v>
      </c>
      <c r="DL2331" s="2905">
        <v>0</v>
      </c>
      <c r="DM2331" s="2905"/>
      <c r="DN2331" s="2905">
        <v>0</v>
      </c>
      <c r="DO2331" s="2905">
        <v>0</v>
      </c>
      <c r="DP2331" s="2905">
        <v>0</v>
      </c>
      <c r="DQ2331" s="2905">
        <v>0</v>
      </c>
      <c r="DR2331" s="2905">
        <v>0</v>
      </c>
      <c r="DS2331" s="2905"/>
      <c r="DT2331" s="2905"/>
      <c r="DU2331" s="2905">
        <v>513513.42655067059</v>
      </c>
      <c r="DV2331" s="2905"/>
      <c r="DW2331" s="2905">
        <v>0</v>
      </c>
      <c r="DX2331" s="2905">
        <v>0</v>
      </c>
      <c r="DY2331" s="2905">
        <v>-92445.279999999941</v>
      </c>
      <c r="DZ2331" s="2905"/>
      <c r="EA2331" s="2905">
        <v>19091.96</v>
      </c>
      <c r="EB2331" s="2905"/>
      <c r="EC2331" s="2905">
        <v>-40216.45278041315</v>
      </c>
      <c r="ED2331" s="2905"/>
      <c r="EE2331" s="2905">
        <v>0</v>
      </c>
      <c r="EF2331" s="2905">
        <v>0</v>
      </c>
      <c r="EG2331" s="2905"/>
      <c r="EH2331" s="2905">
        <v>0</v>
      </c>
      <c r="EI2331" s="2905">
        <v>15088.265872015592</v>
      </c>
      <c r="EJ2331" s="2905">
        <v>4099.9224248043029</v>
      </c>
      <c r="EK2331" s="2905">
        <v>0</v>
      </c>
      <c r="EL2331" s="2905">
        <v>0</v>
      </c>
      <c r="EM2331" s="2905"/>
      <c r="EN2331" s="2905"/>
      <c r="EO2331" s="2905">
        <v>0</v>
      </c>
      <c r="EP2331" s="2905">
        <v>0</v>
      </c>
      <c r="EQ2331" s="2905"/>
      <c r="ER2331" s="2905">
        <v>0</v>
      </c>
      <c r="ES2331" s="2905"/>
      <c r="ET2331" s="2905">
        <v>0</v>
      </c>
      <c r="EU2331" s="2905"/>
      <c r="EV2331" s="2905">
        <v>151</v>
      </c>
      <c r="EW2331" s="2905"/>
      <c r="EX2331" s="2905"/>
      <c r="EY2331" s="2905"/>
      <c r="EZ2331" s="2905"/>
      <c r="FA2331" s="2905">
        <v>0</v>
      </c>
      <c r="FB2331" s="2905">
        <v>-68.959224293370397</v>
      </c>
      <c r="FC2331" s="2905"/>
      <c r="FD2331" s="2905">
        <v>-68.959224293370397</v>
      </c>
      <c r="FE2331" s="2905"/>
      <c r="FF2331" s="2905">
        <v>0</v>
      </c>
      <c r="FG2331" s="2905">
        <v>0</v>
      </c>
      <c r="FH2331" s="2905">
        <v>0</v>
      </c>
      <c r="FI2331" s="2905">
        <v>0</v>
      </c>
      <c r="FJ2331" s="3063"/>
    </row>
    <row r="2332" spans="1:166" ht="14.45" customHeight="1">
      <c r="A2332" s="2905">
        <v>2391</v>
      </c>
      <c r="B2332" s="2905" t="s">
        <v>2994</v>
      </c>
      <c r="C2332" s="2905" t="s">
        <v>2005</v>
      </c>
      <c r="D2332" s="2905" t="s">
        <v>343</v>
      </c>
      <c r="E2332" s="2905" t="s">
        <v>232</v>
      </c>
      <c r="F2332" s="2905" t="s">
        <v>3031</v>
      </c>
      <c r="G2332" s="2905" t="s">
        <v>2410</v>
      </c>
      <c r="H2332" s="2905" t="s">
        <v>2410</v>
      </c>
      <c r="I2332" s="2905" t="s">
        <v>2410</v>
      </c>
      <c r="J2332" s="2905" t="s">
        <v>2990</v>
      </c>
      <c r="K2332" s="2906">
        <v>44562</v>
      </c>
      <c r="L2332" s="2905">
        <v>111</v>
      </c>
      <c r="M2332" s="2905">
        <v>106.56</v>
      </c>
      <c r="N2332" s="2905">
        <v>0</v>
      </c>
      <c r="O2332" s="2905">
        <v>0</v>
      </c>
      <c r="P2332" s="2905">
        <v>0</v>
      </c>
      <c r="Q2332" s="2905">
        <v>0</v>
      </c>
      <c r="R2332" s="2905">
        <v>27.95</v>
      </c>
      <c r="S2332" s="2905"/>
      <c r="T2332" s="2905"/>
      <c r="U2332" s="2905">
        <v>3102.45</v>
      </c>
      <c r="V2332" s="2905"/>
      <c r="W2332" s="2905">
        <v>3102.45</v>
      </c>
      <c r="X2332" s="2905">
        <v>2778.33</v>
      </c>
      <c r="Y2332" s="2905">
        <v>0</v>
      </c>
      <c r="Z2332" s="2905">
        <v>0</v>
      </c>
      <c r="AA2332" s="2905">
        <v>0</v>
      </c>
      <c r="AB2332" s="2905">
        <v>0</v>
      </c>
      <c r="AC2332" s="2905">
        <v>203.49434035376564</v>
      </c>
      <c r="AD2332" s="2905">
        <v>26.590882917840741</v>
      </c>
      <c r="AE2332" s="2905">
        <v>2269.0175688517352</v>
      </c>
      <c r="AF2332" s="2905"/>
      <c r="AG2332" s="2905"/>
      <c r="AH2332" s="2905"/>
      <c r="AI2332" s="2905">
        <v>0</v>
      </c>
      <c r="AJ2332" s="2905">
        <v>0</v>
      </c>
      <c r="AK2332" s="2905">
        <v>0</v>
      </c>
      <c r="AL2332" s="2905">
        <v>0</v>
      </c>
      <c r="AM2332" s="2905"/>
      <c r="AN2332" s="2905">
        <v>0</v>
      </c>
      <c r="AO2332" s="2905">
        <v>128.3038836991748</v>
      </c>
      <c r="AP2332" s="2905">
        <v>475.34044589175386</v>
      </c>
      <c r="AQ2332" s="2905">
        <v>0</v>
      </c>
      <c r="AR2332" s="2905">
        <v>0</v>
      </c>
      <c r="AS2332" s="2905"/>
      <c r="AT2332" s="2905"/>
      <c r="AU2332" s="2905">
        <v>0</v>
      </c>
      <c r="AV2332" s="2905">
        <v>0</v>
      </c>
      <c r="AW2332" s="2905">
        <v>0</v>
      </c>
      <c r="AX2332" s="2905"/>
      <c r="AY2332" s="2905"/>
      <c r="AZ2332" s="2905">
        <v>0</v>
      </c>
      <c r="BA2332" s="2905"/>
      <c r="BB2332" s="2905">
        <v>0</v>
      </c>
      <c r="BC2332" s="2905">
        <v>84.785195690737169</v>
      </c>
      <c r="BD2332" s="2905">
        <v>0</v>
      </c>
      <c r="BE2332" s="2905">
        <v>0</v>
      </c>
      <c r="BF2332" s="2905"/>
      <c r="BG2332" s="2905">
        <v>0</v>
      </c>
      <c r="BH2332" s="2905">
        <v>0</v>
      </c>
      <c r="BI2332" s="2905">
        <v>137.94999999999999</v>
      </c>
      <c r="BJ2332" s="2905">
        <v>635.38</v>
      </c>
      <c r="BK2332" s="2905">
        <v>1504.53</v>
      </c>
      <c r="BL2332" s="2905">
        <v>0</v>
      </c>
      <c r="BM2332" s="2905"/>
      <c r="BN2332" s="2905"/>
      <c r="BO2332" s="2905"/>
      <c r="BP2332" s="2905"/>
      <c r="BQ2332" s="2905"/>
      <c r="BR2332" s="2905">
        <v>111.13319999999995</v>
      </c>
      <c r="BS2332" s="2905"/>
      <c r="BT2332" s="2905"/>
      <c r="BU2332" s="2905"/>
      <c r="BV2332" s="2905">
        <v>0</v>
      </c>
      <c r="BW2332" s="2905"/>
      <c r="BX2332" s="2905"/>
      <c r="BY2332" s="2905"/>
      <c r="BZ2332" s="2905"/>
      <c r="CA2332" s="2905"/>
      <c r="CB2332" s="2905"/>
      <c r="CC2332" s="2905"/>
      <c r="CD2332" s="2905"/>
      <c r="CE2332" s="2905"/>
      <c r="CF2332" s="2905"/>
      <c r="CG2332" s="2905"/>
      <c r="CH2332" s="2905"/>
      <c r="CI2332" s="2905">
        <v>2667.1968000000002</v>
      </c>
      <c r="CJ2332" s="2905">
        <v>-311.18520000000035</v>
      </c>
      <c r="CK2332" s="2905"/>
      <c r="CL2332" s="2905"/>
      <c r="CM2332" s="2905"/>
      <c r="CN2332" s="2905"/>
      <c r="CO2332" s="2905">
        <v>-324.11999999999978</v>
      </c>
      <c r="CP2332" s="2905">
        <v>0</v>
      </c>
      <c r="CQ2332" s="2905">
        <v>31</v>
      </c>
      <c r="CR2332" s="2905">
        <v>-231.50557651629617</v>
      </c>
      <c r="CS2332" s="2905">
        <v>1.1368683772161603E-13</v>
      </c>
      <c r="CT2332" s="2905">
        <v>-234.44956349117709</v>
      </c>
      <c r="CU2332" s="2905">
        <v>0</v>
      </c>
      <c r="CV2332" s="2905">
        <v>0</v>
      </c>
      <c r="CW2332" s="2905"/>
      <c r="CX2332" s="2905"/>
      <c r="CY2332" s="2905"/>
      <c r="CZ2332" s="2905">
        <v>2.9439869748807688</v>
      </c>
      <c r="DA2332" s="2905">
        <v>0</v>
      </c>
      <c r="DB2332" s="2905">
        <v>0</v>
      </c>
      <c r="DC2332" s="2905"/>
      <c r="DD2332" s="2905"/>
      <c r="DE2332" s="2905">
        <v>0</v>
      </c>
      <c r="DF2332" s="2905">
        <v>0</v>
      </c>
      <c r="DG2332" s="2905">
        <v>0</v>
      </c>
      <c r="DH2332" s="2905">
        <v>0</v>
      </c>
      <c r="DI2332" s="2905">
        <v>0</v>
      </c>
      <c r="DJ2332" s="2905"/>
      <c r="DK2332" s="2905">
        <v>0</v>
      </c>
      <c r="DL2332" s="2905">
        <v>0</v>
      </c>
      <c r="DM2332" s="2905"/>
      <c r="DN2332" s="2905">
        <v>0</v>
      </c>
      <c r="DO2332" s="2905">
        <v>0</v>
      </c>
      <c r="DP2332" s="2905">
        <v>0</v>
      </c>
      <c r="DQ2332" s="2905">
        <v>0</v>
      </c>
      <c r="DR2332" s="2905">
        <v>0</v>
      </c>
      <c r="DS2332" s="2905"/>
      <c r="DT2332" s="2905"/>
      <c r="DU2332" s="2905">
        <v>2269.0175688517352</v>
      </c>
      <c r="DV2332" s="2905"/>
      <c r="DW2332" s="2905">
        <v>0</v>
      </c>
      <c r="DX2332" s="2905">
        <v>0</v>
      </c>
      <c r="DY2332" s="2905">
        <v>-408.4799999999999</v>
      </c>
      <c r="DZ2332" s="2905"/>
      <c r="EA2332" s="2905">
        <v>84.36</v>
      </c>
      <c r="EB2332" s="2905"/>
      <c r="EC2332" s="2905">
        <v>-177.70097761338593</v>
      </c>
      <c r="ED2332" s="2905"/>
      <c r="EE2332" s="2905">
        <v>0</v>
      </c>
      <c r="EF2332" s="2905">
        <v>0</v>
      </c>
      <c r="EG2332" s="2905"/>
      <c r="EH2332" s="2905">
        <v>0</v>
      </c>
      <c r="EI2332" s="2905">
        <v>66.669221439979736</v>
      </c>
      <c r="EJ2332" s="2905">
        <v>18.115974250757439</v>
      </c>
      <c r="EK2332" s="2905">
        <v>0</v>
      </c>
      <c r="EL2332" s="2905">
        <v>0</v>
      </c>
      <c r="EM2332" s="2905"/>
      <c r="EN2332" s="2905"/>
      <c r="EO2332" s="2905">
        <v>0</v>
      </c>
      <c r="EP2332" s="2905">
        <v>0</v>
      </c>
      <c r="EQ2332" s="2905"/>
      <c r="ER2332" s="2905">
        <v>0</v>
      </c>
      <c r="ES2332" s="2905"/>
      <c r="ET2332" s="2905">
        <v>0</v>
      </c>
      <c r="EU2332" s="2905"/>
      <c r="EV2332" s="2905">
        <v>151</v>
      </c>
      <c r="EW2332" s="2905"/>
      <c r="EX2332" s="2905"/>
      <c r="EY2332" s="2905"/>
      <c r="EZ2332" s="2905"/>
      <c r="FA2332" s="2905">
        <v>0</v>
      </c>
      <c r="FB2332" s="2905">
        <v>-68.959224293370397</v>
      </c>
      <c r="FC2332" s="2905"/>
      <c r="FD2332" s="2905">
        <v>-68.959224293370397</v>
      </c>
      <c r="FE2332" s="2905"/>
      <c r="FF2332" s="2905">
        <v>0</v>
      </c>
      <c r="FG2332" s="2905">
        <v>0</v>
      </c>
      <c r="FH2332" s="2905">
        <v>0</v>
      </c>
      <c r="FI2332" s="2905">
        <v>0</v>
      </c>
      <c r="FJ2332" s="3063"/>
    </row>
    <row r="2333" spans="1:166" ht="14.45" customHeight="1">
      <c r="A2333" s="2905">
        <v>2392</v>
      </c>
      <c r="B2333" s="2905" t="s">
        <v>3019</v>
      </c>
      <c r="C2333" s="2905" t="s">
        <v>2005</v>
      </c>
      <c r="D2333" s="2905" t="s">
        <v>343</v>
      </c>
      <c r="E2333" s="2905" t="s">
        <v>232</v>
      </c>
      <c r="F2333" s="2905" t="s">
        <v>3031</v>
      </c>
      <c r="G2333" s="2905" t="s">
        <v>2410</v>
      </c>
      <c r="H2333" s="2905" t="s">
        <v>2410</v>
      </c>
      <c r="I2333" s="2905" t="s">
        <v>2410</v>
      </c>
      <c r="J2333" s="2905" t="s">
        <v>2990</v>
      </c>
      <c r="K2333" s="2906">
        <v>44562</v>
      </c>
      <c r="L2333" s="2905">
        <v>218</v>
      </c>
      <c r="M2333" s="2905">
        <v>209.28</v>
      </c>
      <c r="N2333" s="2905">
        <v>0</v>
      </c>
      <c r="O2333" s="2905">
        <v>0</v>
      </c>
      <c r="P2333" s="2905">
        <v>0</v>
      </c>
      <c r="Q2333" s="2905">
        <v>0</v>
      </c>
      <c r="R2333" s="2905">
        <v>27.95</v>
      </c>
      <c r="S2333" s="2905"/>
      <c r="T2333" s="2905"/>
      <c r="U2333" s="2905">
        <v>6093.0999999999995</v>
      </c>
      <c r="V2333" s="2905"/>
      <c r="W2333" s="2905">
        <v>6093.0999999999995</v>
      </c>
      <c r="X2333" s="2905">
        <v>5456.54</v>
      </c>
      <c r="Y2333" s="2905">
        <v>0</v>
      </c>
      <c r="Z2333" s="2905">
        <v>0</v>
      </c>
      <c r="AA2333" s="2905">
        <v>0</v>
      </c>
      <c r="AB2333" s="2905">
        <v>0</v>
      </c>
      <c r="AC2333" s="2905">
        <v>399.65555132541357</v>
      </c>
      <c r="AD2333" s="2905">
        <v>52.223535820624157</v>
      </c>
      <c r="AE2333" s="2905">
        <v>4456.2687388259301</v>
      </c>
      <c r="AF2333" s="2905"/>
      <c r="AG2333" s="2905"/>
      <c r="AH2333" s="2905"/>
      <c r="AI2333" s="2905">
        <v>0</v>
      </c>
      <c r="AJ2333" s="2905">
        <v>0</v>
      </c>
      <c r="AK2333" s="2905">
        <v>0</v>
      </c>
      <c r="AL2333" s="2905">
        <v>0</v>
      </c>
      <c r="AM2333" s="2905"/>
      <c r="AN2333" s="2905">
        <v>0</v>
      </c>
      <c r="AO2333" s="2905">
        <v>251.98420402180278</v>
      </c>
      <c r="AP2333" s="2905">
        <v>933.55150634596703</v>
      </c>
      <c r="AQ2333" s="2905">
        <v>0</v>
      </c>
      <c r="AR2333" s="2905">
        <v>0</v>
      </c>
      <c r="AS2333" s="2905"/>
      <c r="AT2333" s="2905"/>
      <c r="AU2333" s="2905">
        <v>0</v>
      </c>
      <c r="AV2333" s="2905">
        <v>0</v>
      </c>
      <c r="AW2333" s="2905">
        <v>0</v>
      </c>
      <c r="AX2333" s="2905"/>
      <c r="AY2333" s="2905"/>
      <c r="AZ2333" s="2905">
        <v>0</v>
      </c>
      <c r="BA2333" s="2905"/>
      <c r="BB2333" s="2905">
        <v>0</v>
      </c>
      <c r="BC2333" s="2905">
        <v>166.51506901424057</v>
      </c>
      <c r="BD2333" s="2905">
        <v>0</v>
      </c>
      <c r="BE2333" s="2905">
        <v>0</v>
      </c>
      <c r="BF2333" s="2905"/>
      <c r="BG2333" s="2905">
        <v>0</v>
      </c>
      <c r="BH2333" s="2905">
        <v>0</v>
      </c>
      <c r="BI2333" s="2905">
        <v>65.27</v>
      </c>
      <c r="BJ2333" s="2905">
        <v>300.67</v>
      </c>
      <c r="BK2333" s="2905">
        <v>987.88</v>
      </c>
      <c r="BL2333" s="2905">
        <v>2</v>
      </c>
      <c r="BM2333" s="2905"/>
      <c r="BN2333" s="2905"/>
      <c r="BO2333" s="2905"/>
      <c r="BP2333" s="2905"/>
      <c r="BQ2333" s="2905"/>
      <c r="BR2333" s="2905">
        <v>218.26159999999999</v>
      </c>
      <c r="BS2333" s="2905"/>
      <c r="BT2333" s="2905"/>
      <c r="BU2333" s="2905"/>
      <c r="BV2333" s="2905">
        <v>0</v>
      </c>
      <c r="BW2333" s="2905"/>
      <c r="BX2333" s="2905"/>
      <c r="BY2333" s="2905"/>
      <c r="BZ2333" s="2905"/>
      <c r="CA2333" s="2905"/>
      <c r="CB2333" s="2905"/>
      <c r="CC2333" s="2905"/>
      <c r="CD2333" s="2905"/>
      <c r="CE2333" s="2905"/>
      <c r="CF2333" s="2905"/>
      <c r="CG2333" s="2905"/>
      <c r="CH2333" s="2905"/>
      <c r="CI2333" s="2905">
        <v>5238.2784000000001</v>
      </c>
      <c r="CJ2333" s="2905">
        <v>-611.12760000000071</v>
      </c>
      <c r="CK2333" s="2905"/>
      <c r="CL2333" s="2905"/>
      <c r="CM2333" s="2905"/>
      <c r="CN2333" s="2905"/>
      <c r="CO2333" s="2905">
        <v>-636.5599999999996</v>
      </c>
      <c r="CP2333" s="2905">
        <v>0</v>
      </c>
      <c r="CQ2333" s="2905">
        <v>31</v>
      </c>
      <c r="CR2333" s="2905">
        <v>-454.66860973470784</v>
      </c>
      <c r="CS2333" s="2905">
        <v>1.7053025658242404E-13</v>
      </c>
      <c r="CT2333" s="2905">
        <v>-460.45049406375318</v>
      </c>
      <c r="CU2333" s="2905">
        <v>0</v>
      </c>
      <c r="CV2333" s="2905">
        <v>0</v>
      </c>
      <c r="CW2333" s="2905"/>
      <c r="CX2333" s="2905"/>
      <c r="CY2333" s="2905"/>
      <c r="CZ2333" s="2905">
        <v>5.7818843290451127</v>
      </c>
      <c r="DA2333" s="2905">
        <v>0</v>
      </c>
      <c r="DB2333" s="2905">
        <v>0</v>
      </c>
      <c r="DC2333" s="2905"/>
      <c r="DD2333" s="2905"/>
      <c r="DE2333" s="2905">
        <v>0</v>
      </c>
      <c r="DF2333" s="2905">
        <v>0</v>
      </c>
      <c r="DG2333" s="2905">
        <v>0</v>
      </c>
      <c r="DH2333" s="2905">
        <v>0</v>
      </c>
      <c r="DI2333" s="2905">
        <v>0</v>
      </c>
      <c r="DJ2333" s="2905"/>
      <c r="DK2333" s="2905">
        <v>0</v>
      </c>
      <c r="DL2333" s="2905">
        <v>0</v>
      </c>
      <c r="DM2333" s="2905"/>
      <c r="DN2333" s="2905">
        <v>0</v>
      </c>
      <c r="DO2333" s="2905">
        <v>0</v>
      </c>
      <c r="DP2333" s="2905">
        <v>0</v>
      </c>
      <c r="DQ2333" s="2905">
        <v>0</v>
      </c>
      <c r="DR2333" s="2905">
        <v>0</v>
      </c>
      <c r="DS2333" s="2905"/>
      <c r="DT2333" s="2905"/>
      <c r="DU2333" s="2905">
        <v>4456.2687388259301</v>
      </c>
      <c r="DV2333" s="2905"/>
      <c r="DW2333" s="2905">
        <v>0</v>
      </c>
      <c r="DX2333" s="2905">
        <v>0</v>
      </c>
      <c r="DY2333" s="2905">
        <v>-802.23999999999955</v>
      </c>
      <c r="DZ2333" s="2905"/>
      <c r="EA2333" s="2905">
        <v>165.68</v>
      </c>
      <c r="EB2333" s="2905"/>
      <c r="EC2333" s="2905">
        <v>-348.99831639385684</v>
      </c>
      <c r="ED2333" s="2905"/>
      <c r="EE2333" s="2905">
        <v>0</v>
      </c>
      <c r="EF2333" s="2905">
        <v>0</v>
      </c>
      <c r="EG2333" s="2905"/>
      <c r="EH2333" s="2905">
        <v>0</v>
      </c>
      <c r="EI2333" s="2905">
        <v>130.93594841365388</v>
      </c>
      <c r="EJ2333" s="2905">
        <v>35.579120600586684</v>
      </c>
      <c r="EK2333" s="2905">
        <v>0</v>
      </c>
      <c r="EL2333" s="2905">
        <v>0</v>
      </c>
      <c r="EM2333" s="2905"/>
      <c r="EN2333" s="2905"/>
      <c r="EO2333" s="2905">
        <v>0</v>
      </c>
      <c r="EP2333" s="2905">
        <v>0</v>
      </c>
      <c r="EQ2333" s="2905"/>
      <c r="ER2333" s="2905">
        <v>0</v>
      </c>
      <c r="ES2333" s="2905"/>
      <c r="ET2333" s="2905">
        <v>0</v>
      </c>
      <c r="EU2333" s="2905"/>
      <c r="EV2333" s="2905">
        <v>151</v>
      </c>
      <c r="EW2333" s="2905"/>
      <c r="EX2333" s="2905"/>
      <c r="EY2333" s="2905"/>
      <c r="EZ2333" s="2905"/>
      <c r="FA2333" s="2905">
        <v>0</v>
      </c>
      <c r="FB2333" s="2905">
        <v>-68.959224293370397</v>
      </c>
      <c r="FC2333" s="2905"/>
      <c r="FD2333" s="2905">
        <v>-68.959224293370397</v>
      </c>
      <c r="FE2333" s="2905"/>
      <c r="FF2333" s="2905">
        <v>0</v>
      </c>
      <c r="FG2333" s="2905">
        <v>0</v>
      </c>
      <c r="FH2333" s="2905">
        <v>0</v>
      </c>
      <c r="FI2333" s="2905">
        <v>0</v>
      </c>
      <c r="FJ2333" s="3063"/>
    </row>
    <row r="2334" spans="1:166" ht="14.45" customHeight="1">
      <c r="A2334" s="2905">
        <v>2393</v>
      </c>
      <c r="B2334" s="2905" t="s">
        <v>473</v>
      </c>
      <c r="C2334" s="2905" t="s">
        <v>2005</v>
      </c>
      <c r="D2334" s="2905" t="s">
        <v>343</v>
      </c>
      <c r="E2334" s="2905" t="s">
        <v>232</v>
      </c>
      <c r="F2334" s="2905" t="s">
        <v>3031</v>
      </c>
      <c r="G2334" s="2905" t="s">
        <v>3032</v>
      </c>
      <c r="H2334" s="2905" t="s">
        <v>2410</v>
      </c>
      <c r="I2334" s="2905" t="s">
        <v>2989</v>
      </c>
      <c r="J2334" s="2905" t="s">
        <v>2990</v>
      </c>
      <c r="K2334" s="2906">
        <v>44562</v>
      </c>
      <c r="L2334" s="2905">
        <v>0</v>
      </c>
      <c r="M2334" s="2905">
        <v>0</v>
      </c>
      <c r="N2334" s="2905">
        <v>2747.6179999999999</v>
      </c>
      <c r="O2334" s="2905">
        <v>549.52359999999999</v>
      </c>
      <c r="P2334" s="2905">
        <v>2747.6179999999999</v>
      </c>
      <c r="Q2334" s="2905">
        <v>549.52359999999999</v>
      </c>
      <c r="R2334" s="2905"/>
      <c r="S2334" s="2905">
        <v>94.22</v>
      </c>
      <c r="T2334" s="2905">
        <v>270.72000000000003</v>
      </c>
      <c r="U2334" s="2905"/>
      <c r="V2334" s="2905">
        <v>1002715.7129200001</v>
      </c>
      <c r="W2334" s="2905">
        <v>1002715.7129200001</v>
      </c>
      <c r="X2334" s="2905">
        <v>964331.48946000007</v>
      </c>
      <c r="Y2334" s="2905">
        <v>0</v>
      </c>
      <c r="Z2334" s="2905">
        <v>149168.9502819177</v>
      </c>
      <c r="AA2334" s="2905">
        <v>0</v>
      </c>
      <c r="AB2334" s="2905">
        <v>0</v>
      </c>
      <c r="AC2334" s="2905">
        <v>0</v>
      </c>
      <c r="AD2334" s="2905">
        <v>0</v>
      </c>
      <c r="AE2334" s="2905">
        <v>0</v>
      </c>
      <c r="AF2334" s="2905">
        <v>623248.96400738414</v>
      </c>
      <c r="AG2334" s="2905">
        <v>30609.027935143087</v>
      </c>
      <c r="AH2334" s="2905">
        <v>17379.512440292572</v>
      </c>
      <c r="AI2334" s="2905">
        <v>57.342406019066544</v>
      </c>
      <c r="AJ2334" s="2905">
        <v>0</v>
      </c>
      <c r="AK2334" s="2905">
        <v>8254.838133149593</v>
      </c>
      <c r="AL2334" s="2905">
        <v>26255.759220292031</v>
      </c>
      <c r="AM2334" s="2905"/>
      <c r="AN2334" s="2905">
        <v>2152.2635656136272</v>
      </c>
      <c r="AO2334" s="2905">
        <v>0</v>
      </c>
      <c r="AP2334" s="2905">
        <v>0</v>
      </c>
      <c r="AQ2334" s="2905">
        <v>0</v>
      </c>
      <c r="AR2334" s="2905">
        <v>0</v>
      </c>
      <c r="AS2334" s="2905">
        <v>6.3174876980887063E-10</v>
      </c>
      <c r="AT2334" s="2905">
        <v>12875.488435224974</v>
      </c>
      <c r="AU2334" s="2905">
        <v>0</v>
      </c>
      <c r="AV2334" s="2905">
        <v>10226.180869084901</v>
      </c>
      <c r="AW2334" s="2905">
        <v>1387.6191651665383</v>
      </c>
      <c r="AX2334" s="2905">
        <v>2137.4506985882053</v>
      </c>
      <c r="AY2334" s="2905">
        <v>-4063.3563180582209</v>
      </c>
      <c r="AZ2334" s="2905">
        <v>0</v>
      </c>
      <c r="BA2334" s="2905"/>
      <c r="BB2334" s="2905">
        <v>77264.90205091692</v>
      </c>
      <c r="BC2334" s="2905">
        <v>1805.8610350851336</v>
      </c>
      <c r="BD2334" s="2905">
        <v>22095.982191134</v>
      </c>
      <c r="BE2334" s="2905">
        <v>588.28359206444736</v>
      </c>
      <c r="BF2334" s="2905">
        <v>8762.4107760941115</v>
      </c>
      <c r="BG2334" s="2905">
        <v>33498.977770819038</v>
      </c>
      <c r="BH2334" s="2905">
        <v>0</v>
      </c>
      <c r="BI2334" s="2905">
        <v>0</v>
      </c>
      <c r="BJ2334" s="2905">
        <v>0</v>
      </c>
      <c r="BK2334" s="2905">
        <v>0</v>
      </c>
      <c r="BL2334" s="2905">
        <v>0</v>
      </c>
      <c r="BM2334" s="2905"/>
      <c r="BN2334" s="2905"/>
      <c r="BO2334" s="2905"/>
      <c r="BP2334" s="2905"/>
      <c r="BQ2334" s="2905"/>
      <c r="BR2334" s="2905"/>
      <c r="BS2334" s="2905">
        <v>771465.19156800001</v>
      </c>
      <c r="BT2334" s="2905"/>
      <c r="BU2334" s="2905"/>
      <c r="BV2334" s="2905">
        <v>688194.61833749572</v>
      </c>
      <c r="BW2334" s="2905"/>
      <c r="BX2334" s="2905"/>
      <c r="BY2334" s="2905"/>
      <c r="BZ2334" s="2905"/>
      <c r="CA2334" s="2905"/>
      <c r="CB2334" s="2905"/>
      <c r="CC2334" s="2905"/>
      <c r="CD2334" s="2905"/>
      <c r="CE2334" s="2905"/>
      <c r="CF2334" s="2905"/>
      <c r="CG2334" s="2905"/>
      <c r="CH2334" s="2905"/>
      <c r="CI2334" s="2905">
        <v>192865.03439999997</v>
      </c>
      <c r="CJ2334" s="2905">
        <v>-7678.1381840000395</v>
      </c>
      <c r="CK2334" s="2905"/>
      <c r="CL2334" s="2905"/>
      <c r="CM2334" s="2905"/>
      <c r="CN2334" s="2905"/>
      <c r="CO2334" s="2905">
        <v>-4808.3315000000002</v>
      </c>
      <c r="CP2334" s="2905">
        <v>-33575.891960000074</v>
      </c>
      <c r="CQ2334" s="2905">
        <v>31</v>
      </c>
      <c r="CR2334" s="2905">
        <v>-121962.54742603749</v>
      </c>
      <c r="CS2334" s="2905">
        <v>0</v>
      </c>
      <c r="CT2334" s="2905">
        <v>0</v>
      </c>
      <c r="CU2334" s="2905">
        <v>0</v>
      </c>
      <c r="CV2334" s="2905">
        <v>0</v>
      </c>
      <c r="CW2334" s="2905">
        <v>0</v>
      </c>
      <c r="CX2334" s="2905">
        <v>37.416334753768751</v>
      </c>
      <c r="CY2334" s="2905">
        <v>-2305.5361085363529</v>
      </c>
      <c r="CZ2334" s="2905">
        <v>0</v>
      </c>
      <c r="DA2334" s="2905">
        <v>0</v>
      </c>
      <c r="DB2334" s="2905">
        <v>0</v>
      </c>
      <c r="DC2334" s="2905">
        <v>-142265.27076709305</v>
      </c>
      <c r="DD2334" s="2905">
        <v>-2000.1425010290877</v>
      </c>
      <c r="DE2334" s="2905">
        <v>-134.28393683121385</v>
      </c>
      <c r="DF2334" s="2905">
        <v>-5043.7161885908754</v>
      </c>
      <c r="DG2334" s="2905">
        <v>-7646.6090089319368</v>
      </c>
      <c r="DH2334" s="2905">
        <v>0</v>
      </c>
      <c r="DI2334" s="2905">
        <v>-10600.837183157741</v>
      </c>
      <c r="DJ2334" s="2905"/>
      <c r="DK2334" s="2905">
        <v>0</v>
      </c>
      <c r="DL2334" s="2905">
        <v>0.50867420266838792</v>
      </c>
      <c r="DM2334" s="2905">
        <v>47300.917913875142</v>
      </c>
      <c r="DN2334" s="2905">
        <v>0</v>
      </c>
      <c r="DO2334" s="2905">
        <v>705.41168917311484</v>
      </c>
      <c r="DP2334" s="2905">
        <v>-10.406343871848549</v>
      </c>
      <c r="DQ2334" s="2905">
        <v>0</v>
      </c>
      <c r="DR2334" s="2905">
        <v>0</v>
      </c>
      <c r="DS2334" s="2905"/>
      <c r="DT2334" s="2905"/>
      <c r="DU2334" s="2905"/>
      <c r="DV2334" s="2905">
        <v>0</v>
      </c>
      <c r="DW2334" s="2905">
        <v>0</v>
      </c>
      <c r="DX2334" s="2905">
        <v>0</v>
      </c>
      <c r="DY2334" s="2905">
        <v>-22722.800859999999</v>
      </c>
      <c r="DZ2334" s="2905">
        <v>-99106.581260000035</v>
      </c>
      <c r="EA2334" s="2905">
        <v>17914.469359999999</v>
      </c>
      <c r="EB2334" s="2905">
        <v>65530.689300000005</v>
      </c>
      <c r="EC2334" s="2905">
        <v>0</v>
      </c>
      <c r="ED2334" s="2905">
        <v>69973.331488259748</v>
      </c>
      <c r="EE2334" s="2905">
        <v>2480.7574110954829</v>
      </c>
      <c r="EF2334" s="2905">
        <v>66.047703524368544</v>
      </c>
      <c r="EG2334" s="2905">
        <v>983.77231135624743</v>
      </c>
      <c r="EH2334" s="2905">
        <v>3760.993136681062</v>
      </c>
      <c r="EI2334" s="2905">
        <v>0</v>
      </c>
      <c r="EJ2334" s="2905">
        <v>0</v>
      </c>
      <c r="EK2334" s="2905">
        <v>0</v>
      </c>
      <c r="EL2334" s="2905">
        <v>0</v>
      </c>
      <c r="EM2334" s="2905">
        <v>0</v>
      </c>
      <c r="EN2334" s="2905">
        <v>1805.8610350851336</v>
      </c>
      <c r="EO2334" s="2905">
        <v>0</v>
      </c>
      <c r="EP2334" s="2905">
        <v>23893.55097743887</v>
      </c>
      <c r="EQ2334" s="2905">
        <v>43865.282792480139</v>
      </c>
      <c r="ER2334" s="2905">
        <v>0</v>
      </c>
      <c r="ES2334" s="2905">
        <v>-5295.4415717463844</v>
      </c>
      <c r="ET2334" s="2905">
        <v>0</v>
      </c>
      <c r="EU2334" s="2905">
        <v>124.96151366444246</v>
      </c>
      <c r="EV2334" s="2905">
        <v>151</v>
      </c>
      <c r="EW2334" s="2905">
        <v>0</v>
      </c>
      <c r="EX2334" s="2905">
        <v>0</v>
      </c>
      <c r="EY2334" s="2905">
        <v>0</v>
      </c>
      <c r="EZ2334" s="2905"/>
      <c r="FA2334" s="2905">
        <v>0</v>
      </c>
      <c r="FB2334" s="2905">
        <v>-68.959224293370397</v>
      </c>
      <c r="FC2334" s="2905"/>
      <c r="FD2334" s="2905">
        <v>-68.959224293370397</v>
      </c>
      <c r="FE2334" s="2905"/>
      <c r="FF2334" s="2905">
        <v>0</v>
      </c>
      <c r="FG2334" s="2905">
        <v>0</v>
      </c>
      <c r="FH2334" s="2905">
        <v>0</v>
      </c>
      <c r="FI2334" s="2905">
        <v>0</v>
      </c>
      <c r="FJ2334" s="3063"/>
    </row>
    <row r="2335" spans="1:166" ht="14.45" customHeight="1">
      <c r="A2335" s="2905">
        <v>2394</v>
      </c>
      <c r="B2335" s="2905" t="s">
        <v>2994</v>
      </c>
      <c r="C2335" s="2905" t="s">
        <v>2005</v>
      </c>
      <c r="D2335" s="2905" t="s">
        <v>343</v>
      </c>
      <c r="E2335" s="2905" t="s">
        <v>232</v>
      </c>
      <c r="F2335" s="2905" t="s">
        <v>3031</v>
      </c>
      <c r="G2335" s="2905" t="s">
        <v>3032</v>
      </c>
      <c r="H2335" s="2905" t="s">
        <v>2410</v>
      </c>
      <c r="I2335" s="2905" t="s">
        <v>2989</v>
      </c>
      <c r="J2335" s="2905" t="s">
        <v>2990</v>
      </c>
      <c r="K2335" s="2906">
        <v>44562</v>
      </c>
      <c r="L2335" s="2905">
        <v>0</v>
      </c>
      <c r="M2335" s="2905">
        <v>0</v>
      </c>
      <c r="N2335" s="2905">
        <v>11.547000000000001</v>
      </c>
      <c r="O2335" s="2905">
        <v>2.3094000000000001</v>
      </c>
      <c r="P2335" s="2905">
        <v>11.547000000000001</v>
      </c>
      <c r="Q2335" s="2905">
        <v>2.3094000000000001</v>
      </c>
      <c r="R2335" s="2905"/>
      <c r="S2335" s="2905">
        <v>94.22</v>
      </c>
      <c r="T2335" s="2905">
        <v>270.72000000000003</v>
      </c>
      <c r="U2335" s="2905"/>
      <c r="V2335" s="2905">
        <v>4213.9621800000004</v>
      </c>
      <c r="W2335" s="2905">
        <v>4213.9621800000004</v>
      </c>
      <c r="X2335" s="2905">
        <v>4052.6505900000002</v>
      </c>
      <c r="Y2335" s="2905">
        <v>0</v>
      </c>
      <c r="Z2335" s="2905">
        <v>626.88986202059527</v>
      </c>
      <c r="AA2335" s="2905">
        <v>0</v>
      </c>
      <c r="AB2335" s="2905">
        <v>0</v>
      </c>
      <c r="AC2335" s="2905">
        <v>0</v>
      </c>
      <c r="AD2335" s="2905">
        <v>0</v>
      </c>
      <c r="AE2335" s="2905">
        <v>0</v>
      </c>
      <c r="AF2335" s="2905">
        <v>2619.2344741493416</v>
      </c>
      <c r="AG2335" s="2905">
        <v>128.63594777989417</v>
      </c>
      <c r="AH2335" s="2905">
        <v>73.038257191523101</v>
      </c>
      <c r="AI2335" s="2905">
        <v>0.2409842861351765</v>
      </c>
      <c r="AJ2335" s="2905">
        <v>0</v>
      </c>
      <c r="AK2335" s="2905">
        <v>34.691363909931567</v>
      </c>
      <c r="AL2335" s="2905">
        <v>110.34112155209063</v>
      </c>
      <c r="AM2335" s="2905"/>
      <c r="AN2335" s="2905">
        <v>9.0449936607419783</v>
      </c>
      <c r="AO2335" s="2905">
        <v>0</v>
      </c>
      <c r="AP2335" s="2905">
        <v>0</v>
      </c>
      <c r="AQ2335" s="2905">
        <v>0</v>
      </c>
      <c r="AR2335" s="2905">
        <v>0</v>
      </c>
      <c r="AS2335" s="2905">
        <v>2.6549553267532202E-12</v>
      </c>
      <c r="AT2335" s="2905">
        <v>54.109874429976358</v>
      </c>
      <c r="AU2335" s="2905">
        <v>0</v>
      </c>
      <c r="AV2335" s="2905">
        <v>42.976028871307207</v>
      </c>
      <c r="AW2335" s="2905">
        <v>5.8315378994379925</v>
      </c>
      <c r="AX2335" s="2905">
        <v>8.982741857346257</v>
      </c>
      <c r="AY2335" s="2905">
        <v>-17.076455098422809</v>
      </c>
      <c r="AZ2335" s="2905">
        <v>0</v>
      </c>
      <c r="BA2335" s="2905"/>
      <c r="BB2335" s="2905">
        <v>324.70955714438378</v>
      </c>
      <c r="BC2335" s="2905">
        <v>7.5892199614822875</v>
      </c>
      <c r="BD2335" s="2905">
        <v>92.859453665329141</v>
      </c>
      <c r="BE2335" s="2905">
        <v>2.4722907760715551</v>
      </c>
      <c r="BF2335" s="2905">
        <v>36.824462946289735</v>
      </c>
      <c r="BG2335" s="2905">
        <v>140.78110433096867</v>
      </c>
      <c r="BH2335" s="2905">
        <v>0</v>
      </c>
      <c r="BI2335" s="2905">
        <v>0</v>
      </c>
      <c r="BJ2335" s="2905">
        <v>0</v>
      </c>
      <c r="BK2335" s="2905">
        <v>0</v>
      </c>
      <c r="BL2335" s="2905">
        <v>0</v>
      </c>
      <c r="BM2335" s="2905"/>
      <c r="BN2335" s="2905"/>
      <c r="BO2335" s="2905"/>
      <c r="BP2335" s="2905"/>
      <c r="BQ2335" s="2905"/>
      <c r="BR2335" s="2905"/>
      <c r="BS2335" s="2905">
        <v>3242.1204720000001</v>
      </c>
      <c r="BT2335" s="2905"/>
      <c r="BU2335" s="2905"/>
      <c r="BV2335" s="2905">
        <v>2892.1717858680004</v>
      </c>
      <c r="BW2335" s="2905"/>
      <c r="BX2335" s="2905"/>
      <c r="BY2335" s="2905"/>
      <c r="BZ2335" s="2905"/>
      <c r="CA2335" s="2905"/>
      <c r="CB2335" s="2905"/>
      <c r="CC2335" s="2905"/>
      <c r="CD2335" s="2905"/>
      <c r="CE2335" s="2905"/>
      <c r="CF2335" s="2905"/>
      <c r="CG2335" s="2905"/>
      <c r="CH2335" s="2905"/>
      <c r="CI2335" s="2905">
        <v>810.74070000000006</v>
      </c>
      <c r="CJ2335" s="2905">
        <v>-32.081735999999978</v>
      </c>
      <c r="CK2335" s="2905"/>
      <c r="CL2335" s="2905"/>
      <c r="CM2335" s="2905"/>
      <c r="CN2335" s="2905"/>
      <c r="CO2335" s="2905">
        <v>-20.207250000000002</v>
      </c>
      <c r="CP2335" s="2905">
        <v>-141.10434000000032</v>
      </c>
      <c r="CQ2335" s="2905">
        <v>31</v>
      </c>
      <c r="CR2335" s="2905">
        <v>-512.55361375870052</v>
      </c>
      <c r="CS2335" s="2905">
        <v>0</v>
      </c>
      <c r="CT2335" s="2905">
        <v>0</v>
      </c>
      <c r="CU2335" s="2905">
        <v>0</v>
      </c>
      <c r="CV2335" s="2905">
        <v>0</v>
      </c>
      <c r="CW2335" s="2905">
        <v>0</v>
      </c>
      <c r="CX2335" s="2905">
        <v>0.15724399003129008</v>
      </c>
      <c r="CY2335" s="2905">
        <v>-9.6891290729894894</v>
      </c>
      <c r="CZ2335" s="2905">
        <v>0</v>
      </c>
      <c r="DA2335" s="2905">
        <v>0</v>
      </c>
      <c r="DB2335" s="2905">
        <v>0</v>
      </c>
      <c r="DC2335" s="2905">
        <v>-597.87680876585591</v>
      </c>
      <c r="DD2335" s="2905">
        <v>-8.4056973929355863</v>
      </c>
      <c r="DE2335" s="2905">
        <v>-0.56433485971849984</v>
      </c>
      <c r="DF2335" s="2905">
        <v>-21.19646574948149</v>
      </c>
      <c r="DG2335" s="2905">
        <v>-32.135251052415981</v>
      </c>
      <c r="DH2335" s="2905">
        <v>0</v>
      </c>
      <c r="DI2335" s="2905">
        <v>-44.550540487768885</v>
      </c>
      <c r="DJ2335" s="2905"/>
      <c r="DK2335" s="2905">
        <v>0</v>
      </c>
      <c r="DL2335" s="2905">
        <v>2.1377283953635251E-3</v>
      </c>
      <c r="DM2335" s="2905">
        <v>198.78443770259045</v>
      </c>
      <c r="DN2335" s="2905">
        <v>0</v>
      </c>
      <c r="DO2335" s="2905">
        <v>2.9645273742135574</v>
      </c>
      <c r="DP2335" s="2905">
        <v>-4.3733172765730188E-2</v>
      </c>
      <c r="DQ2335" s="2905">
        <v>0</v>
      </c>
      <c r="DR2335" s="2905">
        <v>0</v>
      </c>
      <c r="DS2335" s="2905"/>
      <c r="DT2335" s="2905"/>
      <c r="DU2335" s="2905"/>
      <c r="DV2335" s="2905">
        <v>0</v>
      </c>
      <c r="DW2335" s="2905">
        <v>0</v>
      </c>
      <c r="DX2335" s="2905">
        <v>0</v>
      </c>
      <c r="DY2335" s="2905">
        <v>-95.493690000000157</v>
      </c>
      <c r="DZ2335" s="2905">
        <v>-416.50029000000035</v>
      </c>
      <c r="EA2335" s="2905">
        <v>75.286439999999999</v>
      </c>
      <c r="EB2335" s="2905">
        <v>275.39595000000003</v>
      </c>
      <c r="EC2335" s="2905">
        <v>0</v>
      </c>
      <c r="ED2335" s="2905">
        <v>294.06637265257956</v>
      </c>
      <c r="EE2335" s="2905">
        <v>10.425505228863527</v>
      </c>
      <c r="EF2335" s="2905">
        <v>0.2775687277474102</v>
      </c>
      <c r="EG2335" s="2905">
        <v>4.1343516017257818</v>
      </c>
      <c r="EH2335" s="2905">
        <v>15.805758933467544</v>
      </c>
      <c r="EI2335" s="2905">
        <v>0</v>
      </c>
      <c r="EJ2335" s="2905">
        <v>0</v>
      </c>
      <c r="EK2335" s="2905">
        <v>0</v>
      </c>
      <c r="EL2335" s="2905">
        <v>0</v>
      </c>
      <c r="EM2335" s="2905">
        <v>0</v>
      </c>
      <c r="EN2335" s="2905">
        <v>7.5892199614822875</v>
      </c>
      <c r="EO2335" s="2905">
        <v>0</v>
      </c>
      <c r="EP2335" s="2905">
        <v>100.41382504281405</v>
      </c>
      <c r="EQ2335" s="2905">
        <v>184.34601185636728</v>
      </c>
      <c r="ER2335" s="2905">
        <v>0</v>
      </c>
      <c r="ES2335" s="2905">
        <v>-22.254354072857108</v>
      </c>
      <c r="ET2335" s="2905">
        <v>0</v>
      </c>
      <c r="EU2335" s="2905">
        <v>0.52515691711266754</v>
      </c>
      <c r="EV2335" s="2905">
        <v>151</v>
      </c>
      <c r="EW2335" s="2905">
        <v>0</v>
      </c>
      <c r="EX2335" s="2905">
        <v>0</v>
      </c>
      <c r="EY2335" s="2905">
        <v>0</v>
      </c>
      <c r="EZ2335" s="2905"/>
      <c r="FA2335" s="2905">
        <v>0</v>
      </c>
      <c r="FB2335" s="2905">
        <v>-68.959224293370397</v>
      </c>
      <c r="FC2335" s="2905"/>
      <c r="FD2335" s="2905">
        <v>-68.959224293370397</v>
      </c>
      <c r="FE2335" s="2905"/>
      <c r="FF2335" s="2905">
        <v>0</v>
      </c>
      <c r="FG2335" s="2905">
        <v>0</v>
      </c>
      <c r="FH2335" s="2905">
        <v>0</v>
      </c>
      <c r="FI2335" s="2905">
        <v>0</v>
      </c>
      <c r="FJ2335" s="3063"/>
    </row>
    <row r="2336" spans="1:166" ht="14.45" customHeight="1">
      <c r="A2336" s="2905">
        <v>2395</v>
      </c>
      <c r="B2336" s="2905" t="s">
        <v>3019</v>
      </c>
      <c r="C2336" s="2905" t="s">
        <v>2005</v>
      </c>
      <c r="D2336" s="2905" t="s">
        <v>343</v>
      </c>
      <c r="E2336" s="2905" t="s">
        <v>232</v>
      </c>
      <c r="F2336" s="2905" t="s">
        <v>3031</v>
      </c>
      <c r="G2336" s="2905" t="s">
        <v>3032</v>
      </c>
      <c r="H2336" s="2905" t="s">
        <v>2410</v>
      </c>
      <c r="I2336" s="2905" t="s">
        <v>2989</v>
      </c>
      <c r="J2336" s="2905" t="s">
        <v>2990</v>
      </c>
      <c r="K2336" s="2906">
        <v>44562</v>
      </c>
      <c r="L2336" s="2905">
        <v>0</v>
      </c>
      <c r="M2336" s="2905">
        <v>0</v>
      </c>
      <c r="N2336" s="2905">
        <v>12.096</v>
      </c>
      <c r="O2336" s="2905">
        <v>2.4192</v>
      </c>
      <c r="P2336" s="2905">
        <v>12.096</v>
      </c>
      <c r="Q2336" s="2905">
        <v>2.4192</v>
      </c>
      <c r="R2336" s="2905"/>
      <c r="S2336" s="2905">
        <v>94.22</v>
      </c>
      <c r="T2336" s="2905">
        <v>270.72000000000003</v>
      </c>
      <c r="U2336" s="2905"/>
      <c r="V2336" s="2905">
        <v>4414.3142400000006</v>
      </c>
      <c r="W2336" s="2905">
        <v>4414.3142400000006</v>
      </c>
      <c r="X2336" s="2905">
        <v>4245.3331199999993</v>
      </c>
      <c r="Y2336" s="2905">
        <v>0</v>
      </c>
      <c r="Z2336" s="2905">
        <v>656.69522568642242</v>
      </c>
      <c r="AA2336" s="2905">
        <v>0</v>
      </c>
      <c r="AB2336" s="2905">
        <v>0</v>
      </c>
      <c r="AC2336" s="2905">
        <v>0</v>
      </c>
      <c r="AD2336" s="2905">
        <v>0</v>
      </c>
      <c r="AE2336" s="2905">
        <v>0</v>
      </c>
      <c r="AF2336" s="2905">
        <v>2743.7654974721081</v>
      </c>
      <c r="AG2336" s="2905">
        <v>134.75192035555554</v>
      </c>
      <c r="AH2336" s="2905">
        <v>76.510847751681254</v>
      </c>
      <c r="AI2336" s="2905">
        <v>0.25244183987971724</v>
      </c>
      <c r="AJ2336" s="2905">
        <v>0</v>
      </c>
      <c r="AK2336" s="2905">
        <v>36.340758452804387</v>
      </c>
      <c r="AL2336" s="2905">
        <v>115.58726996571301</v>
      </c>
      <c r="AM2336" s="2905"/>
      <c r="AN2336" s="2905">
        <v>9.4750362276205902</v>
      </c>
      <c r="AO2336" s="2905">
        <v>0</v>
      </c>
      <c r="AP2336" s="2905">
        <v>0</v>
      </c>
      <c r="AQ2336" s="2905">
        <v>0</v>
      </c>
      <c r="AR2336" s="2905">
        <v>0</v>
      </c>
      <c r="AS2336" s="2905">
        <v>2.7811846914702476E-12</v>
      </c>
      <c r="AT2336" s="2905">
        <v>56.68251849874374</v>
      </c>
      <c r="AU2336" s="2905">
        <v>0</v>
      </c>
      <c r="AV2336" s="2905">
        <v>45.01931629231246</v>
      </c>
      <c r="AW2336" s="2905">
        <v>6.1087973007362919</v>
      </c>
      <c r="AX2336" s="2905">
        <v>9.4098246736347377</v>
      </c>
      <c r="AY2336" s="2905">
        <v>-17.888352028277673</v>
      </c>
      <c r="AZ2336" s="2905">
        <v>0</v>
      </c>
      <c r="BA2336" s="2905"/>
      <c r="BB2336" s="2905">
        <v>340.14781356356343</v>
      </c>
      <c r="BC2336" s="2905">
        <v>7.950048034475599</v>
      </c>
      <c r="BD2336" s="2905">
        <v>97.274439381295693</v>
      </c>
      <c r="BE2336" s="2905">
        <v>2.5898353881840763</v>
      </c>
      <c r="BF2336" s="2905">
        <v>38.575275292138272</v>
      </c>
      <c r="BG2336" s="2905">
        <v>147.47451615028984</v>
      </c>
      <c r="BH2336" s="2905">
        <v>0</v>
      </c>
      <c r="BI2336" s="2905">
        <v>0</v>
      </c>
      <c r="BJ2336" s="2905">
        <v>0</v>
      </c>
      <c r="BK2336" s="2905">
        <v>0</v>
      </c>
      <c r="BL2336" s="2905">
        <v>0</v>
      </c>
      <c r="BM2336" s="2905"/>
      <c r="BN2336" s="2905"/>
      <c r="BO2336" s="2905"/>
      <c r="BP2336" s="2905"/>
      <c r="BQ2336" s="2905"/>
      <c r="BR2336" s="2905"/>
      <c r="BS2336" s="2905">
        <v>3396.2664960000002</v>
      </c>
      <c r="BT2336" s="2905"/>
      <c r="BU2336" s="2905"/>
      <c r="BV2336" s="2905">
        <v>3029.6795636840161</v>
      </c>
      <c r="BW2336" s="2905"/>
      <c r="BX2336" s="2905"/>
      <c r="BY2336" s="2905"/>
      <c r="BZ2336" s="2905"/>
      <c r="CA2336" s="2905"/>
      <c r="CB2336" s="2905"/>
      <c r="CC2336" s="2905"/>
      <c r="CD2336" s="2905"/>
      <c r="CE2336" s="2905"/>
      <c r="CF2336" s="2905"/>
      <c r="CG2336" s="2905"/>
      <c r="CH2336" s="2905"/>
      <c r="CI2336" s="2905">
        <v>849.34739999999988</v>
      </c>
      <c r="CJ2336" s="2905">
        <v>-33.545448000000079</v>
      </c>
      <c r="CK2336" s="2905"/>
      <c r="CL2336" s="2905"/>
      <c r="CM2336" s="2905"/>
      <c r="CN2336" s="2905"/>
      <c r="CO2336" s="2905">
        <v>-21.167999999999999</v>
      </c>
      <c r="CP2336" s="2905">
        <v>-147.81312000000034</v>
      </c>
      <c r="CQ2336" s="2905">
        <v>31</v>
      </c>
      <c r="CR2336" s="2905">
        <v>-536.92288144325357</v>
      </c>
      <c r="CS2336" s="2905">
        <v>0</v>
      </c>
      <c r="CT2336" s="2905">
        <v>0</v>
      </c>
      <c r="CU2336" s="2905">
        <v>0</v>
      </c>
      <c r="CV2336" s="2905">
        <v>0</v>
      </c>
      <c r="CW2336" s="2905">
        <v>0</v>
      </c>
      <c r="CX2336" s="2905">
        <v>0.16472012673580849</v>
      </c>
      <c r="CY2336" s="2905">
        <v>-10.149796940060703</v>
      </c>
      <c r="CZ2336" s="2905">
        <v>0</v>
      </c>
      <c r="DA2336" s="2905">
        <v>0</v>
      </c>
      <c r="DB2336" s="2905">
        <v>0</v>
      </c>
      <c r="DC2336" s="2905">
        <v>-626.30275212884681</v>
      </c>
      <c r="DD2336" s="2905">
        <v>-8.8053447358576946</v>
      </c>
      <c r="DE2336" s="2905">
        <v>-0.59116605725772708</v>
      </c>
      <c r="DF2336" s="2905">
        <v>-22.204247831101426</v>
      </c>
      <c r="DG2336" s="2905">
        <v>-33.663115677667236</v>
      </c>
      <c r="DH2336" s="2905">
        <v>0</v>
      </c>
      <c r="DI2336" s="2905">
        <v>-46.668687775184203</v>
      </c>
      <c r="DJ2336" s="2905"/>
      <c r="DK2336" s="2905">
        <v>0</v>
      </c>
      <c r="DL2336" s="2905">
        <v>2.2393663003651976E-3</v>
      </c>
      <c r="DM2336" s="2905">
        <v>208.23560738291624</v>
      </c>
      <c r="DN2336" s="2905">
        <v>0</v>
      </c>
      <c r="DO2336" s="2905">
        <v>3.1054752852245073</v>
      </c>
      <c r="DP2336" s="2905">
        <v>-4.5812458454513205E-2</v>
      </c>
      <c r="DQ2336" s="2905">
        <v>0</v>
      </c>
      <c r="DR2336" s="2905">
        <v>0</v>
      </c>
      <c r="DS2336" s="2905"/>
      <c r="DT2336" s="2905"/>
      <c r="DU2336" s="2905"/>
      <c r="DV2336" s="2905">
        <v>0</v>
      </c>
      <c r="DW2336" s="2905">
        <v>0</v>
      </c>
      <c r="DX2336" s="2905">
        <v>0</v>
      </c>
      <c r="DY2336" s="2905">
        <v>-100.03392000000011</v>
      </c>
      <c r="DZ2336" s="2905">
        <v>-436.3027200000007</v>
      </c>
      <c r="EA2336" s="2905">
        <v>78.865919999999988</v>
      </c>
      <c r="EB2336" s="2905">
        <v>288.4896</v>
      </c>
      <c r="EC2336" s="2905">
        <v>0</v>
      </c>
      <c r="ED2336" s="2905">
        <v>308.04770447783864</v>
      </c>
      <c r="EE2336" s="2905">
        <v>10.921183965387824</v>
      </c>
      <c r="EF2336" s="2905">
        <v>0.29076568206743514</v>
      </c>
      <c r="EG2336" s="2905">
        <v>4.3309185913635622</v>
      </c>
      <c r="EH2336" s="2905">
        <v>16.557240846905984</v>
      </c>
      <c r="EI2336" s="2905">
        <v>0</v>
      </c>
      <c r="EJ2336" s="2905">
        <v>0</v>
      </c>
      <c r="EK2336" s="2905">
        <v>0</v>
      </c>
      <c r="EL2336" s="2905">
        <v>0</v>
      </c>
      <c r="EM2336" s="2905">
        <v>0</v>
      </c>
      <c r="EN2336" s="2905">
        <v>7.950048034475599</v>
      </c>
      <c r="EO2336" s="2905">
        <v>0</v>
      </c>
      <c r="EP2336" s="2905">
        <v>105.18798196223078</v>
      </c>
      <c r="EQ2336" s="2905">
        <v>193.11070922444085</v>
      </c>
      <c r="ER2336" s="2905">
        <v>0</v>
      </c>
      <c r="ES2336" s="2905">
        <v>-23.31243326104439</v>
      </c>
      <c r="ET2336" s="2905">
        <v>0</v>
      </c>
      <c r="EU2336" s="2905">
        <v>0.55012540654672648</v>
      </c>
      <c r="EV2336" s="2905">
        <v>151</v>
      </c>
      <c r="EW2336" s="2905">
        <v>0</v>
      </c>
      <c r="EX2336" s="2905">
        <v>0</v>
      </c>
      <c r="EY2336" s="2905">
        <v>0</v>
      </c>
      <c r="EZ2336" s="2905"/>
      <c r="FA2336" s="2905">
        <v>0</v>
      </c>
      <c r="FB2336" s="2905">
        <v>-68.959224293370397</v>
      </c>
      <c r="FC2336" s="2905"/>
      <c r="FD2336" s="2905">
        <v>-68.959224293370397</v>
      </c>
      <c r="FE2336" s="2905"/>
      <c r="FF2336" s="2905">
        <v>0</v>
      </c>
      <c r="FG2336" s="2905">
        <v>0</v>
      </c>
      <c r="FH2336" s="2905">
        <v>0</v>
      </c>
      <c r="FI2336" s="2905">
        <v>0</v>
      </c>
      <c r="FJ2336" s="3063"/>
    </row>
    <row r="2337" spans="1:166" ht="14.45" customHeight="1">
      <c r="A2337" s="2905">
        <v>2373</v>
      </c>
      <c r="B2337" s="2905" t="s">
        <v>473</v>
      </c>
      <c r="C2337" s="2905" t="s">
        <v>2005</v>
      </c>
      <c r="D2337" s="2905" t="s">
        <v>342</v>
      </c>
      <c r="E2337" s="2905" t="s">
        <v>3020</v>
      </c>
      <c r="F2337" s="2905" t="s">
        <v>2410</v>
      </c>
      <c r="G2337" s="2905" t="s">
        <v>2410</v>
      </c>
      <c r="H2337" s="2905" t="s">
        <v>2410</v>
      </c>
      <c r="I2337" s="2905" t="s">
        <v>2953</v>
      </c>
      <c r="J2337" s="2905" t="s">
        <v>2990</v>
      </c>
      <c r="K2337" s="2906">
        <v>44562</v>
      </c>
      <c r="L2337" s="2905">
        <v>0</v>
      </c>
      <c r="M2337" s="2905">
        <v>0</v>
      </c>
      <c r="N2337" s="2905">
        <v>17.585999999999999</v>
      </c>
      <c r="O2337" s="2905">
        <v>17.585999999999999</v>
      </c>
      <c r="P2337" s="2905">
        <v>17.585999999999999</v>
      </c>
      <c r="Q2337" s="2905">
        <v>17.585999999999999</v>
      </c>
      <c r="R2337" s="2905"/>
      <c r="S2337" s="2905">
        <v>2000.7</v>
      </c>
      <c r="T2337" s="2905">
        <v>434.04</v>
      </c>
      <c r="U2337" s="2905"/>
      <c r="V2337" s="2905">
        <v>42817.337639999998</v>
      </c>
      <c r="W2337" s="2905">
        <v>42817.337639999998</v>
      </c>
      <c r="X2337" s="2905">
        <v>39197.083679999996</v>
      </c>
      <c r="Y2337" s="2905">
        <v>0</v>
      </c>
      <c r="Z2337" s="2905">
        <v>954.74886234469443</v>
      </c>
      <c r="AA2337" s="2905">
        <v>0</v>
      </c>
      <c r="AB2337" s="2905">
        <v>0</v>
      </c>
      <c r="AC2337" s="2905">
        <v>998.90408980203097</v>
      </c>
      <c r="AD2337" s="2905">
        <v>245.10392133154764</v>
      </c>
      <c r="AE2337" s="2905">
        <v>28761.657702158042</v>
      </c>
      <c r="AF2337" s="2905">
        <v>6861.210256803628</v>
      </c>
      <c r="AG2337" s="2905">
        <v>195.91164611216928</v>
      </c>
      <c r="AH2337" s="2905">
        <v>111.23675335326276</v>
      </c>
      <c r="AI2337" s="2905">
        <v>0.36701737732512457</v>
      </c>
      <c r="AJ2337" s="2905">
        <v>0</v>
      </c>
      <c r="AK2337" s="2905">
        <v>296.63376156849563</v>
      </c>
      <c r="AL2337" s="2905">
        <v>168.04875410193691</v>
      </c>
      <c r="AM2337" s="2905"/>
      <c r="AN2337" s="2905">
        <v>13.775461896406721</v>
      </c>
      <c r="AO2337" s="2905">
        <v>689.8892350532625</v>
      </c>
      <c r="AP2337" s="2905">
        <v>2588.0492929821135</v>
      </c>
      <c r="AQ2337" s="2905">
        <v>0</v>
      </c>
      <c r="AR2337" s="2905">
        <v>0</v>
      </c>
      <c r="AS2337" s="2905">
        <v>4.0434783386405236E-12</v>
      </c>
      <c r="AT2337" s="2905">
        <v>82.408959186417604</v>
      </c>
      <c r="AU2337" s="2905">
        <v>0</v>
      </c>
      <c r="AV2337" s="2905">
        <v>65.452190502364985</v>
      </c>
      <c r="AW2337" s="2905">
        <v>8.8813913137192806</v>
      </c>
      <c r="AX2337" s="2905">
        <v>13.680652836519553</v>
      </c>
      <c r="AY2337" s="2905">
        <v>-26.007321326826318</v>
      </c>
      <c r="AZ2337" s="2905">
        <v>0</v>
      </c>
      <c r="BA2337" s="2905"/>
      <c r="BB2337" s="2905">
        <v>816.99031412126772</v>
      </c>
      <c r="BC2337" s="2905">
        <v>471.95656072105731</v>
      </c>
      <c r="BD2337" s="2905">
        <v>141.42429654096114</v>
      </c>
      <c r="BE2337" s="2905">
        <v>3.7652815093092888</v>
      </c>
      <c r="BF2337" s="2905">
        <v>56.083398750623644</v>
      </c>
      <c r="BG2337" s="2905">
        <v>214.40863434350175</v>
      </c>
      <c r="BH2337" s="2905">
        <v>0</v>
      </c>
      <c r="BI2337" s="2905">
        <v>0</v>
      </c>
      <c r="BJ2337" s="2905">
        <v>0</v>
      </c>
      <c r="BK2337" s="2905">
        <v>0</v>
      </c>
      <c r="BL2337" s="2905">
        <v>0</v>
      </c>
      <c r="BM2337" s="2905"/>
      <c r="BN2337" s="2905"/>
      <c r="BO2337" s="2905"/>
      <c r="BP2337" s="2905"/>
      <c r="BQ2337" s="2905"/>
      <c r="BR2337" s="2905"/>
      <c r="BS2337" s="2905"/>
      <c r="BT2337" s="2905"/>
      <c r="BU2337" s="2905"/>
      <c r="BV2337" s="2905">
        <v>7276.8918679480248</v>
      </c>
      <c r="BW2337" s="2905"/>
      <c r="BX2337" s="2905"/>
      <c r="BY2337" s="2905"/>
      <c r="BZ2337" s="2905"/>
      <c r="CA2337" s="2905"/>
      <c r="CB2337" s="2905"/>
      <c r="CC2337" s="2905"/>
      <c r="CD2337" s="2905"/>
      <c r="CE2337" s="2905"/>
      <c r="CF2337" s="2905"/>
      <c r="CG2337" s="2905"/>
      <c r="CH2337" s="2905"/>
      <c r="CI2337" s="2905">
        <v>39205.999199999998</v>
      </c>
      <c r="CJ2337" s="2905">
        <v>-3611.3684400000056</v>
      </c>
      <c r="CK2337" s="2905"/>
      <c r="CL2337" s="2905"/>
      <c r="CM2337" s="2905"/>
      <c r="CN2337" s="2905"/>
      <c r="CO2337" s="2905">
        <v>-3072.2742000000007</v>
      </c>
      <c r="CP2337" s="2905">
        <v>-547.9797600000004</v>
      </c>
      <c r="CQ2337" s="2905">
        <v>31</v>
      </c>
      <c r="CR2337" s="2905">
        <v>-2685.5732314724228</v>
      </c>
      <c r="CS2337" s="2905">
        <v>-1.1368683772161603E-12</v>
      </c>
      <c r="CT2337" s="2905">
        <v>-1276.4893715176984</v>
      </c>
      <c r="CU2337" s="2905">
        <v>0</v>
      </c>
      <c r="CV2337" s="2905">
        <v>0</v>
      </c>
      <c r="CW2337" s="2905">
        <v>0</v>
      </c>
      <c r="CX2337" s="2905">
        <v>0.23948149378109918</v>
      </c>
      <c r="CY2337" s="2905">
        <v>-14.756475610772778</v>
      </c>
      <c r="CZ2337" s="2905">
        <v>27.136472080365621</v>
      </c>
      <c r="DA2337" s="2905">
        <v>0</v>
      </c>
      <c r="DB2337" s="2905">
        <v>0</v>
      </c>
      <c r="DC2337" s="2905">
        <v>-1566.1669595050662</v>
      </c>
      <c r="DD2337" s="2905">
        <v>-12.801818165078821</v>
      </c>
      <c r="DE2337" s="2905">
        <v>-0.85947803264999889</v>
      </c>
      <c r="DF2337" s="2905">
        <v>-32.282068647300747</v>
      </c>
      <c r="DG2337" s="2905">
        <v>-48.941761930179922</v>
      </c>
      <c r="DH2337" s="2905">
        <v>0</v>
      </c>
      <c r="DI2337" s="2905">
        <v>-67.850160649337724</v>
      </c>
      <c r="DJ2337" s="2905"/>
      <c r="DK2337" s="2905">
        <v>0</v>
      </c>
      <c r="DL2337" s="2905">
        <v>3.2557453503821443E-3</v>
      </c>
      <c r="DM2337" s="2905">
        <v>302.74730418617435</v>
      </c>
      <c r="DN2337" s="2905">
        <v>0</v>
      </c>
      <c r="DO2337" s="2905">
        <v>4.5149543953338416</v>
      </c>
      <c r="DP2337" s="2905">
        <v>-6.6605315342352256E-2</v>
      </c>
      <c r="DQ2337" s="2905">
        <v>0</v>
      </c>
      <c r="DR2337" s="2905">
        <v>0</v>
      </c>
      <c r="DS2337" s="2905"/>
      <c r="DT2337" s="2905"/>
      <c r="DU2337" s="2905"/>
      <c r="DV2337" s="2905">
        <v>28761.657702158042</v>
      </c>
      <c r="DW2337" s="2905">
        <v>0</v>
      </c>
      <c r="DX2337" s="2905">
        <v>0</v>
      </c>
      <c r="DY2337" s="2905">
        <v>-3647.3364000000033</v>
      </c>
      <c r="DZ2337" s="2905">
        <v>-1289.9331000000002</v>
      </c>
      <c r="EA2337" s="2905">
        <v>575.06219999999996</v>
      </c>
      <c r="EB2337" s="2905">
        <v>741.95333999999991</v>
      </c>
      <c r="EC2337" s="2905">
        <v>-2252.5055608281509</v>
      </c>
      <c r="ED2337" s="2905">
        <v>770.32095909633745</v>
      </c>
      <c r="EE2337" s="2905">
        <v>15.877971330630809</v>
      </c>
      <c r="EF2337" s="2905">
        <v>0.42273522526768464</v>
      </c>
      <c r="EG2337" s="2905">
        <v>6.2965884877413698</v>
      </c>
      <c r="EH2337" s="2905">
        <v>24.072059981290394</v>
      </c>
      <c r="EI2337" s="2905">
        <v>362.98874396793821</v>
      </c>
      <c r="EJ2337" s="2905">
        <v>97.409487988710367</v>
      </c>
      <c r="EK2337" s="2905">
        <v>0</v>
      </c>
      <c r="EL2337" s="2905">
        <v>0</v>
      </c>
      <c r="EM2337" s="2905">
        <v>0</v>
      </c>
      <c r="EN2337" s="2905">
        <v>11.558328764408719</v>
      </c>
      <c r="EO2337" s="2905">
        <v>0</v>
      </c>
      <c r="EP2337" s="2905">
        <v>152.92955115639799</v>
      </c>
      <c r="EQ2337" s="2905">
        <v>280.75768290517664</v>
      </c>
      <c r="ER2337" s="2905">
        <v>0</v>
      </c>
      <c r="ES2337" s="2905">
        <v>-33.893225142917217</v>
      </c>
      <c r="ET2337" s="2905">
        <v>0</v>
      </c>
      <c r="EU2337" s="2905">
        <v>0.79981030088714533</v>
      </c>
      <c r="EV2337" s="2905">
        <v>151</v>
      </c>
      <c r="EW2337" s="2905">
        <v>0</v>
      </c>
      <c r="EX2337" s="2905">
        <v>0</v>
      </c>
      <c r="EY2337" s="2905">
        <v>0</v>
      </c>
      <c r="EZ2337" s="2905"/>
      <c r="FA2337" s="2905">
        <v>0</v>
      </c>
      <c r="FB2337" s="2905">
        <v>-68.959224293370397</v>
      </c>
      <c r="FC2337" s="2905"/>
      <c r="FD2337" s="2905">
        <v>-68.959224293370397</v>
      </c>
      <c r="FE2337" s="2905"/>
      <c r="FF2337" s="2905">
        <v>0</v>
      </c>
      <c r="FG2337" s="2905">
        <v>0</v>
      </c>
      <c r="FH2337" s="2905">
        <v>0</v>
      </c>
      <c r="FI2337" s="2905">
        <v>0</v>
      </c>
      <c r="FJ2337" s="3063"/>
    </row>
    <row r="2338" spans="1:166" ht="14.45" customHeight="1">
      <c r="A2338" s="2905">
        <v>2374</v>
      </c>
      <c r="B2338" s="2905" t="s">
        <v>473</v>
      </c>
      <c r="C2338" s="2905" t="s">
        <v>2005</v>
      </c>
      <c r="D2338" s="2905" t="s">
        <v>342</v>
      </c>
      <c r="E2338" s="2905" t="s">
        <v>3020</v>
      </c>
      <c r="F2338" s="2905" t="s">
        <v>2410</v>
      </c>
      <c r="G2338" s="2905" t="s">
        <v>2410</v>
      </c>
      <c r="H2338" s="2905" t="s">
        <v>2410</v>
      </c>
      <c r="I2338" s="2905" t="s">
        <v>2989</v>
      </c>
      <c r="J2338" s="2905" t="s">
        <v>2990</v>
      </c>
      <c r="K2338" s="2906">
        <v>44562</v>
      </c>
      <c r="L2338" s="2905">
        <v>0</v>
      </c>
      <c r="M2338" s="2905">
        <v>0</v>
      </c>
      <c r="N2338" s="2905">
        <v>218.422</v>
      </c>
      <c r="O2338" s="2905">
        <v>218.422</v>
      </c>
      <c r="P2338" s="2905">
        <v>218.422</v>
      </c>
      <c r="Q2338" s="2905">
        <v>218.422</v>
      </c>
      <c r="R2338" s="2905"/>
      <c r="S2338" s="2905">
        <v>94.22</v>
      </c>
      <c r="T2338" s="2905">
        <v>270.72000000000003</v>
      </c>
      <c r="U2338" s="2905"/>
      <c r="V2338" s="2905">
        <v>79710.924679999996</v>
      </c>
      <c r="W2338" s="2905">
        <v>79710.924679999996</v>
      </c>
      <c r="X2338" s="2905">
        <v>76659.569340000002</v>
      </c>
      <c r="Y2338" s="2905">
        <v>0</v>
      </c>
      <c r="Z2338" s="2905">
        <v>11858.191516607123</v>
      </c>
      <c r="AA2338" s="2905">
        <v>0</v>
      </c>
      <c r="AB2338" s="2905">
        <v>0</v>
      </c>
      <c r="AC2338" s="2905">
        <v>0</v>
      </c>
      <c r="AD2338" s="2905">
        <v>0</v>
      </c>
      <c r="AE2338" s="2905">
        <v>0</v>
      </c>
      <c r="AF2338" s="2905">
        <v>49545.200685255688</v>
      </c>
      <c r="AG2338" s="2905">
        <v>2433.2658687087592</v>
      </c>
      <c r="AH2338" s="2905">
        <v>1381.5850188176028</v>
      </c>
      <c r="AI2338" s="2905">
        <v>4.5584368014391199</v>
      </c>
      <c r="AJ2338" s="2905">
        <v>0</v>
      </c>
      <c r="AK2338" s="2905">
        <v>656.21867913181541</v>
      </c>
      <c r="AL2338" s="2905">
        <v>2087.2026025505097</v>
      </c>
      <c r="AM2338" s="2905"/>
      <c r="AN2338" s="2905">
        <v>171.094276034172</v>
      </c>
      <c r="AO2338" s="2905">
        <v>0</v>
      </c>
      <c r="AP2338" s="2905">
        <v>0</v>
      </c>
      <c r="AQ2338" s="2905">
        <v>0</v>
      </c>
      <c r="AR2338" s="2905">
        <v>0</v>
      </c>
      <c r="AS2338" s="2905">
        <v>5.0220893078729701E-11</v>
      </c>
      <c r="AT2338" s="2905">
        <v>1023.5374549878146</v>
      </c>
      <c r="AU2338" s="2905">
        <v>0</v>
      </c>
      <c r="AV2338" s="2905">
        <v>812.93064675921562</v>
      </c>
      <c r="AW2338" s="2905">
        <v>110.30883961817314</v>
      </c>
      <c r="AX2338" s="2905">
        <v>169.91672659264606</v>
      </c>
      <c r="AY2338" s="2905">
        <v>-323.01666887569991</v>
      </c>
      <c r="AZ2338" s="2905">
        <v>0</v>
      </c>
      <c r="BA2338" s="2905"/>
      <c r="BB2338" s="2905">
        <v>6142.1763999818659</v>
      </c>
      <c r="BC2338" s="2905">
        <v>143.55699336857055</v>
      </c>
      <c r="BD2338" s="2905">
        <v>1756.5209654878774</v>
      </c>
      <c r="BE2338" s="2905">
        <v>46.765627079856337</v>
      </c>
      <c r="BF2338" s="2905">
        <v>696.56818616562714</v>
      </c>
      <c r="BG2338" s="2905">
        <v>2663.0025435332846</v>
      </c>
      <c r="BH2338" s="2905">
        <v>0</v>
      </c>
      <c r="BI2338" s="2905">
        <v>0</v>
      </c>
      <c r="BJ2338" s="2905">
        <v>0</v>
      </c>
      <c r="BK2338" s="2905">
        <v>0</v>
      </c>
      <c r="BL2338" s="2905">
        <v>0</v>
      </c>
      <c r="BM2338" s="2905"/>
      <c r="BN2338" s="2905"/>
      <c r="BO2338" s="2905"/>
      <c r="BP2338" s="2905"/>
      <c r="BQ2338" s="2905"/>
      <c r="BR2338" s="2905"/>
      <c r="BS2338" s="2905"/>
      <c r="BT2338" s="2905"/>
      <c r="BU2338" s="2905"/>
      <c r="BV2338" s="2905">
        <v>54708.058007522333</v>
      </c>
      <c r="BW2338" s="2905"/>
      <c r="BX2338" s="2905"/>
      <c r="BY2338" s="2905"/>
      <c r="BZ2338" s="2905"/>
      <c r="CA2338" s="2905"/>
      <c r="CB2338" s="2905"/>
      <c r="CC2338" s="2905"/>
      <c r="CD2338" s="2905"/>
      <c r="CE2338" s="2905"/>
      <c r="CF2338" s="2905"/>
      <c r="CG2338" s="2905"/>
      <c r="CH2338" s="2905"/>
      <c r="CI2338" s="2905">
        <v>76658.867400000003</v>
      </c>
      <c r="CJ2338" s="2905">
        <v>-3052.0872799999925</v>
      </c>
      <c r="CK2338" s="2905"/>
      <c r="CL2338" s="2905"/>
      <c r="CM2338" s="2905"/>
      <c r="CN2338" s="2905"/>
      <c r="CO2338" s="2905">
        <v>-382.23849999999999</v>
      </c>
      <c r="CP2338" s="2905">
        <v>-2669.1168400000061</v>
      </c>
      <c r="CQ2338" s="2905">
        <v>31</v>
      </c>
      <c r="CR2338" s="2905">
        <v>-9695.4174611935887</v>
      </c>
      <c r="CS2338" s="2905">
        <v>0</v>
      </c>
      <c r="CT2338" s="2905">
        <v>0</v>
      </c>
      <c r="CU2338" s="2905">
        <v>0</v>
      </c>
      <c r="CV2338" s="2905">
        <v>0</v>
      </c>
      <c r="CW2338" s="2905">
        <v>0</v>
      </c>
      <c r="CX2338" s="2905">
        <v>2.9744129895742617</v>
      </c>
      <c r="CY2338" s="2905">
        <v>-183.27868280770014</v>
      </c>
      <c r="CZ2338" s="2905">
        <v>0</v>
      </c>
      <c r="DA2338" s="2905">
        <v>0</v>
      </c>
      <c r="DB2338" s="2905">
        <v>0</v>
      </c>
      <c r="DC2338" s="2905">
        <v>-11309.383244501238</v>
      </c>
      <c r="DD2338" s="2905">
        <v>-159.0014060760177</v>
      </c>
      <c r="DE2338" s="2905">
        <v>-10.674906792191408</v>
      </c>
      <c r="DF2338" s="2905">
        <v>-400.9504149937859</v>
      </c>
      <c r="DG2338" s="2905">
        <v>-607.8674811960509</v>
      </c>
      <c r="DH2338" s="2905">
        <v>0</v>
      </c>
      <c r="DI2338" s="2905">
        <v>-842.71396504888219</v>
      </c>
      <c r="DJ2338" s="2905"/>
      <c r="DK2338" s="2905">
        <v>0</v>
      </c>
      <c r="DL2338" s="2905">
        <v>4.0437075566995162E-2</v>
      </c>
      <c r="DM2338" s="2905">
        <v>3760.188313144125</v>
      </c>
      <c r="DN2338" s="2905">
        <v>0</v>
      </c>
      <c r="DO2338" s="2905">
        <v>56.076729724645006</v>
      </c>
      <c r="DP2338" s="2905">
        <v>-0.82725271168584413</v>
      </c>
      <c r="DQ2338" s="2905">
        <v>0</v>
      </c>
      <c r="DR2338" s="2905">
        <v>0</v>
      </c>
      <c r="DS2338" s="2905"/>
      <c r="DT2338" s="2905"/>
      <c r="DU2338" s="2905"/>
      <c r="DV2338" s="2905">
        <v>0</v>
      </c>
      <c r="DW2338" s="2905">
        <v>0</v>
      </c>
      <c r="DX2338" s="2905">
        <v>0</v>
      </c>
      <c r="DY2338" s="2905">
        <v>-1806.3499399999994</v>
      </c>
      <c r="DZ2338" s="2905">
        <v>-7878.4815400000025</v>
      </c>
      <c r="EA2338" s="2905">
        <v>1424.1114399999999</v>
      </c>
      <c r="EB2338" s="2905">
        <v>5209.3647000000001</v>
      </c>
      <c r="EC2338" s="2905">
        <v>0</v>
      </c>
      <c r="ED2338" s="2905">
        <v>5562.5327139102565</v>
      </c>
      <c r="EE2338" s="2905">
        <v>197.20790708398968</v>
      </c>
      <c r="EF2338" s="2905">
        <v>5.2504647659171058</v>
      </c>
      <c r="EG2338" s="2905">
        <v>78.205018234359457</v>
      </c>
      <c r="EH2338" s="2905">
        <v>298.9802959873428</v>
      </c>
      <c r="EI2338" s="2905">
        <v>0</v>
      </c>
      <c r="EJ2338" s="2905">
        <v>0</v>
      </c>
      <c r="EK2338" s="2905">
        <v>0</v>
      </c>
      <c r="EL2338" s="2905">
        <v>0</v>
      </c>
      <c r="EM2338" s="2905">
        <v>0</v>
      </c>
      <c r="EN2338" s="2905">
        <v>143.55699336857055</v>
      </c>
      <c r="EO2338" s="2905">
        <v>0</v>
      </c>
      <c r="EP2338" s="2905">
        <v>1899.4187662164657</v>
      </c>
      <c r="EQ2338" s="2905">
        <v>3487.0723652629645</v>
      </c>
      <c r="ER2338" s="2905">
        <v>0</v>
      </c>
      <c r="ES2338" s="2905">
        <v>-420.96133413887549</v>
      </c>
      <c r="ET2338" s="2905">
        <v>0</v>
      </c>
      <c r="EU2338" s="2905">
        <v>9.9338203992024319</v>
      </c>
      <c r="EV2338" s="2905">
        <v>151</v>
      </c>
      <c r="EW2338" s="2905">
        <v>0</v>
      </c>
      <c r="EX2338" s="2905">
        <v>0</v>
      </c>
      <c r="EY2338" s="2905">
        <v>0</v>
      </c>
      <c r="EZ2338" s="2905"/>
      <c r="FA2338" s="2905">
        <v>0</v>
      </c>
      <c r="FB2338" s="2905">
        <v>-68.959224293370397</v>
      </c>
      <c r="FC2338" s="2905"/>
      <c r="FD2338" s="2905">
        <v>-68.959224293370397</v>
      </c>
      <c r="FE2338" s="2905"/>
      <c r="FF2338" s="2905">
        <v>0</v>
      </c>
      <c r="FG2338" s="2905">
        <v>0</v>
      </c>
      <c r="FH2338" s="2905">
        <v>0</v>
      </c>
      <c r="FI2338" s="2905">
        <v>0</v>
      </c>
      <c r="FJ2338" s="3063"/>
    </row>
    <row r="2339" spans="1:166" ht="14.45" customHeight="1">
      <c r="A2339" s="2905">
        <v>2375</v>
      </c>
      <c r="B2339" s="2905" t="s">
        <v>473</v>
      </c>
      <c r="C2339" s="2905" t="s">
        <v>2005</v>
      </c>
      <c r="D2339" s="2905" t="s">
        <v>342</v>
      </c>
      <c r="E2339" s="2905" t="s">
        <v>3020</v>
      </c>
      <c r="F2339" s="2905" t="s">
        <v>2410</v>
      </c>
      <c r="G2339" s="2905" t="s">
        <v>2410</v>
      </c>
      <c r="H2339" s="2905" t="s">
        <v>2410</v>
      </c>
      <c r="I2339" s="2905" t="s">
        <v>2410</v>
      </c>
      <c r="J2339" s="2905" t="s">
        <v>2990</v>
      </c>
      <c r="K2339" s="2906">
        <v>44562</v>
      </c>
      <c r="L2339" s="2905">
        <v>973</v>
      </c>
      <c r="M2339" s="2905">
        <v>973</v>
      </c>
      <c r="N2339" s="2905">
        <v>0</v>
      </c>
      <c r="O2339" s="2905">
        <v>0</v>
      </c>
      <c r="P2339" s="2905">
        <v>0</v>
      </c>
      <c r="Q2339" s="2905">
        <v>0</v>
      </c>
      <c r="R2339" s="2905">
        <v>27.95</v>
      </c>
      <c r="S2339" s="2905"/>
      <c r="T2339" s="2905"/>
      <c r="U2339" s="2905">
        <v>27195.35</v>
      </c>
      <c r="V2339" s="2905"/>
      <c r="W2339" s="2905">
        <v>27195.35</v>
      </c>
      <c r="X2339" s="2905">
        <v>24354.190000000002</v>
      </c>
      <c r="Y2339" s="2905">
        <v>0</v>
      </c>
      <c r="Z2339" s="2905">
        <v>0</v>
      </c>
      <c r="AA2339" s="2905">
        <v>0</v>
      </c>
      <c r="AB2339" s="2905">
        <v>0</v>
      </c>
      <c r="AC2339" s="2905">
        <v>1783.7837222001258</v>
      </c>
      <c r="AD2339" s="2905">
        <v>233.08945116269405</v>
      </c>
      <c r="AE2339" s="2905">
        <v>19889.676526961604</v>
      </c>
      <c r="AF2339" s="2905"/>
      <c r="AG2339" s="2905"/>
      <c r="AH2339" s="2905"/>
      <c r="AI2339" s="2905">
        <v>0</v>
      </c>
      <c r="AJ2339" s="2905">
        <v>0</v>
      </c>
      <c r="AK2339" s="2905">
        <v>0</v>
      </c>
      <c r="AL2339" s="2905">
        <v>0</v>
      </c>
      <c r="AM2339" s="2905"/>
      <c r="AN2339" s="2905">
        <v>0</v>
      </c>
      <c r="AO2339" s="2905">
        <v>1124.6817913450188</v>
      </c>
      <c r="AP2339" s="2905">
        <v>4166.7230076817705</v>
      </c>
      <c r="AQ2339" s="2905">
        <v>0</v>
      </c>
      <c r="AR2339" s="2905">
        <v>0</v>
      </c>
      <c r="AS2339" s="2905"/>
      <c r="AT2339" s="2905"/>
      <c r="AU2339" s="2905">
        <v>0</v>
      </c>
      <c r="AV2339" s="2905">
        <v>0</v>
      </c>
      <c r="AW2339" s="2905">
        <v>0</v>
      </c>
      <c r="AX2339" s="2905"/>
      <c r="AY2339" s="2905"/>
      <c r="AZ2339" s="2905">
        <v>0</v>
      </c>
      <c r="BA2339" s="2905"/>
      <c r="BB2339" s="2905">
        <v>0</v>
      </c>
      <c r="BC2339" s="2905">
        <v>743.20716582961495</v>
      </c>
      <c r="BD2339" s="2905">
        <v>0</v>
      </c>
      <c r="BE2339" s="2905">
        <v>0</v>
      </c>
      <c r="BF2339" s="2905"/>
      <c r="BG2339" s="2905">
        <v>0</v>
      </c>
      <c r="BH2339" s="2905">
        <v>0</v>
      </c>
      <c r="BI2339" s="2905">
        <v>1272.54</v>
      </c>
      <c r="BJ2339" s="2905">
        <v>5861.77</v>
      </c>
      <c r="BK2339" s="2905">
        <v>29508.38</v>
      </c>
      <c r="BL2339" s="2905">
        <v>3</v>
      </c>
      <c r="BM2339" s="2905"/>
      <c r="BN2339" s="2905"/>
      <c r="BO2339" s="2905"/>
      <c r="BP2339" s="2905"/>
      <c r="BQ2339" s="2905"/>
      <c r="BR2339" s="2905"/>
      <c r="BS2339" s="2905"/>
      <c r="BT2339" s="2905"/>
      <c r="BU2339" s="2905"/>
      <c r="BV2339" s="2905">
        <v>0</v>
      </c>
      <c r="BW2339" s="2905"/>
      <c r="BX2339" s="2905"/>
      <c r="BY2339" s="2905"/>
      <c r="BZ2339" s="2905"/>
      <c r="CA2339" s="2905"/>
      <c r="CB2339" s="2905"/>
      <c r="CC2339" s="2905"/>
      <c r="CD2339" s="2905"/>
      <c r="CE2339" s="2905"/>
      <c r="CF2339" s="2905"/>
      <c r="CG2339" s="2905"/>
      <c r="CH2339" s="2905"/>
      <c r="CI2339" s="2905">
        <v>24354.190000000002</v>
      </c>
      <c r="CJ2339" s="2905">
        <v>-2841.1899999999914</v>
      </c>
      <c r="CK2339" s="2905"/>
      <c r="CL2339" s="2905"/>
      <c r="CM2339" s="2905"/>
      <c r="CN2339" s="2905"/>
      <c r="CO2339" s="2905">
        <v>-2841.159999999998</v>
      </c>
      <c r="CP2339" s="2905">
        <v>0</v>
      </c>
      <c r="CQ2339" s="2905">
        <v>31</v>
      </c>
      <c r="CR2339" s="2905">
        <v>-2029.3236572104161</v>
      </c>
      <c r="CS2339" s="2905">
        <v>9.0949470177292824E-13</v>
      </c>
      <c r="CT2339" s="2905">
        <v>-2055.129957449687</v>
      </c>
      <c r="CU2339" s="2905">
        <v>0</v>
      </c>
      <c r="CV2339" s="2905">
        <v>0</v>
      </c>
      <c r="CW2339" s="2905"/>
      <c r="CX2339" s="2905"/>
      <c r="CY2339" s="2905"/>
      <c r="CZ2339" s="2905">
        <v>25.806300239270172</v>
      </c>
      <c r="DA2339" s="2905">
        <v>0</v>
      </c>
      <c r="DB2339" s="2905">
        <v>0</v>
      </c>
      <c r="DC2339" s="2905"/>
      <c r="DD2339" s="2905"/>
      <c r="DE2339" s="2905">
        <v>0</v>
      </c>
      <c r="DF2339" s="2905">
        <v>0</v>
      </c>
      <c r="DG2339" s="2905">
        <v>0</v>
      </c>
      <c r="DH2339" s="2905">
        <v>0</v>
      </c>
      <c r="DI2339" s="2905">
        <v>0</v>
      </c>
      <c r="DJ2339" s="2905"/>
      <c r="DK2339" s="2905">
        <v>0</v>
      </c>
      <c r="DL2339" s="2905">
        <v>0</v>
      </c>
      <c r="DM2339" s="2905"/>
      <c r="DN2339" s="2905">
        <v>0</v>
      </c>
      <c r="DO2339" s="2905">
        <v>0</v>
      </c>
      <c r="DP2339" s="2905">
        <v>0</v>
      </c>
      <c r="DQ2339" s="2905">
        <v>0</v>
      </c>
      <c r="DR2339" s="2905">
        <v>0</v>
      </c>
      <c r="DS2339" s="2905"/>
      <c r="DT2339" s="2905"/>
      <c r="DU2339" s="2905">
        <v>19889.676526961604</v>
      </c>
      <c r="DV2339" s="2905"/>
      <c r="DW2339" s="2905">
        <v>0</v>
      </c>
      <c r="DX2339" s="2905">
        <v>0</v>
      </c>
      <c r="DY2339" s="2905">
        <v>-3580.6399999999962</v>
      </c>
      <c r="DZ2339" s="2905"/>
      <c r="EA2339" s="2905">
        <v>739.48</v>
      </c>
      <c r="EB2339" s="2905"/>
      <c r="EC2339" s="2905">
        <v>-1557.6851461065235</v>
      </c>
      <c r="ED2339" s="2905"/>
      <c r="EE2339" s="2905">
        <v>0</v>
      </c>
      <c r="EF2339" s="2905">
        <v>0</v>
      </c>
      <c r="EG2339" s="2905"/>
      <c r="EH2339" s="2905">
        <v>0</v>
      </c>
      <c r="EI2339" s="2905">
        <v>584.40677892883127</v>
      </c>
      <c r="EJ2339" s="2905">
        <v>158.80038690078368</v>
      </c>
      <c r="EK2339" s="2905">
        <v>0</v>
      </c>
      <c r="EL2339" s="2905">
        <v>0</v>
      </c>
      <c r="EM2339" s="2905"/>
      <c r="EN2339" s="2905"/>
      <c r="EO2339" s="2905">
        <v>0</v>
      </c>
      <c r="EP2339" s="2905">
        <v>0</v>
      </c>
      <c r="EQ2339" s="2905"/>
      <c r="ER2339" s="2905">
        <v>0</v>
      </c>
      <c r="ES2339" s="2905"/>
      <c r="ET2339" s="2905">
        <v>0</v>
      </c>
      <c r="EU2339" s="2905"/>
      <c r="EV2339" s="2905">
        <v>151</v>
      </c>
      <c r="EW2339" s="2905"/>
      <c r="EX2339" s="2905"/>
      <c r="EY2339" s="2905"/>
      <c r="EZ2339" s="2905"/>
      <c r="FA2339" s="2905">
        <v>0</v>
      </c>
      <c r="FB2339" s="2905">
        <v>-68.959224293370397</v>
      </c>
      <c r="FC2339" s="2905"/>
      <c r="FD2339" s="2905">
        <v>-68.959224293370397</v>
      </c>
      <c r="FE2339" s="2905"/>
      <c r="FF2339" s="2905">
        <v>0</v>
      </c>
      <c r="FG2339" s="2905">
        <v>0</v>
      </c>
      <c r="FH2339" s="2905">
        <v>0</v>
      </c>
      <c r="FI2339" s="2905">
        <v>0</v>
      </c>
      <c r="FJ2339" s="3063"/>
    </row>
    <row r="2340" spans="1:166" ht="14.45" customHeight="1">
      <c r="A2340" s="2905">
        <v>2376</v>
      </c>
      <c r="B2340" s="2905" t="s">
        <v>473</v>
      </c>
      <c r="C2340" s="2905" t="s">
        <v>3041</v>
      </c>
      <c r="D2340" s="2905" t="s">
        <v>2070</v>
      </c>
      <c r="E2340" s="2905" t="s">
        <v>232</v>
      </c>
      <c r="F2340" s="2905" t="s">
        <v>3031</v>
      </c>
      <c r="G2340" s="2905" t="s">
        <v>3033</v>
      </c>
      <c r="H2340" s="2905" t="s">
        <v>2410</v>
      </c>
      <c r="I2340" s="2905" t="s">
        <v>2410</v>
      </c>
      <c r="J2340" s="2905" t="s">
        <v>2990</v>
      </c>
      <c r="K2340" s="2906">
        <v>44562</v>
      </c>
      <c r="L2340" s="2905">
        <v>0</v>
      </c>
      <c r="M2340" s="2905">
        <v>0</v>
      </c>
      <c r="N2340" s="2905">
        <v>0</v>
      </c>
      <c r="O2340" s="2905">
        <v>0</v>
      </c>
      <c r="P2340" s="2905">
        <v>0</v>
      </c>
      <c r="Q2340" s="2905">
        <v>0</v>
      </c>
      <c r="R2340" s="2905"/>
      <c r="S2340" s="2905"/>
      <c r="T2340" s="2905"/>
      <c r="U2340" s="2905"/>
      <c r="V2340" s="2905"/>
      <c r="W2340" s="2905"/>
      <c r="X2340" s="2905"/>
      <c r="Y2340" s="2905"/>
      <c r="Z2340" s="2905"/>
      <c r="AA2340" s="2905">
        <v>0</v>
      </c>
      <c r="AB2340" s="2905"/>
      <c r="AC2340" s="2905"/>
      <c r="AD2340" s="2905"/>
      <c r="AE2340" s="2905"/>
      <c r="AF2340" s="2905"/>
      <c r="AG2340" s="2905"/>
      <c r="AH2340" s="2905"/>
      <c r="AI2340" s="2905"/>
      <c r="AJ2340" s="2905"/>
      <c r="AK2340" s="2905"/>
      <c r="AL2340" s="2905"/>
      <c r="AM2340" s="2905"/>
      <c r="AN2340" s="2905"/>
      <c r="AO2340" s="2905"/>
      <c r="AP2340" s="2905"/>
      <c r="AQ2340" s="2905"/>
      <c r="AR2340" s="2905"/>
      <c r="AS2340" s="2905"/>
      <c r="AT2340" s="2905"/>
      <c r="AU2340" s="2905"/>
      <c r="AV2340" s="2905"/>
      <c r="AW2340" s="2905"/>
      <c r="AX2340" s="2905"/>
      <c r="AY2340" s="2905"/>
      <c r="AZ2340" s="2905">
        <v>0</v>
      </c>
      <c r="BA2340" s="2905"/>
      <c r="BB2340" s="2905"/>
      <c r="BC2340" s="2905"/>
      <c r="BD2340" s="2905"/>
      <c r="BE2340" s="2905"/>
      <c r="BF2340" s="2905"/>
      <c r="BG2340" s="2905"/>
      <c r="BH2340" s="2905"/>
      <c r="BI2340" s="2905">
        <v>2820.92</v>
      </c>
      <c r="BJ2340" s="2905">
        <v>12997.79</v>
      </c>
      <c r="BK2340" s="2905">
        <v>83333.81</v>
      </c>
      <c r="BL2340" s="2905">
        <v>164</v>
      </c>
      <c r="BM2340" s="2905"/>
      <c r="BN2340" s="2905"/>
      <c r="BO2340" s="2905"/>
      <c r="BP2340" s="2905"/>
      <c r="BQ2340" s="2905"/>
      <c r="BR2340" s="2905"/>
      <c r="BS2340" s="2905"/>
      <c r="BT2340" s="2905"/>
      <c r="BU2340" s="2905"/>
      <c r="BV2340" s="2905"/>
      <c r="BW2340" s="2905"/>
      <c r="BX2340" s="2905"/>
      <c r="BY2340" s="2905"/>
      <c r="BZ2340" s="2905"/>
      <c r="CA2340" s="2905"/>
      <c r="CB2340" s="2905"/>
      <c r="CC2340" s="2905"/>
      <c r="CD2340" s="2905"/>
      <c r="CE2340" s="2905"/>
      <c r="CF2340" s="2905"/>
      <c r="CG2340" s="2905"/>
      <c r="CH2340" s="2905"/>
      <c r="CI2340" s="2905"/>
      <c r="CJ2340" s="2905">
        <v>-0.03</v>
      </c>
      <c r="CK2340" s="2905"/>
      <c r="CL2340" s="2905"/>
      <c r="CM2340" s="2905"/>
      <c r="CN2340" s="2905"/>
      <c r="CO2340" s="2905">
        <v>0</v>
      </c>
      <c r="CP2340" s="2905">
        <v>0</v>
      </c>
      <c r="CQ2340" s="2905">
        <v>31</v>
      </c>
      <c r="CR2340" s="2905"/>
      <c r="CS2340" s="2905"/>
      <c r="CT2340" s="2905"/>
      <c r="CU2340" s="2905"/>
      <c r="CV2340" s="2905"/>
      <c r="CW2340" s="2905"/>
      <c r="CX2340" s="2905"/>
      <c r="CY2340" s="2905"/>
      <c r="CZ2340" s="2905"/>
      <c r="DA2340" s="2905"/>
      <c r="DB2340" s="2905"/>
      <c r="DC2340" s="2905"/>
      <c r="DD2340" s="2905"/>
      <c r="DE2340" s="2905"/>
      <c r="DF2340" s="2905"/>
      <c r="DG2340" s="2905"/>
      <c r="DH2340" s="2905"/>
      <c r="DI2340" s="2905"/>
      <c r="DJ2340" s="2905"/>
      <c r="DK2340" s="2905">
        <v>0</v>
      </c>
      <c r="DL2340" s="2905"/>
      <c r="DM2340" s="2905"/>
      <c r="DN2340" s="2905"/>
      <c r="DO2340" s="2905"/>
      <c r="DP2340" s="2905"/>
      <c r="DQ2340" s="2905"/>
      <c r="DR2340" s="2905"/>
      <c r="DS2340" s="2905"/>
      <c r="DT2340" s="2905"/>
      <c r="DU2340" s="2905"/>
      <c r="DV2340" s="2905"/>
      <c r="DW2340" s="2905"/>
      <c r="DX2340" s="2905"/>
      <c r="DY2340" s="2905"/>
      <c r="DZ2340" s="2905"/>
      <c r="EA2340" s="2905"/>
      <c r="EB2340" s="2905"/>
      <c r="EC2340" s="2905"/>
      <c r="ED2340" s="2905"/>
      <c r="EE2340" s="2905"/>
      <c r="EF2340" s="2905"/>
      <c r="EG2340" s="2905"/>
      <c r="EH2340" s="2905"/>
      <c r="EI2340" s="2905"/>
      <c r="EJ2340" s="2905"/>
      <c r="EK2340" s="2905"/>
      <c r="EL2340" s="2905"/>
      <c r="EM2340" s="2905"/>
      <c r="EN2340" s="2905"/>
      <c r="EO2340" s="2905"/>
      <c r="EP2340" s="2905"/>
      <c r="EQ2340" s="2905"/>
      <c r="ER2340" s="2905"/>
      <c r="ES2340" s="2905"/>
      <c r="ET2340" s="2905"/>
      <c r="EU2340" s="2905"/>
      <c r="EV2340" s="2905">
        <v>151</v>
      </c>
      <c r="EW2340" s="2905"/>
      <c r="EX2340" s="2905"/>
      <c r="EY2340" s="2905"/>
      <c r="EZ2340" s="2905"/>
      <c r="FA2340" s="2905">
        <v>0</v>
      </c>
      <c r="FB2340" s="2905">
        <v>-48.271457005359302</v>
      </c>
      <c r="FC2340" s="2905"/>
      <c r="FD2340" s="2905">
        <v>-68.959224293370397</v>
      </c>
      <c r="FE2340" s="2905"/>
      <c r="FF2340" s="2905">
        <v>0</v>
      </c>
      <c r="FG2340" s="2905">
        <v>0</v>
      </c>
      <c r="FH2340" s="2905">
        <v>0</v>
      </c>
      <c r="FI2340" s="2905">
        <v>0</v>
      </c>
      <c r="FJ2340" s="3063"/>
    </row>
    <row r="2341" spans="1:166" ht="14.45" customHeight="1">
      <c r="A2341" s="2905">
        <v>2377</v>
      </c>
      <c r="B2341" s="2905" t="s">
        <v>3019</v>
      </c>
      <c r="C2341" s="2905" t="s">
        <v>3041</v>
      </c>
      <c r="D2341" s="2905" t="s">
        <v>2070</v>
      </c>
      <c r="E2341" s="2905" t="s">
        <v>232</v>
      </c>
      <c r="F2341" s="2905" t="s">
        <v>3031</v>
      </c>
      <c r="G2341" s="2905" t="s">
        <v>3033</v>
      </c>
      <c r="H2341" s="2905" t="s">
        <v>2410</v>
      </c>
      <c r="I2341" s="2905" t="s">
        <v>2410</v>
      </c>
      <c r="J2341" s="2905" t="s">
        <v>2990</v>
      </c>
      <c r="K2341" s="2906">
        <v>44562</v>
      </c>
      <c r="L2341" s="2905">
        <v>0</v>
      </c>
      <c r="M2341" s="2905">
        <v>0</v>
      </c>
      <c r="N2341" s="2905">
        <v>0</v>
      </c>
      <c r="O2341" s="2905">
        <v>0</v>
      </c>
      <c r="P2341" s="2905">
        <v>0</v>
      </c>
      <c r="Q2341" s="2905">
        <v>0</v>
      </c>
      <c r="R2341" s="2905"/>
      <c r="S2341" s="2905"/>
      <c r="T2341" s="2905"/>
      <c r="U2341" s="2905"/>
      <c r="V2341" s="2905"/>
      <c r="W2341" s="2905"/>
      <c r="X2341" s="2905"/>
      <c r="Y2341" s="2905"/>
      <c r="Z2341" s="2905"/>
      <c r="AA2341" s="2905">
        <v>0</v>
      </c>
      <c r="AB2341" s="2905"/>
      <c r="AC2341" s="2905"/>
      <c r="AD2341" s="2905"/>
      <c r="AE2341" s="2905"/>
      <c r="AF2341" s="2905"/>
      <c r="AG2341" s="2905"/>
      <c r="AH2341" s="2905"/>
      <c r="AI2341" s="2905"/>
      <c r="AJ2341" s="2905"/>
      <c r="AK2341" s="2905"/>
      <c r="AL2341" s="2905"/>
      <c r="AM2341" s="2905"/>
      <c r="AN2341" s="2905"/>
      <c r="AO2341" s="2905"/>
      <c r="AP2341" s="2905"/>
      <c r="AQ2341" s="2905"/>
      <c r="AR2341" s="2905"/>
      <c r="AS2341" s="2905"/>
      <c r="AT2341" s="2905"/>
      <c r="AU2341" s="2905"/>
      <c r="AV2341" s="2905"/>
      <c r="AW2341" s="2905"/>
      <c r="AX2341" s="2905"/>
      <c r="AY2341" s="2905"/>
      <c r="AZ2341" s="2905">
        <v>0</v>
      </c>
      <c r="BA2341" s="2905"/>
      <c r="BB2341" s="2905"/>
      <c r="BC2341" s="2905"/>
      <c r="BD2341" s="2905"/>
      <c r="BE2341" s="2905"/>
      <c r="BF2341" s="2905"/>
      <c r="BG2341" s="2905"/>
      <c r="BH2341" s="2905"/>
      <c r="BI2341" s="2905">
        <v>105.22</v>
      </c>
      <c r="BJ2341" s="2905">
        <v>485.17</v>
      </c>
      <c r="BK2341" s="2905">
        <v>3060.66</v>
      </c>
      <c r="BL2341" s="2905">
        <v>20</v>
      </c>
      <c r="BM2341" s="2905"/>
      <c r="BN2341" s="2905"/>
      <c r="BO2341" s="2905"/>
      <c r="BP2341" s="2905"/>
      <c r="BQ2341" s="2905"/>
      <c r="BR2341" s="2905"/>
      <c r="BS2341" s="2905"/>
      <c r="BT2341" s="2905"/>
      <c r="BU2341" s="2905"/>
      <c r="BV2341" s="2905"/>
      <c r="BW2341" s="2905"/>
      <c r="BX2341" s="2905"/>
      <c r="BY2341" s="2905"/>
      <c r="BZ2341" s="2905"/>
      <c r="CA2341" s="2905"/>
      <c r="CB2341" s="2905"/>
      <c r="CC2341" s="2905"/>
      <c r="CD2341" s="2905"/>
      <c r="CE2341" s="2905"/>
      <c r="CF2341" s="2905"/>
      <c r="CG2341" s="2905"/>
      <c r="CH2341" s="2905"/>
      <c r="CI2341" s="2905"/>
      <c r="CJ2341" s="2905">
        <v>-0.03</v>
      </c>
      <c r="CK2341" s="2905"/>
      <c r="CL2341" s="2905"/>
      <c r="CM2341" s="2905"/>
      <c r="CN2341" s="2905"/>
      <c r="CO2341" s="2905">
        <v>0</v>
      </c>
      <c r="CP2341" s="2905">
        <v>0</v>
      </c>
      <c r="CQ2341" s="2905">
        <v>31</v>
      </c>
      <c r="CR2341" s="2905"/>
      <c r="CS2341" s="2905"/>
      <c r="CT2341" s="2905"/>
      <c r="CU2341" s="2905"/>
      <c r="CV2341" s="2905"/>
      <c r="CW2341" s="2905"/>
      <c r="CX2341" s="2905"/>
      <c r="CY2341" s="2905"/>
      <c r="CZ2341" s="2905"/>
      <c r="DA2341" s="2905"/>
      <c r="DB2341" s="2905"/>
      <c r="DC2341" s="2905"/>
      <c r="DD2341" s="2905"/>
      <c r="DE2341" s="2905"/>
      <c r="DF2341" s="2905"/>
      <c r="DG2341" s="2905"/>
      <c r="DH2341" s="2905"/>
      <c r="DI2341" s="2905"/>
      <c r="DJ2341" s="2905"/>
      <c r="DK2341" s="2905">
        <v>0</v>
      </c>
      <c r="DL2341" s="2905"/>
      <c r="DM2341" s="2905"/>
      <c r="DN2341" s="2905"/>
      <c r="DO2341" s="2905"/>
      <c r="DP2341" s="2905"/>
      <c r="DQ2341" s="2905"/>
      <c r="DR2341" s="2905"/>
      <c r="DS2341" s="2905"/>
      <c r="DT2341" s="2905"/>
      <c r="DU2341" s="2905"/>
      <c r="DV2341" s="2905"/>
      <c r="DW2341" s="2905"/>
      <c r="DX2341" s="2905"/>
      <c r="DY2341" s="2905"/>
      <c r="DZ2341" s="2905"/>
      <c r="EA2341" s="2905"/>
      <c r="EB2341" s="2905"/>
      <c r="EC2341" s="2905"/>
      <c r="ED2341" s="2905"/>
      <c r="EE2341" s="2905"/>
      <c r="EF2341" s="2905"/>
      <c r="EG2341" s="2905"/>
      <c r="EH2341" s="2905"/>
      <c r="EI2341" s="2905"/>
      <c r="EJ2341" s="2905"/>
      <c r="EK2341" s="2905"/>
      <c r="EL2341" s="2905"/>
      <c r="EM2341" s="2905"/>
      <c r="EN2341" s="2905"/>
      <c r="EO2341" s="2905"/>
      <c r="EP2341" s="2905"/>
      <c r="EQ2341" s="2905"/>
      <c r="ER2341" s="2905"/>
      <c r="ES2341" s="2905"/>
      <c r="ET2341" s="2905"/>
      <c r="EU2341" s="2905"/>
      <c r="EV2341" s="2905">
        <v>151</v>
      </c>
      <c r="EW2341" s="2905"/>
      <c r="EX2341" s="2905"/>
      <c r="EY2341" s="2905"/>
      <c r="EZ2341" s="2905"/>
      <c r="FA2341" s="2905">
        <v>0</v>
      </c>
      <c r="FB2341" s="2905">
        <v>-48.271457005359302</v>
      </c>
      <c r="FC2341" s="2905"/>
      <c r="FD2341" s="2905">
        <v>-68.959224293370397</v>
      </c>
      <c r="FE2341" s="2905"/>
      <c r="FF2341" s="2905">
        <v>0</v>
      </c>
      <c r="FG2341" s="2905">
        <v>0</v>
      </c>
      <c r="FH2341" s="2905">
        <v>0</v>
      </c>
      <c r="FI2341" s="2905">
        <v>0</v>
      </c>
      <c r="FJ2341" s="3063"/>
    </row>
    <row r="2342" spans="1:166" ht="14.45" customHeight="1">
      <c r="A2342" s="2905">
        <v>2378</v>
      </c>
      <c r="B2342" s="2905" t="s">
        <v>3019</v>
      </c>
      <c r="C2342" s="2905" t="s">
        <v>3041</v>
      </c>
      <c r="D2342" s="2905" t="s">
        <v>2070</v>
      </c>
      <c r="E2342" s="2905" t="s">
        <v>232</v>
      </c>
      <c r="F2342" s="2905" t="s">
        <v>3031</v>
      </c>
      <c r="G2342" s="2905" t="s">
        <v>3033</v>
      </c>
      <c r="H2342" s="2905" t="s">
        <v>2410</v>
      </c>
      <c r="I2342" s="2905" t="s">
        <v>2410</v>
      </c>
      <c r="J2342" s="2905" t="s">
        <v>2990</v>
      </c>
      <c r="K2342" s="2906">
        <v>44562</v>
      </c>
      <c r="L2342" s="2905">
        <v>0</v>
      </c>
      <c r="M2342" s="2905">
        <v>0</v>
      </c>
      <c r="N2342" s="2905">
        <v>0</v>
      </c>
      <c r="O2342" s="2905">
        <v>0</v>
      </c>
      <c r="P2342" s="2905">
        <v>0</v>
      </c>
      <c r="Q2342" s="2905">
        <v>0</v>
      </c>
      <c r="R2342" s="2905"/>
      <c r="S2342" s="2905"/>
      <c r="T2342" s="2905"/>
      <c r="U2342" s="2905"/>
      <c r="V2342" s="2905"/>
      <c r="W2342" s="2905"/>
      <c r="X2342" s="2905"/>
      <c r="Y2342" s="2905"/>
      <c r="Z2342" s="2905"/>
      <c r="AA2342" s="2905">
        <v>0</v>
      </c>
      <c r="AB2342" s="2905"/>
      <c r="AC2342" s="2905"/>
      <c r="AD2342" s="2905"/>
      <c r="AE2342" s="2905"/>
      <c r="AF2342" s="2905"/>
      <c r="AG2342" s="2905"/>
      <c r="AH2342" s="2905"/>
      <c r="AI2342" s="2905"/>
      <c r="AJ2342" s="2905"/>
      <c r="AK2342" s="2905"/>
      <c r="AL2342" s="2905"/>
      <c r="AM2342" s="2905"/>
      <c r="AN2342" s="2905"/>
      <c r="AO2342" s="2905"/>
      <c r="AP2342" s="2905"/>
      <c r="AQ2342" s="2905"/>
      <c r="AR2342" s="2905"/>
      <c r="AS2342" s="2905"/>
      <c r="AT2342" s="2905"/>
      <c r="AU2342" s="2905"/>
      <c r="AV2342" s="2905"/>
      <c r="AW2342" s="2905"/>
      <c r="AX2342" s="2905"/>
      <c r="AY2342" s="2905"/>
      <c r="AZ2342" s="2905">
        <v>0</v>
      </c>
      <c r="BA2342" s="2905"/>
      <c r="BB2342" s="2905"/>
      <c r="BC2342" s="2905"/>
      <c r="BD2342" s="2905"/>
      <c r="BE2342" s="2905"/>
      <c r="BF2342" s="2905"/>
      <c r="BG2342" s="2905"/>
      <c r="BH2342" s="2905"/>
      <c r="BI2342" s="2905">
        <v>-41.67</v>
      </c>
      <c r="BJ2342" s="2905">
        <v>-191.94</v>
      </c>
      <c r="BK2342" s="2905">
        <v>-1118.74</v>
      </c>
      <c r="BL2342" s="2905">
        <v>0</v>
      </c>
      <c r="BM2342" s="2905"/>
      <c r="BN2342" s="2905"/>
      <c r="BO2342" s="2905"/>
      <c r="BP2342" s="2905"/>
      <c r="BQ2342" s="2905"/>
      <c r="BR2342" s="2905"/>
      <c r="BS2342" s="2905"/>
      <c r="BT2342" s="2905"/>
      <c r="BU2342" s="2905"/>
      <c r="BV2342" s="2905"/>
      <c r="BW2342" s="2905"/>
      <c r="BX2342" s="2905"/>
      <c r="BY2342" s="2905"/>
      <c r="BZ2342" s="2905"/>
      <c r="CA2342" s="2905"/>
      <c r="CB2342" s="2905"/>
      <c r="CC2342" s="2905"/>
      <c r="CD2342" s="2905"/>
      <c r="CE2342" s="2905"/>
      <c r="CF2342" s="2905"/>
      <c r="CG2342" s="2905"/>
      <c r="CH2342" s="2905"/>
      <c r="CI2342" s="2905"/>
      <c r="CJ2342" s="2905">
        <v>-0.03</v>
      </c>
      <c r="CK2342" s="2905"/>
      <c r="CL2342" s="2905"/>
      <c r="CM2342" s="2905"/>
      <c r="CN2342" s="2905"/>
      <c r="CO2342" s="2905">
        <v>0</v>
      </c>
      <c r="CP2342" s="2905">
        <v>0</v>
      </c>
      <c r="CQ2342" s="2905">
        <v>31</v>
      </c>
      <c r="CR2342" s="2905"/>
      <c r="CS2342" s="2905"/>
      <c r="CT2342" s="2905"/>
      <c r="CU2342" s="2905"/>
      <c r="CV2342" s="2905"/>
      <c r="CW2342" s="2905"/>
      <c r="CX2342" s="2905"/>
      <c r="CY2342" s="2905"/>
      <c r="CZ2342" s="2905"/>
      <c r="DA2342" s="2905"/>
      <c r="DB2342" s="2905"/>
      <c r="DC2342" s="2905"/>
      <c r="DD2342" s="2905"/>
      <c r="DE2342" s="2905"/>
      <c r="DF2342" s="2905"/>
      <c r="DG2342" s="2905"/>
      <c r="DH2342" s="2905"/>
      <c r="DI2342" s="2905"/>
      <c r="DJ2342" s="2905"/>
      <c r="DK2342" s="2905">
        <v>0</v>
      </c>
      <c r="DL2342" s="2905"/>
      <c r="DM2342" s="2905"/>
      <c r="DN2342" s="2905"/>
      <c r="DO2342" s="2905"/>
      <c r="DP2342" s="2905"/>
      <c r="DQ2342" s="2905"/>
      <c r="DR2342" s="2905"/>
      <c r="DS2342" s="2905"/>
      <c r="DT2342" s="2905"/>
      <c r="DU2342" s="2905"/>
      <c r="DV2342" s="2905"/>
      <c r="DW2342" s="2905"/>
      <c r="DX2342" s="2905"/>
      <c r="DY2342" s="2905"/>
      <c r="DZ2342" s="2905"/>
      <c r="EA2342" s="2905"/>
      <c r="EB2342" s="2905"/>
      <c r="EC2342" s="2905"/>
      <c r="ED2342" s="2905"/>
      <c r="EE2342" s="2905"/>
      <c r="EF2342" s="2905"/>
      <c r="EG2342" s="2905"/>
      <c r="EH2342" s="2905"/>
      <c r="EI2342" s="2905"/>
      <c r="EJ2342" s="2905"/>
      <c r="EK2342" s="2905"/>
      <c r="EL2342" s="2905"/>
      <c r="EM2342" s="2905"/>
      <c r="EN2342" s="2905"/>
      <c r="EO2342" s="2905"/>
      <c r="EP2342" s="2905"/>
      <c r="EQ2342" s="2905"/>
      <c r="ER2342" s="2905"/>
      <c r="ES2342" s="2905"/>
      <c r="ET2342" s="2905"/>
      <c r="EU2342" s="2905"/>
      <c r="EV2342" s="2905">
        <v>151</v>
      </c>
      <c r="EW2342" s="2905"/>
      <c r="EX2342" s="2905"/>
      <c r="EY2342" s="2905"/>
      <c r="EZ2342" s="2905"/>
      <c r="FA2342" s="2905">
        <v>0</v>
      </c>
      <c r="FB2342" s="2905">
        <v>-48.271457005359302</v>
      </c>
      <c r="FC2342" s="2905"/>
      <c r="FD2342" s="2905">
        <v>-68.959224293370397</v>
      </c>
      <c r="FE2342" s="2905"/>
      <c r="FF2342" s="2905">
        <v>0</v>
      </c>
      <c r="FG2342" s="2905">
        <v>0</v>
      </c>
      <c r="FH2342" s="2905">
        <v>0</v>
      </c>
      <c r="FI2342" s="2905">
        <v>0</v>
      </c>
      <c r="FJ2342" s="3063"/>
    </row>
    <row r="2343" spans="1:166" ht="14.45" customHeight="1">
      <c r="A2343" s="2905">
        <v>2379</v>
      </c>
      <c r="B2343" s="2905" t="s">
        <v>473</v>
      </c>
      <c r="C2343" s="2905" t="s">
        <v>3041</v>
      </c>
      <c r="D2343" s="2905" t="s">
        <v>2070</v>
      </c>
      <c r="E2343" s="2905" t="s">
        <v>232</v>
      </c>
      <c r="F2343" s="2905" t="s">
        <v>3031</v>
      </c>
      <c r="G2343" s="2905" t="s">
        <v>3033</v>
      </c>
      <c r="H2343" s="2905" t="s">
        <v>2410</v>
      </c>
      <c r="I2343" s="2905" t="s">
        <v>2410</v>
      </c>
      <c r="J2343" s="2905" t="s">
        <v>2990</v>
      </c>
      <c r="K2343" s="2906">
        <v>44562</v>
      </c>
      <c r="L2343" s="2905">
        <v>0</v>
      </c>
      <c r="M2343" s="2905">
        <v>0</v>
      </c>
      <c r="N2343" s="2905">
        <v>207.51300000000001</v>
      </c>
      <c r="O2343" s="2905">
        <v>207.51300000000001</v>
      </c>
      <c r="P2343" s="2905">
        <v>207.51300000000001</v>
      </c>
      <c r="Q2343" s="2905">
        <v>207.51300000000001</v>
      </c>
      <c r="R2343" s="2905"/>
      <c r="S2343" s="2905">
        <v>457.88</v>
      </c>
      <c r="T2343" s="2905">
        <v>284.33</v>
      </c>
      <c r="U2343" s="2905"/>
      <c r="V2343" s="2905">
        <v>154018.22373</v>
      </c>
      <c r="W2343" s="2905">
        <v>154018.22373</v>
      </c>
      <c r="X2343" s="2905">
        <v>143941.39245000001</v>
      </c>
      <c r="Y2343" s="2905">
        <v>0</v>
      </c>
      <c r="Z2343" s="2905">
        <v>12949.355003636296</v>
      </c>
      <c r="AA2343" s="2905">
        <v>0</v>
      </c>
      <c r="AB2343" s="2905">
        <v>0</v>
      </c>
      <c r="AC2343" s="2905">
        <v>2132.179044687859</v>
      </c>
      <c r="AD2343" s="2905">
        <v>356.85730137044277</v>
      </c>
      <c r="AE2343" s="2905">
        <v>57617.360190634747</v>
      </c>
      <c r="AF2343" s="2905">
        <v>49894.926443249555</v>
      </c>
      <c r="AG2343" s="2905">
        <v>2311.737371754497</v>
      </c>
      <c r="AH2343" s="2905">
        <v>1312.5823040256805</v>
      </c>
      <c r="AI2343" s="2905">
        <v>4.3307674866864883</v>
      </c>
      <c r="AJ2343" s="2905">
        <v>0</v>
      </c>
      <c r="AK2343" s="2905">
        <v>1233.6357209725497</v>
      </c>
      <c r="AL2343" s="2905">
        <v>1982.9580979162536</v>
      </c>
      <c r="AM2343" s="2905"/>
      <c r="AN2343" s="2905">
        <v>220.59959681640657</v>
      </c>
      <c r="AO2343" s="2905">
        <v>1429.6979643286725</v>
      </c>
      <c r="AP2343" s="2905">
        <v>5342.5033993968837</v>
      </c>
      <c r="AQ2343" s="2905">
        <v>0</v>
      </c>
      <c r="AR2343" s="2905">
        <v>0</v>
      </c>
      <c r="AS2343" s="2905">
        <v>4.7712630529188618E-11</v>
      </c>
      <c r="AT2343" s="2905">
        <v>972.4172835011417</v>
      </c>
      <c r="AU2343" s="2905">
        <v>0</v>
      </c>
      <c r="AV2343" s="2905">
        <v>887.73465359182455</v>
      </c>
      <c r="AW2343" s="2905">
        <v>104.79950845467015</v>
      </c>
      <c r="AX2343" s="2905">
        <v>161.43030319940192</v>
      </c>
      <c r="AY2343" s="2905">
        <v>-306.88372969940349</v>
      </c>
      <c r="AZ2343" s="2905">
        <v>0</v>
      </c>
      <c r="BA2343" s="2905"/>
      <c r="BB2343" s="2905">
        <v>6822.2113264203044</v>
      </c>
      <c r="BC2343" s="2905">
        <v>1087.5712137148982</v>
      </c>
      <c r="BD2343" s="2905">
        <v>2102.9111856955014</v>
      </c>
      <c r="BE2343" s="2905">
        <v>139.88569822335671</v>
      </c>
      <c r="BF2343" s="2905">
        <v>661.77836488901198</v>
      </c>
      <c r="BG2343" s="2905">
        <v>7965.5933948372995</v>
      </c>
      <c r="BH2343" s="2905">
        <v>0</v>
      </c>
      <c r="BI2343" s="2905">
        <v>0</v>
      </c>
      <c r="BJ2343" s="2905">
        <v>0</v>
      </c>
      <c r="BK2343" s="2905">
        <v>0</v>
      </c>
      <c r="BL2343" s="2905">
        <v>0</v>
      </c>
      <c r="BM2343" s="2905"/>
      <c r="BN2343" s="2905"/>
      <c r="BO2343" s="2905"/>
      <c r="BP2343" s="2905"/>
      <c r="BQ2343" s="2905"/>
      <c r="BR2343" s="2905">
        <v>17275.45725000001</v>
      </c>
      <c r="BS2343" s="2905"/>
      <c r="BT2343" s="2905"/>
      <c r="BU2343" s="2905"/>
      <c r="BV2343" s="2905">
        <v>60765.095086894718</v>
      </c>
      <c r="BW2343" s="2905"/>
      <c r="BX2343" s="2905"/>
      <c r="BY2343" s="2905"/>
      <c r="BZ2343" s="2905"/>
      <c r="CA2343" s="2905"/>
      <c r="CB2343" s="2905"/>
      <c r="CC2343" s="2905"/>
      <c r="CD2343" s="2905"/>
      <c r="CE2343" s="2905"/>
      <c r="CF2343" s="2905"/>
      <c r="CG2343" s="2905"/>
      <c r="CH2343" s="2905"/>
      <c r="CI2343" s="2905">
        <v>126664.10399999999</v>
      </c>
      <c r="CJ2343" s="2905">
        <v>-8873.0419500000135</v>
      </c>
      <c r="CK2343" s="2905"/>
      <c r="CL2343" s="2905"/>
      <c r="CM2343" s="2905"/>
      <c r="CN2343" s="2905"/>
      <c r="CO2343" s="2905">
        <v>-7215.227009999996</v>
      </c>
      <c r="CP2343" s="2905">
        <v>-2861.6042699999925</v>
      </c>
      <c r="CQ2343" s="2905">
        <v>31</v>
      </c>
      <c r="CR2343" s="2905">
        <v>-13932.947795660773</v>
      </c>
      <c r="CS2343" s="2905">
        <v>0</v>
      </c>
      <c r="CT2343" s="2905">
        <v>-2635.0536773468002</v>
      </c>
      <c r="CU2343" s="2905">
        <v>0</v>
      </c>
      <c r="CV2343" s="2905">
        <v>0</v>
      </c>
      <c r="CW2343" s="2905">
        <v>0</v>
      </c>
      <c r="CX2343" s="2905">
        <v>2.8258571146932354</v>
      </c>
      <c r="CY2343" s="2905">
        <v>-174.12490182066938</v>
      </c>
      <c r="CZ2343" s="2905">
        <v>39.509152455437118</v>
      </c>
      <c r="DA2343" s="2905">
        <v>0</v>
      </c>
      <c r="DB2343" s="2905">
        <v>0</v>
      </c>
      <c r="DC2343" s="2905">
        <v>-11389.213027667451</v>
      </c>
      <c r="DD2343" s="2905">
        <v>-151.06014402877304</v>
      </c>
      <c r="DE2343" s="2905">
        <v>-31.930862116850463</v>
      </c>
      <c r="DF2343" s="2905">
        <v>-480.01881512725686</v>
      </c>
      <c r="DG2343" s="2905">
        <v>-1818.2578176313864</v>
      </c>
      <c r="DH2343" s="2905">
        <v>0</v>
      </c>
      <c r="DI2343" s="2905">
        <v>-920.25856427239933</v>
      </c>
      <c r="DJ2343" s="2905"/>
      <c r="DK2343" s="2905">
        <v>0</v>
      </c>
      <c r="DL2343" s="2905">
        <v>3.8417461895476457E-2</v>
      </c>
      <c r="DM2343" s="2905">
        <v>3572.3872019552828</v>
      </c>
      <c r="DN2343" s="2905">
        <v>0</v>
      </c>
      <c r="DO2343" s="2905">
        <v>53.275999740640785</v>
      </c>
      <c r="DP2343" s="2905">
        <v>-1.0666143771320549</v>
      </c>
      <c r="DQ2343" s="2905">
        <v>0</v>
      </c>
      <c r="DR2343" s="2905">
        <v>0</v>
      </c>
      <c r="DS2343" s="2905"/>
      <c r="DT2343" s="2905"/>
      <c r="DU2343" s="2905"/>
      <c r="DV2343" s="2905">
        <v>57617.360190634747</v>
      </c>
      <c r="DW2343" s="2905">
        <v>0</v>
      </c>
      <c r="DX2343" s="2905">
        <v>0</v>
      </c>
      <c r="DY2343" s="2905">
        <v>-10305.095579999988</v>
      </c>
      <c r="DZ2343" s="2905">
        <v>-8128.2842099999962</v>
      </c>
      <c r="EA2343" s="2905">
        <v>3089.8685700000001</v>
      </c>
      <c r="EB2343" s="2905">
        <v>5266.67994</v>
      </c>
      <c r="EC2343" s="2905">
        <v>-4512.3763579145234</v>
      </c>
      <c r="ED2343" s="2905">
        <v>5601.7970814540522</v>
      </c>
      <c r="EE2343" s="2905">
        <v>236.09778753727329</v>
      </c>
      <c r="EF2343" s="2905">
        <v>15.705230008426643</v>
      </c>
      <c r="EG2343" s="2905">
        <v>74.299099673414929</v>
      </c>
      <c r="EH2343" s="2905">
        <v>894.31212774713629</v>
      </c>
      <c r="EI2343" s="2905">
        <v>749.3167165904199</v>
      </c>
      <c r="EJ2343" s="2905">
        <v>201.86740074731765</v>
      </c>
      <c r="EK2343" s="2905">
        <v>0</v>
      </c>
      <c r="EL2343" s="2905">
        <v>0</v>
      </c>
      <c r="EM2343" s="2905">
        <v>0</v>
      </c>
      <c r="EN2343" s="2905">
        <v>136.38709637716065</v>
      </c>
      <c r="EO2343" s="2905">
        <v>0</v>
      </c>
      <c r="EP2343" s="2905">
        <v>2074.1989088183791</v>
      </c>
      <c r="EQ2343" s="2905">
        <v>3312.9119215684022</v>
      </c>
      <c r="ER2343" s="2905">
        <v>0</v>
      </c>
      <c r="ES2343" s="2905">
        <v>-399.93658757433076</v>
      </c>
      <c r="ET2343" s="2905">
        <v>0</v>
      </c>
      <c r="EU2343" s="2905">
        <v>9.4376796865685719</v>
      </c>
      <c r="EV2343" s="2905">
        <v>151</v>
      </c>
      <c r="EW2343" s="2905">
        <v>0</v>
      </c>
      <c r="EX2343" s="2905">
        <v>0</v>
      </c>
      <c r="EY2343" s="2905">
        <v>0</v>
      </c>
      <c r="EZ2343" s="2905"/>
      <c r="FA2343" s="2905">
        <v>0</v>
      </c>
      <c r="FB2343" s="2905">
        <v>-48.271457005359302</v>
      </c>
      <c r="FC2343" s="2905"/>
      <c r="FD2343" s="2905">
        <v>-68.959224293370397</v>
      </c>
      <c r="FE2343" s="2905"/>
      <c r="FF2343" s="2905">
        <v>0</v>
      </c>
      <c r="FG2343" s="2905">
        <v>0</v>
      </c>
      <c r="FH2343" s="2905">
        <v>0</v>
      </c>
      <c r="FI2343" s="2905">
        <v>0</v>
      </c>
      <c r="FJ2343" s="3063"/>
    </row>
    <row r="2344" spans="1:166" ht="14.45" customHeight="1">
      <c r="A2344" s="2905">
        <v>2380</v>
      </c>
      <c r="B2344" s="2905" t="s">
        <v>3019</v>
      </c>
      <c r="C2344" s="2905" t="s">
        <v>3041</v>
      </c>
      <c r="D2344" s="2905" t="s">
        <v>2070</v>
      </c>
      <c r="E2344" s="2905" t="s">
        <v>232</v>
      </c>
      <c r="F2344" s="2905" t="s">
        <v>3031</v>
      </c>
      <c r="G2344" s="2905" t="s">
        <v>3033</v>
      </c>
      <c r="H2344" s="2905" t="s">
        <v>2410</v>
      </c>
      <c r="I2344" s="2905" t="s">
        <v>2410</v>
      </c>
      <c r="J2344" s="2905" t="s">
        <v>2990</v>
      </c>
      <c r="K2344" s="2906">
        <v>44562</v>
      </c>
      <c r="L2344" s="2905">
        <v>0</v>
      </c>
      <c r="M2344" s="2905">
        <v>0</v>
      </c>
      <c r="N2344" s="2905">
        <v>13.24</v>
      </c>
      <c r="O2344" s="2905">
        <v>13.24</v>
      </c>
      <c r="P2344" s="2905">
        <v>13.24</v>
      </c>
      <c r="Q2344" s="2905">
        <v>13.24</v>
      </c>
      <c r="R2344" s="2905"/>
      <c r="S2344" s="2905">
        <v>457.88</v>
      </c>
      <c r="T2344" s="2905">
        <v>284.33</v>
      </c>
      <c r="U2344" s="2905"/>
      <c r="V2344" s="2905">
        <v>9826.8603999999996</v>
      </c>
      <c r="W2344" s="2905">
        <v>9826.8603999999996</v>
      </c>
      <c r="X2344" s="2905">
        <v>9183.9260000000013</v>
      </c>
      <c r="Y2344" s="2905">
        <v>0</v>
      </c>
      <c r="Z2344" s="2905">
        <v>826.21069642935402</v>
      </c>
      <c r="AA2344" s="2905">
        <v>0</v>
      </c>
      <c r="AB2344" s="2905">
        <v>0</v>
      </c>
      <c r="AC2344" s="2905">
        <v>136.03991341105018</v>
      </c>
      <c r="AD2344" s="2905">
        <v>22.768649049190472</v>
      </c>
      <c r="AE2344" s="2905">
        <v>3676.173776698347</v>
      </c>
      <c r="AF2344" s="2905">
        <v>3183.4575477614608</v>
      </c>
      <c r="AG2344" s="2905">
        <v>147.49631493944736</v>
      </c>
      <c r="AH2344" s="2905">
        <v>83.74699274406909</v>
      </c>
      <c r="AI2344" s="2905">
        <v>0.27631696097945241</v>
      </c>
      <c r="AJ2344" s="2905">
        <v>0</v>
      </c>
      <c r="AK2344" s="2905">
        <v>78.709945621125229</v>
      </c>
      <c r="AL2344" s="2905">
        <v>126.51913478389882</v>
      </c>
      <c r="AM2344" s="2905"/>
      <c r="AN2344" s="2905">
        <v>14.074967167595394</v>
      </c>
      <c r="AO2344" s="2905">
        <v>91.219350342926091</v>
      </c>
      <c r="AP2344" s="2905">
        <v>340.86898174097399</v>
      </c>
      <c r="AQ2344" s="2905">
        <v>0</v>
      </c>
      <c r="AR2344" s="2905">
        <v>0</v>
      </c>
      <c r="AS2344" s="2905">
        <v>3.0442200161264948E-12</v>
      </c>
      <c r="AT2344" s="2905">
        <v>62.04336515570165</v>
      </c>
      <c r="AU2344" s="2905">
        <v>0</v>
      </c>
      <c r="AV2344" s="2905">
        <v>56.640339706696722</v>
      </c>
      <c r="AW2344" s="2905">
        <v>6.6865473099990496</v>
      </c>
      <c r="AX2344" s="2905">
        <v>10.299775023059189</v>
      </c>
      <c r="AY2344" s="2905">
        <v>-19.580173681745734</v>
      </c>
      <c r="AZ2344" s="2905">
        <v>0</v>
      </c>
      <c r="BA2344" s="2905"/>
      <c r="BB2344" s="2905">
        <v>435.27912931625889</v>
      </c>
      <c r="BC2344" s="2905">
        <v>69.390558035329121</v>
      </c>
      <c r="BD2344" s="2905">
        <v>134.1725294251851</v>
      </c>
      <c r="BE2344" s="2905">
        <v>8.9251596019393613</v>
      </c>
      <c r="BF2344" s="2905">
        <v>42.223598286037593</v>
      </c>
      <c r="BG2344" s="2905">
        <v>508.23060024020589</v>
      </c>
      <c r="BH2344" s="2905">
        <v>0</v>
      </c>
      <c r="BI2344" s="2905">
        <v>0</v>
      </c>
      <c r="BJ2344" s="2905">
        <v>0</v>
      </c>
      <c r="BK2344" s="2905">
        <v>0</v>
      </c>
      <c r="BL2344" s="2905">
        <v>0</v>
      </c>
      <c r="BM2344" s="2905"/>
      <c r="BN2344" s="2905"/>
      <c r="BO2344" s="2905"/>
      <c r="BP2344" s="2905"/>
      <c r="BQ2344" s="2905"/>
      <c r="BR2344" s="2905">
        <v>1102.2300000000007</v>
      </c>
      <c r="BS2344" s="2905"/>
      <c r="BT2344" s="2905"/>
      <c r="BU2344" s="2905"/>
      <c r="BV2344" s="2905">
        <v>3877.0094353148288</v>
      </c>
      <c r="BW2344" s="2905"/>
      <c r="BX2344" s="2905"/>
      <c r="BY2344" s="2905"/>
      <c r="BZ2344" s="2905"/>
      <c r="CA2344" s="2905"/>
      <c r="CB2344" s="2905"/>
      <c r="CC2344" s="2905"/>
      <c r="CD2344" s="2905"/>
      <c r="CE2344" s="2905"/>
      <c r="CF2344" s="2905"/>
      <c r="CG2344" s="2905"/>
      <c r="CH2344" s="2905"/>
      <c r="CI2344" s="2905">
        <v>8081.6959999999999</v>
      </c>
      <c r="CJ2344" s="2905">
        <v>-566.04000000000087</v>
      </c>
      <c r="CK2344" s="2905"/>
      <c r="CL2344" s="2905"/>
      <c r="CM2344" s="2905"/>
      <c r="CN2344" s="2905"/>
      <c r="CO2344" s="2905">
        <v>-460.35479999999978</v>
      </c>
      <c r="CP2344" s="2905">
        <v>-182.57959999999952</v>
      </c>
      <c r="CQ2344" s="2905">
        <v>31</v>
      </c>
      <c r="CR2344" s="2905">
        <v>-888.96709514367012</v>
      </c>
      <c r="CS2344" s="2905">
        <v>0</v>
      </c>
      <c r="CT2344" s="2905">
        <v>-168.12494006675067</v>
      </c>
      <c r="CU2344" s="2905">
        <v>0</v>
      </c>
      <c r="CV2344" s="2905">
        <v>0</v>
      </c>
      <c r="CW2344" s="2905">
        <v>0</v>
      </c>
      <c r="CX2344" s="2905">
        <v>0.18029881597074393</v>
      </c>
      <c r="CY2344" s="2905">
        <v>-11.109731439021465</v>
      </c>
      <c r="CZ2344" s="2905">
        <v>2.5208116046223026</v>
      </c>
      <c r="DA2344" s="2905">
        <v>0</v>
      </c>
      <c r="DB2344" s="2905">
        <v>0</v>
      </c>
      <c r="DC2344" s="2905">
        <v>-726.66859660029468</v>
      </c>
      <c r="DD2344" s="2905">
        <v>-9.638125355717257</v>
      </c>
      <c r="DE2344" s="2905">
        <v>-2.0372921909812876</v>
      </c>
      <c r="DF2344" s="2905">
        <v>-30.626751636210159</v>
      </c>
      <c r="DG2344" s="2905">
        <v>-116.01072465551346</v>
      </c>
      <c r="DH2344" s="2905">
        <v>0</v>
      </c>
      <c r="DI2344" s="2905">
        <v>-58.715470312542124</v>
      </c>
      <c r="DJ2344" s="2905"/>
      <c r="DK2344" s="2905">
        <v>0</v>
      </c>
      <c r="DL2344" s="2905">
        <v>2.451158218984395E-3</v>
      </c>
      <c r="DM2344" s="2905">
        <v>227.92984802825822</v>
      </c>
      <c r="DN2344" s="2905">
        <v>0</v>
      </c>
      <c r="DO2344" s="2905">
        <v>3.3991809504276276</v>
      </c>
      <c r="DP2344" s="2905">
        <v>-6.8053444137131436E-2</v>
      </c>
      <c r="DQ2344" s="2905">
        <v>0</v>
      </c>
      <c r="DR2344" s="2905">
        <v>0</v>
      </c>
      <c r="DS2344" s="2905"/>
      <c r="DT2344" s="2905"/>
      <c r="DU2344" s="2905"/>
      <c r="DV2344" s="2905">
        <v>3676.173776698347</v>
      </c>
      <c r="DW2344" s="2905">
        <v>0</v>
      </c>
      <c r="DX2344" s="2905">
        <v>0</v>
      </c>
      <c r="DY2344" s="2905">
        <v>-657.49839999999915</v>
      </c>
      <c r="DZ2344" s="2905">
        <v>-518.61079999999959</v>
      </c>
      <c r="EA2344" s="2905">
        <v>197.14360000000002</v>
      </c>
      <c r="EB2344" s="2905">
        <v>336.03120000000001</v>
      </c>
      <c r="EC2344" s="2905">
        <v>-287.90419385189489</v>
      </c>
      <c r="ED2344" s="2905">
        <v>357.41275659092037</v>
      </c>
      <c r="EE2344" s="2905">
        <v>15.063801819613703</v>
      </c>
      <c r="EF2344" s="2905">
        <v>1.0020444276337808</v>
      </c>
      <c r="EG2344" s="2905">
        <v>4.7405226644885561</v>
      </c>
      <c r="EH2344" s="2905">
        <v>57.060003813602442</v>
      </c>
      <c r="EI2344" s="2905">
        <v>47.808828013942069</v>
      </c>
      <c r="EJ2344" s="2905">
        <v>12.879792523333409</v>
      </c>
      <c r="EK2344" s="2905">
        <v>0</v>
      </c>
      <c r="EL2344" s="2905">
        <v>0</v>
      </c>
      <c r="EM2344" s="2905">
        <v>0</v>
      </c>
      <c r="EN2344" s="2905">
        <v>8.701937498053649</v>
      </c>
      <c r="EO2344" s="2905">
        <v>0</v>
      </c>
      <c r="EP2344" s="2905">
        <v>132.34059337369388</v>
      </c>
      <c r="EQ2344" s="2905">
        <v>211.37448661802225</v>
      </c>
      <c r="ER2344" s="2905">
        <v>0</v>
      </c>
      <c r="ES2344" s="2905">
        <v>-25.517246724225178</v>
      </c>
      <c r="ET2344" s="2905">
        <v>0</v>
      </c>
      <c r="EU2344" s="2905">
        <v>0.60215446285371854</v>
      </c>
      <c r="EV2344" s="2905">
        <v>151</v>
      </c>
      <c r="EW2344" s="2905">
        <v>0</v>
      </c>
      <c r="EX2344" s="2905">
        <v>0</v>
      </c>
      <c r="EY2344" s="2905">
        <v>0</v>
      </c>
      <c r="EZ2344" s="2905"/>
      <c r="FA2344" s="2905">
        <v>0</v>
      </c>
      <c r="FB2344" s="2905">
        <v>-48.271457005359302</v>
      </c>
      <c r="FC2344" s="2905"/>
      <c r="FD2344" s="2905">
        <v>-68.959224293370397</v>
      </c>
      <c r="FE2344" s="2905"/>
      <c r="FF2344" s="2905">
        <v>0</v>
      </c>
      <c r="FG2344" s="2905">
        <v>0</v>
      </c>
      <c r="FH2344" s="2905">
        <v>0</v>
      </c>
      <c r="FI2344" s="2905">
        <v>0</v>
      </c>
      <c r="FJ2344" s="3063"/>
    </row>
    <row r="2345" spans="1:166" ht="14.45" customHeight="1">
      <c r="A2345" s="2905">
        <v>2381</v>
      </c>
      <c r="B2345" s="2905" t="s">
        <v>3019</v>
      </c>
      <c r="C2345" s="2905" t="s">
        <v>3041</v>
      </c>
      <c r="D2345" s="2905" t="s">
        <v>2070</v>
      </c>
      <c r="E2345" s="2905" t="s">
        <v>232</v>
      </c>
      <c r="F2345" s="2905" t="s">
        <v>3031</v>
      </c>
      <c r="G2345" s="2905" t="s">
        <v>3033</v>
      </c>
      <c r="H2345" s="2905" t="s">
        <v>2410</v>
      </c>
      <c r="I2345" s="2905" t="s">
        <v>2410</v>
      </c>
      <c r="J2345" s="2905" t="s">
        <v>2990</v>
      </c>
      <c r="K2345" s="2906">
        <v>44562</v>
      </c>
      <c r="L2345" s="2905">
        <v>0</v>
      </c>
      <c r="M2345" s="2905">
        <v>0</v>
      </c>
      <c r="N2345" s="2905">
        <v>0.1</v>
      </c>
      <c r="O2345" s="2905">
        <v>0.1</v>
      </c>
      <c r="P2345" s="2905">
        <v>0.1</v>
      </c>
      <c r="Q2345" s="2905">
        <v>0.1</v>
      </c>
      <c r="R2345" s="2905"/>
      <c r="S2345" s="2905">
        <v>457.88</v>
      </c>
      <c r="T2345" s="2905">
        <v>284.33</v>
      </c>
      <c r="U2345" s="2905"/>
      <c r="V2345" s="2905">
        <v>74.221000000000004</v>
      </c>
      <c r="W2345" s="2905">
        <v>74.221000000000004</v>
      </c>
      <c r="X2345" s="2905">
        <v>69.365000000000009</v>
      </c>
      <c r="Y2345" s="2905">
        <v>0</v>
      </c>
      <c r="Z2345" s="2905">
        <v>6.2402620576235206</v>
      </c>
      <c r="AA2345" s="2905">
        <v>0</v>
      </c>
      <c r="AB2345" s="2905">
        <v>0</v>
      </c>
      <c r="AC2345" s="2905">
        <v>1.0274917931348202</v>
      </c>
      <c r="AD2345" s="2905">
        <v>0.17196864840778303</v>
      </c>
      <c r="AE2345" s="2905">
        <v>27.765662965999599</v>
      </c>
      <c r="AF2345" s="2905">
        <v>24.044241297292004</v>
      </c>
      <c r="AG2345" s="2905">
        <v>1.1140205055849499</v>
      </c>
      <c r="AH2345" s="2905">
        <v>0.63253015667725909</v>
      </c>
      <c r="AI2345" s="2905">
        <v>2.0869861101167099E-3</v>
      </c>
      <c r="AJ2345" s="2905">
        <v>0</v>
      </c>
      <c r="AK2345" s="2905">
        <v>0.59448599411726</v>
      </c>
      <c r="AL2345" s="2905">
        <v>0.95558258900225701</v>
      </c>
      <c r="AM2345" s="2905"/>
      <c r="AN2345" s="2905">
        <v>0.10630639854679301</v>
      </c>
      <c r="AO2345" s="2905">
        <v>0.68896790289219112</v>
      </c>
      <c r="AP2345" s="2905">
        <v>2.5745391370164201</v>
      </c>
      <c r="AQ2345" s="2905">
        <v>0</v>
      </c>
      <c r="AR2345" s="2905">
        <v>0</v>
      </c>
      <c r="AS2345" s="2905">
        <v>2.2992598309112499E-14</v>
      </c>
      <c r="AT2345" s="2905">
        <v>0.46860547700681005</v>
      </c>
      <c r="AU2345" s="2905">
        <v>0</v>
      </c>
      <c r="AV2345" s="2905">
        <v>0.42779712769408401</v>
      </c>
      <c r="AW2345" s="2905">
        <v>5.0502623187304002E-2</v>
      </c>
      <c r="AX2345" s="2905">
        <v>7.779286271192741E-2</v>
      </c>
      <c r="AY2345" s="2905">
        <v>-0.14788650817028501</v>
      </c>
      <c r="AZ2345" s="2905">
        <v>0</v>
      </c>
      <c r="BA2345" s="2905"/>
      <c r="BB2345" s="2905">
        <v>3.2876067168901724</v>
      </c>
      <c r="BC2345" s="2905">
        <v>0.52409787035747069</v>
      </c>
      <c r="BD2345" s="2905">
        <v>1.0133876844802501</v>
      </c>
      <c r="BE2345" s="2905">
        <v>6.7410571011626605E-2</v>
      </c>
      <c r="BF2345" s="2905">
        <v>0.318909352613577</v>
      </c>
      <c r="BG2345" s="2905">
        <v>3.83859969969944</v>
      </c>
      <c r="BH2345" s="2905">
        <v>0</v>
      </c>
      <c r="BI2345" s="2905">
        <v>0</v>
      </c>
      <c r="BJ2345" s="2905">
        <v>0</v>
      </c>
      <c r="BK2345" s="2905">
        <v>0</v>
      </c>
      <c r="BL2345" s="2905">
        <v>0</v>
      </c>
      <c r="BM2345" s="2905"/>
      <c r="BN2345" s="2905"/>
      <c r="BO2345" s="2905"/>
      <c r="BP2345" s="2905"/>
      <c r="BQ2345" s="2905"/>
      <c r="BR2345" s="2905">
        <v>8.3250000000000064</v>
      </c>
      <c r="BS2345" s="2905"/>
      <c r="BT2345" s="2905"/>
      <c r="BU2345" s="2905"/>
      <c r="BV2345" s="2905">
        <v>29.282548605096899</v>
      </c>
      <c r="BW2345" s="2905"/>
      <c r="BX2345" s="2905"/>
      <c r="BY2345" s="2905"/>
      <c r="BZ2345" s="2905"/>
      <c r="CA2345" s="2905"/>
      <c r="CB2345" s="2905"/>
      <c r="CC2345" s="2905"/>
      <c r="CD2345" s="2905"/>
      <c r="CE2345" s="2905"/>
      <c r="CF2345" s="2905"/>
      <c r="CG2345" s="2905"/>
      <c r="CH2345" s="2905"/>
      <c r="CI2345" s="2905">
        <v>61.04</v>
      </c>
      <c r="CJ2345" s="2905">
        <v>-4.3050000000000139</v>
      </c>
      <c r="CK2345" s="2905"/>
      <c r="CL2345" s="2905"/>
      <c r="CM2345" s="2905"/>
      <c r="CN2345" s="2905"/>
      <c r="CO2345" s="2905">
        <v>-3.4769999999999985</v>
      </c>
      <c r="CP2345" s="2905">
        <v>-1.3789999999999965</v>
      </c>
      <c r="CQ2345" s="2905">
        <v>31</v>
      </c>
      <c r="CR2345" s="2905">
        <v>-6.7142529844688141</v>
      </c>
      <c r="CS2345" s="2905">
        <v>0</v>
      </c>
      <c r="CT2345" s="2905">
        <v>-1.2698258313198691</v>
      </c>
      <c r="CU2345" s="2905">
        <v>0</v>
      </c>
      <c r="CV2345" s="2905">
        <v>0</v>
      </c>
      <c r="CW2345" s="2905">
        <v>0</v>
      </c>
      <c r="CX2345" s="2905">
        <v>1.3617735345222148E-3</v>
      </c>
      <c r="CY2345" s="2905">
        <v>-8.3910358300766416E-2</v>
      </c>
      <c r="CZ2345" s="2905">
        <v>1.9039362572675994E-2</v>
      </c>
      <c r="DA2345" s="2905">
        <v>0</v>
      </c>
      <c r="DB2345" s="2905">
        <v>0</v>
      </c>
      <c r="DC2345" s="2905">
        <v>-5.488433509065672</v>
      </c>
      <c r="DD2345" s="2905">
        <v>-7.2795508728982328E-2</v>
      </c>
      <c r="DE2345" s="2905">
        <v>-1.5387403255145683E-2</v>
      </c>
      <c r="DF2345" s="2905">
        <v>-0.23131987640642115</v>
      </c>
      <c r="DG2345" s="2905">
        <v>-0.87621393244345436</v>
      </c>
      <c r="DH2345" s="2905">
        <v>0</v>
      </c>
      <c r="DI2345" s="2905">
        <v>-0.44347031958113386</v>
      </c>
      <c r="DJ2345" s="2905"/>
      <c r="DK2345" s="2905">
        <v>0</v>
      </c>
      <c r="DL2345" s="2905">
        <v>1.8513279599580417E-5</v>
      </c>
      <c r="DM2345" s="2905">
        <v>1.7215245319354855</v>
      </c>
      <c r="DN2345" s="2905">
        <v>0</v>
      </c>
      <c r="DO2345" s="2905">
        <v>2.5673572133139061E-2</v>
      </c>
      <c r="DP2345" s="2905">
        <v>-5.1399882278800602E-4</v>
      </c>
      <c r="DQ2345" s="2905">
        <v>0</v>
      </c>
      <c r="DR2345" s="2905">
        <v>0</v>
      </c>
      <c r="DS2345" s="2905"/>
      <c r="DT2345" s="2905"/>
      <c r="DU2345" s="2905"/>
      <c r="DV2345" s="2905">
        <v>27.765662965999599</v>
      </c>
      <c r="DW2345" s="2905">
        <v>0</v>
      </c>
      <c r="DX2345" s="2905">
        <v>0</v>
      </c>
      <c r="DY2345" s="2905">
        <v>-4.9659999999999966</v>
      </c>
      <c r="DZ2345" s="2905">
        <v>-3.916999999999998</v>
      </c>
      <c r="EA2345" s="2905">
        <v>1.4890000000000001</v>
      </c>
      <c r="EB2345" s="2905">
        <v>2.5380000000000003</v>
      </c>
      <c r="EC2345" s="2905">
        <v>-2.1745029747121976</v>
      </c>
      <c r="ED2345" s="2905">
        <v>2.69949211926677</v>
      </c>
      <c r="EE2345" s="2905">
        <v>0.11377493821460501</v>
      </c>
      <c r="EF2345" s="2905">
        <v>7.5683113869620903E-3</v>
      </c>
      <c r="EG2345" s="2905">
        <v>3.5804551846590302E-2</v>
      </c>
      <c r="EH2345" s="2905">
        <v>0.43096679617524503</v>
      </c>
      <c r="EI2345" s="2905">
        <v>0.36109386717478903</v>
      </c>
      <c r="EJ2345" s="2905">
        <v>9.7279399723062002E-2</v>
      </c>
      <c r="EK2345" s="2905">
        <v>0</v>
      </c>
      <c r="EL2345" s="2905">
        <v>0</v>
      </c>
      <c r="EM2345" s="2905">
        <v>0</v>
      </c>
      <c r="EN2345" s="2905">
        <v>6.572460345961971E-2</v>
      </c>
      <c r="EO2345" s="2905">
        <v>0</v>
      </c>
      <c r="EP2345" s="2905">
        <v>0.99955130946898696</v>
      </c>
      <c r="EQ2345" s="2905">
        <v>1.5964840379004701</v>
      </c>
      <c r="ER2345" s="2905">
        <v>0</v>
      </c>
      <c r="ES2345" s="2905">
        <v>-0.19272844957874002</v>
      </c>
      <c r="ET2345" s="2905">
        <v>0</v>
      </c>
      <c r="EU2345" s="2905">
        <v>4.5479944324300359E-3</v>
      </c>
      <c r="EV2345" s="2905">
        <v>151</v>
      </c>
      <c r="EW2345" s="2905">
        <v>0</v>
      </c>
      <c r="EX2345" s="2905">
        <v>0</v>
      </c>
      <c r="EY2345" s="2905">
        <v>0</v>
      </c>
      <c r="EZ2345" s="2905"/>
      <c r="FA2345" s="2905">
        <v>0</v>
      </c>
      <c r="FB2345" s="2905">
        <v>-48.271457005359302</v>
      </c>
      <c r="FC2345" s="2905"/>
      <c r="FD2345" s="2905">
        <v>-68.959224293370397</v>
      </c>
      <c r="FE2345" s="2905"/>
      <c r="FF2345" s="2905">
        <v>0</v>
      </c>
      <c r="FG2345" s="2905">
        <v>0</v>
      </c>
      <c r="FH2345" s="2905">
        <v>0</v>
      </c>
      <c r="FI2345" s="2905">
        <v>0</v>
      </c>
      <c r="FJ2345" s="3063"/>
    </row>
    <row r="2346" spans="1:166" ht="14.45" customHeight="1">
      <c r="A2346" s="2905">
        <v>2382</v>
      </c>
      <c r="B2346" s="2905" t="s">
        <v>473</v>
      </c>
      <c r="C2346" s="2905" t="s">
        <v>3041</v>
      </c>
      <c r="D2346" s="2905" t="s">
        <v>2070</v>
      </c>
      <c r="E2346" s="2905" t="s">
        <v>232</v>
      </c>
      <c r="F2346" s="2905" t="s">
        <v>3031</v>
      </c>
      <c r="G2346" s="2905" t="s">
        <v>3032</v>
      </c>
      <c r="H2346" s="2905" t="s">
        <v>2410</v>
      </c>
      <c r="I2346" s="2905" t="s">
        <v>2410</v>
      </c>
      <c r="J2346" s="2905" t="s">
        <v>2990</v>
      </c>
      <c r="K2346" s="2906">
        <v>44562</v>
      </c>
      <c r="L2346" s="2905">
        <v>0</v>
      </c>
      <c r="M2346" s="2905">
        <v>0</v>
      </c>
      <c r="N2346" s="2905">
        <v>279.61500000000001</v>
      </c>
      <c r="O2346" s="2905">
        <v>92.272949999999994</v>
      </c>
      <c r="P2346" s="2905">
        <v>279.61500000000001</v>
      </c>
      <c r="Q2346" s="2905">
        <v>92.272949999999994</v>
      </c>
      <c r="R2346" s="2905"/>
      <c r="S2346" s="2905">
        <v>457.88</v>
      </c>
      <c r="T2346" s="2905">
        <v>284.33</v>
      </c>
      <c r="U2346" s="2905"/>
      <c r="V2346" s="2905">
        <v>207533.04915000001</v>
      </c>
      <c r="W2346" s="2905">
        <v>207533.04915000001</v>
      </c>
      <c r="X2346" s="2905">
        <v>193954.94475000002</v>
      </c>
      <c r="Y2346" s="2905">
        <v>0</v>
      </c>
      <c r="Z2346" s="2905">
        <v>17448.708752424005</v>
      </c>
      <c r="AA2346" s="2905">
        <v>0</v>
      </c>
      <c r="AB2346" s="2905">
        <v>0</v>
      </c>
      <c r="AC2346" s="2905">
        <v>2873.021177373927</v>
      </c>
      <c r="AD2346" s="2905">
        <v>480.8501362454225</v>
      </c>
      <c r="AE2346" s="2905">
        <v>77636.958502379784</v>
      </c>
      <c r="AF2346" s="2905">
        <v>67231.305303423025</v>
      </c>
      <c r="AG2346" s="2905">
        <v>3114.968436691358</v>
      </c>
      <c r="AH2346" s="2905">
        <v>1768.6491975931178</v>
      </c>
      <c r="AI2346" s="2905">
        <v>5.8355262118028381</v>
      </c>
      <c r="AJ2346" s="2905">
        <v>0</v>
      </c>
      <c r="AK2346" s="2905">
        <v>1662.2720124509765</v>
      </c>
      <c r="AL2346" s="2905">
        <v>2671.952256238661</v>
      </c>
      <c r="AM2346" s="2905"/>
      <c r="AN2346" s="2905">
        <v>297.24863629661525</v>
      </c>
      <c r="AO2346" s="2905">
        <v>1926.457601672</v>
      </c>
      <c r="AP2346" s="2905">
        <v>7198.7976079684631</v>
      </c>
      <c r="AQ2346" s="2905">
        <v>0</v>
      </c>
      <c r="AR2346" s="2905">
        <v>0</v>
      </c>
      <c r="AS2346" s="2905">
        <v>6.4290753762024908E-11</v>
      </c>
      <c r="AT2346" s="2905">
        <v>1310.291204532592</v>
      </c>
      <c r="AU2346" s="2905">
        <v>0</v>
      </c>
      <c r="AV2346" s="2905">
        <v>1196.184938601813</v>
      </c>
      <c r="AW2346" s="2905">
        <v>141.21290982518008</v>
      </c>
      <c r="AX2346" s="2905">
        <v>217.5205130719558</v>
      </c>
      <c r="AY2346" s="2905">
        <v>-413.51285982034238</v>
      </c>
      <c r="AZ2346" s="2905">
        <v>0</v>
      </c>
      <c r="BA2346" s="2905"/>
      <c r="BB2346" s="2905">
        <v>9192.6415214324552</v>
      </c>
      <c r="BC2346" s="2905">
        <v>1465.4562602000417</v>
      </c>
      <c r="BD2346" s="2905">
        <v>2833.5839739594512</v>
      </c>
      <c r="BE2346" s="2905">
        <v>188.49006813415971</v>
      </c>
      <c r="BF2346" s="2905">
        <v>891.7183863104533</v>
      </c>
      <c r="BG2346" s="2905">
        <v>10733.300550314591</v>
      </c>
      <c r="BH2346" s="2905">
        <v>0</v>
      </c>
      <c r="BI2346" s="2905">
        <v>0</v>
      </c>
      <c r="BJ2346" s="2905">
        <v>0</v>
      </c>
      <c r="BK2346" s="2905">
        <v>0</v>
      </c>
      <c r="BL2346" s="2905">
        <v>0</v>
      </c>
      <c r="BM2346" s="2905"/>
      <c r="BN2346" s="2905"/>
      <c r="BO2346" s="2905"/>
      <c r="BP2346" s="2905"/>
      <c r="BQ2346" s="2905"/>
      <c r="BR2346" s="2905"/>
      <c r="BS2346" s="2905">
        <v>137631.53607000003</v>
      </c>
      <c r="BT2346" s="2905"/>
      <c r="BU2346" s="2905"/>
      <c r="BV2346" s="2905">
        <v>81878.398282141687</v>
      </c>
      <c r="BW2346" s="2905"/>
      <c r="BX2346" s="2905"/>
      <c r="BY2346" s="2905"/>
      <c r="BZ2346" s="2905"/>
      <c r="CA2346" s="2905"/>
      <c r="CB2346" s="2905"/>
      <c r="CC2346" s="2905"/>
      <c r="CD2346" s="2905"/>
      <c r="CE2346" s="2905"/>
      <c r="CF2346" s="2905"/>
      <c r="CG2346" s="2905"/>
      <c r="CH2346" s="2905"/>
      <c r="CI2346" s="2905">
        <v>56321.608</v>
      </c>
      <c r="CJ2346" s="2905">
        <v>-3946.4992925000042</v>
      </c>
      <c r="CK2346" s="2905"/>
      <c r="CL2346" s="2905"/>
      <c r="CM2346" s="2905"/>
      <c r="CN2346" s="2905"/>
      <c r="CO2346" s="2905">
        <v>-9722.2135499999949</v>
      </c>
      <c r="CP2346" s="2905">
        <v>-3855.8908499999898</v>
      </c>
      <c r="CQ2346" s="2905">
        <v>31</v>
      </c>
      <c r="CR2346" s="2905">
        <v>-18774.058482522436</v>
      </c>
      <c r="CS2346" s="2905">
        <v>2.2737367544323206E-13</v>
      </c>
      <c r="CT2346" s="2905">
        <v>-3550.6234982450524</v>
      </c>
      <c r="CU2346" s="2905">
        <v>0</v>
      </c>
      <c r="CV2346" s="2905">
        <v>0</v>
      </c>
      <c r="CW2346" s="2905">
        <v>0</v>
      </c>
      <c r="CX2346" s="2905">
        <v>3.8077230685544237</v>
      </c>
      <c r="CY2346" s="2905">
        <v>-234.62594836268801</v>
      </c>
      <c r="CZ2346" s="2905">
        <v>53.236913657587934</v>
      </c>
      <c r="DA2346" s="2905">
        <v>0</v>
      </c>
      <c r="DB2346" s="2905">
        <v>0</v>
      </c>
      <c r="DC2346" s="2905">
        <v>-15346.483356373967</v>
      </c>
      <c r="DD2346" s="2905">
        <v>-203.54716173254383</v>
      </c>
      <c r="DE2346" s="2905">
        <v>-43.025487611875604</v>
      </c>
      <c r="DF2346" s="2905">
        <v>-646.80507241381474</v>
      </c>
      <c r="DG2346" s="2905">
        <v>-2450.025587201766</v>
      </c>
      <c r="DH2346" s="2905">
        <v>0</v>
      </c>
      <c r="DI2346" s="2905">
        <v>-1240.0095340967873</v>
      </c>
      <c r="DJ2346" s="2905"/>
      <c r="DK2346" s="2905">
        <v>0</v>
      </c>
      <c r="DL2346" s="2905">
        <v>5.1765906752366142E-2</v>
      </c>
      <c r="DM2346" s="2905">
        <v>4813.6408199714069</v>
      </c>
      <c r="DN2346" s="2905">
        <v>0</v>
      </c>
      <c r="DO2346" s="2905">
        <v>71.787158720076832</v>
      </c>
      <c r="DP2346" s="2905">
        <v>-1.4372178083386302</v>
      </c>
      <c r="DQ2346" s="2905">
        <v>0</v>
      </c>
      <c r="DR2346" s="2905">
        <v>0</v>
      </c>
      <c r="DS2346" s="2905"/>
      <c r="DT2346" s="2905"/>
      <c r="DU2346" s="2905"/>
      <c r="DV2346" s="2905">
        <v>77636.958502379784</v>
      </c>
      <c r="DW2346" s="2905">
        <v>0</v>
      </c>
      <c r="DX2346" s="2905">
        <v>0</v>
      </c>
      <c r="DY2346" s="2905">
        <v>-13885.680899999999</v>
      </c>
      <c r="DZ2346" s="2905">
        <v>-10952.519549999997</v>
      </c>
      <c r="EA2346" s="2905">
        <v>4163.4673499999999</v>
      </c>
      <c r="EB2346" s="2905">
        <v>7096.6287000000002</v>
      </c>
      <c r="EC2346" s="2905">
        <v>-6080.2364927415183</v>
      </c>
      <c r="ED2346" s="2905">
        <v>7548.1848892877788</v>
      </c>
      <c r="EE2346" s="2905">
        <v>318.13179348876781</v>
      </c>
      <c r="EF2346" s="2905">
        <v>21.162133884654047</v>
      </c>
      <c r="EG2346" s="2905">
        <v>100.11489764584347</v>
      </c>
      <c r="EH2346" s="2905">
        <v>1205.0478071254115</v>
      </c>
      <c r="EI2346" s="2905">
        <v>1009.6726167007863</v>
      </c>
      <c r="EJ2346" s="2905">
        <v>272.00779353563979</v>
      </c>
      <c r="EK2346" s="2905">
        <v>0</v>
      </c>
      <c r="EL2346" s="2905">
        <v>0</v>
      </c>
      <c r="EM2346" s="2905">
        <v>0</v>
      </c>
      <c r="EN2346" s="2905">
        <v>183.77584996361563</v>
      </c>
      <c r="EO2346" s="2905">
        <v>0</v>
      </c>
      <c r="EP2346" s="2905">
        <v>2794.895393971708</v>
      </c>
      <c r="EQ2346" s="2905">
        <v>4464.0088425753993</v>
      </c>
      <c r="ER2346" s="2905">
        <v>0</v>
      </c>
      <c r="ES2346" s="2905">
        <v>-538.8976542895939</v>
      </c>
      <c r="ET2346" s="2905">
        <v>0</v>
      </c>
      <c r="EU2346" s="2905">
        <v>12.716874632239524</v>
      </c>
      <c r="EV2346" s="2905">
        <v>151</v>
      </c>
      <c r="EW2346" s="2905">
        <v>0</v>
      </c>
      <c r="EX2346" s="2905">
        <v>0</v>
      </c>
      <c r="EY2346" s="2905">
        <v>0</v>
      </c>
      <c r="EZ2346" s="2905"/>
      <c r="FA2346" s="2905">
        <v>0</v>
      </c>
      <c r="FB2346" s="2905">
        <v>-48.271457005359302</v>
      </c>
      <c r="FC2346" s="2905"/>
      <c r="FD2346" s="2905">
        <v>-68.959224293370397</v>
      </c>
      <c r="FE2346" s="2905"/>
      <c r="FF2346" s="2905">
        <v>0</v>
      </c>
      <c r="FG2346" s="2905">
        <v>0</v>
      </c>
      <c r="FH2346" s="2905">
        <v>0</v>
      </c>
      <c r="FI2346" s="2905">
        <v>0</v>
      </c>
      <c r="FJ2346" s="3063"/>
    </row>
    <row r="2347" spans="1:166" ht="14.45" customHeight="1">
      <c r="A2347" s="2905">
        <v>2383</v>
      </c>
      <c r="B2347" s="2905" t="s">
        <v>3019</v>
      </c>
      <c r="C2347" s="2905" t="s">
        <v>3041</v>
      </c>
      <c r="D2347" s="2905" t="s">
        <v>2070</v>
      </c>
      <c r="E2347" s="2905" t="s">
        <v>232</v>
      </c>
      <c r="F2347" s="2905" t="s">
        <v>3031</v>
      </c>
      <c r="G2347" s="2905" t="s">
        <v>3032</v>
      </c>
      <c r="H2347" s="2905" t="s">
        <v>2410</v>
      </c>
      <c r="I2347" s="2905" t="s">
        <v>2410</v>
      </c>
      <c r="J2347" s="2905" t="s">
        <v>2990</v>
      </c>
      <c r="K2347" s="2906">
        <v>44562</v>
      </c>
      <c r="L2347" s="2905">
        <v>0</v>
      </c>
      <c r="M2347" s="2905">
        <v>0</v>
      </c>
      <c r="N2347" s="2905">
        <v>16.655000000000001</v>
      </c>
      <c r="O2347" s="2905">
        <v>5.4961500000000001</v>
      </c>
      <c r="P2347" s="2905">
        <v>16.655000000000001</v>
      </c>
      <c r="Q2347" s="2905">
        <v>5.4961500000000001</v>
      </c>
      <c r="R2347" s="2905"/>
      <c r="S2347" s="2905">
        <v>457.88</v>
      </c>
      <c r="T2347" s="2905">
        <v>284.33</v>
      </c>
      <c r="U2347" s="2905"/>
      <c r="V2347" s="2905">
        <v>12361.507550000002</v>
      </c>
      <c r="W2347" s="2905">
        <v>12361.507550000002</v>
      </c>
      <c r="X2347" s="2905">
        <v>11552.740750000001</v>
      </c>
      <c r="Y2347" s="2905">
        <v>0</v>
      </c>
      <c r="Z2347" s="2905">
        <v>1039.3156456971974</v>
      </c>
      <c r="AA2347" s="2905">
        <v>0</v>
      </c>
      <c r="AB2347" s="2905">
        <v>0</v>
      </c>
      <c r="AC2347" s="2905">
        <v>171.1287581466043</v>
      </c>
      <c r="AD2347" s="2905">
        <v>28.641378392316263</v>
      </c>
      <c r="AE2347" s="2905">
        <v>4624.3711669872337</v>
      </c>
      <c r="AF2347" s="2905">
        <v>4004.5683880639831</v>
      </c>
      <c r="AG2347" s="2905">
        <v>185.54011520517341</v>
      </c>
      <c r="AH2347" s="2905">
        <v>105.3478975945975</v>
      </c>
      <c r="AI2347" s="2905">
        <v>0.34758753663993808</v>
      </c>
      <c r="AJ2347" s="2905">
        <v>0</v>
      </c>
      <c r="AK2347" s="2905">
        <v>99.011642320229669</v>
      </c>
      <c r="AL2347" s="2905">
        <v>159.15228019832591</v>
      </c>
      <c r="AM2347" s="2905"/>
      <c r="AN2347" s="2905">
        <v>17.705330677968377</v>
      </c>
      <c r="AO2347" s="2905">
        <v>114.74760422669442</v>
      </c>
      <c r="AP2347" s="2905">
        <v>428.78949327008479</v>
      </c>
      <c r="AQ2347" s="2905">
        <v>0</v>
      </c>
      <c r="AR2347" s="2905">
        <v>0</v>
      </c>
      <c r="AS2347" s="2905">
        <v>3.8294172483826867E-12</v>
      </c>
      <c r="AT2347" s="2905">
        <v>78.046242195484211</v>
      </c>
      <c r="AU2347" s="2905">
        <v>0</v>
      </c>
      <c r="AV2347" s="2905">
        <v>71.249611617449702</v>
      </c>
      <c r="AW2347" s="2905">
        <v>8.4112118918454808</v>
      </c>
      <c r="AX2347" s="2905">
        <v>12.956401284671509</v>
      </c>
      <c r="AY2347" s="2905">
        <v>-24.630497935760967</v>
      </c>
      <c r="AZ2347" s="2905">
        <v>0</v>
      </c>
      <c r="BA2347" s="2905"/>
      <c r="BB2347" s="2905">
        <v>547.55089869805818</v>
      </c>
      <c r="BC2347" s="2905">
        <v>87.28850030803676</v>
      </c>
      <c r="BD2347" s="2905">
        <v>168.77971885018567</v>
      </c>
      <c r="BE2347" s="2905">
        <v>11.22723060198641</v>
      </c>
      <c r="BF2347" s="2905">
        <v>53.114352677791253</v>
      </c>
      <c r="BG2347" s="2905">
        <v>639.31877998494178</v>
      </c>
      <c r="BH2347" s="2905">
        <v>0</v>
      </c>
      <c r="BI2347" s="2905">
        <v>0</v>
      </c>
      <c r="BJ2347" s="2905">
        <v>0</v>
      </c>
      <c r="BK2347" s="2905">
        <v>0</v>
      </c>
      <c r="BL2347" s="2905">
        <v>0</v>
      </c>
      <c r="BM2347" s="2905"/>
      <c r="BN2347" s="2905"/>
      <c r="BO2347" s="2905"/>
      <c r="BP2347" s="2905"/>
      <c r="BQ2347" s="2905"/>
      <c r="BR2347" s="2905"/>
      <c r="BS2347" s="2905">
        <v>8197.8907900000013</v>
      </c>
      <c r="BT2347" s="2905"/>
      <c r="BU2347" s="2905"/>
      <c r="BV2347" s="2905">
        <v>4877.0084701788892</v>
      </c>
      <c r="BW2347" s="2905"/>
      <c r="BX2347" s="2905"/>
      <c r="BY2347" s="2905"/>
      <c r="BZ2347" s="2905"/>
      <c r="CA2347" s="2905"/>
      <c r="CB2347" s="2905"/>
      <c r="CC2347" s="2905"/>
      <c r="CD2347" s="2905"/>
      <c r="CE2347" s="2905"/>
      <c r="CF2347" s="2905"/>
      <c r="CG2347" s="2905"/>
      <c r="CH2347" s="2905"/>
      <c r="CI2347" s="2905">
        <v>3357.2</v>
      </c>
      <c r="CJ2347" s="2905">
        <v>-232.64037250000092</v>
      </c>
      <c r="CK2347" s="2905"/>
      <c r="CL2347" s="2905"/>
      <c r="CM2347" s="2905"/>
      <c r="CN2347" s="2905"/>
      <c r="CO2347" s="2905">
        <v>-579.09434999999974</v>
      </c>
      <c r="CP2347" s="2905">
        <v>-229.6724499999994</v>
      </c>
      <c r="CQ2347" s="2905">
        <v>31</v>
      </c>
      <c r="CR2347" s="2905">
        <v>-1118.2588345632821</v>
      </c>
      <c r="CS2347" s="2905">
        <v>0</v>
      </c>
      <c r="CT2347" s="2905">
        <v>-211.48949220632426</v>
      </c>
      <c r="CU2347" s="2905">
        <v>0</v>
      </c>
      <c r="CV2347" s="2905">
        <v>0</v>
      </c>
      <c r="CW2347" s="2905">
        <v>0</v>
      </c>
      <c r="CX2347" s="2905">
        <v>0.22680338217469398</v>
      </c>
      <c r="CY2347" s="2905">
        <v>-13.975270174992639</v>
      </c>
      <c r="CZ2347" s="2905">
        <v>3.1710058364791891</v>
      </c>
      <c r="DA2347" s="2905">
        <v>0</v>
      </c>
      <c r="DB2347" s="2905">
        <v>0</v>
      </c>
      <c r="DC2347" s="2905">
        <v>-914.09860093488805</v>
      </c>
      <c r="DD2347" s="2905">
        <v>-12.124091978811997</v>
      </c>
      <c r="DE2347" s="2905">
        <v>-2.5627720121445119</v>
      </c>
      <c r="DF2347" s="2905">
        <v>-38.526325415489453</v>
      </c>
      <c r="DG2347" s="2905">
        <v>-145.93343044845739</v>
      </c>
      <c r="DH2347" s="2905">
        <v>0</v>
      </c>
      <c r="DI2347" s="2905">
        <v>-73.859981726237876</v>
      </c>
      <c r="DJ2347" s="2905"/>
      <c r="DK2347" s="2905">
        <v>0</v>
      </c>
      <c r="DL2347" s="2905">
        <v>3.083386717310066E-3</v>
      </c>
      <c r="DM2347" s="2905">
        <v>286.71991079385509</v>
      </c>
      <c r="DN2347" s="2905">
        <v>0</v>
      </c>
      <c r="DO2347" s="2905">
        <v>4.2759334387743042</v>
      </c>
      <c r="DP2347" s="2905">
        <v>-8.5606503935341749E-2</v>
      </c>
      <c r="DQ2347" s="2905">
        <v>0</v>
      </c>
      <c r="DR2347" s="2905">
        <v>0</v>
      </c>
      <c r="DS2347" s="2905"/>
      <c r="DT2347" s="2905"/>
      <c r="DU2347" s="2905"/>
      <c r="DV2347" s="2905">
        <v>4624.3711669872337</v>
      </c>
      <c r="DW2347" s="2905">
        <v>0</v>
      </c>
      <c r="DX2347" s="2905">
        <v>0</v>
      </c>
      <c r="DY2347" s="2905">
        <v>-827.08730000000037</v>
      </c>
      <c r="DZ2347" s="2905">
        <v>-652.37635</v>
      </c>
      <c r="EA2347" s="2905">
        <v>247.99295000000004</v>
      </c>
      <c r="EB2347" s="2905">
        <v>422.70390000000003</v>
      </c>
      <c r="EC2347" s="2905">
        <v>-362.16347043831684</v>
      </c>
      <c r="ED2347" s="2905">
        <v>449.60041246388056</v>
      </c>
      <c r="EE2347" s="2905">
        <v>18.949215959642466</v>
      </c>
      <c r="EF2347" s="2905">
        <v>1.2605022614985362</v>
      </c>
      <c r="EG2347" s="2905">
        <v>5.9632481100496149</v>
      </c>
      <c r="EH2347" s="2905">
        <v>71.777519902987066</v>
      </c>
      <c r="EI2347" s="2905">
        <v>60.140183577961118</v>
      </c>
      <c r="EJ2347" s="2905">
        <v>16.201884023875976</v>
      </c>
      <c r="EK2347" s="2905">
        <v>0</v>
      </c>
      <c r="EL2347" s="2905">
        <v>0</v>
      </c>
      <c r="EM2347" s="2905">
        <v>0</v>
      </c>
      <c r="EN2347" s="2905">
        <v>10.946432706199662</v>
      </c>
      <c r="EO2347" s="2905">
        <v>0</v>
      </c>
      <c r="EP2347" s="2905">
        <v>166.47527059205979</v>
      </c>
      <c r="EQ2347" s="2905">
        <v>265.89441651232329</v>
      </c>
      <c r="ER2347" s="2905">
        <v>0</v>
      </c>
      <c r="ES2347" s="2905">
        <v>-32.098923277339146</v>
      </c>
      <c r="ET2347" s="2905">
        <v>0</v>
      </c>
      <c r="EU2347" s="2905">
        <v>0.75746847272122864</v>
      </c>
      <c r="EV2347" s="2905">
        <v>151</v>
      </c>
      <c r="EW2347" s="2905">
        <v>0</v>
      </c>
      <c r="EX2347" s="2905">
        <v>0</v>
      </c>
      <c r="EY2347" s="2905">
        <v>0</v>
      </c>
      <c r="EZ2347" s="2905"/>
      <c r="FA2347" s="2905">
        <v>0</v>
      </c>
      <c r="FB2347" s="2905">
        <v>-48.271457005359302</v>
      </c>
      <c r="FC2347" s="2905"/>
      <c r="FD2347" s="2905">
        <v>-68.959224293370397</v>
      </c>
      <c r="FE2347" s="2905"/>
      <c r="FF2347" s="2905">
        <v>0</v>
      </c>
      <c r="FG2347" s="2905">
        <v>0</v>
      </c>
      <c r="FH2347" s="2905">
        <v>0</v>
      </c>
      <c r="FI2347" s="2905">
        <v>0</v>
      </c>
      <c r="FJ2347" s="3063"/>
    </row>
    <row r="2348" spans="1:166" ht="14.45" customHeight="1">
      <c r="A2348" s="2905">
        <v>2396</v>
      </c>
      <c r="B2348" s="2905" t="s">
        <v>473</v>
      </c>
      <c r="C2348" s="2905" t="s">
        <v>2005</v>
      </c>
      <c r="D2348" s="2905" t="s">
        <v>342</v>
      </c>
      <c r="E2348" s="2905" t="s">
        <v>232</v>
      </c>
      <c r="F2348" s="2905" t="s">
        <v>3031</v>
      </c>
      <c r="G2348" s="2905" t="s">
        <v>2410</v>
      </c>
      <c r="H2348" s="2905" t="s">
        <v>2410</v>
      </c>
      <c r="I2348" s="2905" t="s">
        <v>2953</v>
      </c>
      <c r="J2348" s="2905" t="s">
        <v>2990</v>
      </c>
      <c r="K2348" s="2906">
        <v>44562</v>
      </c>
      <c r="L2348" s="2905">
        <v>0</v>
      </c>
      <c r="M2348" s="2905">
        <v>0</v>
      </c>
      <c r="N2348" s="2905">
        <v>8.2799999999999994</v>
      </c>
      <c r="O2348" s="2905">
        <v>7.9488000000000003</v>
      </c>
      <c r="P2348" s="2905">
        <v>8.2799999999999994</v>
      </c>
      <c r="Q2348" s="2905">
        <v>7.9488000000000003</v>
      </c>
      <c r="R2348" s="2905"/>
      <c r="S2348" s="2905">
        <v>2000.7</v>
      </c>
      <c r="T2348" s="2905">
        <v>434.04</v>
      </c>
      <c r="U2348" s="2905"/>
      <c r="V2348" s="2905">
        <v>20159.647199999999</v>
      </c>
      <c r="W2348" s="2905">
        <v>20159.647199999999</v>
      </c>
      <c r="X2348" s="2905">
        <v>18455.126399999997</v>
      </c>
      <c r="Y2348" s="2905">
        <v>0</v>
      </c>
      <c r="Z2348" s="2905">
        <v>449.52351758296766</v>
      </c>
      <c r="AA2348" s="2905">
        <v>0</v>
      </c>
      <c r="AB2348" s="2905">
        <v>0</v>
      </c>
      <c r="AC2348" s="2905">
        <v>470.31308219952331</v>
      </c>
      <c r="AD2348" s="2905">
        <v>115.40205098517085</v>
      </c>
      <c r="AE2348" s="2905">
        <v>13541.824506645547</v>
      </c>
      <c r="AF2348" s="2905">
        <v>3230.4572345237143</v>
      </c>
      <c r="AG2348" s="2905">
        <v>92.24089786243384</v>
      </c>
      <c r="AH2348" s="2905">
        <v>52.373496972877042</v>
      </c>
      <c r="AI2348" s="2905">
        <v>0.17280244991766355</v>
      </c>
      <c r="AJ2348" s="2905">
        <v>0</v>
      </c>
      <c r="AK2348" s="2905">
        <v>139.66379766786898</v>
      </c>
      <c r="AL2348" s="2905">
        <v>79.122238369386878</v>
      </c>
      <c r="AM2348" s="2905"/>
      <c r="AN2348" s="2905">
        <v>6.4858878939069511</v>
      </c>
      <c r="AO2348" s="2905">
        <v>324.81990596161796</v>
      </c>
      <c r="AP2348" s="2905">
        <v>1218.5288380468496</v>
      </c>
      <c r="AQ2348" s="2905">
        <v>0</v>
      </c>
      <c r="AR2348" s="2905">
        <v>0</v>
      </c>
      <c r="AS2348" s="2905">
        <v>1.9037871399945149E-12</v>
      </c>
      <c r="AT2348" s="2905">
        <v>38.800533496163865</v>
      </c>
      <c r="AU2348" s="2905">
        <v>0</v>
      </c>
      <c r="AV2348" s="2905">
        <v>30.816793890571027</v>
      </c>
      <c r="AW2348" s="2905">
        <v>4.1816171999087706</v>
      </c>
      <c r="AX2348" s="2905">
        <v>6.4412490325475886</v>
      </c>
      <c r="AY2348" s="2905">
        <v>-12.245002876499596</v>
      </c>
      <c r="AZ2348" s="2905">
        <v>0</v>
      </c>
      <c r="BA2348" s="2905"/>
      <c r="BB2348" s="2905">
        <v>384.66278863437373</v>
      </c>
      <c r="BC2348" s="2905">
        <v>222.21086789323064</v>
      </c>
      <c r="BD2348" s="2905">
        <v>66.586669814577405</v>
      </c>
      <c r="BE2348" s="2905">
        <v>1.7728039859593376</v>
      </c>
      <c r="BF2348" s="2905">
        <v>26.405694396404172</v>
      </c>
      <c r="BG2348" s="2905">
        <v>100.94981760287696</v>
      </c>
      <c r="BH2348" s="2905">
        <v>0</v>
      </c>
      <c r="BI2348" s="2905">
        <v>0</v>
      </c>
      <c r="BJ2348" s="2905">
        <v>0</v>
      </c>
      <c r="BK2348" s="2905">
        <v>0</v>
      </c>
      <c r="BL2348" s="2905">
        <v>0</v>
      </c>
      <c r="BM2348" s="2905"/>
      <c r="BN2348" s="2905"/>
      <c r="BO2348" s="2905"/>
      <c r="BP2348" s="2905"/>
      <c r="BQ2348" s="2905"/>
      <c r="BR2348" s="2905">
        <v>738.20505599999797</v>
      </c>
      <c r="BS2348" s="2905"/>
      <c r="BT2348" s="2905"/>
      <c r="BU2348" s="2905"/>
      <c r="BV2348" s="2905">
        <v>3426.1722203235322</v>
      </c>
      <c r="BW2348" s="2905"/>
      <c r="BX2348" s="2905"/>
      <c r="BY2348" s="2905"/>
      <c r="BZ2348" s="2905"/>
      <c r="CA2348" s="2905"/>
      <c r="CB2348" s="2905"/>
      <c r="CC2348" s="2905"/>
      <c r="CD2348" s="2905"/>
      <c r="CE2348" s="2905"/>
      <c r="CF2348" s="2905"/>
      <c r="CG2348" s="2905"/>
      <c r="CH2348" s="2905"/>
      <c r="CI2348" s="2905">
        <v>17719.596000000001</v>
      </c>
      <c r="CJ2348" s="2905">
        <v>-1633.6953119999962</v>
      </c>
      <c r="CK2348" s="2905"/>
      <c r="CL2348" s="2905"/>
      <c r="CM2348" s="2905"/>
      <c r="CN2348" s="2905"/>
      <c r="CO2348" s="2905">
        <v>-1446.5160000000003</v>
      </c>
      <c r="CP2348" s="2905">
        <v>-258.00480000000016</v>
      </c>
      <c r="CQ2348" s="2905">
        <v>31</v>
      </c>
      <c r="CR2348" s="2905">
        <v>-1264.4459431702298</v>
      </c>
      <c r="CS2348" s="2905">
        <v>-5.1159076974727213E-13</v>
      </c>
      <c r="CT2348" s="2905">
        <v>-601.00830184047186</v>
      </c>
      <c r="CU2348" s="2905">
        <v>0</v>
      </c>
      <c r="CV2348" s="2905">
        <v>0</v>
      </c>
      <c r="CW2348" s="2905">
        <v>0</v>
      </c>
      <c r="CX2348" s="2905">
        <v>0.11275484865844732</v>
      </c>
      <c r="CY2348" s="2905">
        <v>-6.9477776673034555</v>
      </c>
      <c r="CZ2348" s="2905">
        <v>12.776639874071819</v>
      </c>
      <c r="DA2348" s="2905">
        <v>0</v>
      </c>
      <c r="DB2348" s="2905">
        <v>0</v>
      </c>
      <c r="DC2348" s="2905">
        <v>-737.39693078027676</v>
      </c>
      <c r="DD2348" s="2905">
        <v>-6.027468122759732</v>
      </c>
      <c r="DE2348" s="2905">
        <v>-0.40466724157522971</v>
      </c>
      <c r="DF2348" s="2905">
        <v>-15.199336312956341</v>
      </c>
      <c r="DG2348" s="2905">
        <v>-23.043204184117442</v>
      </c>
      <c r="DH2348" s="2905">
        <v>0</v>
      </c>
      <c r="DI2348" s="2905">
        <v>-31.945827941346288</v>
      </c>
      <c r="DJ2348" s="2905"/>
      <c r="DK2348" s="2905">
        <v>0</v>
      </c>
      <c r="DL2348" s="2905">
        <v>1.5328995508452625E-3</v>
      </c>
      <c r="DM2348" s="2905">
        <v>142.54223124425818</v>
      </c>
      <c r="DN2348" s="2905">
        <v>0</v>
      </c>
      <c r="DO2348" s="2905">
        <v>2.1257717726239074</v>
      </c>
      <c r="DP2348" s="2905">
        <v>-3.1359718584934804E-2</v>
      </c>
      <c r="DQ2348" s="2905">
        <v>0</v>
      </c>
      <c r="DR2348" s="2905">
        <v>0</v>
      </c>
      <c r="DS2348" s="2905"/>
      <c r="DT2348" s="2905"/>
      <c r="DU2348" s="2905"/>
      <c r="DV2348" s="2905">
        <v>13541.824506645547</v>
      </c>
      <c r="DW2348" s="2905">
        <v>0</v>
      </c>
      <c r="DX2348" s="2905">
        <v>0</v>
      </c>
      <c r="DY2348" s="2905">
        <v>-1717.2719999999997</v>
      </c>
      <c r="DZ2348" s="2905">
        <v>-607.33800000000019</v>
      </c>
      <c r="EA2348" s="2905">
        <v>270.75600000000003</v>
      </c>
      <c r="EB2348" s="2905">
        <v>349.33319999999998</v>
      </c>
      <c r="EC2348" s="2905">
        <v>-1060.5450951698567</v>
      </c>
      <c r="ED2348" s="2905">
        <v>362.68949967688354</v>
      </c>
      <c r="EE2348" s="2905">
        <v>7.4758104524976172</v>
      </c>
      <c r="EF2348" s="2905">
        <v>0.19903603236758952</v>
      </c>
      <c r="EG2348" s="2905">
        <v>2.9646168928976766</v>
      </c>
      <c r="EH2348" s="2905">
        <v>11.333825579727309</v>
      </c>
      <c r="EI2348" s="2905">
        <v>170.90565222646015</v>
      </c>
      <c r="EJ2348" s="2905">
        <v>45.863218500313991</v>
      </c>
      <c r="EK2348" s="2905">
        <v>0</v>
      </c>
      <c r="EL2348" s="2905">
        <v>0</v>
      </c>
      <c r="EM2348" s="2905">
        <v>0</v>
      </c>
      <c r="EN2348" s="2905">
        <v>5.4419971664565105</v>
      </c>
      <c r="EO2348" s="2905">
        <v>0</v>
      </c>
      <c r="EP2348" s="2905">
        <v>72.003678128907964</v>
      </c>
      <c r="EQ2348" s="2905">
        <v>132.1888783381589</v>
      </c>
      <c r="ER2348" s="2905">
        <v>0</v>
      </c>
      <c r="ES2348" s="2905">
        <v>-15.957915625119671</v>
      </c>
      <c r="ET2348" s="2905">
        <v>0</v>
      </c>
      <c r="EU2348" s="2905">
        <v>0.37657393900521186</v>
      </c>
      <c r="EV2348" s="2905">
        <v>151</v>
      </c>
      <c r="EW2348" s="2905">
        <v>0</v>
      </c>
      <c r="EX2348" s="2905">
        <v>0</v>
      </c>
      <c r="EY2348" s="2905">
        <v>0</v>
      </c>
      <c r="EZ2348" s="2905"/>
      <c r="FA2348" s="2905">
        <v>0</v>
      </c>
      <c r="FB2348" s="2905">
        <v>-68.959224293370397</v>
      </c>
      <c r="FC2348" s="2905"/>
      <c r="FD2348" s="2905">
        <v>-68.959224293370397</v>
      </c>
      <c r="FE2348" s="2905"/>
      <c r="FF2348" s="2905">
        <v>0</v>
      </c>
      <c r="FG2348" s="2905">
        <v>0</v>
      </c>
      <c r="FH2348" s="2905">
        <v>0</v>
      </c>
      <c r="FI2348" s="2905">
        <v>0</v>
      </c>
      <c r="FJ2348" s="3063"/>
    </row>
    <row r="2349" spans="1:166" ht="14.45" customHeight="1">
      <c r="A2349" s="2905">
        <v>2397</v>
      </c>
      <c r="B2349" s="2905" t="s">
        <v>2994</v>
      </c>
      <c r="C2349" s="2905" t="s">
        <v>2005</v>
      </c>
      <c r="D2349" s="2905" t="s">
        <v>342</v>
      </c>
      <c r="E2349" s="2905" t="s">
        <v>232</v>
      </c>
      <c r="F2349" s="2905" t="s">
        <v>3031</v>
      </c>
      <c r="G2349" s="2905" t="s">
        <v>2410</v>
      </c>
      <c r="H2349" s="2905" t="s">
        <v>2410</v>
      </c>
      <c r="I2349" s="2905" t="s">
        <v>2953</v>
      </c>
      <c r="J2349" s="2905" t="s">
        <v>2990</v>
      </c>
      <c r="K2349" s="2906">
        <v>44562</v>
      </c>
      <c r="L2349" s="2905">
        <v>0</v>
      </c>
      <c r="M2349" s="2905">
        <v>0</v>
      </c>
      <c r="N2349" s="2905">
        <v>2.0230000000000001</v>
      </c>
      <c r="O2349" s="2905">
        <v>1.94208</v>
      </c>
      <c r="P2349" s="2905">
        <v>2.0230000000000001</v>
      </c>
      <c r="Q2349" s="2905">
        <v>1.94208</v>
      </c>
      <c r="R2349" s="2905"/>
      <c r="S2349" s="2905">
        <v>2000.7</v>
      </c>
      <c r="T2349" s="2905">
        <v>434.04</v>
      </c>
      <c r="U2349" s="2905"/>
      <c r="V2349" s="2905">
        <v>4925.4790200000007</v>
      </c>
      <c r="W2349" s="2905">
        <v>4925.4790200000007</v>
      </c>
      <c r="X2349" s="2905">
        <v>4509.0242399999997</v>
      </c>
      <c r="Y2349" s="2905">
        <v>0</v>
      </c>
      <c r="Z2349" s="2905">
        <v>109.82923624037967</v>
      </c>
      <c r="AA2349" s="2905">
        <v>0</v>
      </c>
      <c r="AB2349" s="2905">
        <v>0</v>
      </c>
      <c r="AC2349" s="2905">
        <v>114.90861899633282</v>
      </c>
      <c r="AD2349" s="2905">
        <v>28.195452795048389</v>
      </c>
      <c r="AE2349" s="2905">
        <v>3308.588282239607</v>
      </c>
      <c r="AF2349" s="2905">
        <v>789.27717215476741</v>
      </c>
      <c r="AG2349" s="2905">
        <v>22.536634827983537</v>
      </c>
      <c r="AH2349" s="2905">
        <v>12.79608506958095</v>
      </c>
      <c r="AI2349" s="2905">
        <v>4.2219729007661043E-2</v>
      </c>
      <c r="AJ2349" s="2905">
        <v>0</v>
      </c>
      <c r="AK2349" s="2905">
        <v>34.123171821509544</v>
      </c>
      <c r="AL2349" s="2905">
        <v>19.331435775515661</v>
      </c>
      <c r="AM2349" s="2905"/>
      <c r="AN2349" s="2905">
        <v>1.5846559431610827</v>
      </c>
      <c r="AO2349" s="2905">
        <v>79.361192000042664</v>
      </c>
      <c r="AP2349" s="2905">
        <v>297.71543953729196</v>
      </c>
      <c r="AQ2349" s="2905">
        <v>0</v>
      </c>
      <c r="AR2349" s="2905">
        <v>0</v>
      </c>
      <c r="AS2349" s="2905">
        <v>4.6514026379334589E-13</v>
      </c>
      <c r="AT2349" s="2905">
        <v>9.4798887998477674</v>
      </c>
      <c r="AU2349" s="2905">
        <v>0</v>
      </c>
      <c r="AV2349" s="2905">
        <v>7.5292722271286472</v>
      </c>
      <c r="AW2349" s="2905">
        <v>1.02166806707916</v>
      </c>
      <c r="AX2349" s="2905">
        <v>1.5737496126622914</v>
      </c>
      <c r="AY2349" s="2905">
        <v>-2.9917440602848657</v>
      </c>
      <c r="AZ2349" s="2905">
        <v>0</v>
      </c>
      <c r="BA2349" s="2905"/>
      <c r="BB2349" s="2905">
        <v>93.982224807649544</v>
      </c>
      <c r="BC2349" s="2905">
        <v>54.291375090338853</v>
      </c>
      <c r="BD2349" s="2905">
        <v>16.268699641894941</v>
      </c>
      <c r="BE2349" s="2905">
        <v>0.43313797869513776</v>
      </c>
      <c r="BF2349" s="2905">
        <v>6.4515362033726626</v>
      </c>
      <c r="BG2349" s="2905">
        <v>24.664430073746392</v>
      </c>
      <c r="BH2349" s="2905">
        <v>0</v>
      </c>
      <c r="BI2349" s="2905">
        <v>0</v>
      </c>
      <c r="BJ2349" s="2905">
        <v>0</v>
      </c>
      <c r="BK2349" s="2905">
        <v>0</v>
      </c>
      <c r="BL2349" s="2905">
        <v>0</v>
      </c>
      <c r="BM2349" s="2905"/>
      <c r="BN2349" s="2905"/>
      <c r="BO2349" s="2905"/>
      <c r="BP2349" s="2905"/>
      <c r="BQ2349" s="2905"/>
      <c r="BR2349" s="2905">
        <v>180.36096960000023</v>
      </c>
      <c r="BS2349" s="2905"/>
      <c r="BT2349" s="2905"/>
      <c r="BU2349" s="2905"/>
      <c r="BV2349" s="2905">
        <v>837.09497605247668</v>
      </c>
      <c r="BW2349" s="2905"/>
      <c r="BX2349" s="2905"/>
      <c r="BY2349" s="2905"/>
      <c r="BZ2349" s="2905"/>
      <c r="CA2349" s="2905"/>
      <c r="CB2349" s="2905"/>
      <c r="CC2349" s="2905"/>
      <c r="CD2349" s="2905"/>
      <c r="CE2349" s="2905"/>
      <c r="CF2349" s="2905"/>
      <c r="CG2349" s="2905"/>
      <c r="CH2349" s="2905"/>
      <c r="CI2349" s="2905">
        <v>4324.0272000000004</v>
      </c>
      <c r="CJ2349" s="2905">
        <v>-404.46265920000042</v>
      </c>
      <c r="CK2349" s="2905"/>
      <c r="CL2349" s="2905"/>
      <c r="CM2349" s="2905"/>
      <c r="CN2349" s="2905"/>
      <c r="CO2349" s="2905">
        <v>-353.41810000000009</v>
      </c>
      <c r="CP2349" s="2905">
        <v>-63.036680000000054</v>
      </c>
      <c r="CQ2349" s="2905">
        <v>31</v>
      </c>
      <c r="CR2349" s="2905">
        <v>-308.93407524557665</v>
      </c>
      <c r="CS2349" s="2905">
        <v>-1.2789769243681803E-13</v>
      </c>
      <c r="CT2349" s="2905">
        <v>-146.84055490619266</v>
      </c>
      <c r="CU2349" s="2905">
        <v>0</v>
      </c>
      <c r="CV2349" s="2905">
        <v>0</v>
      </c>
      <c r="CW2349" s="2905">
        <v>0</v>
      </c>
      <c r="CX2349" s="2905">
        <v>2.7548678603384502E-2</v>
      </c>
      <c r="CY2349" s="2905">
        <v>-1.6975065484245042</v>
      </c>
      <c r="CZ2349" s="2905">
        <v>3.1216355634356638</v>
      </c>
      <c r="DA2349" s="2905">
        <v>0</v>
      </c>
      <c r="DB2349" s="2905">
        <v>0</v>
      </c>
      <c r="DC2349" s="2905">
        <v>-180.16352547928739</v>
      </c>
      <c r="DD2349" s="2905">
        <v>-1.472653141587311</v>
      </c>
      <c r="DE2349" s="2905">
        <v>-9.8869786196460197E-2</v>
      </c>
      <c r="DF2349" s="2905">
        <v>-3.7135576523080527</v>
      </c>
      <c r="DG2349" s="2905">
        <v>-5.6300002493320775</v>
      </c>
      <c r="DH2349" s="2905">
        <v>0</v>
      </c>
      <c r="DI2349" s="2905">
        <v>-7.8051219716598474</v>
      </c>
      <c r="DJ2349" s="2905"/>
      <c r="DK2349" s="2905">
        <v>0</v>
      </c>
      <c r="DL2349" s="2905">
        <v>3.7452364629950857E-4</v>
      </c>
      <c r="DM2349" s="2905">
        <v>34.826441281054869</v>
      </c>
      <c r="DN2349" s="2905">
        <v>0</v>
      </c>
      <c r="DO2349" s="2905">
        <v>0.51937636425340195</v>
      </c>
      <c r="DP2349" s="2905">
        <v>-7.6619215818025665E-3</v>
      </c>
      <c r="DQ2349" s="2905">
        <v>0</v>
      </c>
      <c r="DR2349" s="2905">
        <v>0</v>
      </c>
      <c r="DS2349" s="2905"/>
      <c r="DT2349" s="2905"/>
      <c r="DU2349" s="2905"/>
      <c r="DV2349" s="2905">
        <v>3308.588282239607</v>
      </c>
      <c r="DW2349" s="2905">
        <v>0</v>
      </c>
      <c r="DX2349" s="2905">
        <v>0</v>
      </c>
      <c r="DY2349" s="2905">
        <v>-419.57020000000034</v>
      </c>
      <c r="DZ2349" s="2905">
        <v>-148.38705000000004</v>
      </c>
      <c r="EA2349" s="2905">
        <v>66.152100000000004</v>
      </c>
      <c r="EB2349" s="2905">
        <v>85.350369999999998</v>
      </c>
      <c r="EC2349" s="2905">
        <v>-259.1162714406546</v>
      </c>
      <c r="ED2349" s="2905">
        <v>88.613630174678207</v>
      </c>
      <c r="EE2349" s="2905">
        <v>1.8265174571742369</v>
      </c>
      <c r="EF2349" s="2905">
        <v>4.8629214188361553E-2</v>
      </c>
      <c r="EG2349" s="2905">
        <v>0.72432608385652175</v>
      </c>
      <c r="EH2349" s="2905">
        <v>2.7691218777522164</v>
      </c>
      <c r="EI2349" s="2905">
        <v>41.756296431658086</v>
      </c>
      <c r="EJ2349" s="2905">
        <v>11.20546993069266</v>
      </c>
      <c r="EK2349" s="2905">
        <v>0</v>
      </c>
      <c r="EL2349" s="2905">
        <v>0</v>
      </c>
      <c r="EM2349" s="2905">
        <v>0</v>
      </c>
      <c r="EN2349" s="2905">
        <v>1.3296087279881066</v>
      </c>
      <c r="EO2349" s="2905">
        <v>0</v>
      </c>
      <c r="EP2349" s="2905">
        <v>17.592203001785123</v>
      </c>
      <c r="EQ2349" s="2905">
        <v>32.296872086726509</v>
      </c>
      <c r="ER2349" s="2905">
        <v>0</v>
      </c>
      <c r="ES2349" s="2905">
        <v>-3.8988965349779106</v>
      </c>
      <c r="ET2349" s="2905">
        <v>0</v>
      </c>
      <c r="EU2349" s="2905">
        <v>9.2005927368060014E-2</v>
      </c>
      <c r="EV2349" s="2905">
        <v>151</v>
      </c>
      <c r="EW2349" s="2905">
        <v>0</v>
      </c>
      <c r="EX2349" s="2905">
        <v>0</v>
      </c>
      <c r="EY2349" s="2905">
        <v>0</v>
      </c>
      <c r="EZ2349" s="2905"/>
      <c r="FA2349" s="2905">
        <v>0</v>
      </c>
      <c r="FB2349" s="2905">
        <v>-68.959224293370397</v>
      </c>
      <c r="FC2349" s="2905"/>
      <c r="FD2349" s="2905">
        <v>-68.959224293370397</v>
      </c>
      <c r="FE2349" s="2905"/>
      <c r="FF2349" s="2905">
        <v>0</v>
      </c>
      <c r="FG2349" s="2905">
        <v>0</v>
      </c>
      <c r="FH2349" s="2905">
        <v>0</v>
      </c>
      <c r="FI2349" s="2905">
        <v>0</v>
      </c>
      <c r="FJ2349" s="3063"/>
    </row>
    <row r="2350" spans="1:166" ht="14.45" customHeight="1">
      <c r="A2350" s="2905">
        <v>2398</v>
      </c>
      <c r="B2350" s="2905" t="s">
        <v>473</v>
      </c>
      <c r="C2350" s="2905" t="s">
        <v>2005</v>
      </c>
      <c r="D2350" s="2905" t="s">
        <v>342</v>
      </c>
      <c r="E2350" s="2905" t="s">
        <v>232</v>
      </c>
      <c r="F2350" s="2905" t="s">
        <v>3031</v>
      </c>
      <c r="G2350" s="2905" t="s">
        <v>2410</v>
      </c>
      <c r="H2350" s="2905" t="s">
        <v>2410</v>
      </c>
      <c r="I2350" s="2905" t="s">
        <v>2989</v>
      </c>
      <c r="J2350" s="2905" t="s">
        <v>2990</v>
      </c>
      <c r="K2350" s="2906">
        <v>44562</v>
      </c>
      <c r="L2350" s="2905">
        <v>0</v>
      </c>
      <c r="M2350" s="2905">
        <v>0</v>
      </c>
      <c r="N2350" s="2905">
        <v>866.95699999999999</v>
      </c>
      <c r="O2350" s="2905">
        <v>832.27872000000002</v>
      </c>
      <c r="P2350" s="2905">
        <v>866.95699999999999</v>
      </c>
      <c r="Q2350" s="2905">
        <v>832.27872000000002</v>
      </c>
      <c r="R2350" s="2905"/>
      <c r="S2350" s="2905">
        <v>94.22</v>
      </c>
      <c r="T2350" s="2905">
        <v>270.72000000000003</v>
      </c>
      <c r="U2350" s="2905"/>
      <c r="V2350" s="2905">
        <v>316387.28758</v>
      </c>
      <c r="W2350" s="2905">
        <v>316387.28758</v>
      </c>
      <c r="X2350" s="2905">
        <v>304275.89828999998</v>
      </c>
      <c r="Y2350" s="2905">
        <v>0</v>
      </c>
      <c r="Z2350" s="2905">
        <v>47067.338192412673</v>
      </c>
      <c r="AA2350" s="2905">
        <v>0</v>
      </c>
      <c r="AB2350" s="2905">
        <v>0</v>
      </c>
      <c r="AC2350" s="2905">
        <v>0</v>
      </c>
      <c r="AD2350" s="2905">
        <v>0</v>
      </c>
      <c r="AE2350" s="2905">
        <v>0</v>
      </c>
      <c r="AF2350" s="2905">
        <v>196653.99341864471</v>
      </c>
      <c r="AG2350" s="2905">
        <v>9658.0787546041138</v>
      </c>
      <c r="AH2350" s="2905">
        <v>5483.7644704244649</v>
      </c>
      <c r="AI2350" s="2905">
        <v>18.093272170684525</v>
      </c>
      <c r="AJ2350" s="2905">
        <v>0</v>
      </c>
      <c r="AK2350" s="2905">
        <v>2604.6523582976138</v>
      </c>
      <c r="AL2350" s="2905">
        <v>8284.490146136297</v>
      </c>
      <c r="AM2350" s="2905"/>
      <c r="AN2350" s="2905">
        <v>679.10457860360987</v>
      </c>
      <c r="AO2350" s="2905">
        <v>0</v>
      </c>
      <c r="AP2350" s="2905">
        <v>0</v>
      </c>
      <c r="AQ2350" s="2905">
        <v>0</v>
      </c>
      <c r="AR2350" s="2905">
        <v>0</v>
      </c>
      <c r="AS2350" s="2905">
        <v>1.9933594052273243E-10</v>
      </c>
      <c r="AT2350" s="2905">
        <v>4062.6079852939301</v>
      </c>
      <c r="AU2350" s="2905">
        <v>0</v>
      </c>
      <c r="AV2350" s="2905">
        <v>3226.6709155782351</v>
      </c>
      <c r="AW2350" s="2905">
        <v>437.83602690595512</v>
      </c>
      <c r="AX2350" s="2905">
        <v>674.43066878144441</v>
      </c>
      <c r="AY2350" s="2905">
        <v>-1282.1124346378576</v>
      </c>
      <c r="AZ2350" s="2905">
        <v>0</v>
      </c>
      <c r="BA2350" s="2905"/>
      <c r="BB2350" s="2905">
        <v>24379.425264850055</v>
      </c>
      <c r="BC2350" s="2905">
        <v>569.80405041541519</v>
      </c>
      <c r="BD2350" s="2905">
        <v>6971.9540461879933</v>
      </c>
      <c r="BE2350" s="2905">
        <v>185.62135570716782</v>
      </c>
      <c r="BF2350" s="2905">
        <v>2764.8069561380885</v>
      </c>
      <c r="BG2350" s="2905">
        <v>10569.945775306451</v>
      </c>
      <c r="BH2350" s="2905">
        <v>0</v>
      </c>
      <c r="BI2350" s="2905">
        <v>0</v>
      </c>
      <c r="BJ2350" s="2905">
        <v>0</v>
      </c>
      <c r="BK2350" s="2905">
        <v>0</v>
      </c>
      <c r="BL2350" s="2905">
        <v>0</v>
      </c>
      <c r="BM2350" s="2905"/>
      <c r="BN2350" s="2905"/>
      <c r="BO2350" s="2905"/>
      <c r="BP2350" s="2905"/>
      <c r="BQ2350" s="2905"/>
      <c r="BR2350" s="2905">
        <v>12171.03593159999</v>
      </c>
      <c r="BS2350" s="2905"/>
      <c r="BT2350" s="2905"/>
      <c r="BU2350" s="2905"/>
      <c r="BV2350" s="2905">
        <v>217146.32155198441</v>
      </c>
      <c r="BW2350" s="2905"/>
      <c r="BX2350" s="2905"/>
      <c r="BY2350" s="2905"/>
      <c r="BZ2350" s="2905"/>
      <c r="CA2350" s="2905"/>
      <c r="CB2350" s="2905"/>
      <c r="CC2350" s="2905"/>
      <c r="CD2350" s="2905"/>
      <c r="CE2350" s="2905"/>
      <c r="CF2350" s="2905"/>
      <c r="CG2350" s="2905"/>
      <c r="CH2350" s="2905"/>
      <c r="CI2350" s="2905">
        <v>292105.31160000002</v>
      </c>
      <c r="CJ2350" s="2905">
        <v>-11626.514476799988</v>
      </c>
      <c r="CK2350" s="2905"/>
      <c r="CL2350" s="2905"/>
      <c r="CM2350" s="2905"/>
      <c r="CN2350" s="2905"/>
      <c r="CO2350" s="2905">
        <v>-1517.1747499999999</v>
      </c>
      <c r="CP2350" s="2905">
        <v>-10594.214540000023</v>
      </c>
      <c r="CQ2350" s="2905">
        <v>31</v>
      </c>
      <c r="CR2350" s="2905">
        <v>-38482.891081960843</v>
      </c>
      <c r="CS2350" s="2905">
        <v>0</v>
      </c>
      <c r="CT2350" s="2905">
        <v>0</v>
      </c>
      <c r="CU2350" s="2905">
        <v>0</v>
      </c>
      <c r="CV2350" s="2905">
        <v>0</v>
      </c>
      <c r="CW2350" s="2905">
        <v>0</v>
      </c>
      <c r="CX2350" s="2905">
        <v>11.80599098168841</v>
      </c>
      <c r="CY2350" s="2905">
        <v>-727.46672501357557</v>
      </c>
      <c r="CZ2350" s="2905">
        <v>0</v>
      </c>
      <c r="DA2350" s="2905">
        <v>0</v>
      </c>
      <c r="DB2350" s="2905">
        <v>0</v>
      </c>
      <c r="DC2350" s="2905">
        <v>-44889.017450179264</v>
      </c>
      <c r="DD2350" s="2905">
        <v>-631.10575861152256</v>
      </c>
      <c r="DE2350" s="2905">
        <v>-42.370663979992344</v>
      </c>
      <c r="DF2350" s="2905">
        <v>-1591.4457743806379</v>
      </c>
      <c r="DG2350" s="2905">
        <v>-2412.7375808997467</v>
      </c>
      <c r="DH2350" s="2905">
        <v>0</v>
      </c>
      <c r="DI2350" s="2905">
        <v>-3344.8863713219521</v>
      </c>
      <c r="DJ2350" s="2905"/>
      <c r="DK2350" s="2905">
        <v>0</v>
      </c>
      <c r="DL2350" s="2905">
        <v>0.16050217341813067</v>
      </c>
      <c r="DM2350" s="2905">
        <v>14924.877436331921</v>
      </c>
      <c r="DN2350" s="2905">
        <v>0</v>
      </c>
      <c r="DO2350" s="2905">
        <v>222.57883075829955</v>
      </c>
      <c r="DP2350" s="2905">
        <v>-3.2835178194734453</v>
      </c>
      <c r="DQ2350" s="2905">
        <v>0</v>
      </c>
      <c r="DR2350" s="2905">
        <v>0</v>
      </c>
      <c r="DS2350" s="2905"/>
      <c r="DT2350" s="2905"/>
      <c r="DU2350" s="2905"/>
      <c r="DV2350" s="2905">
        <v>0</v>
      </c>
      <c r="DW2350" s="2905">
        <v>0</v>
      </c>
      <c r="DX2350" s="2905">
        <v>0</v>
      </c>
      <c r="DY2350" s="2905">
        <v>-7169.7343900000051</v>
      </c>
      <c r="DZ2350" s="2905">
        <v>-31271.138990000047</v>
      </c>
      <c r="EA2350" s="2905">
        <v>5652.5596399999995</v>
      </c>
      <c r="EB2350" s="2905">
        <v>20676.924450000002</v>
      </c>
      <c r="EC2350" s="2905">
        <v>0</v>
      </c>
      <c r="ED2350" s="2905">
        <v>22078.713106067586</v>
      </c>
      <c r="EE2350" s="2905">
        <v>782.75437227849966</v>
      </c>
      <c r="EF2350" s="2905">
        <v>20.840058153781197</v>
      </c>
      <c r="EG2350" s="2905">
        <v>310.41006855264385</v>
      </c>
      <c r="EH2350" s="2905">
        <v>1186.7076597975422</v>
      </c>
      <c r="EI2350" s="2905">
        <v>0</v>
      </c>
      <c r="EJ2350" s="2905">
        <v>0</v>
      </c>
      <c r="EK2350" s="2905">
        <v>0</v>
      </c>
      <c r="EL2350" s="2905">
        <v>0</v>
      </c>
      <c r="EM2350" s="2905">
        <v>0</v>
      </c>
      <c r="EN2350" s="2905">
        <v>569.80405041541519</v>
      </c>
      <c r="EO2350" s="2905">
        <v>0</v>
      </c>
      <c r="EP2350" s="2905">
        <v>7539.1416400487515</v>
      </c>
      <c r="EQ2350" s="2905">
        <v>13840.830120460778</v>
      </c>
      <c r="ER2350" s="2905">
        <v>0</v>
      </c>
      <c r="ES2350" s="2905">
        <v>-1670.872784614357</v>
      </c>
      <c r="ET2350" s="2905">
        <v>0</v>
      </c>
      <c r="EU2350" s="2905">
        <v>39.429156091562618</v>
      </c>
      <c r="EV2350" s="2905">
        <v>151</v>
      </c>
      <c r="EW2350" s="2905">
        <v>0</v>
      </c>
      <c r="EX2350" s="2905">
        <v>0</v>
      </c>
      <c r="EY2350" s="2905">
        <v>0</v>
      </c>
      <c r="EZ2350" s="2905"/>
      <c r="FA2350" s="2905">
        <v>0</v>
      </c>
      <c r="FB2350" s="2905">
        <v>-68.959224293370397</v>
      </c>
      <c r="FC2350" s="2905"/>
      <c r="FD2350" s="2905">
        <v>-68.959224293370397</v>
      </c>
      <c r="FE2350" s="2905"/>
      <c r="FF2350" s="2905">
        <v>0</v>
      </c>
      <c r="FG2350" s="2905">
        <v>0</v>
      </c>
      <c r="FH2350" s="2905">
        <v>0</v>
      </c>
      <c r="FI2350" s="2905">
        <v>0</v>
      </c>
      <c r="FJ2350" s="3063"/>
    </row>
    <row r="2351" spans="1:166" ht="14.45" customHeight="1">
      <c r="A2351" s="2905">
        <v>2399</v>
      </c>
      <c r="B2351" s="2905" t="s">
        <v>2994</v>
      </c>
      <c r="C2351" s="2905" t="s">
        <v>2005</v>
      </c>
      <c r="D2351" s="2905" t="s">
        <v>342</v>
      </c>
      <c r="E2351" s="2905" t="s">
        <v>232</v>
      </c>
      <c r="F2351" s="2905" t="s">
        <v>3031</v>
      </c>
      <c r="G2351" s="2905" t="s">
        <v>2410</v>
      </c>
      <c r="H2351" s="2905" t="s">
        <v>2410</v>
      </c>
      <c r="I2351" s="2905" t="s">
        <v>2989</v>
      </c>
      <c r="J2351" s="2905" t="s">
        <v>2990</v>
      </c>
      <c r="K2351" s="2906">
        <v>44562</v>
      </c>
      <c r="L2351" s="2905">
        <v>0</v>
      </c>
      <c r="M2351" s="2905">
        <v>0</v>
      </c>
      <c r="N2351" s="2905">
        <v>14.813000000000001</v>
      </c>
      <c r="O2351" s="2905">
        <v>14.22048</v>
      </c>
      <c r="P2351" s="2905">
        <v>14.813000000000001</v>
      </c>
      <c r="Q2351" s="2905">
        <v>14.22048</v>
      </c>
      <c r="R2351" s="2905"/>
      <c r="S2351" s="2905">
        <v>94.22</v>
      </c>
      <c r="T2351" s="2905">
        <v>270.72000000000003</v>
      </c>
      <c r="U2351" s="2905"/>
      <c r="V2351" s="2905">
        <v>5405.8562200000006</v>
      </c>
      <c r="W2351" s="2905">
        <v>5405.8562200000006</v>
      </c>
      <c r="X2351" s="2905">
        <v>5198.9186099999997</v>
      </c>
      <c r="Y2351" s="2905">
        <v>0</v>
      </c>
      <c r="Z2351" s="2905">
        <v>804.20191617832143</v>
      </c>
      <c r="AA2351" s="2905">
        <v>0</v>
      </c>
      <c r="AB2351" s="2905">
        <v>0</v>
      </c>
      <c r="AC2351" s="2905">
        <v>0</v>
      </c>
      <c r="AD2351" s="2905">
        <v>0</v>
      </c>
      <c r="AE2351" s="2905">
        <v>0</v>
      </c>
      <c r="AF2351" s="2905">
        <v>3360.0693050640161</v>
      </c>
      <c r="AG2351" s="2905">
        <v>165.01985749229863</v>
      </c>
      <c r="AH2351" s="2905">
        <v>93.696692108602377</v>
      </c>
      <c r="AI2351" s="2905">
        <v>0.30914525249158825</v>
      </c>
      <c r="AJ2351" s="2905">
        <v>0</v>
      </c>
      <c r="AK2351" s="2905">
        <v>44.50360904112032</v>
      </c>
      <c r="AL2351" s="2905">
        <v>141.55044890890434</v>
      </c>
      <c r="AM2351" s="2905"/>
      <c r="AN2351" s="2905">
        <v>11.603316107783053</v>
      </c>
      <c r="AO2351" s="2905">
        <v>0</v>
      </c>
      <c r="AP2351" s="2905">
        <v>0</v>
      </c>
      <c r="AQ2351" s="2905">
        <v>0</v>
      </c>
      <c r="AR2351" s="2905">
        <v>0</v>
      </c>
      <c r="AS2351" s="2905">
        <v>3.4058935875288344E-12</v>
      </c>
      <c r="AT2351" s="2905">
        <v>69.414529309018775</v>
      </c>
      <c r="AU2351" s="2905">
        <v>0</v>
      </c>
      <c r="AV2351" s="2905">
        <v>55.131542017032451</v>
      </c>
      <c r="AW2351" s="2905">
        <v>7.4809535727353413</v>
      </c>
      <c r="AX2351" s="2905">
        <v>11.523456753517806</v>
      </c>
      <c r="AY2351" s="2905">
        <v>-21.906428455264315</v>
      </c>
      <c r="AZ2351" s="2905">
        <v>0</v>
      </c>
      <c r="BA2351" s="2905"/>
      <c r="BB2351" s="2905">
        <v>416.55171646139758</v>
      </c>
      <c r="BC2351" s="2905">
        <v>9.7357855104734661</v>
      </c>
      <c r="BD2351" s="2905">
        <v>119.12419564774579</v>
      </c>
      <c r="BE2351" s="2905">
        <v>3.1715634594221829</v>
      </c>
      <c r="BF2351" s="2905">
        <v>47.240042402649159</v>
      </c>
      <c r="BG2351" s="2905">
        <v>180.60019905210348</v>
      </c>
      <c r="BH2351" s="2905">
        <v>0</v>
      </c>
      <c r="BI2351" s="2905">
        <v>0</v>
      </c>
      <c r="BJ2351" s="2905">
        <v>0</v>
      </c>
      <c r="BK2351" s="2905">
        <v>0</v>
      </c>
      <c r="BL2351" s="2905">
        <v>0</v>
      </c>
      <c r="BM2351" s="2905"/>
      <c r="BN2351" s="2905"/>
      <c r="BO2351" s="2905"/>
      <c r="BP2351" s="2905"/>
      <c r="BQ2351" s="2905"/>
      <c r="BR2351" s="2905">
        <v>207.95674440000013</v>
      </c>
      <c r="BS2351" s="2905"/>
      <c r="BT2351" s="2905"/>
      <c r="BU2351" s="2905"/>
      <c r="BV2351" s="2905">
        <v>3710.2053056259365</v>
      </c>
      <c r="BW2351" s="2905"/>
      <c r="BX2351" s="2905"/>
      <c r="BY2351" s="2905"/>
      <c r="BZ2351" s="2905"/>
      <c r="CA2351" s="2905"/>
      <c r="CB2351" s="2905"/>
      <c r="CC2351" s="2905"/>
      <c r="CD2351" s="2905"/>
      <c r="CE2351" s="2905"/>
      <c r="CF2351" s="2905"/>
      <c r="CG2351" s="2905"/>
      <c r="CH2351" s="2905"/>
      <c r="CI2351" s="2905">
        <v>4990.7934000000005</v>
      </c>
      <c r="CJ2351" s="2905">
        <v>-198.85857120000037</v>
      </c>
      <c r="CK2351" s="2905"/>
      <c r="CL2351" s="2905"/>
      <c r="CM2351" s="2905"/>
      <c r="CN2351" s="2905"/>
      <c r="CO2351" s="2905">
        <v>-25.922750000000001</v>
      </c>
      <c r="CP2351" s="2905">
        <v>-181.01486000000043</v>
      </c>
      <c r="CQ2351" s="2905">
        <v>31</v>
      </c>
      <c r="CR2351" s="2905">
        <v>-657.52634282563758</v>
      </c>
      <c r="CS2351" s="2905">
        <v>0</v>
      </c>
      <c r="CT2351" s="2905">
        <v>0</v>
      </c>
      <c r="CU2351" s="2905">
        <v>0</v>
      </c>
      <c r="CV2351" s="2905">
        <v>0</v>
      </c>
      <c r="CW2351" s="2905">
        <v>0</v>
      </c>
      <c r="CX2351" s="2905">
        <v>0.20171951366879171</v>
      </c>
      <c r="CY2351" s="2905">
        <v>-12.429641375092515</v>
      </c>
      <c r="CZ2351" s="2905">
        <v>0</v>
      </c>
      <c r="DA2351" s="2905">
        <v>0</v>
      </c>
      <c r="DB2351" s="2905">
        <v>0</v>
      </c>
      <c r="DC2351" s="2905">
        <v>-766.98269405461315</v>
      </c>
      <c r="DD2351" s="2905">
        <v>-10.783198708024145</v>
      </c>
      <c r="DE2351" s="2905">
        <v>-0.72395360500650741</v>
      </c>
      <c r="DF2351" s="2905">
        <v>-27.191759517369832</v>
      </c>
      <c r="DG2351" s="2905">
        <v>-41.224514925040097</v>
      </c>
      <c r="DH2351" s="2905">
        <v>0</v>
      </c>
      <c r="DI2351" s="2905">
        <v>-57.151394842411072</v>
      </c>
      <c r="DJ2351" s="2905"/>
      <c r="DK2351" s="2905">
        <v>0</v>
      </c>
      <c r="DL2351" s="2905">
        <v>2.7423721070858331E-3</v>
      </c>
      <c r="DM2351" s="2905">
        <v>255.00942891560339</v>
      </c>
      <c r="DN2351" s="2905">
        <v>0</v>
      </c>
      <c r="DO2351" s="2905">
        <v>3.8030262400818806</v>
      </c>
      <c r="DP2351" s="2905">
        <v>-5.6102839540900007E-2</v>
      </c>
      <c r="DQ2351" s="2905">
        <v>0</v>
      </c>
      <c r="DR2351" s="2905">
        <v>0</v>
      </c>
      <c r="DS2351" s="2905"/>
      <c r="DT2351" s="2905"/>
      <c r="DU2351" s="2905"/>
      <c r="DV2351" s="2905">
        <v>0</v>
      </c>
      <c r="DW2351" s="2905">
        <v>0</v>
      </c>
      <c r="DX2351" s="2905">
        <v>0</v>
      </c>
      <c r="DY2351" s="2905">
        <v>-122.50350999999995</v>
      </c>
      <c r="DZ2351" s="2905">
        <v>-534.30491000000075</v>
      </c>
      <c r="EA2351" s="2905">
        <v>96.580759999999998</v>
      </c>
      <c r="EB2351" s="2905">
        <v>353.29005000000001</v>
      </c>
      <c r="EC2351" s="2905">
        <v>0</v>
      </c>
      <c r="ED2351" s="2905">
        <v>377.24129021413887</v>
      </c>
      <c r="EE2351" s="2905">
        <v>13.37429712957092</v>
      </c>
      <c r="EF2351" s="2905">
        <v>0.35607738495907049</v>
      </c>
      <c r="EG2351" s="2905">
        <v>5.3037282650354216</v>
      </c>
      <c r="EH2351" s="2905">
        <v>20.276323467693317</v>
      </c>
      <c r="EI2351" s="2905">
        <v>0</v>
      </c>
      <c r="EJ2351" s="2905">
        <v>0</v>
      </c>
      <c r="EK2351" s="2905">
        <v>0</v>
      </c>
      <c r="EL2351" s="2905">
        <v>0</v>
      </c>
      <c r="EM2351" s="2905">
        <v>0</v>
      </c>
      <c r="EN2351" s="2905">
        <v>9.7357855104734661</v>
      </c>
      <c r="EO2351" s="2905">
        <v>0</v>
      </c>
      <c r="EP2351" s="2905">
        <v>128.81527586032774</v>
      </c>
      <c r="EQ2351" s="2905">
        <v>236.48718053419663</v>
      </c>
      <c r="ER2351" s="2905">
        <v>0</v>
      </c>
      <c r="ES2351" s="2905">
        <v>-28.548865236098759</v>
      </c>
      <c r="ET2351" s="2905">
        <v>0</v>
      </c>
      <c r="EU2351" s="2905">
        <v>0.67369441527586105</v>
      </c>
      <c r="EV2351" s="2905">
        <v>151</v>
      </c>
      <c r="EW2351" s="2905">
        <v>0</v>
      </c>
      <c r="EX2351" s="2905">
        <v>0</v>
      </c>
      <c r="EY2351" s="2905">
        <v>0</v>
      </c>
      <c r="EZ2351" s="2905"/>
      <c r="FA2351" s="2905">
        <v>0</v>
      </c>
      <c r="FB2351" s="2905">
        <v>-68.959224293370397</v>
      </c>
      <c r="FC2351" s="2905"/>
      <c r="FD2351" s="2905">
        <v>-68.959224293370397</v>
      </c>
      <c r="FE2351" s="2905"/>
      <c r="FF2351" s="2905">
        <v>0</v>
      </c>
      <c r="FG2351" s="2905">
        <v>0</v>
      </c>
      <c r="FH2351" s="2905">
        <v>0</v>
      </c>
      <c r="FI2351" s="2905">
        <v>0</v>
      </c>
      <c r="FJ2351" s="3063"/>
    </row>
    <row r="2352" spans="1:166" ht="14.45" customHeight="1">
      <c r="A2352" s="2905">
        <v>2400</v>
      </c>
      <c r="B2352" s="2905" t="s">
        <v>473</v>
      </c>
      <c r="C2352" s="2905" t="s">
        <v>2005</v>
      </c>
      <c r="D2352" s="2905" t="s">
        <v>342</v>
      </c>
      <c r="E2352" s="2905" t="s">
        <v>232</v>
      </c>
      <c r="F2352" s="2905" t="s">
        <v>3031</v>
      </c>
      <c r="G2352" s="2905" t="s">
        <v>2410</v>
      </c>
      <c r="H2352" s="2905" t="s">
        <v>2410</v>
      </c>
      <c r="I2352" s="2905" t="s">
        <v>2410</v>
      </c>
      <c r="J2352" s="2905" t="s">
        <v>2990</v>
      </c>
      <c r="K2352" s="2906">
        <v>44562</v>
      </c>
      <c r="L2352" s="2905">
        <v>7069</v>
      </c>
      <c r="M2352" s="2905">
        <v>6786.24</v>
      </c>
      <c r="N2352" s="2905">
        <v>0</v>
      </c>
      <c r="O2352" s="2905">
        <v>0</v>
      </c>
      <c r="P2352" s="2905">
        <v>0</v>
      </c>
      <c r="Q2352" s="2905">
        <v>0</v>
      </c>
      <c r="R2352" s="2905">
        <v>27.95</v>
      </c>
      <c r="S2352" s="2905"/>
      <c r="T2352" s="2905"/>
      <c r="U2352" s="2905">
        <v>197578.55</v>
      </c>
      <c r="V2352" s="2905"/>
      <c r="W2352" s="2905">
        <v>197578.55</v>
      </c>
      <c r="X2352" s="2905">
        <v>176937.07</v>
      </c>
      <c r="Y2352" s="2905">
        <v>0</v>
      </c>
      <c r="Z2352" s="2905">
        <v>0</v>
      </c>
      <c r="AA2352" s="2905">
        <v>0</v>
      </c>
      <c r="AB2352" s="2905">
        <v>0</v>
      </c>
      <c r="AC2352" s="2905">
        <v>12959.472900547471</v>
      </c>
      <c r="AD2352" s="2905">
        <v>1693.4319941100557</v>
      </c>
      <c r="AE2352" s="2905">
        <v>144501.66841633257</v>
      </c>
      <c r="AF2352" s="2905"/>
      <c r="AG2352" s="2905"/>
      <c r="AH2352" s="2905"/>
      <c r="AI2352" s="2905">
        <v>0</v>
      </c>
      <c r="AJ2352" s="2905">
        <v>0</v>
      </c>
      <c r="AK2352" s="2905">
        <v>0</v>
      </c>
      <c r="AL2352" s="2905">
        <v>0</v>
      </c>
      <c r="AM2352" s="2905"/>
      <c r="AN2352" s="2905">
        <v>0</v>
      </c>
      <c r="AO2352" s="2905">
        <v>8170.9923772024031</v>
      </c>
      <c r="AP2352" s="2905">
        <v>30271.906414493766</v>
      </c>
      <c r="AQ2352" s="2905">
        <v>0</v>
      </c>
      <c r="AR2352" s="2905">
        <v>0</v>
      </c>
      <c r="AS2352" s="2905"/>
      <c r="AT2352" s="2905"/>
      <c r="AU2352" s="2905">
        <v>0</v>
      </c>
      <c r="AV2352" s="2905">
        <v>0</v>
      </c>
      <c r="AW2352" s="2905">
        <v>0</v>
      </c>
      <c r="AX2352" s="2905"/>
      <c r="AY2352" s="2905"/>
      <c r="AZ2352" s="2905">
        <v>0</v>
      </c>
      <c r="BA2352" s="2905"/>
      <c r="BB2352" s="2905">
        <v>0</v>
      </c>
      <c r="BC2352" s="2905">
        <v>5399.5184534938835</v>
      </c>
      <c r="BD2352" s="2905">
        <v>0</v>
      </c>
      <c r="BE2352" s="2905">
        <v>0</v>
      </c>
      <c r="BF2352" s="2905"/>
      <c r="BG2352" s="2905">
        <v>0</v>
      </c>
      <c r="BH2352" s="2905">
        <v>0</v>
      </c>
      <c r="BI2352" s="2905">
        <v>11299.31</v>
      </c>
      <c r="BJ2352" s="2905">
        <v>52044.73</v>
      </c>
      <c r="BK2352" s="2905">
        <v>156669.37</v>
      </c>
      <c r="BL2352" s="2905">
        <v>41</v>
      </c>
      <c r="BM2352" s="2905"/>
      <c r="BN2352" s="2905"/>
      <c r="BO2352" s="2905"/>
      <c r="BP2352" s="2905"/>
      <c r="BQ2352" s="2905"/>
      <c r="BR2352" s="2905">
        <v>7077.4828000000061</v>
      </c>
      <c r="BS2352" s="2905"/>
      <c r="BT2352" s="2905"/>
      <c r="BU2352" s="2905"/>
      <c r="BV2352" s="2905">
        <v>0</v>
      </c>
      <c r="BW2352" s="2905"/>
      <c r="BX2352" s="2905"/>
      <c r="BY2352" s="2905"/>
      <c r="BZ2352" s="2905"/>
      <c r="CA2352" s="2905"/>
      <c r="CB2352" s="2905"/>
      <c r="CC2352" s="2905"/>
      <c r="CD2352" s="2905"/>
      <c r="CE2352" s="2905"/>
      <c r="CF2352" s="2905"/>
      <c r="CG2352" s="2905"/>
      <c r="CH2352" s="2905"/>
      <c r="CI2352" s="2905">
        <v>169859.58720000001</v>
      </c>
      <c r="CJ2352" s="2905">
        <v>-19815.850800000015</v>
      </c>
      <c r="CK2352" s="2905"/>
      <c r="CL2352" s="2905"/>
      <c r="CM2352" s="2905"/>
      <c r="CN2352" s="2905"/>
      <c r="CO2352" s="2905">
        <v>-20641.479999999989</v>
      </c>
      <c r="CP2352" s="2905">
        <v>0</v>
      </c>
      <c r="CQ2352" s="2905">
        <v>31</v>
      </c>
      <c r="CR2352" s="2905">
        <v>-14743.359643186464</v>
      </c>
      <c r="CS2352" s="2905">
        <v>5.4569682106375694E-12</v>
      </c>
      <c r="CT2352" s="2905">
        <v>-14930.846525397572</v>
      </c>
      <c r="CU2352" s="2905">
        <v>0</v>
      </c>
      <c r="CV2352" s="2905">
        <v>0</v>
      </c>
      <c r="CW2352" s="2905"/>
      <c r="CX2352" s="2905"/>
      <c r="CY2352" s="2905"/>
      <c r="CZ2352" s="2905">
        <v>187.48688221110069</v>
      </c>
      <c r="DA2352" s="2905">
        <v>0</v>
      </c>
      <c r="DB2352" s="2905">
        <v>0</v>
      </c>
      <c r="DC2352" s="2905"/>
      <c r="DD2352" s="2905"/>
      <c r="DE2352" s="2905">
        <v>0</v>
      </c>
      <c r="DF2352" s="2905">
        <v>0</v>
      </c>
      <c r="DG2352" s="2905">
        <v>0</v>
      </c>
      <c r="DH2352" s="2905">
        <v>0</v>
      </c>
      <c r="DI2352" s="2905">
        <v>0</v>
      </c>
      <c r="DJ2352" s="2905"/>
      <c r="DK2352" s="2905">
        <v>0</v>
      </c>
      <c r="DL2352" s="2905">
        <v>0</v>
      </c>
      <c r="DM2352" s="2905"/>
      <c r="DN2352" s="2905">
        <v>0</v>
      </c>
      <c r="DO2352" s="2905">
        <v>0</v>
      </c>
      <c r="DP2352" s="2905">
        <v>0</v>
      </c>
      <c r="DQ2352" s="2905">
        <v>0</v>
      </c>
      <c r="DR2352" s="2905">
        <v>0</v>
      </c>
      <c r="DS2352" s="2905"/>
      <c r="DT2352" s="2905"/>
      <c r="DU2352" s="2905">
        <v>144501.66841633257</v>
      </c>
      <c r="DV2352" s="2905"/>
      <c r="DW2352" s="2905">
        <v>0</v>
      </c>
      <c r="DX2352" s="2905">
        <v>0</v>
      </c>
      <c r="DY2352" s="2905">
        <v>-26013.919999999984</v>
      </c>
      <c r="DZ2352" s="2905"/>
      <c r="EA2352" s="2905">
        <v>5372.4400000000005</v>
      </c>
      <c r="EB2352" s="2905"/>
      <c r="EC2352" s="2905">
        <v>-11316.830727468681</v>
      </c>
      <c r="ED2352" s="2905"/>
      <c r="EE2352" s="2905">
        <v>0</v>
      </c>
      <c r="EF2352" s="2905">
        <v>0</v>
      </c>
      <c r="EG2352" s="2905"/>
      <c r="EH2352" s="2905">
        <v>0</v>
      </c>
      <c r="EI2352" s="2905">
        <v>4245.808345578529</v>
      </c>
      <c r="EJ2352" s="2905">
        <v>1153.7101079153545</v>
      </c>
      <c r="EK2352" s="2905">
        <v>0</v>
      </c>
      <c r="EL2352" s="2905">
        <v>0</v>
      </c>
      <c r="EM2352" s="2905"/>
      <c r="EN2352" s="2905"/>
      <c r="EO2352" s="2905">
        <v>0</v>
      </c>
      <c r="EP2352" s="2905">
        <v>0</v>
      </c>
      <c r="EQ2352" s="2905"/>
      <c r="ER2352" s="2905">
        <v>0</v>
      </c>
      <c r="ES2352" s="2905"/>
      <c r="ET2352" s="2905">
        <v>0</v>
      </c>
      <c r="EU2352" s="2905"/>
      <c r="EV2352" s="2905">
        <v>151</v>
      </c>
      <c r="EW2352" s="2905"/>
      <c r="EX2352" s="2905"/>
      <c r="EY2352" s="2905"/>
      <c r="EZ2352" s="2905"/>
      <c r="FA2352" s="2905">
        <v>0</v>
      </c>
      <c r="FB2352" s="2905">
        <v>-68.959224293370397</v>
      </c>
      <c r="FC2352" s="2905"/>
      <c r="FD2352" s="2905">
        <v>-68.959224293370397</v>
      </c>
      <c r="FE2352" s="2905"/>
      <c r="FF2352" s="2905">
        <v>0</v>
      </c>
      <c r="FG2352" s="2905">
        <v>0</v>
      </c>
      <c r="FH2352" s="2905">
        <v>0</v>
      </c>
      <c r="FI2352" s="2905">
        <v>0</v>
      </c>
      <c r="FJ2352" s="3063"/>
    </row>
    <row r="2353" spans="1:166" ht="14.45" customHeight="1">
      <c r="A2353" s="2905">
        <v>2401</v>
      </c>
      <c r="B2353" s="2905" t="s">
        <v>2994</v>
      </c>
      <c r="C2353" s="2905" t="s">
        <v>2005</v>
      </c>
      <c r="D2353" s="2905" t="s">
        <v>342</v>
      </c>
      <c r="E2353" s="2905" t="s">
        <v>232</v>
      </c>
      <c r="F2353" s="2905" t="s">
        <v>3031</v>
      </c>
      <c r="G2353" s="2905" t="s">
        <v>2410</v>
      </c>
      <c r="H2353" s="2905" t="s">
        <v>2410</v>
      </c>
      <c r="I2353" s="2905" t="s">
        <v>2410</v>
      </c>
      <c r="J2353" s="2905" t="s">
        <v>2990</v>
      </c>
      <c r="K2353" s="2906">
        <v>44562</v>
      </c>
      <c r="L2353" s="2905">
        <v>62</v>
      </c>
      <c r="M2353" s="2905">
        <v>59.52</v>
      </c>
      <c r="N2353" s="2905">
        <v>0</v>
      </c>
      <c r="O2353" s="2905">
        <v>0</v>
      </c>
      <c r="P2353" s="2905">
        <v>0</v>
      </c>
      <c r="Q2353" s="2905">
        <v>0</v>
      </c>
      <c r="R2353" s="2905">
        <v>27.95</v>
      </c>
      <c r="S2353" s="2905"/>
      <c r="T2353" s="2905"/>
      <c r="U2353" s="2905">
        <v>1732.8999999999999</v>
      </c>
      <c r="V2353" s="2905"/>
      <c r="W2353" s="2905">
        <v>1732.8999999999999</v>
      </c>
      <c r="X2353" s="2905">
        <v>1551.8600000000001</v>
      </c>
      <c r="Y2353" s="2905">
        <v>0</v>
      </c>
      <c r="Z2353" s="2905">
        <v>0</v>
      </c>
      <c r="AA2353" s="2905">
        <v>0</v>
      </c>
      <c r="AB2353" s="2905">
        <v>0</v>
      </c>
      <c r="AC2353" s="2905">
        <v>113.66350542282404</v>
      </c>
      <c r="AD2353" s="2905">
        <v>14.852565233388521</v>
      </c>
      <c r="AE2353" s="2905">
        <v>1267.3791826018701</v>
      </c>
      <c r="AF2353" s="2905"/>
      <c r="AG2353" s="2905"/>
      <c r="AH2353" s="2905"/>
      <c r="AI2353" s="2905">
        <v>0</v>
      </c>
      <c r="AJ2353" s="2905">
        <v>0</v>
      </c>
      <c r="AK2353" s="2905">
        <v>0</v>
      </c>
      <c r="AL2353" s="2905">
        <v>0</v>
      </c>
      <c r="AM2353" s="2905"/>
      <c r="AN2353" s="2905">
        <v>0</v>
      </c>
      <c r="AO2353" s="2905">
        <v>71.665232336476024</v>
      </c>
      <c r="AP2353" s="2905">
        <v>265.50547428188054</v>
      </c>
      <c r="AQ2353" s="2905">
        <v>0</v>
      </c>
      <c r="AR2353" s="2905">
        <v>0</v>
      </c>
      <c r="AS2353" s="2905"/>
      <c r="AT2353" s="2905"/>
      <c r="AU2353" s="2905">
        <v>0</v>
      </c>
      <c r="AV2353" s="2905">
        <v>0</v>
      </c>
      <c r="AW2353" s="2905">
        <v>0</v>
      </c>
      <c r="AX2353" s="2905"/>
      <c r="AY2353" s="2905"/>
      <c r="AZ2353" s="2905">
        <v>0</v>
      </c>
      <c r="BA2353" s="2905"/>
      <c r="BB2353" s="2905">
        <v>0</v>
      </c>
      <c r="BC2353" s="2905">
        <v>47.357496692123469</v>
      </c>
      <c r="BD2353" s="2905">
        <v>0</v>
      </c>
      <c r="BE2353" s="2905">
        <v>0</v>
      </c>
      <c r="BF2353" s="2905"/>
      <c r="BG2353" s="2905">
        <v>0</v>
      </c>
      <c r="BH2353" s="2905">
        <v>0</v>
      </c>
      <c r="BI2353" s="2905">
        <v>217.52</v>
      </c>
      <c r="BJ2353" s="2905">
        <v>1001.97</v>
      </c>
      <c r="BK2353" s="2905">
        <v>3010.72</v>
      </c>
      <c r="BL2353" s="2905">
        <v>2</v>
      </c>
      <c r="BM2353" s="2905"/>
      <c r="BN2353" s="2905"/>
      <c r="BO2353" s="2905"/>
      <c r="BP2353" s="2905"/>
      <c r="BQ2353" s="2905"/>
      <c r="BR2353" s="2905">
        <v>62.074399999999926</v>
      </c>
      <c r="BS2353" s="2905"/>
      <c r="BT2353" s="2905"/>
      <c r="BU2353" s="2905"/>
      <c r="BV2353" s="2905">
        <v>0</v>
      </c>
      <c r="BW2353" s="2905"/>
      <c r="BX2353" s="2905"/>
      <c r="BY2353" s="2905"/>
      <c r="BZ2353" s="2905"/>
      <c r="CA2353" s="2905"/>
      <c r="CB2353" s="2905"/>
      <c r="CC2353" s="2905"/>
      <c r="CD2353" s="2905"/>
      <c r="CE2353" s="2905"/>
      <c r="CF2353" s="2905"/>
      <c r="CG2353" s="2905"/>
      <c r="CH2353" s="2905"/>
      <c r="CI2353" s="2905">
        <v>1489.7856000000002</v>
      </c>
      <c r="CJ2353" s="2905">
        <v>-173.82839999999987</v>
      </c>
      <c r="CK2353" s="2905"/>
      <c r="CL2353" s="2905"/>
      <c r="CM2353" s="2905"/>
      <c r="CN2353" s="2905"/>
      <c r="CO2353" s="2905">
        <v>-181.03999999999988</v>
      </c>
      <c r="CP2353" s="2905">
        <v>0</v>
      </c>
      <c r="CQ2353" s="2905">
        <v>31</v>
      </c>
      <c r="CR2353" s="2905">
        <v>-129.30942111721049</v>
      </c>
      <c r="CS2353" s="2905">
        <v>5.6843418860808015E-14</v>
      </c>
      <c r="CT2353" s="2905">
        <v>-130.95381023831513</v>
      </c>
      <c r="CU2353" s="2905">
        <v>0</v>
      </c>
      <c r="CV2353" s="2905">
        <v>0</v>
      </c>
      <c r="CW2353" s="2905"/>
      <c r="CX2353" s="2905"/>
      <c r="CY2353" s="2905"/>
      <c r="CZ2353" s="2905">
        <v>1.6443891211045738</v>
      </c>
      <c r="DA2353" s="2905">
        <v>0</v>
      </c>
      <c r="DB2353" s="2905">
        <v>0</v>
      </c>
      <c r="DC2353" s="2905"/>
      <c r="DD2353" s="2905"/>
      <c r="DE2353" s="2905">
        <v>0</v>
      </c>
      <c r="DF2353" s="2905">
        <v>0</v>
      </c>
      <c r="DG2353" s="2905">
        <v>0</v>
      </c>
      <c r="DH2353" s="2905">
        <v>0</v>
      </c>
      <c r="DI2353" s="2905">
        <v>0</v>
      </c>
      <c r="DJ2353" s="2905"/>
      <c r="DK2353" s="2905">
        <v>0</v>
      </c>
      <c r="DL2353" s="2905">
        <v>0</v>
      </c>
      <c r="DM2353" s="2905"/>
      <c r="DN2353" s="2905">
        <v>0</v>
      </c>
      <c r="DO2353" s="2905">
        <v>0</v>
      </c>
      <c r="DP2353" s="2905">
        <v>0</v>
      </c>
      <c r="DQ2353" s="2905">
        <v>0</v>
      </c>
      <c r="DR2353" s="2905">
        <v>0</v>
      </c>
      <c r="DS2353" s="2905"/>
      <c r="DT2353" s="2905"/>
      <c r="DU2353" s="2905">
        <v>1267.3791826018701</v>
      </c>
      <c r="DV2353" s="2905"/>
      <c r="DW2353" s="2905">
        <v>0</v>
      </c>
      <c r="DX2353" s="2905">
        <v>0</v>
      </c>
      <c r="DY2353" s="2905">
        <v>-228.15999999999974</v>
      </c>
      <c r="DZ2353" s="2905"/>
      <c r="EA2353" s="2905">
        <v>47.12</v>
      </c>
      <c r="EB2353" s="2905"/>
      <c r="EC2353" s="2905">
        <v>-99.25640191017942</v>
      </c>
      <c r="ED2353" s="2905"/>
      <c r="EE2353" s="2905">
        <v>0</v>
      </c>
      <c r="EF2353" s="2905">
        <v>0</v>
      </c>
      <c r="EG2353" s="2905"/>
      <c r="EH2353" s="2905">
        <v>0</v>
      </c>
      <c r="EI2353" s="2905">
        <v>37.238664227736429</v>
      </c>
      <c r="EJ2353" s="2905">
        <v>10.118832464387038</v>
      </c>
      <c r="EK2353" s="2905">
        <v>0</v>
      </c>
      <c r="EL2353" s="2905">
        <v>0</v>
      </c>
      <c r="EM2353" s="2905"/>
      <c r="EN2353" s="2905"/>
      <c r="EO2353" s="2905">
        <v>0</v>
      </c>
      <c r="EP2353" s="2905">
        <v>0</v>
      </c>
      <c r="EQ2353" s="2905"/>
      <c r="ER2353" s="2905">
        <v>0</v>
      </c>
      <c r="ES2353" s="2905"/>
      <c r="ET2353" s="2905">
        <v>0</v>
      </c>
      <c r="EU2353" s="2905"/>
      <c r="EV2353" s="2905">
        <v>151</v>
      </c>
      <c r="EW2353" s="2905"/>
      <c r="EX2353" s="2905"/>
      <c r="EY2353" s="2905"/>
      <c r="EZ2353" s="2905"/>
      <c r="FA2353" s="2905">
        <v>0</v>
      </c>
      <c r="FB2353" s="2905">
        <v>-68.959224293370397</v>
      </c>
      <c r="FC2353" s="2905"/>
      <c r="FD2353" s="2905">
        <v>-68.959224293370397</v>
      </c>
      <c r="FE2353" s="2905"/>
      <c r="FF2353" s="2905">
        <v>0</v>
      </c>
      <c r="FG2353" s="2905">
        <v>0</v>
      </c>
      <c r="FH2353" s="2905">
        <v>0</v>
      </c>
      <c r="FI2353" s="2905">
        <v>0</v>
      </c>
      <c r="FJ2353" s="3063"/>
    </row>
    <row r="2354" spans="1:166" ht="14.45" customHeight="1">
      <c r="A2354" s="2905">
        <v>2402</v>
      </c>
      <c r="B2354" s="2905" t="s">
        <v>473</v>
      </c>
      <c r="C2354" s="2905" t="s">
        <v>2005</v>
      </c>
      <c r="D2354" s="2905" t="s">
        <v>342</v>
      </c>
      <c r="E2354" s="2905" t="s">
        <v>232</v>
      </c>
      <c r="F2354" s="2905" t="s">
        <v>3031</v>
      </c>
      <c r="G2354" s="2905" t="s">
        <v>3032</v>
      </c>
      <c r="H2354" s="2905" t="s">
        <v>2410</v>
      </c>
      <c r="I2354" s="2905" t="s">
        <v>2989</v>
      </c>
      <c r="J2354" s="2905" t="s">
        <v>2990</v>
      </c>
      <c r="K2354" s="2906">
        <v>44562</v>
      </c>
      <c r="L2354" s="2905">
        <v>0</v>
      </c>
      <c r="M2354" s="2905">
        <v>0</v>
      </c>
      <c r="N2354" s="2905">
        <v>853.173</v>
      </c>
      <c r="O2354" s="2905">
        <v>170.63460000000001</v>
      </c>
      <c r="P2354" s="2905">
        <v>853.173</v>
      </c>
      <c r="Q2354" s="2905">
        <v>170.63460000000001</v>
      </c>
      <c r="R2354" s="2905"/>
      <c r="S2354" s="2905">
        <v>94.22</v>
      </c>
      <c r="T2354" s="2905">
        <v>270.72000000000003</v>
      </c>
      <c r="U2354" s="2905"/>
      <c r="V2354" s="2905">
        <v>311356.95462000003</v>
      </c>
      <c r="W2354" s="2905">
        <v>311356.95462000003</v>
      </c>
      <c r="X2354" s="2905">
        <v>299438.12780999998</v>
      </c>
      <c r="Y2354" s="2905">
        <v>0</v>
      </c>
      <c r="Z2354" s="2905">
        <v>46319.000974252813</v>
      </c>
      <c r="AA2354" s="2905">
        <v>0</v>
      </c>
      <c r="AB2354" s="2905">
        <v>0</v>
      </c>
      <c r="AC2354" s="2905">
        <v>0</v>
      </c>
      <c r="AD2354" s="2905">
        <v>0</v>
      </c>
      <c r="AE2354" s="2905">
        <v>0</v>
      </c>
      <c r="AF2354" s="2905">
        <v>193527.33472013648</v>
      </c>
      <c r="AG2354" s="2905">
        <v>9504.5221681142848</v>
      </c>
      <c r="AH2354" s="2905">
        <v>5396.5765136280716</v>
      </c>
      <c r="AI2354" s="2905">
        <v>17.805602005266039</v>
      </c>
      <c r="AJ2354" s="2905">
        <v>0</v>
      </c>
      <c r="AK2354" s="2905">
        <v>2563.2402373887626</v>
      </c>
      <c r="AL2354" s="2905">
        <v>8152.7726420682257</v>
      </c>
      <c r="AM2354" s="2905"/>
      <c r="AN2354" s="2905">
        <v>668.3072985638014</v>
      </c>
      <c r="AO2354" s="2905">
        <v>0</v>
      </c>
      <c r="AP2354" s="2905">
        <v>0</v>
      </c>
      <c r="AQ2354" s="2905">
        <v>0</v>
      </c>
      <c r="AR2354" s="2905">
        <v>0</v>
      </c>
      <c r="AS2354" s="2905">
        <v>1.9616664077180437E-10</v>
      </c>
      <c r="AT2354" s="2905">
        <v>3998.0154063433115</v>
      </c>
      <c r="AU2354" s="2905">
        <v>0</v>
      </c>
      <c r="AV2354" s="2905">
        <v>3175.3691417874584</v>
      </c>
      <c r="AW2354" s="2905">
        <v>430.87474532581712</v>
      </c>
      <c r="AX2354" s="2905">
        <v>663.70770058523237</v>
      </c>
      <c r="AY2354" s="2905">
        <v>-1261.7277583516657</v>
      </c>
      <c r="AZ2354" s="2905">
        <v>0</v>
      </c>
      <c r="BA2354" s="2905"/>
      <c r="BB2354" s="2905">
        <v>23991.8097339175</v>
      </c>
      <c r="BC2354" s="2905">
        <v>560.74457107454123</v>
      </c>
      <c r="BD2354" s="2905">
        <v>6861.1049330570586</v>
      </c>
      <c r="BE2354" s="2905">
        <v>182.67010810542104</v>
      </c>
      <c r="BF2354" s="2905">
        <v>2720.8484909738331</v>
      </c>
      <c r="BG2354" s="2905">
        <v>10401.891151412967</v>
      </c>
      <c r="BH2354" s="2905">
        <v>0</v>
      </c>
      <c r="BI2354" s="2905">
        <v>0</v>
      </c>
      <c r="BJ2354" s="2905">
        <v>0</v>
      </c>
      <c r="BK2354" s="2905">
        <v>0</v>
      </c>
      <c r="BL2354" s="2905">
        <v>0</v>
      </c>
      <c r="BM2354" s="2905"/>
      <c r="BN2354" s="2905"/>
      <c r="BO2354" s="2905"/>
      <c r="BP2354" s="2905"/>
      <c r="BQ2354" s="2905"/>
      <c r="BR2354" s="2905"/>
      <c r="BS2354" s="2905">
        <v>239550.502248</v>
      </c>
      <c r="BT2354" s="2905"/>
      <c r="BU2354" s="2905"/>
      <c r="BV2354" s="2905">
        <v>213693.8494036858</v>
      </c>
      <c r="BW2354" s="2905"/>
      <c r="BX2354" s="2905"/>
      <c r="BY2354" s="2905"/>
      <c r="BZ2354" s="2905"/>
      <c r="CA2354" s="2905"/>
      <c r="CB2354" s="2905"/>
      <c r="CC2354" s="2905"/>
      <c r="CD2354" s="2905"/>
      <c r="CE2354" s="2905"/>
      <c r="CF2354" s="2905"/>
      <c r="CG2354" s="2905"/>
      <c r="CH2354" s="2905"/>
      <c r="CI2354" s="2905">
        <v>59886.011099999996</v>
      </c>
      <c r="CJ2354" s="2905">
        <v>-2385.4098240000167</v>
      </c>
      <c r="CK2354" s="2905"/>
      <c r="CL2354" s="2905"/>
      <c r="CM2354" s="2905"/>
      <c r="CN2354" s="2905"/>
      <c r="CO2354" s="2905">
        <v>-1493.0527500000001</v>
      </c>
      <c r="CP2354" s="2905">
        <v>-10425.774060000023</v>
      </c>
      <c r="CQ2354" s="2905">
        <v>31</v>
      </c>
      <c r="CR2354" s="2905">
        <v>-37871.040470369131</v>
      </c>
      <c r="CS2354" s="2905">
        <v>0</v>
      </c>
      <c r="CT2354" s="2905">
        <v>0</v>
      </c>
      <c r="CU2354" s="2905">
        <v>0</v>
      </c>
      <c r="CV2354" s="2905">
        <v>0</v>
      </c>
      <c r="CW2354" s="2905">
        <v>0</v>
      </c>
      <c r="CX2354" s="2905">
        <v>11.6182841176892</v>
      </c>
      <c r="CY2354" s="2905">
        <v>-715.90052122539862</v>
      </c>
      <c r="CZ2354" s="2905">
        <v>0</v>
      </c>
      <c r="DA2354" s="2905">
        <v>0</v>
      </c>
      <c r="DB2354" s="2905">
        <v>0</v>
      </c>
      <c r="DC2354" s="2905">
        <v>-44175.313983302272</v>
      </c>
      <c r="DD2354" s="2905">
        <v>-621.07162568832018</v>
      </c>
      <c r="DE2354" s="2905">
        <v>-41.697000543051161</v>
      </c>
      <c r="DF2354" s="2905">
        <v>-1566.1429178905664</v>
      </c>
      <c r="DG2354" s="2905">
        <v>-2374.3767685236762</v>
      </c>
      <c r="DH2354" s="2905">
        <v>0</v>
      </c>
      <c r="DI2354" s="2905">
        <v>-3291.7050558215274</v>
      </c>
      <c r="DJ2354" s="2905"/>
      <c r="DK2354" s="2905">
        <v>0</v>
      </c>
      <c r="DL2354" s="2905">
        <v>0.15795030295812396</v>
      </c>
      <c r="DM2354" s="2905">
        <v>14687.582494849938</v>
      </c>
      <c r="DN2354" s="2905">
        <v>0</v>
      </c>
      <c r="DO2354" s="2905">
        <v>219.03998557546799</v>
      </c>
      <c r="DP2354" s="2905">
        <v>-3.2313122203217972</v>
      </c>
      <c r="DQ2354" s="2905">
        <v>0</v>
      </c>
      <c r="DR2354" s="2905">
        <v>0</v>
      </c>
      <c r="DS2354" s="2905"/>
      <c r="DT2354" s="2905"/>
      <c r="DU2354" s="2905"/>
      <c r="DV2354" s="2905">
        <v>0</v>
      </c>
      <c r="DW2354" s="2905">
        <v>0</v>
      </c>
      <c r="DX2354" s="2905">
        <v>0</v>
      </c>
      <c r="DY2354" s="2905">
        <v>-7055.7407100000019</v>
      </c>
      <c r="DZ2354" s="2905">
        <v>-30773.950110000027</v>
      </c>
      <c r="EA2354" s="2905">
        <v>5562.6879599999993</v>
      </c>
      <c r="EB2354" s="2905">
        <v>20348.176050000002</v>
      </c>
      <c r="EC2354" s="2905">
        <v>0</v>
      </c>
      <c r="ED2354" s="2905">
        <v>21727.677262935762</v>
      </c>
      <c r="EE2354" s="2905">
        <v>770.30913420153991</v>
      </c>
      <c r="EF2354" s="2905">
        <v>20.508716043859113</v>
      </c>
      <c r="EG2354" s="2905">
        <v>305.47476912610983</v>
      </c>
      <c r="EH2354" s="2905">
        <v>1167.8398516102282</v>
      </c>
      <c r="EI2354" s="2905">
        <v>0</v>
      </c>
      <c r="EJ2354" s="2905">
        <v>0</v>
      </c>
      <c r="EK2354" s="2905">
        <v>0</v>
      </c>
      <c r="EL2354" s="2905">
        <v>0</v>
      </c>
      <c r="EM2354" s="2905">
        <v>0</v>
      </c>
      <c r="EN2354" s="2905">
        <v>560.74457107454123</v>
      </c>
      <c r="EO2354" s="2905">
        <v>0</v>
      </c>
      <c r="EP2354" s="2905">
        <v>7419.2746473761836</v>
      </c>
      <c r="EQ2354" s="2905">
        <v>13620.770760676578</v>
      </c>
      <c r="ER2354" s="2905">
        <v>0</v>
      </c>
      <c r="ES2354" s="2905">
        <v>-1644.3070951244235</v>
      </c>
      <c r="ET2354" s="2905">
        <v>0</v>
      </c>
      <c r="EU2354" s="2905">
        <v>38.802260538996052</v>
      </c>
      <c r="EV2354" s="2905">
        <v>151</v>
      </c>
      <c r="EW2354" s="2905">
        <v>0</v>
      </c>
      <c r="EX2354" s="2905">
        <v>0</v>
      </c>
      <c r="EY2354" s="2905">
        <v>0</v>
      </c>
      <c r="EZ2354" s="2905"/>
      <c r="FA2354" s="2905">
        <v>0</v>
      </c>
      <c r="FB2354" s="2905">
        <v>-68.959224293370397</v>
      </c>
      <c r="FC2354" s="2905"/>
      <c r="FD2354" s="2905">
        <v>-68.959224293370397</v>
      </c>
      <c r="FE2354" s="2905"/>
      <c r="FF2354" s="2905">
        <v>0</v>
      </c>
      <c r="FG2354" s="2905">
        <v>0</v>
      </c>
      <c r="FH2354" s="2905">
        <v>0</v>
      </c>
      <c r="FI2354" s="2905">
        <v>0</v>
      </c>
      <c r="FJ2354" s="3063"/>
    </row>
    <row r="2355" spans="1:166" ht="14.45" customHeight="1">
      <c r="A2355" s="2905">
        <v>2403</v>
      </c>
      <c r="B2355" s="2905" t="s">
        <v>2994</v>
      </c>
      <c r="C2355" s="2905" t="s">
        <v>2005</v>
      </c>
      <c r="D2355" s="2905" t="s">
        <v>342</v>
      </c>
      <c r="E2355" s="2905" t="s">
        <v>232</v>
      </c>
      <c r="F2355" s="2905" t="s">
        <v>3031</v>
      </c>
      <c r="G2355" s="2905" t="s">
        <v>3032</v>
      </c>
      <c r="H2355" s="2905" t="s">
        <v>2410</v>
      </c>
      <c r="I2355" s="2905" t="s">
        <v>2989</v>
      </c>
      <c r="J2355" s="2905" t="s">
        <v>2990</v>
      </c>
      <c r="K2355" s="2906">
        <v>44562</v>
      </c>
      <c r="L2355" s="2905">
        <v>0</v>
      </c>
      <c r="M2355" s="2905">
        <v>0</v>
      </c>
      <c r="N2355" s="2905">
        <v>10.209</v>
      </c>
      <c r="O2355" s="2905">
        <v>2.0417999999999998</v>
      </c>
      <c r="P2355" s="2905">
        <v>10.209</v>
      </c>
      <c r="Q2355" s="2905">
        <v>2.0417999999999998</v>
      </c>
      <c r="R2355" s="2905"/>
      <c r="S2355" s="2905">
        <v>94.22</v>
      </c>
      <c r="T2355" s="2905">
        <v>270.72000000000003</v>
      </c>
      <c r="U2355" s="2905"/>
      <c r="V2355" s="2905">
        <v>3725.6724600000002</v>
      </c>
      <c r="W2355" s="2905">
        <v>3725.6724600000002</v>
      </c>
      <c r="X2355" s="2905">
        <v>3583.0527299999999</v>
      </c>
      <c r="Y2355" s="2905">
        <v>0</v>
      </c>
      <c r="Z2355" s="2905">
        <v>554.2494675126228</v>
      </c>
      <c r="AA2355" s="2905">
        <v>0</v>
      </c>
      <c r="AB2355" s="2905">
        <v>0</v>
      </c>
      <c r="AC2355" s="2905">
        <v>0</v>
      </c>
      <c r="AD2355" s="2905">
        <v>0</v>
      </c>
      <c r="AE2355" s="2905">
        <v>0</v>
      </c>
      <c r="AF2355" s="2905">
        <v>2315.7326358872974</v>
      </c>
      <c r="AG2355" s="2905">
        <v>113.73035341516753</v>
      </c>
      <c r="AH2355" s="2905">
        <v>64.575003695181366</v>
      </c>
      <c r="AI2355" s="2905">
        <v>0.21306041198181491</v>
      </c>
      <c r="AJ2355" s="2905">
        <v>0</v>
      </c>
      <c r="AK2355" s="2905">
        <v>30.671528029487433</v>
      </c>
      <c r="AL2355" s="2905">
        <v>97.555426511240412</v>
      </c>
      <c r="AM2355" s="2905"/>
      <c r="AN2355" s="2905">
        <v>7.9969117764367237</v>
      </c>
      <c r="AO2355" s="2905">
        <v>0</v>
      </c>
      <c r="AP2355" s="2905">
        <v>0</v>
      </c>
      <c r="AQ2355" s="2905">
        <v>0</v>
      </c>
      <c r="AR2355" s="2905">
        <v>0</v>
      </c>
      <c r="AS2355" s="2905">
        <v>2.3473143613772947E-12</v>
      </c>
      <c r="AT2355" s="2905">
        <v>47.839933147625231</v>
      </c>
      <c r="AU2355" s="2905">
        <v>0</v>
      </c>
      <c r="AV2355" s="2905">
        <v>37.996213626671455</v>
      </c>
      <c r="AW2355" s="2905">
        <v>5.1558128011918649</v>
      </c>
      <c r="AX2355" s="2905">
        <v>7.9418733542606681</v>
      </c>
      <c r="AY2355" s="2905">
        <v>-15.097733619104394</v>
      </c>
      <c r="AZ2355" s="2905">
        <v>0</v>
      </c>
      <c r="BA2355" s="2905"/>
      <c r="BB2355" s="2905">
        <v>287.08407975119206</v>
      </c>
      <c r="BC2355" s="2905">
        <v>6.7098247671925755</v>
      </c>
      <c r="BD2355" s="2905">
        <v>82.099433832973517</v>
      </c>
      <c r="BE2355" s="2905">
        <v>2.185815929065082</v>
      </c>
      <c r="BF2355" s="2905">
        <v>32.557455808320071</v>
      </c>
      <c r="BG2355" s="2905">
        <v>124.46819902267765</v>
      </c>
      <c r="BH2355" s="2905">
        <v>0</v>
      </c>
      <c r="BI2355" s="2905">
        <v>0</v>
      </c>
      <c r="BJ2355" s="2905">
        <v>0</v>
      </c>
      <c r="BK2355" s="2905">
        <v>0</v>
      </c>
      <c r="BL2355" s="2905">
        <v>0</v>
      </c>
      <c r="BM2355" s="2905"/>
      <c r="BN2355" s="2905"/>
      <c r="BO2355" s="2905"/>
      <c r="BP2355" s="2905"/>
      <c r="BQ2355" s="2905"/>
      <c r="BR2355" s="2905"/>
      <c r="BS2355" s="2905">
        <v>2866.442184</v>
      </c>
      <c r="BT2355" s="2905"/>
      <c r="BU2355" s="2905"/>
      <c r="BV2355" s="2905">
        <v>2557.0435404803334</v>
      </c>
      <c r="BW2355" s="2905"/>
      <c r="BX2355" s="2905"/>
      <c r="BY2355" s="2905"/>
      <c r="BZ2355" s="2905"/>
      <c r="CA2355" s="2905"/>
      <c r="CB2355" s="2905"/>
      <c r="CC2355" s="2905"/>
      <c r="CD2355" s="2905"/>
      <c r="CE2355" s="2905"/>
      <c r="CF2355" s="2905"/>
      <c r="CG2355" s="2905"/>
      <c r="CH2355" s="2905"/>
      <c r="CI2355" s="2905">
        <v>715.97880000000009</v>
      </c>
      <c r="CJ2355" s="2905">
        <v>-29.18569199999979</v>
      </c>
      <c r="CK2355" s="2905"/>
      <c r="CL2355" s="2905"/>
      <c r="CM2355" s="2905"/>
      <c r="CN2355" s="2905"/>
      <c r="CO2355" s="2905">
        <v>-17.865749999999998</v>
      </c>
      <c r="CP2355" s="2905">
        <v>-124.75398000000027</v>
      </c>
      <c r="CQ2355" s="2905">
        <v>31</v>
      </c>
      <c r="CR2355" s="2905">
        <v>-453.16184661492753</v>
      </c>
      <c r="CS2355" s="2905">
        <v>0</v>
      </c>
      <c r="CT2355" s="2905">
        <v>0</v>
      </c>
      <c r="CU2355" s="2905">
        <v>0</v>
      </c>
      <c r="CV2355" s="2905">
        <v>0</v>
      </c>
      <c r="CW2355" s="2905">
        <v>0</v>
      </c>
      <c r="CX2355" s="2905">
        <v>0.13902346013938427</v>
      </c>
      <c r="CY2355" s="2905">
        <v>-8.5664084789252364</v>
      </c>
      <c r="CZ2355" s="2905">
        <v>0</v>
      </c>
      <c r="DA2355" s="2905">
        <v>0</v>
      </c>
      <c r="DB2355" s="2905">
        <v>0</v>
      </c>
      <c r="DC2355" s="2905">
        <v>-528.59828013255583</v>
      </c>
      <c r="DD2355" s="2905">
        <v>-7.4316934861417998</v>
      </c>
      <c r="DE2355" s="2905">
        <v>-0.49894297937699528</v>
      </c>
      <c r="DF2355" s="2905">
        <v>-18.740341113402316</v>
      </c>
      <c r="DG2355" s="2905">
        <v>-28.41160284005494</v>
      </c>
      <c r="DH2355" s="2905">
        <v>0</v>
      </c>
      <c r="DI2355" s="2905">
        <v>-39.388279885652686</v>
      </c>
      <c r="DJ2355" s="2905"/>
      <c r="DK2355" s="2905">
        <v>0</v>
      </c>
      <c r="DL2355" s="2905">
        <v>1.8900207143211223E-3</v>
      </c>
      <c r="DM2355" s="2905">
        <v>175.75043946529365</v>
      </c>
      <c r="DN2355" s="2905">
        <v>0</v>
      </c>
      <c r="DO2355" s="2905">
        <v>2.6210149790721635</v>
      </c>
      <c r="DP2355" s="2905">
        <v>-3.8665624037875546E-2</v>
      </c>
      <c r="DQ2355" s="2905">
        <v>0</v>
      </c>
      <c r="DR2355" s="2905">
        <v>0</v>
      </c>
      <c r="DS2355" s="2905"/>
      <c r="DT2355" s="2905"/>
      <c r="DU2355" s="2905"/>
      <c r="DV2355" s="2905">
        <v>0</v>
      </c>
      <c r="DW2355" s="2905">
        <v>0</v>
      </c>
      <c r="DX2355" s="2905">
        <v>0</v>
      </c>
      <c r="DY2355" s="2905">
        <v>-84.428430000000048</v>
      </c>
      <c r="DZ2355" s="2905">
        <v>-368.2386300000004</v>
      </c>
      <c r="EA2355" s="2905">
        <v>66.56268</v>
      </c>
      <c r="EB2355" s="2905">
        <v>243.48465000000002</v>
      </c>
      <c r="EC2355" s="2905">
        <v>0</v>
      </c>
      <c r="ED2355" s="2905">
        <v>259.99165137353293</v>
      </c>
      <c r="EE2355" s="2905">
        <v>9.217457597771519</v>
      </c>
      <c r="EF2355" s="2905">
        <v>0.2454056587488794</v>
      </c>
      <c r="EG2355" s="2905">
        <v>3.6552866980184033</v>
      </c>
      <c r="EH2355" s="2905">
        <v>13.974278423120303</v>
      </c>
      <c r="EI2355" s="2905">
        <v>0</v>
      </c>
      <c r="EJ2355" s="2905">
        <v>0</v>
      </c>
      <c r="EK2355" s="2905">
        <v>0</v>
      </c>
      <c r="EL2355" s="2905">
        <v>0</v>
      </c>
      <c r="EM2355" s="2905">
        <v>0</v>
      </c>
      <c r="EN2355" s="2905">
        <v>6.7098247671925755</v>
      </c>
      <c r="EO2355" s="2905">
        <v>0</v>
      </c>
      <c r="EP2355" s="2905">
        <v>88.778448069809357</v>
      </c>
      <c r="EQ2355" s="2905">
        <v>162.98505542925898</v>
      </c>
      <c r="ER2355" s="2905">
        <v>0</v>
      </c>
      <c r="ES2355" s="2905">
        <v>-19.675647417493565</v>
      </c>
      <c r="ET2355" s="2905">
        <v>0</v>
      </c>
      <c r="EU2355" s="2905">
        <v>0.46430475160678952</v>
      </c>
      <c r="EV2355" s="2905">
        <v>151</v>
      </c>
      <c r="EW2355" s="2905">
        <v>0</v>
      </c>
      <c r="EX2355" s="2905">
        <v>0</v>
      </c>
      <c r="EY2355" s="2905">
        <v>0</v>
      </c>
      <c r="EZ2355" s="2905"/>
      <c r="FA2355" s="2905">
        <v>0</v>
      </c>
      <c r="FB2355" s="2905">
        <v>-68.959224293370397</v>
      </c>
      <c r="FC2355" s="2905"/>
      <c r="FD2355" s="2905">
        <v>-68.959224293370397</v>
      </c>
      <c r="FE2355" s="2905"/>
      <c r="FF2355" s="2905">
        <v>0</v>
      </c>
      <c r="FG2355" s="2905">
        <v>0</v>
      </c>
      <c r="FH2355" s="2905">
        <v>0</v>
      </c>
      <c r="FI2355" s="2905">
        <v>0</v>
      </c>
      <c r="FJ2355" s="3063"/>
    </row>
    <row r="2356" spans="1:166" ht="14.45" customHeight="1">
      <c r="A2356" s="2905">
        <v>2404</v>
      </c>
      <c r="B2356" s="2905" t="s">
        <v>473</v>
      </c>
      <c r="C2356" s="2905" t="s">
        <v>2005</v>
      </c>
      <c r="D2356" s="2905" t="s">
        <v>342</v>
      </c>
      <c r="E2356" s="2905" t="s">
        <v>232</v>
      </c>
      <c r="F2356" s="2905" t="s">
        <v>3034</v>
      </c>
      <c r="G2356" s="2905" t="s">
        <v>3035</v>
      </c>
      <c r="H2356" s="2905" t="s">
        <v>2410</v>
      </c>
      <c r="I2356" s="2905" t="s">
        <v>2953</v>
      </c>
      <c r="J2356" s="2905" t="s">
        <v>2990</v>
      </c>
      <c r="K2356" s="2906">
        <v>44562</v>
      </c>
      <c r="L2356" s="2905">
        <v>0</v>
      </c>
      <c r="M2356" s="2905">
        <v>0</v>
      </c>
      <c r="N2356" s="2905">
        <v>238.99100000000001</v>
      </c>
      <c r="O2356" s="2905">
        <v>229.43136000000001</v>
      </c>
      <c r="P2356" s="2905">
        <v>238.99100000000001</v>
      </c>
      <c r="Q2356" s="2905">
        <v>229.43136000000001</v>
      </c>
      <c r="R2356" s="2905"/>
      <c r="S2356" s="2905">
        <v>2000.7</v>
      </c>
      <c r="T2356" s="2905">
        <v>434.04</v>
      </c>
      <c r="U2356" s="2905"/>
      <c r="V2356" s="2905">
        <v>581880.94734000007</v>
      </c>
      <c r="W2356" s="2905">
        <v>581880.94734000007</v>
      </c>
      <c r="X2356" s="2905">
        <v>532682.26008000004</v>
      </c>
      <c r="Y2356" s="2905">
        <v>0</v>
      </c>
      <c r="Z2356" s="2905">
        <v>12974.88828389747</v>
      </c>
      <c r="AA2356" s="2905">
        <v>0</v>
      </c>
      <c r="AB2356" s="2905">
        <v>0</v>
      </c>
      <c r="AC2356" s="2905">
        <v>13574.95094540414</v>
      </c>
      <c r="AD2356" s="2905">
        <v>3330.9241022943202</v>
      </c>
      <c r="AE2356" s="2905">
        <v>390866.44694054668</v>
      </c>
      <c r="AF2356" s="2905">
        <v>93242.778373919937</v>
      </c>
      <c r="AG2356" s="2905">
        <v>2662.4087465025277</v>
      </c>
      <c r="AH2356" s="2905">
        <v>1511.6901467445482</v>
      </c>
      <c r="AI2356" s="2905">
        <v>4.9877089744290268</v>
      </c>
      <c r="AJ2356" s="2905">
        <v>0</v>
      </c>
      <c r="AK2356" s="2905">
        <v>4031.2066024688024</v>
      </c>
      <c r="AL2356" s="2905">
        <v>2283.7563852823841</v>
      </c>
      <c r="AM2356" s="2905"/>
      <c r="AN2356" s="2905">
        <v>187.20638087593193</v>
      </c>
      <c r="AO2356" s="2905">
        <v>9375.4872156609963</v>
      </c>
      <c r="AP2356" s="2905">
        <v>35171.186658653947</v>
      </c>
      <c r="AQ2356" s="2905">
        <v>0</v>
      </c>
      <c r="AR2356" s="2905">
        <v>0</v>
      </c>
      <c r="AS2356" s="2905">
        <v>5.4950240624931054E-11</v>
      </c>
      <c r="AT2356" s="2905">
        <v>1119.9249155533455</v>
      </c>
      <c r="AU2356" s="2905">
        <v>0</v>
      </c>
      <c r="AV2356" s="2905">
        <v>889.48507109921024</v>
      </c>
      <c r="AW2356" s="2905">
        <v>120.69672418156971</v>
      </c>
      <c r="AX2356" s="2905">
        <v>185.91794052386243</v>
      </c>
      <c r="AY2356" s="2905">
        <v>-353.43544474124582</v>
      </c>
      <c r="AZ2356" s="2905">
        <v>0</v>
      </c>
      <c r="BA2356" s="2905"/>
      <c r="BB2356" s="2905">
        <v>11102.771077115654</v>
      </c>
      <c r="BC2356" s="2905">
        <v>6413.8161266510979</v>
      </c>
      <c r="BD2356" s="2905">
        <v>1921.9341552724238</v>
      </c>
      <c r="BE2356" s="2905">
        <v>51.169589058986489</v>
      </c>
      <c r="BF2356" s="2905">
        <v>762.16465090471377</v>
      </c>
      <c r="BG2356" s="2905">
        <v>2913.7799346291272</v>
      </c>
      <c r="BH2356" s="2905">
        <v>0</v>
      </c>
      <c r="BI2356" s="2905">
        <v>0</v>
      </c>
      <c r="BJ2356" s="2905">
        <v>0</v>
      </c>
      <c r="BK2356" s="2905">
        <v>0</v>
      </c>
      <c r="BL2356" s="2905">
        <v>0</v>
      </c>
      <c r="BM2356" s="2905"/>
      <c r="BN2356" s="2905"/>
      <c r="BO2356" s="2905"/>
      <c r="BP2356" s="2905"/>
      <c r="BQ2356" s="2905"/>
      <c r="BR2356" s="2905">
        <v>21307.290403200004</v>
      </c>
      <c r="BS2356" s="2905"/>
      <c r="BT2356" s="2905"/>
      <c r="BU2356" s="2905"/>
      <c r="BV2356" s="2905">
        <v>98891.826703785191</v>
      </c>
      <c r="BW2356" s="2905"/>
      <c r="BX2356" s="2905"/>
      <c r="BY2356" s="2905"/>
      <c r="BZ2356" s="2905"/>
      <c r="CA2356" s="2905"/>
      <c r="CB2356" s="2905"/>
      <c r="CC2356" s="2905"/>
      <c r="CD2356" s="2905"/>
      <c r="CE2356" s="2905"/>
      <c r="CF2356" s="2905"/>
      <c r="CG2356" s="2905"/>
      <c r="CH2356" s="2905"/>
      <c r="CI2356" s="2905">
        <v>511371.93839999998</v>
      </c>
      <c r="CJ2356" s="2905">
        <v>-47233.801046400098</v>
      </c>
      <c r="CK2356" s="2905"/>
      <c r="CL2356" s="2905"/>
      <c r="CM2356" s="2905"/>
      <c r="CN2356" s="2905"/>
      <c r="CO2356" s="2905">
        <v>-41751.72770000001</v>
      </c>
      <c r="CP2356" s="2905">
        <v>-7446.9595600000066</v>
      </c>
      <c r="CQ2356" s="2905">
        <v>31</v>
      </c>
      <c r="CR2356" s="2905">
        <v>-36496.521787946403</v>
      </c>
      <c r="CS2356" s="2905">
        <v>-1.4551915228366852E-11</v>
      </c>
      <c r="CT2356" s="2905">
        <v>-17347.29167453578</v>
      </c>
      <c r="CU2356" s="2905">
        <v>0</v>
      </c>
      <c r="CV2356" s="2905">
        <v>0</v>
      </c>
      <c r="CW2356" s="2905">
        <v>0</v>
      </c>
      <c r="CX2356" s="2905">
        <v>3.2545161878899762</v>
      </c>
      <c r="CY2356" s="2905">
        <v>-200.53820440658458</v>
      </c>
      <c r="CZ2356" s="2905">
        <v>368.78042755365914</v>
      </c>
      <c r="DA2356" s="2905">
        <v>0</v>
      </c>
      <c r="DB2356" s="2905">
        <v>0</v>
      </c>
      <c r="DC2356" s="2905">
        <v>-21283.964961848935</v>
      </c>
      <c r="DD2356" s="2905">
        <v>-173.97471426648201</v>
      </c>
      <c r="DE2356" s="2905">
        <v>-11.68017255209007</v>
      </c>
      <c r="DF2356" s="2905">
        <v>-438.70828318475196</v>
      </c>
      <c r="DG2356" s="2905">
        <v>-665.11091922299693</v>
      </c>
      <c r="DH2356" s="2905">
        <v>0</v>
      </c>
      <c r="DI2356" s="2905">
        <v>-922.0731117790217</v>
      </c>
      <c r="DJ2356" s="2905"/>
      <c r="DK2356" s="2905">
        <v>0</v>
      </c>
      <c r="DL2356" s="2905">
        <v>4.424507204783179E-2</v>
      </c>
      <c r="DM2356" s="2905">
        <v>4114.2886941179358</v>
      </c>
      <c r="DN2356" s="2905">
        <v>0</v>
      </c>
      <c r="DO2356" s="2905">
        <v>61.357526776710429</v>
      </c>
      <c r="DP2356" s="2905">
        <v>-0.90515585801114185</v>
      </c>
      <c r="DQ2356" s="2905">
        <v>0</v>
      </c>
      <c r="DR2356" s="2905">
        <v>0</v>
      </c>
      <c r="DS2356" s="2905"/>
      <c r="DT2356" s="2905"/>
      <c r="DU2356" s="2905"/>
      <c r="DV2356" s="2905">
        <v>390866.44694054668</v>
      </c>
      <c r="DW2356" s="2905">
        <v>0</v>
      </c>
      <c r="DX2356" s="2905">
        <v>0</v>
      </c>
      <c r="DY2356" s="2905">
        <v>-49566.73339999999</v>
      </c>
      <c r="DZ2356" s="2905">
        <v>-17529.989850000005</v>
      </c>
      <c r="EA2356" s="2905">
        <v>7815.0057000000015</v>
      </c>
      <c r="EB2356" s="2905">
        <v>10083.030290000001</v>
      </c>
      <c r="EC2356" s="2905">
        <v>-30611.199618325976</v>
      </c>
      <c r="ED2356" s="2905">
        <v>10468.541813680928</v>
      </c>
      <c r="EE2356" s="2905">
        <v>215.77915650396838</v>
      </c>
      <c r="EF2356" s="2905">
        <v>5.7449058468070762</v>
      </c>
      <c r="EG2356" s="2905">
        <v>85.569656503684627</v>
      </c>
      <c r="EH2356" s="2905">
        <v>327.13554458026687</v>
      </c>
      <c r="EI2356" s="2905">
        <v>4932.9604747891235</v>
      </c>
      <c r="EJ2356" s="2905">
        <v>1323.7797648077949</v>
      </c>
      <c r="EK2356" s="2905">
        <v>0</v>
      </c>
      <c r="EL2356" s="2905">
        <v>0</v>
      </c>
      <c r="EM2356" s="2905">
        <v>0</v>
      </c>
      <c r="EN2356" s="2905">
        <v>157.07588705417973</v>
      </c>
      <c r="EO2356" s="2905">
        <v>0</v>
      </c>
      <c r="EP2356" s="2905">
        <v>2078.288772911334</v>
      </c>
      <c r="EQ2356" s="2905">
        <v>3815.4531670187125</v>
      </c>
      <c r="ER2356" s="2905">
        <v>0</v>
      </c>
      <c r="ES2356" s="2905">
        <v>-460.60364893272657</v>
      </c>
      <c r="ET2356" s="2905">
        <v>0</v>
      </c>
      <c r="EU2356" s="2905">
        <v>10.869297374008966</v>
      </c>
      <c r="EV2356" s="2905">
        <v>151</v>
      </c>
      <c r="EW2356" s="2905">
        <v>0</v>
      </c>
      <c r="EX2356" s="2905">
        <v>0</v>
      </c>
      <c r="EY2356" s="2905">
        <v>0</v>
      </c>
      <c r="EZ2356" s="2905"/>
      <c r="FA2356" s="2905">
        <v>0</v>
      </c>
      <c r="FB2356" s="2905">
        <v>-68.959224293370397</v>
      </c>
      <c r="FC2356" s="2905"/>
      <c r="FD2356" s="2905">
        <v>-68.959224293370397</v>
      </c>
      <c r="FE2356" s="2905"/>
      <c r="FF2356" s="2905">
        <v>0</v>
      </c>
      <c r="FG2356" s="2905">
        <v>0</v>
      </c>
      <c r="FH2356" s="2905">
        <v>0</v>
      </c>
      <c r="FI2356" s="2905">
        <v>0</v>
      </c>
      <c r="FJ2356" s="3063"/>
    </row>
    <row r="2357" spans="1:166" ht="14.45" customHeight="1">
      <c r="A2357" s="2905">
        <v>2405</v>
      </c>
      <c r="B2357" s="2905" t="s">
        <v>473</v>
      </c>
      <c r="C2357" s="2905" t="s">
        <v>2005</v>
      </c>
      <c r="D2357" s="2905" t="s">
        <v>342</v>
      </c>
      <c r="E2357" s="2905" t="s">
        <v>232</v>
      </c>
      <c r="F2357" s="2905" t="s">
        <v>3034</v>
      </c>
      <c r="G2357" s="2905" t="s">
        <v>3035</v>
      </c>
      <c r="H2357" s="2905" t="s">
        <v>2410</v>
      </c>
      <c r="I2357" s="2905" t="s">
        <v>2989</v>
      </c>
      <c r="J2357" s="2905" t="s">
        <v>2990</v>
      </c>
      <c r="K2357" s="2906">
        <v>44562</v>
      </c>
      <c r="L2357" s="2905">
        <v>0</v>
      </c>
      <c r="M2357" s="2905">
        <v>0</v>
      </c>
      <c r="N2357" s="2905">
        <v>1958.8720000000001</v>
      </c>
      <c r="O2357" s="2905">
        <v>1880.51712</v>
      </c>
      <c r="P2357" s="2905">
        <v>1958.8720000000001</v>
      </c>
      <c r="Q2357" s="2905">
        <v>1880.51712</v>
      </c>
      <c r="R2357" s="2905"/>
      <c r="S2357" s="2905">
        <v>94.22</v>
      </c>
      <c r="T2357" s="2905">
        <v>270.72000000000003</v>
      </c>
      <c r="U2357" s="2905"/>
      <c r="V2357" s="2905">
        <v>714870.74768000003</v>
      </c>
      <c r="W2357" s="2905">
        <v>714870.74768000003</v>
      </c>
      <c r="X2357" s="2905">
        <v>687505.30584000004</v>
      </c>
      <c r="Y2357" s="2905">
        <v>0</v>
      </c>
      <c r="Z2357" s="2905">
        <v>106347.70917086753</v>
      </c>
      <c r="AA2357" s="2905">
        <v>0</v>
      </c>
      <c r="AB2357" s="2905">
        <v>0</v>
      </c>
      <c r="AC2357" s="2905">
        <v>0</v>
      </c>
      <c r="AD2357" s="2905">
        <v>0</v>
      </c>
      <c r="AE2357" s="2905">
        <v>0</v>
      </c>
      <c r="AF2357" s="2905">
        <v>444335.76451423473</v>
      </c>
      <c r="AG2357" s="2905">
        <v>21822.23575816202</v>
      </c>
      <c r="AH2357" s="2905">
        <v>12390.456130706958</v>
      </c>
      <c r="AI2357" s="2905">
        <v>40.881386554965403</v>
      </c>
      <c r="AJ2357" s="2905">
        <v>0</v>
      </c>
      <c r="AK2357" s="2905">
        <v>5885.1599034359979</v>
      </c>
      <c r="AL2357" s="2905">
        <v>18718.639772840292</v>
      </c>
      <c r="AM2357" s="2905"/>
      <c r="AN2357" s="2905">
        <v>1534.4232114146496</v>
      </c>
      <c r="AO2357" s="2905">
        <v>0</v>
      </c>
      <c r="AP2357" s="2905">
        <v>0</v>
      </c>
      <c r="AQ2357" s="2905">
        <v>0</v>
      </c>
      <c r="AR2357" s="2905">
        <v>0</v>
      </c>
      <c r="AS2357" s="2905">
        <v>4.5039557034967818E-10</v>
      </c>
      <c r="AT2357" s="2905">
        <v>9179.3814795528397</v>
      </c>
      <c r="AU2357" s="2905">
        <v>0</v>
      </c>
      <c r="AV2357" s="2905">
        <v>7290.5983915471807</v>
      </c>
      <c r="AW2357" s="2905">
        <v>989.28174488160562</v>
      </c>
      <c r="AX2357" s="2905">
        <v>1523.8626056623866</v>
      </c>
      <c r="AY2357" s="2905">
        <v>-2896.907400325425</v>
      </c>
      <c r="AZ2357" s="2905">
        <v>0</v>
      </c>
      <c r="BA2357" s="2905"/>
      <c r="BB2357" s="2905">
        <v>55084.823731058576</v>
      </c>
      <c r="BC2357" s="2905">
        <v>1287.4608542815217</v>
      </c>
      <c r="BD2357" s="2905">
        <v>15752.990709302037</v>
      </c>
      <c r="BE2357" s="2905">
        <v>419.40774028793965</v>
      </c>
      <c r="BF2357" s="2905">
        <v>6247.0260137286277</v>
      </c>
      <c r="BG2357" s="2905">
        <v>23882.581051616286</v>
      </c>
      <c r="BH2357" s="2905">
        <v>0</v>
      </c>
      <c r="BI2357" s="2905">
        <v>0</v>
      </c>
      <c r="BJ2357" s="2905">
        <v>0</v>
      </c>
      <c r="BK2357" s="2905">
        <v>0</v>
      </c>
      <c r="BL2357" s="2905">
        <v>0</v>
      </c>
      <c r="BM2357" s="2905"/>
      <c r="BN2357" s="2905"/>
      <c r="BO2357" s="2905"/>
      <c r="BP2357" s="2905"/>
      <c r="BQ2357" s="2905"/>
      <c r="BR2357" s="2905">
        <v>27500.212233600032</v>
      </c>
      <c r="BS2357" s="2905"/>
      <c r="BT2357" s="2905"/>
      <c r="BU2357" s="2905"/>
      <c r="BV2357" s="2905">
        <v>490637.77002916962</v>
      </c>
      <c r="BW2357" s="2905"/>
      <c r="BX2357" s="2905"/>
      <c r="BY2357" s="2905"/>
      <c r="BZ2357" s="2905"/>
      <c r="CA2357" s="2905"/>
      <c r="CB2357" s="2905"/>
      <c r="CC2357" s="2905"/>
      <c r="CD2357" s="2905"/>
      <c r="CE2357" s="2905"/>
      <c r="CF2357" s="2905"/>
      <c r="CG2357" s="2905"/>
      <c r="CH2357" s="2905"/>
      <c r="CI2357" s="2905">
        <v>660006.10439999995</v>
      </c>
      <c r="CJ2357" s="2905">
        <v>-26269.843372800155</v>
      </c>
      <c r="CK2357" s="2905"/>
      <c r="CL2357" s="2905"/>
      <c r="CM2357" s="2905"/>
      <c r="CN2357" s="2905"/>
      <c r="CO2357" s="2905">
        <v>-3428.0260000000003</v>
      </c>
      <c r="CP2357" s="2905">
        <v>-23937.415840000056</v>
      </c>
      <c r="CQ2357" s="2905">
        <v>31</v>
      </c>
      <c r="CR2357" s="2905">
        <v>-86951.322637111763</v>
      </c>
      <c r="CS2357" s="2905">
        <v>0</v>
      </c>
      <c r="CT2357" s="2905">
        <v>0</v>
      </c>
      <c r="CU2357" s="2905">
        <v>0</v>
      </c>
      <c r="CV2357" s="2905">
        <v>0</v>
      </c>
      <c r="CW2357" s="2905">
        <v>0</v>
      </c>
      <c r="CX2357" s="2905">
        <v>26.67540047116745</v>
      </c>
      <c r="CY2357" s="2905">
        <v>-1643.6965138533883</v>
      </c>
      <c r="CZ2357" s="2905">
        <v>0</v>
      </c>
      <c r="DA2357" s="2905">
        <v>0</v>
      </c>
      <c r="DB2357" s="2905">
        <v>0</v>
      </c>
      <c r="DC2357" s="2905">
        <v>-101425.8370261357</v>
      </c>
      <c r="DD2357" s="2905">
        <v>-1425.9708377495899</v>
      </c>
      <c r="DE2357" s="2905">
        <v>-95.735667734173148</v>
      </c>
      <c r="DF2357" s="2905">
        <v>-3595.8398939653853</v>
      </c>
      <c r="DG2357" s="2905">
        <v>-5451.5323027234954</v>
      </c>
      <c r="DH2357" s="2905">
        <v>0</v>
      </c>
      <c r="DI2357" s="2905">
        <v>-7557.7038491691856</v>
      </c>
      <c r="DJ2357" s="2905"/>
      <c r="DK2357" s="2905">
        <v>0</v>
      </c>
      <c r="DL2357" s="2905">
        <v>0.36265145035788748</v>
      </c>
      <c r="DM2357" s="2905">
        <v>33722.462029215283</v>
      </c>
      <c r="DN2357" s="2905">
        <v>0</v>
      </c>
      <c r="DO2357" s="2905">
        <v>502.9124159158639</v>
      </c>
      <c r="DP2357" s="2905">
        <v>-7.4190428338054062</v>
      </c>
      <c r="DQ2357" s="2905">
        <v>0</v>
      </c>
      <c r="DR2357" s="2905">
        <v>0</v>
      </c>
      <c r="DS2357" s="2905"/>
      <c r="DT2357" s="2905"/>
      <c r="DU2357" s="2905"/>
      <c r="DV2357" s="2905">
        <v>0</v>
      </c>
      <c r="DW2357" s="2905">
        <v>0</v>
      </c>
      <c r="DX2357" s="2905">
        <v>0</v>
      </c>
      <c r="DY2357" s="2905">
        <v>-16199.871440000012</v>
      </c>
      <c r="DZ2357" s="2905">
        <v>-70656.513040000034</v>
      </c>
      <c r="EA2357" s="2905">
        <v>12771.845439999999</v>
      </c>
      <c r="EB2357" s="2905">
        <v>46719.097200000004</v>
      </c>
      <c r="EC2357" s="2905">
        <v>0</v>
      </c>
      <c r="ED2357" s="2905">
        <v>49886.410628795689</v>
      </c>
      <c r="EE2357" s="2905">
        <v>1768.6178469450379</v>
      </c>
      <c r="EF2357" s="2905">
        <v>47.087694540575463</v>
      </c>
      <c r="EG2357" s="2905">
        <v>701.36534084834034</v>
      </c>
      <c r="EH2357" s="2905">
        <v>2681.3422199289366</v>
      </c>
      <c r="EI2357" s="2905">
        <v>0</v>
      </c>
      <c r="EJ2357" s="2905">
        <v>0</v>
      </c>
      <c r="EK2357" s="2905">
        <v>0</v>
      </c>
      <c r="EL2357" s="2905">
        <v>0</v>
      </c>
      <c r="EM2357" s="2905">
        <v>0</v>
      </c>
      <c r="EN2357" s="2905">
        <v>1287.4608542815217</v>
      </c>
      <c r="EO2357" s="2905">
        <v>0</v>
      </c>
      <c r="EP2357" s="2905">
        <v>17034.539732334568</v>
      </c>
      <c r="EQ2357" s="2905">
        <v>31273.078802901695</v>
      </c>
      <c r="ER2357" s="2905">
        <v>0</v>
      </c>
      <c r="ES2357" s="2905">
        <v>-3775.3036348320561</v>
      </c>
      <c r="ET2357" s="2905">
        <v>0</v>
      </c>
      <c r="EU2357" s="2905">
        <v>89.089389498432865</v>
      </c>
      <c r="EV2357" s="2905">
        <v>151</v>
      </c>
      <c r="EW2357" s="2905">
        <v>0</v>
      </c>
      <c r="EX2357" s="2905">
        <v>0</v>
      </c>
      <c r="EY2357" s="2905">
        <v>0</v>
      </c>
      <c r="EZ2357" s="2905"/>
      <c r="FA2357" s="2905">
        <v>0</v>
      </c>
      <c r="FB2357" s="2905">
        <v>-68.959224293370397</v>
      </c>
      <c r="FC2357" s="2905"/>
      <c r="FD2357" s="2905">
        <v>-68.959224293370397</v>
      </c>
      <c r="FE2357" s="2905"/>
      <c r="FF2357" s="2905">
        <v>0</v>
      </c>
      <c r="FG2357" s="2905">
        <v>0</v>
      </c>
      <c r="FH2357" s="2905">
        <v>0</v>
      </c>
      <c r="FI2357" s="2905">
        <v>0</v>
      </c>
      <c r="FJ2357" s="3063"/>
    </row>
    <row r="2358" spans="1:166" ht="14.45" customHeight="1">
      <c r="A2358" s="2905">
        <v>2406</v>
      </c>
      <c r="B2358" s="2905" t="s">
        <v>473</v>
      </c>
      <c r="C2358" s="2905" t="s">
        <v>2005</v>
      </c>
      <c r="D2358" s="2905" t="s">
        <v>342</v>
      </c>
      <c r="E2358" s="2905" t="s">
        <v>232</v>
      </c>
      <c r="F2358" s="2905" t="s">
        <v>3034</v>
      </c>
      <c r="G2358" s="2905" t="s">
        <v>3035</v>
      </c>
      <c r="H2358" s="2905" t="s">
        <v>2410</v>
      </c>
      <c r="I2358" s="2905" t="s">
        <v>2410</v>
      </c>
      <c r="J2358" s="2905" t="s">
        <v>2990</v>
      </c>
      <c r="K2358" s="2906">
        <v>44562</v>
      </c>
      <c r="L2358" s="2905">
        <v>1461</v>
      </c>
      <c r="M2358" s="2905">
        <v>1402.56</v>
      </c>
      <c r="N2358" s="2905">
        <v>0</v>
      </c>
      <c r="O2358" s="2905">
        <v>0</v>
      </c>
      <c r="P2358" s="2905">
        <v>0</v>
      </c>
      <c r="Q2358" s="2905">
        <v>0</v>
      </c>
      <c r="R2358" s="2905">
        <v>27.95</v>
      </c>
      <c r="S2358" s="2905"/>
      <c r="T2358" s="2905"/>
      <c r="U2358" s="2905">
        <v>40834.949999999997</v>
      </c>
      <c r="V2358" s="2905"/>
      <c r="W2358" s="2905">
        <v>40834.949999999997</v>
      </c>
      <c r="X2358" s="2905">
        <v>36568.83</v>
      </c>
      <c r="Y2358" s="2905">
        <v>0</v>
      </c>
      <c r="Z2358" s="2905">
        <v>0</v>
      </c>
      <c r="AA2358" s="2905">
        <v>0</v>
      </c>
      <c r="AB2358" s="2905">
        <v>0</v>
      </c>
      <c r="AC2358" s="2905">
        <v>2678.4255068184825</v>
      </c>
      <c r="AD2358" s="2905">
        <v>349.9935129996876</v>
      </c>
      <c r="AE2358" s="2905">
        <v>29865.177190021484</v>
      </c>
      <c r="AF2358" s="2905"/>
      <c r="AG2358" s="2905"/>
      <c r="AH2358" s="2905"/>
      <c r="AI2358" s="2905">
        <v>0</v>
      </c>
      <c r="AJ2358" s="2905">
        <v>0</v>
      </c>
      <c r="AK2358" s="2905">
        <v>0</v>
      </c>
      <c r="AL2358" s="2905">
        <v>0</v>
      </c>
      <c r="AM2358" s="2905"/>
      <c r="AN2358" s="2905">
        <v>0</v>
      </c>
      <c r="AO2358" s="2905">
        <v>1688.7565232837333</v>
      </c>
      <c r="AP2358" s="2905">
        <v>6256.5080310617332</v>
      </c>
      <c r="AQ2358" s="2905">
        <v>0</v>
      </c>
      <c r="AR2358" s="2905">
        <v>0</v>
      </c>
      <c r="AS2358" s="2905"/>
      <c r="AT2358" s="2905"/>
      <c r="AU2358" s="2905">
        <v>0</v>
      </c>
      <c r="AV2358" s="2905">
        <v>0</v>
      </c>
      <c r="AW2358" s="2905">
        <v>0</v>
      </c>
      <c r="AX2358" s="2905"/>
      <c r="AY2358" s="2905"/>
      <c r="AZ2358" s="2905">
        <v>0</v>
      </c>
      <c r="BA2358" s="2905"/>
      <c r="BB2358" s="2905">
        <v>0</v>
      </c>
      <c r="BC2358" s="2905">
        <v>1115.9564946321352</v>
      </c>
      <c r="BD2358" s="2905">
        <v>0</v>
      </c>
      <c r="BE2358" s="2905">
        <v>0</v>
      </c>
      <c r="BF2358" s="2905"/>
      <c r="BG2358" s="2905">
        <v>0</v>
      </c>
      <c r="BH2358" s="2905">
        <v>0</v>
      </c>
      <c r="BI2358" s="2905">
        <v>18063.38</v>
      </c>
      <c r="BJ2358" s="2905">
        <v>83198.89</v>
      </c>
      <c r="BK2358" s="2905">
        <v>0</v>
      </c>
      <c r="BL2358" s="2905">
        <v>2</v>
      </c>
      <c r="BM2358" s="2905"/>
      <c r="BN2358" s="2905"/>
      <c r="BO2358" s="2905"/>
      <c r="BP2358" s="2905"/>
      <c r="BQ2358" s="2905"/>
      <c r="BR2358" s="2905">
        <v>1462.7532000000015</v>
      </c>
      <c r="BS2358" s="2905"/>
      <c r="BT2358" s="2905"/>
      <c r="BU2358" s="2905"/>
      <c r="BV2358" s="2905">
        <v>0</v>
      </c>
      <c r="BW2358" s="2905"/>
      <c r="BX2358" s="2905"/>
      <c r="BY2358" s="2905"/>
      <c r="BZ2358" s="2905"/>
      <c r="CA2358" s="2905"/>
      <c r="CB2358" s="2905"/>
      <c r="CC2358" s="2905"/>
      <c r="CD2358" s="2905"/>
      <c r="CE2358" s="2905"/>
      <c r="CF2358" s="2905"/>
      <c r="CG2358" s="2905"/>
      <c r="CH2358" s="2905"/>
      <c r="CI2358" s="2905">
        <v>35106.076800000003</v>
      </c>
      <c r="CJ2358" s="2905">
        <v>-4095.5051999999996</v>
      </c>
      <c r="CK2358" s="2905"/>
      <c r="CL2358" s="2905"/>
      <c r="CM2358" s="2905"/>
      <c r="CN2358" s="2905"/>
      <c r="CO2358" s="2905">
        <v>-4266.1199999999972</v>
      </c>
      <c r="CP2358" s="2905">
        <v>0</v>
      </c>
      <c r="CQ2358" s="2905">
        <v>31</v>
      </c>
      <c r="CR2358" s="2905">
        <v>-3047.1139395523296</v>
      </c>
      <c r="CS2358" s="2905">
        <v>1.3642420526593924E-12</v>
      </c>
      <c r="CT2358" s="2905">
        <v>-3085.8631735190065</v>
      </c>
      <c r="CU2358" s="2905">
        <v>0</v>
      </c>
      <c r="CV2358" s="2905">
        <v>0</v>
      </c>
      <c r="CW2358" s="2905"/>
      <c r="CX2358" s="2905"/>
      <c r="CY2358" s="2905"/>
      <c r="CZ2358" s="2905">
        <v>38.749233966673899</v>
      </c>
      <c r="DA2358" s="2905">
        <v>0</v>
      </c>
      <c r="DB2358" s="2905">
        <v>0</v>
      </c>
      <c r="DC2358" s="2905"/>
      <c r="DD2358" s="2905"/>
      <c r="DE2358" s="2905">
        <v>0</v>
      </c>
      <c r="DF2358" s="2905">
        <v>0</v>
      </c>
      <c r="DG2358" s="2905">
        <v>0</v>
      </c>
      <c r="DH2358" s="2905">
        <v>0</v>
      </c>
      <c r="DI2358" s="2905">
        <v>0</v>
      </c>
      <c r="DJ2358" s="2905"/>
      <c r="DK2358" s="2905">
        <v>0</v>
      </c>
      <c r="DL2358" s="2905">
        <v>0</v>
      </c>
      <c r="DM2358" s="2905"/>
      <c r="DN2358" s="2905">
        <v>0</v>
      </c>
      <c r="DO2358" s="2905">
        <v>0</v>
      </c>
      <c r="DP2358" s="2905">
        <v>0</v>
      </c>
      <c r="DQ2358" s="2905">
        <v>0</v>
      </c>
      <c r="DR2358" s="2905">
        <v>0</v>
      </c>
      <c r="DS2358" s="2905"/>
      <c r="DT2358" s="2905"/>
      <c r="DU2358" s="2905">
        <v>29865.177190021484</v>
      </c>
      <c r="DV2358" s="2905"/>
      <c r="DW2358" s="2905">
        <v>0</v>
      </c>
      <c r="DX2358" s="2905">
        <v>0</v>
      </c>
      <c r="DY2358" s="2905">
        <v>-5376.479999999995</v>
      </c>
      <c r="DZ2358" s="2905"/>
      <c r="EA2358" s="2905">
        <v>1110.3599999999999</v>
      </c>
      <c r="EB2358" s="2905"/>
      <c r="EC2358" s="2905">
        <v>-2338.929083722127</v>
      </c>
      <c r="ED2358" s="2905"/>
      <c r="EE2358" s="2905">
        <v>0</v>
      </c>
      <c r="EF2358" s="2905">
        <v>0</v>
      </c>
      <c r="EG2358" s="2905"/>
      <c r="EH2358" s="2905">
        <v>0</v>
      </c>
      <c r="EI2358" s="2905">
        <v>877.51110381811156</v>
      </c>
      <c r="EJ2358" s="2905">
        <v>238.44539081402357</v>
      </c>
      <c r="EK2358" s="2905">
        <v>0</v>
      </c>
      <c r="EL2358" s="2905">
        <v>0</v>
      </c>
      <c r="EM2358" s="2905"/>
      <c r="EN2358" s="2905"/>
      <c r="EO2358" s="2905">
        <v>0</v>
      </c>
      <c r="EP2358" s="2905">
        <v>0</v>
      </c>
      <c r="EQ2358" s="2905"/>
      <c r="ER2358" s="2905">
        <v>0</v>
      </c>
      <c r="ES2358" s="2905"/>
      <c r="ET2358" s="2905">
        <v>0</v>
      </c>
      <c r="EU2358" s="2905"/>
      <c r="EV2358" s="2905">
        <v>151</v>
      </c>
      <c r="EW2358" s="2905"/>
      <c r="EX2358" s="2905"/>
      <c r="EY2358" s="2905"/>
      <c r="EZ2358" s="2905"/>
      <c r="FA2358" s="2905">
        <v>0</v>
      </c>
      <c r="FB2358" s="2905">
        <v>-68.959224293370397</v>
      </c>
      <c r="FC2358" s="2905"/>
      <c r="FD2358" s="2905">
        <v>-68.959224293370397</v>
      </c>
      <c r="FE2358" s="2905"/>
      <c r="FF2358" s="2905">
        <v>0</v>
      </c>
      <c r="FG2358" s="2905">
        <v>0</v>
      </c>
      <c r="FH2358" s="2905">
        <v>0</v>
      </c>
      <c r="FI2358" s="2905">
        <v>0</v>
      </c>
      <c r="FJ2358" s="3063"/>
    </row>
    <row r="2359" spans="1:166" ht="14.45" customHeight="1">
      <c r="A2359" s="2905">
        <v>2407</v>
      </c>
      <c r="B2359" s="2905" t="s">
        <v>473</v>
      </c>
      <c r="C2359" s="2905" t="s">
        <v>2005</v>
      </c>
      <c r="D2359" s="2905" t="s">
        <v>342</v>
      </c>
      <c r="E2359" s="2905" t="s">
        <v>232</v>
      </c>
      <c r="F2359" s="2905" t="s">
        <v>3034</v>
      </c>
      <c r="G2359" s="2905" t="s">
        <v>3036</v>
      </c>
      <c r="H2359" s="2905" t="s">
        <v>2410</v>
      </c>
      <c r="I2359" s="2905" t="s">
        <v>2989</v>
      </c>
      <c r="J2359" s="2905" t="s">
        <v>2990</v>
      </c>
      <c r="K2359" s="2906">
        <v>44562</v>
      </c>
      <c r="L2359" s="2905">
        <v>0</v>
      </c>
      <c r="M2359" s="2905">
        <v>0</v>
      </c>
      <c r="N2359" s="2905">
        <v>99.84</v>
      </c>
      <c r="O2359" s="2905">
        <v>19.968</v>
      </c>
      <c r="P2359" s="2905">
        <v>99.84</v>
      </c>
      <c r="Q2359" s="2905">
        <v>19.968</v>
      </c>
      <c r="R2359" s="2905"/>
      <c r="S2359" s="2905">
        <v>94.22</v>
      </c>
      <c r="T2359" s="2905">
        <v>270.72000000000003</v>
      </c>
      <c r="U2359" s="2905"/>
      <c r="V2359" s="2905">
        <v>36435.609600000003</v>
      </c>
      <c r="W2359" s="2905">
        <v>36435.609600000003</v>
      </c>
      <c r="X2359" s="2905">
        <v>35040.844799999999</v>
      </c>
      <c r="Y2359" s="2905">
        <v>0</v>
      </c>
      <c r="Z2359" s="2905">
        <v>5420.3415453482485</v>
      </c>
      <c r="AA2359" s="2905">
        <v>0</v>
      </c>
      <c r="AB2359" s="2905">
        <v>0</v>
      </c>
      <c r="AC2359" s="2905">
        <v>0</v>
      </c>
      <c r="AD2359" s="2905">
        <v>0</v>
      </c>
      <c r="AE2359" s="2905">
        <v>0</v>
      </c>
      <c r="AF2359" s="2905">
        <v>22646.953312468195</v>
      </c>
      <c r="AG2359" s="2905">
        <v>1112.238072776014</v>
      </c>
      <c r="AH2359" s="2905">
        <v>631.5181084265754</v>
      </c>
      <c r="AI2359" s="2905">
        <v>2.0836469323405233</v>
      </c>
      <c r="AJ2359" s="2905">
        <v>0</v>
      </c>
      <c r="AK2359" s="2905">
        <v>299.95546659457591</v>
      </c>
      <c r="AL2359" s="2905">
        <v>954.05365685985339</v>
      </c>
      <c r="AM2359" s="2905"/>
      <c r="AN2359" s="2905">
        <v>78.206648227979485</v>
      </c>
      <c r="AO2359" s="2905">
        <v>0</v>
      </c>
      <c r="AP2359" s="2905">
        <v>0</v>
      </c>
      <c r="AQ2359" s="2905">
        <v>0</v>
      </c>
      <c r="AR2359" s="2905">
        <v>0</v>
      </c>
      <c r="AS2359" s="2905">
        <v>2.2955810151817917E-11</v>
      </c>
      <c r="AT2359" s="2905">
        <v>467.85570824359917</v>
      </c>
      <c r="AU2359" s="2905">
        <v>0</v>
      </c>
      <c r="AV2359" s="2905">
        <v>371.58800749210286</v>
      </c>
      <c r="AW2359" s="2905">
        <v>50.421818990204315</v>
      </c>
      <c r="AX2359" s="2905">
        <v>77.668394131588315</v>
      </c>
      <c r="AY2359" s="2905">
        <v>-147.64988975721255</v>
      </c>
      <c r="AZ2359" s="2905">
        <v>0</v>
      </c>
      <c r="BA2359" s="2905"/>
      <c r="BB2359" s="2905">
        <v>2807.5692548103648</v>
      </c>
      <c r="BC2359" s="2905">
        <v>65.619444094084315</v>
      </c>
      <c r="BD2359" s="2905">
        <v>802.9001345757739</v>
      </c>
      <c r="BE2359" s="2905">
        <v>21.376419077074914</v>
      </c>
      <c r="BF2359" s="2905">
        <v>318.39909764939529</v>
      </c>
      <c r="BG2359" s="2905">
        <v>1217.249974573821</v>
      </c>
      <c r="BH2359" s="2905">
        <v>0</v>
      </c>
      <c r="BI2359" s="2905">
        <v>0</v>
      </c>
      <c r="BJ2359" s="2905">
        <v>0</v>
      </c>
      <c r="BK2359" s="2905">
        <v>0</v>
      </c>
      <c r="BL2359" s="2905">
        <v>0</v>
      </c>
      <c r="BM2359" s="2905"/>
      <c r="BN2359" s="2905"/>
      <c r="BO2359" s="2905"/>
      <c r="BP2359" s="2905"/>
      <c r="BQ2359" s="2905"/>
      <c r="BR2359" s="2905"/>
      <c r="BS2359" s="2905">
        <v>28032.67584</v>
      </c>
      <c r="BT2359" s="2905"/>
      <c r="BU2359" s="2905"/>
      <c r="BV2359" s="2905">
        <v>25006.87893834426</v>
      </c>
      <c r="BW2359" s="2905"/>
      <c r="BX2359" s="2905"/>
      <c r="BY2359" s="2905"/>
      <c r="BZ2359" s="2905"/>
      <c r="CA2359" s="2905"/>
      <c r="CB2359" s="2905"/>
      <c r="CC2359" s="2905"/>
      <c r="CD2359" s="2905"/>
      <c r="CE2359" s="2905"/>
      <c r="CF2359" s="2905"/>
      <c r="CG2359" s="2905"/>
      <c r="CH2359" s="2905"/>
      <c r="CI2359" s="2905">
        <v>7008.8708999999999</v>
      </c>
      <c r="CJ2359" s="2905">
        <v>-278.28102000000035</v>
      </c>
      <c r="CK2359" s="2905"/>
      <c r="CL2359" s="2905"/>
      <c r="CM2359" s="2905"/>
      <c r="CN2359" s="2905"/>
      <c r="CO2359" s="2905">
        <v>-174.72</v>
      </c>
      <c r="CP2359" s="2905">
        <v>-1220.0448000000029</v>
      </c>
      <c r="CQ2359" s="2905">
        <v>31</v>
      </c>
      <c r="CR2359" s="2905">
        <v>-4431.7444182617728</v>
      </c>
      <c r="CS2359" s="2905">
        <v>0</v>
      </c>
      <c r="CT2359" s="2905">
        <v>0</v>
      </c>
      <c r="CU2359" s="2905">
        <v>0</v>
      </c>
      <c r="CV2359" s="2905">
        <v>0</v>
      </c>
      <c r="CW2359" s="2905">
        <v>0</v>
      </c>
      <c r="CX2359" s="2905">
        <v>1.3595946968669637</v>
      </c>
      <c r="CY2359" s="2905">
        <v>-83.776101727485155</v>
      </c>
      <c r="CZ2359" s="2905">
        <v>0</v>
      </c>
      <c r="DA2359" s="2905">
        <v>0</v>
      </c>
      <c r="DB2359" s="2905">
        <v>0</v>
      </c>
      <c r="DC2359" s="2905">
        <v>-5169.4830334444487</v>
      </c>
      <c r="DD2359" s="2905">
        <v>-72.67903591501593</v>
      </c>
      <c r="DE2359" s="2905">
        <v>-4.8794658694288557</v>
      </c>
      <c r="DF2359" s="2905">
        <v>-183.27315670115456</v>
      </c>
      <c r="DG2359" s="2905">
        <v>-277.85428813312637</v>
      </c>
      <c r="DH2359" s="2905">
        <v>0</v>
      </c>
      <c r="DI2359" s="2905">
        <v>-385.20186735072684</v>
      </c>
      <c r="DJ2359" s="2905"/>
      <c r="DK2359" s="2905">
        <v>0</v>
      </c>
      <c r="DL2359" s="2905">
        <v>1.8483658352220544E-2</v>
      </c>
      <c r="DM2359" s="2905">
        <v>1718.7700926843884</v>
      </c>
      <c r="DN2359" s="2905">
        <v>0</v>
      </c>
      <c r="DO2359" s="2905">
        <v>25.632494417725979</v>
      </c>
      <c r="DP2359" s="2905">
        <v>-0.37813457771980552</v>
      </c>
      <c r="DQ2359" s="2905">
        <v>0</v>
      </c>
      <c r="DR2359" s="2905">
        <v>0</v>
      </c>
      <c r="DS2359" s="2905"/>
      <c r="DT2359" s="2905"/>
      <c r="DU2359" s="2905"/>
      <c r="DV2359" s="2905">
        <v>0</v>
      </c>
      <c r="DW2359" s="2905">
        <v>0</v>
      </c>
      <c r="DX2359" s="2905">
        <v>0</v>
      </c>
      <c r="DY2359" s="2905">
        <v>-825.67680000000109</v>
      </c>
      <c r="DZ2359" s="2905">
        <v>-3601.2288000000035</v>
      </c>
      <c r="EA2359" s="2905">
        <v>650.95679999999993</v>
      </c>
      <c r="EB2359" s="2905">
        <v>2381.1840000000002</v>
      </c>
      <c r="EC2359" s="2905">
        <v>0</v>
      </c>
      <c r="ED2359" s="2905">
        <v>2542.6159734678745</v>
      </c>
      <c r="EE2359" s="2905">
        <v>90.143105746058239</v>
      </c>
      <c r="EF2359" s="2905">
        <v>2.399970709128036</v>
      </c>
      <c r="EG2359" s="2905">
        <v>35.747264563635753</v>
      </c>
      <c r="EH2359" s="2905">
        <v>136.66294032366844</v>
      </c>
      <c r="EI2359" s="2905">
        <v>0</v>
      </c>
      <c r="EJ2359" s="2905">
        <v>0</v>
      </c>
      <c r="EK2359" s="2905">
        <v>0</v>
      </c>
      <c r="EL2359" s="2905">
        <v>0</v>
      </c>
      <c r="EM2359" s="2905">
        <v>0</v>
      </c>
      <c r="EN2359" s="2905">
        <v>65.619444094084315</v>
      </c>
      <c r="EO2359" s="2905">
        <v>0</v>
      </c>
      <c r="EP2359" s="2905">
        <v>868.21826381523817</v>
      </c>
      <c r="EQ2359" s="2905">
        <v>1593.9296634398293</v>
      </c>
      <c r="ER2359" s="2905">
        <v>0</v>
      </c>
      <c r="ES2359" s="2905">
        <v>-192.42008405941402</v>
      </c>
      <c r="ET2359" s="2905">
        <v>0</v>
      </c>
      <c r="EU2359" s="2905">
        <v>4.5407176413382331</v>
      </c>
      <c r="EV2359" s="2905">
        <v>151</v>
      </c>
      <c r="EW2359" s="2905">
        <v>0</v>
      </c>
      <c r="EX2359" s="2905">
        <v>0</v>
      </c>
      <c r="EY2359" s="2905">
        <v>0</v>
      </c>
      <c r="EZ2359" s="2905"/>
      <c r="FA2359" s="2905">
        <v>0</v>
      </c>
      <c r="FB2359" s="2905">
        <v>-68.959224293370397</v>
      </c>
      <c r="FC2359" s="2905"/>
      <c r="FD2359" s="2905">
        <v>-68.959224293370397</v>
      </c>
      <c r="FE2359" s="2905"/>
      <c r="FF2359" s="2905">
        <v>0</v>
      </c>
      <c r="FG2359" s="2905">
        <v>0</v>
      </c>
      <c r="FH2359" s="2905">
        <v>0</v>
      </c>
      <c r="FI2359" s="2905">
        <v>0</v>
      </c>
      <c r="FJ2359" s="3063"/>
    </row>
    <row r="2360" spans="1:166" ht="14.45" customHeight="1">
      <c r="A2360" s="2905">
        <v>2414</v>
      </c>
      <c r="B2360" s="2905" t="s">
        <v>473</v>
      </c>
      <c r="C2360" s="2905" t="s">
        <v>3041</v>
      </c>
      <c r="D2360" s="2905" t="s">
        <v>2069</v>
      </c>
      <c r="E2360" s="2905" t="s">
        <v>233</v>
      </c>
      <c r="F2360" s="2905" t="s">
        <v>233</v>
      </c>
      <c r="G2360" s="2905" t="s">
        <v>2410</v>
      </c>
      <c r="H2360" s="2905" t="s">
        <v>2410</v>
      </c>
      <c r="I2360" s="2905" t="s">
        <v>2410</v>
      </c>
      <c r="J2360" s="2905" t="s">
        <v>2990</v>
      </c>
      <c r="K2360" s="2906">
        <v>44593</v>
      </c>
      <c r="L2360" s="2905">
        <v>0</v>
      </c>
      <c r="M2360" s="2905">
        <v>0</v>
      </c>
      <c r="N2360" s="2905">
        <v>148255.37</v>
      </c>
      <c r="O2360" s="2905">
        <v>148255.37</v>
      </c>
      <c r="P2360" s="2905">
        <v>148255.37</v>
      </c>
      <c r="Q2360" s="2905">
        <v>148255.37</v>
      </c>
      <c r="R2360" s="2905"/>
      <c r="S2360" s="2905">
        <v>457.88</v>
      </c>
      <c r="T2360" s="2905">
        <v>284.33</v>
      </c>
      <c r="U2360" s="2905"/>
      <c r="V2360" s="2905">
        <v>110036618.16769999</v>
      </c>
      <c r="W2360" s="2905">
        <v>110036618.16769999</v>
      </c>
      <c r="X2360" s="2905">
        <v>102837337.4005</v>
      </c>
      <c r="Y2360" s="2905">
        <v>0</v>
      </c>
      <c r="Z2360" s="2905">
        <v>9251523.6024993621</v>
      </c>
      <c r="AA2360" s="2905">
        <v>0</v>
      </c>
      <c r="AB2360" s="2905">
        <v>0</v>
      </c>
      <c r="AC2360" s="2905">
        <v>1523311.7596316619</v>
      </c>
      <c r="AD2360" s="2905">
        <v>254952.75598095779</v>
      </c>
      <c r="AE2360" s="2905">
        <v>41164086.36319568</v>
      </c>
      <c r="AF2360" s="2905">
        <v>35646878.898993053</v>
      </c>
      <c r="AG2360" s="2905">
        <v>1651595.222430838</v>
      </c>
      <c r="AH2360" s="2905">
        <v>937759.9241434501</v>
      </c>
      <c r="AI2360" s="2905">
        <v>3094.0689794021355</v>
      </c>
      <c r="AJ2360" s="2905">
        <v>0</v>
      </c>
      <c r="AK2360" s="2905">
        <v>881357.41017672198</v>
      </c>
      <c r="AL2360" s="2905">
        <v>1416702.5029808753</v>
      </c>
      <c r="AM2360" s="2905"/>
      <c r="AN2360" s="2905">
        <v>157604.94449922259</v>
      </c>
      <c r="AO2360" s="2905">
        <v>1021431.9136140585</v>
      </c>
      <c r="AP2360" s="2905">
        <v>3816892.5233785002</v>
      </c>
      <c r="AQ2360" s="2905">
        <v>0</v>
      </c>
      <c r="AR2360" s="2905">
        <v>0</v>
      </c>
      <c r="AS2360" s="2905">
        <v>3.4087761695788478E-8</v>
      </c>
      <c r="AT2360" s="2905">
        <v>694732.78377671109</v>
      </c>
      <c r="AU2360" s="2905">
        <v>0</v>
      </c>
      <c r="AV2360" s="2905">
        <v>634232.21451223665</v>
      </c>
      <c r="AW2360" s="2905">
        <v>74872.850866043329</v>
      </c>
      <c r="AX2360" s="2905">
        <v>115332.09644716</v>
      </c>
      <c r="AY2360" s="2905">
        <v>-219249.68986793625</v>
      </c>
      <c r="AZ2360" s="2905">
        <v>0</v>
      </c>
      <c r="BA2360" s="2905"/>
      <c r="BB2360" s="2905">
        <v>4874053.5022703772</v>
      </c>
      <c r="BC2360" s="2905">
        <v>777003.23686058843</v>
      </c>
      <c r="BD2360" s="2905">
        <v>1502401.6611606274</v>
      </c>
      <c r="BE2360" s="2905">
        <v>99939.791472399753</v>
      </c>
      <c r="BF2360" s="2905">
        <v>472800.24068186322</v>
      </c>
      <c r="BG2360" s="2905">
        <v>5690930.1876082933</v>
      </c>
      <c r="BH2360" s="2905">
        <v>0</v>
      </c>
      <c r="BI2360" s="2905">
        <v>965647.35</v>
      </c>
      <c r="BJ2360" s="2905">
        <v>4460221.42</v>
      </c>
      <c r="BK2360" s="2905">
        <v>26778818.789999999</v>
      </c>
      <c r="BL2360" s="2905">
        <v>664093</v>
      </c>
      <c r="BM2360" s="2905"/>
      <c r="BN2360" s="2905"/>
      <c r="BO2360" s="2905"/>
      <c r="BP2360" s="2905"/>
      <c r="BQ2360" s="2905"/>
      <c r="BR2360" s="2905"/>
      <c r="BS2360" s="2905"/>
      <c r="BT2360" s="2905"/>
      <c r="BU2360" s="2905"/>
      <c r="BV2360" s="2905">
        <v>43412950.779916234</v>
      </c>
      <c r="BW2360" s="2905"/>
      <c r="BX2360" s="2905"/>
      <c r="BY2360" s="2905"/>
      <c r="BZ2360" s="2905"/>
      <c r="CA2360" s="2905"/>
      <c r="CB2360" s="2905"/>
      <c r="CC2360" s="2905"/>
      <c r="CD2360" s="2905"/>
      <c r="CE2360" s="2905"/>
      <c r="CF2360" s="2905"/>
      <c r="CG2360" s="2905"/>
      <c r="CH2360" s="2905"/>
      <c r="CI2360" s="2905">
        <v>102837337.4005</v>
      </c>
      <c r="CJ2360" s="2905">
        <v>-7199280.7972000092</v>
      </c>
      <c r="CK2360" s="2905"/>
      <c r="CL2360" s="2905"/>
      <c r="CM2360" s="2905"/>
      <c r="CN2360" s="2905"/>
      <c r="CO2360" s="2905">
        <v>-5154839.2148999972</v>
      </c>
      <c r="CP2360" s="2905">
        <v>-2044441.5522999945</v>
      </c>
      <c r="CQ2360" s="2905">
        <v>29</v>
      </c>
      <c r="CR2360" s="2905">
        <v>-9954240.6048602834</v>
      </c>
      <c r="CS2360" s="2905">
        <v>1.1641532182693481E-10</v>
      </c>
      <c r="CT2360" s="2905">
        <v>-1882584.9845788479</v>
      </c>
      <c r="CU2360" s="2905">
        <v>0</v>
      </c>
      <c r="CV2360" s="2905">
        <v>0</v>
      </c>
      <c r="CW2360" s="2905">
        <v>0</v>
      </c>
      <c r="CX2360" s="2905">
        <v>2018.9023921680637</v>
      </c>
      <c r="CY2360" s="2905">
        <v>-124401.61216712696</v>
      </c>
      <c r="CZ2360" s="2905">
        <v>28226.877427762345</v>
      </c>
      <c r="DA2360" s="2905">
        <v>0</v>
      </c>
      <c r="DB2360" s="2905">
        <v>0</v>
      </c>
      <c r="DC2360" s="2905">
        <v>-8136897.4060692899</v>
      </c>
      <c r="DD2360" s="2905">
        <v>-107923.25080953498</v>
      </c>
      <c r="DE2360" s="2905">
        <v>-22812.651629308282</v>
      </c>
      <c r="DF2360" s="2905">
        <v>-342944.13864988252</v>
      </c>
      <c r="DG2360" s="2905">
        <v>-1299034.2075355938</v>
      </c>
      <c r="DH2360" s="2905">
        <v>0</v>
      </c>
      <c r="DI2360" s="2905">
        <v>-657468.56313519203</v>
      </c>
      <c r="DJ2360" s="2905"/>
      <c r="DK2360" s="2905">
        <v>0</v>
      </c>
      <c r="DL2360" s="2905">
        <v>27.446931169492018</v>
      </c>
      <c r="DM2360" s="2905">
        <v>2552252.5644617211</v>
      </c>
      <c r="DN2360" s="2905">
        <v>0</v>
      </c>
      <c r="DO2360" s="2905">
        <v>38062.449358202197</v>
      </c>
      <c r="DP2360" s="2905">
        <v>-762.03085651999572</v>
      </c>
      <c r="DQ2360" s="2905">
        <v>0</v>
      </c>
      <c r="DR2360" s="2905">
        <v>0</v>
      </c>
      <c r="DS2360" s="2905"/>
      <c r="DT2360" s="2905"/>
      <c r="DU2360" s="2905"/>
      <c r="DV2360" s="2905">
        <v>41164086.36319568</v>
      </c>
      <c r="DW2360" s="2905">
        <v>0</v>
      </c>
      <c r="DX2360" s="2905">
        <v>0</v>
      </c>
      <c r="DY2360" s="2905">
        <v>-7362361.6741999947</v>
      </c>
      <c r="DZ2360" s="2905">
        <v>-5807162.8428999986</v>
      </c>
      <c r="EA2360" s="2905">
        <v>2207522.4593000002</v>
      </c>
      <c r="EB2360" s="2905">
        <v>3762721.2905999999</v>
      </c>
      <c r="EC2360" s="2905">
        <v>-3223817.4308205768</v>
      </c>
      <c r="ED2360" s="2905">
        <v>4002142.0295397909</v>
      </c>
      <c r="EE2360" s="2905">
        <v>168677.45561733402</v>
      </c>
      <c r="EF2360" s="2905">
        <v>11220.428049492777</v>
      </c>
      <c r="EG2360" s="2905">
        <v>53082.170817004277</v>
      </c>
      <c r="EH2360" s="2905">
        <v>638931.41824675538</v>
      </c>
      <c r="EI2360" s="2905">
        <v>535341.04882729193</v>
      </c>
      <c r="EJ2360" s="2905">
        <v>144221.93399320453</v>
      </c>
      <c r="EK2360" s="2905">
        <v>0</v>
      </c>
      <c r="EL2360" s="2905">
        <v>0</v>
      </c>
      <c r="EM2360" s="2905">
        <v>0</v>
      </c>
      <c r="EN2360" s="2905">
        <v>97440.254040091982</v>
      </c>
      <c r="EO2360" s="2905">
        <v>0</v>
      </c>
      <c r="EP2360" s="2905">
        <v>1481888.4921930914</v>
      </c>
      <c r="EQ2360" s="2905">
        <v>2366873.3173802821</v>
      </c>
      <c r="ER2360" s="2905">
        <v>0</v>
      </c>
      <c r="ES2360" s="2905">
        <v>-285730.27601822442</v>
      </c>
      <c r="ET2360" s="2905">
        <v>0</v>
      </c>
      <c r="EU2360" s="2905">
        <v>6742.6459733783267</v>
      </c>
      <c r="EV2360" s="2905">
        <v>151</v>
      </c>
      <c r="EW2360" s="2905">
        <v>0</v>
      </c>
      <c r="EX2360" s="2905">
        <v>0</v>
      </c>
      <c r="EY2360" s="2905">
        <v>0</v>
      </c>
      <c r="EZ2360" s="2905"/>
      <c r="FA2360" s="2905">
        <v>0</v>
      </c>
      <c r="FB2360" s="2905">
        <v>-68.959224293370397</v>
      </c>
      <c r="FC2360" s="2905"/>
      <c r="FD2360" s="2905">
        <v>-68.959224293370397</v>
      </c>
      <c r="FE2360" s="2905"/>
      <c r="FF2360" s="2905">
        <v>0</v>
      </c>
      <c r="FG2360" s="2905">
        <v>0</v>
      </c>
      <c r="FH2360" s="2905">
        <v>0</v>
      </c>
      <c r="FI2360" s="2905">
        <v>0</v>
      </c>
      <c r="FJ2360" s="3063"/>
    </row>
    <row r="2361" spans="1:166" ht="14.45" customHeight="1">
      <c r="A2361" s="2905">
        <v>2415</v>
      </c>
      <c r="B2361" s="2905" t="s">
        <v>2994</v>
      </c>
      <c r="C2361" s="2905" t="s">
        <v>3041</v>
      </c>
      <c r="D2361" s="2905" t="s">
        <v>2069</v>
      </c>
      <c r="E2361" s="2905" t="s">
        <v>233</v>
      </c>
      <c r="F2361" s="2905" t="s">
        <v>233</v>
      </c>
      <c r="G2361" s="2905" t="s">
        <v>2410</v>
      </c>
      <c r="H2361" s="2905" t="s">
        <v>2410</v>
      </c>
      <c r="I2361" s="2905" t="s">
        <v>2410</v>
      </c>
      <c r="J2361" s="2905" t="s">
        <v>2990</v>
      </c>
      <c r="K2361" s="2906">
        <v>44593</v>
      </c>
      <c r="L2361" s="2905">
        <v>0</v>
      </c>
      <c r="M2361" s="2905">
        <v>0</v>
      </c>
      <c r="N2361" s="2905">
        <v>-99.272000000000006</v>
      </c>
      <c r="O2361" s="2905">
        <v>-99.272000000000006</v>
      </c>
      <c r="P2361" s="2905">
        <v>-99.272000000000006</v>
      </c>
      <c r="Q2361" s="2905">
        <v>-99.272000000000006</v>
      </c>
      <c r="R2361" s="2905"/>
      <c r="S2361" s="2905">
        <v>457.88</v>
      </c>
      <c r="T2361" s="2905">
        <v>284.33</v>
      </c>
      <c r="U2361" s="2905"/>
      <c r="V2361" s="2905">
        <v>-73680.671119999999</v>
      </c>
      <c r="W2361" s="2905">
        <v>-73680.671119999999</v>
      </c>
      <c r="X2361" s="2905">
        <v>-68860.022800000006</v>
      </c>
      <c r="Y2361" s="2905">
        <v>0</v>
      </c>
      <c r="Z2361" s="2905">
        <v>-6194.8329498440207</v>
      </c>
      <c r="AA2361" s="2905">
        <v>0</v>
      </c>
      <c r="AB2361" s="2905">
        <v>0</v>
      </c>
      <c r="AC2361" s="2905">
        <v>-1020.0116528807986</v>
      </c>
      <c r="AD2361" s="2905">
        <v>-170.71671664737437</v>
      </c>
      <c r="AE2361" s="2905">
        <v>-27563.528939607124</v>
      </c>
      <c r="AF2361" s="2905">
        <v>-23869.199220647715</v>
      </c>
      <c r="AG2361" s="2905">
        <v>-1105.9104363042916</v>
      </c>
      <c r="AH2361" s="2905">
        <v>-627.92533713664864</v>
      </c>
      <c r="AI2361" s="2905">
        <v>-2.0717928512350605</v>
      </c>
      <c r="AJ2361" s="2905">
        <v>0</v>
      </c>
      <c r="AK2361" s="2905">
        <v>-590.15813608008636</v>
      </c>
      <c r="AL2361" s="2905">
        <v>-948.62594775432058</v>
      </c>
      <c r="AM2361" s="2905"/>
      <c r="AN2361" s="2905">
        <v>-105.53248796537235</v>
      </c>
      <c r="AO2361" s="2905">
        <v>-683.95221655913588</v>
      </c>
      <c r="AP2361" s="2905">
        <v>-2555.7964920989407</v>
      </c>
      <c r="AQ2361" s="2905">
        <v>0</v>
      </c>
      <c r="AR2361" s="2905">
        <v>0</v>
      </c>
      <c r="AS2361" s="2905">
        <v>-2.2825212193422159E-11</v>
      </c>
      <c r="AT2361" s="2905">
        <v>-465.19402913420049</v>
      </c>
      <c r="AU2361" s="2905">
        <v>0</v>
      </c>
      <c r="AV2361" s="2905">
        <v>-424.68276460447112</v>
      </c>
      <c r="AW2361" s="2905">
        <v>-50.134964090500425</v>
      </c>
      <c r="AX2361" s="2905">
        <v>-77.22653067138458</v>
      </c>
      <c r="AY2361" s="2905">
        <v>146.80989439080531</v>
      </c>
      <c r="AZ2361" s="2905">
        <v>0</v>
      </c>
      <c r="BA2361" s="2905"/>
      <c r="BB2361" s="2905">
        <v>-3263.6729399912124</v>
      </c>
      <c r="BC2361" s="2905">
        <v>-520.28243786126836</v>
      </c>
      <c r="BD2361" s="2905">
        <v>-1006.0102221372339</v>
      </c>
      <c r="BE2361" s="2905">
        <v>-66.919822054661964</v>
      </c>
      <c r="BF2361" s="2905">
        <v>-316.58769252655014</v>
      </c>
      <c r="BG2361" s="2905">
        <v>-3810.6546938856281</v>
      </c>
      <c r="BH2361" s="2905">
        <v>0</v>
      </c>
      <c r="BI2361" s="2905">
        <v>-691.82</v>
      </c>
      <c r="BJ2361" s="2905">
        <v>-3188.03</v>
      </c>
      <c r="BK2361" s="2905">
        <v>-20876.689999999999</v>
      </c>
      <c r="BL2361" s="2905">
        <v>-81</v>
      </c>
      <c r="BM2361" s="2905"/>
      <c r="BN2361" s="2905"/>
      <c r="BO2361" s="2905"/>
      <c r="BP2361" s="2905"/>
      <c r="BQ2361" s="2905"/>
      <c r="BR2361" s="2905"/>
      <c r="BS2361" s="2905"/>
      <c r="BT2361" s="2905"/>
      <c r="BU2361" s="2905"/>
      <c r="BV2361" s="2905">
        <v>-29069.371651251786</v>
      </c>
      <c r="BW2361" s="2905"/>
      <c r="BX2361" s="2905"/>
      <c r="BY2361" s="2905"/>
      <c r="BZ2361" s="2905"/>
      <c r="CA2361" s="2905"/>
      <c r="CB2361" s="2905"/>
      <c r="CC2361" s="2905"/>
      <c r="CD2361" s="2905"/>
      <c r="CE2361" s="2905"/>
      <c r="CF2361" s="2905"/>
      <c r="CG2361" s="2905"/>
      <c r="CH2361" s="2905"/>
      <c r="CI2361" s="2905">
        <v>-68858.635500000004</v>
      </c>
      <c r="CJ2361" s="2905">
        <v>4822.0056199999963</v>
      </c>
      <c r="CK2361" s="2905"/>
      <c r="CL2361" s="2905"/>
      <c r="CM2361" s="2905"/>
      <c r="CN2361" s="2905"/>
      <c r="CO2361" s="2905">
        <v>3451.6874399999983</v>
      </c>
      <c r="CP2361" s="2905">
        <v>1368.9608799999965</v>
      </c>
      <c r="CQ2361" s="2905">
        <v>29</v>
      </c>
      <c r="CR2361" s="2905">
        <v>6665.3732227418805</v>
      </c>
      <c r="CS2361" s="2905">
        <v>0</v>
      </c>
      <c r="CT2361" s="2905">
        <v>1260.5814992678606</v>
      </c>
      <c r="CU2361" s="2905">
        <v>0</v>
      </c>
      <c r="CV2361" s="2905">
        <v>0</v>
      </c>
      <c r="CW2361" s="2905">
        <v>0</v>
      </c>
      <c r="CX2361" s="2905">
        <v>-1.3518598231909209</v>
      </c>
      <c r="CY2361" s="2905">
        <v>83.299490892336848</v>
      </c>
      <c r="CZ2361" s="2905">
        <v>-18.900756013146918</v>
      </c>
      <c r="DA2361" s="2905">
        <v>0</v>
      </c>
      <c r="DB2361" s="2905">
        <v>0</v>
      </c>
      <c r="DC2361" s="2905">
        <v>5448.4777131196715</v>
      </c>
      <c r="DD2361" s="2905">
        <v>72.265557425435304</v>
      </c>
      <c r="DE2361" s="2905">
        <v>15.275382959448223</v>
      </c>
      <c r="DF2361" s="2905">
        <v>229.63586770618235</v>
      </c>
      <c r="DG2361" s="2905">
        <v>869.83509501526623</v>
      </c>
      <c r="DH2361" s="2905">
        <v>0</v>
      </c>
      <c r="DI2361" s="2905">
        <v>440.24185565458254</v>
      </c>
      <c r="DJ2361" s="2905"/>
      <c r="DK2361" s="2905">
        <v>0</v>
      </c>
      <c r="DL2361" s="2905">
        <v>-1.8378502924095041E-2</v>
      </c>
      <c r="DM2361" s="2905">
        <v>-1708.9918333429946</v>
      </c>
      <c r="DN2361" s="2905">
        <v>0</v>
      </c>
      <c r="DO2361" s="2905">
        <v>-25.48666852800995</v>
      </c>
      <c r="DP2361" s="2905">
        <v>0.51025691135809836</v>
      </c>
      <c r="DQ2361" s="2905">
        <v>0</v>
      </c>
      <c r="DR2361" s="2905">
        <v>0</v>
      </c>
      <c r="DS2361" s="2905"/>
      <c r="DT2361" s="2905"/>
      <c r="DU2361" s="2905"/>
      <c r="DV2361" s="2905">
        <v>-27563.528939607124</v>
      </c>
      <c r="DW2361" s="2905">
        <v>0</v>
      </c>
      <c r="DX2361" s="2905">
        <v>0</v>
      </c>
      <c r="DY2361" s="2905">
        <v>4929.8475199999939</v>
      </c>
      <c r="DZ2361" s="2905">
        <v>3888.4842399999952</v>
      </c>
      <c r="EA2361" s="2905">
        <v>-1478.1600800000001</v>
      </c>
      <c r="EB2361" s="2905">
        <v>-2519.5233600000001</v>
      </c>
      <c r="EC2361" s="2905">
        <v>2158.6725930562934</v>
      </c>
      <c r="ED2361" s="2905">
        <v>-2679.8398166385082</v>
      </c>
      <c r="EE2361" s="2905">
        <v>-112.94665666440268</v>
      </c>
      <c r="EF2361" s="2905">
        <v>-7.5132140800650067</v>
      </c>
      <c r="EG2361" s="2905">
        <v>-35.543894709147125</v>
      </c>
      <c r="EH2361" s="2905">
        <v>-427.82935789908925</v>
      </c>
      <c r="EI2361" s="2905">
        <v>-358.4651038217566</v>
      </c>
      <c r="EJ2361" s="2905">
        <v>-96.571205693078113</v>
      </c>
      <c r="EK2361" s="2905">
        <v>0</v>
      </c>
      <c r="EL2361" s="2905">
        <v>0</v>
      </c>
      <c r="EM2361" s="2905">
        <v>0</v>
      </c>
      <c r="EN2361" s="2905">
        <v>-65.246128346433679</v>
      </c>
      <c r="EO2361" s="2905">
        <v>0</v>
      </c>
      <c r="EP2361" s="2905">
        <v>-992.27457593605277</v>
      </c>
      <c r="EQ2361" s="2905">
        <v>-1584.8616341045547</v>
      </c>
      <c r="ER2361" s="2905">
        <v>0</v>
      </c>
      <c r="ES2361" s="2905">
        <v>191.32538646580679</v>
      </c>
      <c r="ET2361" s="2905">
        <v>0</v>
      </c>
      <c r="EU2361" s="2905">
        <v>-4.5148850329619563</v>
      </c>
      <c r="EV2361" s="2905">
        <v>151</v>
      </c>
      <c r="EW2361" s="2905">
        <v>0</v>
      </c>
      <c r="EX2361" s="2905">
        <v>0</v>
      </c>
      <c r="EY2361" s="2905">
        <v>0</v>
      </c>
      <c r="EZ2361" s="2905"/>
      <c r="FA2361" s="2905">
        <v>0</v>
      </c>
      <c r="FB2361" s="2905">
        <v>-68.959224293370397</v>
      </c>
      <c r="FC2361" s="2905"/>
      <c r="FD2361" s="2905">
        <v>-68.959224293370397</v>
      </c>
      <c r="FE2361" s="2905"/>
      <c r="FF2361" s="2905">
        <v>0</v>
      </c>
      <c r="FG2361" s="2905">
        <v>0</v>
      </c>
      <c r="FH2361" s="2905">
        <v>0</v>
      </c>
      <c r="FI2361" s="2905">
        <v>0</v>
      </c>
      <c r="FJ2361" s="3063"/>
    </row>
    <row r="2362" spans="1:166" ht="14.45" customHeight="1">
      <c r="A2362" s="2905">
        <v>2416</v>
      </c>
      <c r="B2362" s="2905" t="s">
        <v>3019</v>
      </c>
      <c r="C2362" s="2905" t="s">
        <v>3041</v>
      </c>
      <c r="D2362" s="2905" t="s">
        <v>2069</v>
      </c>
      <c r="E2362" s="2905" t="s">
        <v>233</v>
      </c>
      <c r="F2362" s="2905" t="s">
        <v>233</v>
      </c>
      <c r="G2362" s="2905" t="s">
        <v>2410</v>
      </c>
      <c r="H2362" s="2905" t="s">
        <v>2410</v>
      </c>
      <c r="I2362" s="2905" t="s">
        <v>2410</v>
      </c>
      <c r="J2362" s="2905" t="s">
        <v>2990</v>
      </c>
      <c r="K2362" s="2906">
        <v>44593</v>
      </c>
      <c r="L2362" s="2905">
        <v>0</v>
      </c>
      <c r="M2362" s="2905">
        <v>0</v>
      </c>
      <c r="N2362" s="2905">
        <v>5715.7060000000001</v>
      </c>
      <c r="O2362" s="2905">
        <v>5715.7060000000001</v>
      </c>
      <c r="P2362" s="2905">
        <v>5715.7060000000001</v>
      </c>
      <c r="Q2362" s="2905">
        <v>5715.7060000000001</v>
      </c>
      <c r="R2362" s="2905"/>
      <c r="S2362" s="2905">
        <v>457.88</v>
      </c>
      <c r="T2362" s="2905">
        <v>284.33</v>
      </c>
      <c r="U2362" s="2905"/>
      <c r="V2362" s="2905">
        <v>4242254.1502600005</v>
      </c>
      <c r="W2362" s="2905">
        <v>4242254.1502600005</v>
      </c>
      <c r="X2362" s="2905">
        <v>3964699.4669000003</v>
      </c>
      <c r="Y2362" s="2905">
        <v>0</v>
      </c>
      <c r="Z2362" s="2905">
        <v>356675.03284331103</v>
      </c>
      <c r="AA2362" s="2905">
        <v>0</v>
      </c>
      <c r="AB2362" s="2905">
        <v>0</v>
      </c>
      <c r="AC2362" s="2905">
        <v>58728.410069714497</v>
      </c>
      <c r="AD2362" s="2905">
        <v>9829.2223551625575</v>
      </c>
      <c r="AE2362" s="2905">
        <v>1587003.6640874171</v>
      </c>
      <c r="AF2362" s="2905">
        <v>1374298.1424837967</v>
      </c>
      <c r="AG2362" s="2905">
        <v>63674.136878949321</v>
      </c>
      <c r="AH2362" s="2905">
        <v>36153.564117011498</v>
      </c>
      <c r="AI2362" s="2905">
        <v>119.2859903151074</v>
      </c>
      <c r="AJ2362" s="2905">
        <v>0</v>
      </c>
      <c r="AK2362" s="2905">
        <v>33979.071634919877</v>
      </c>
      <c r="AL2362" s="2905">
        <v>54618.291374557346</v>
      </c>
      <c r="AM2362" s="2905"/>
      <c r="AN2362" s="2905">
        <v>6076.1612001229605</v>
      </c>
      <c r="AO2362" s="2905">
        <v>39379.379763683137</v>
      </c>
      <c r="AP2362" s="2905">
        <v>147153.08792679574</v>
      </c>
      <c r="AQ2362" s="2905">
        <v>0</v>
      </c>
      <c r="AR2362" s="2905">
        <v>0</v>
      </c>
      <c r="AS2362" s="2905">
        <v>1.3141893211098415E-9</v>
      </c>
      <c r="AT2362" s="2905">
        <v>26784.111365606863</v>
      </c>
      <c r="AU2362" s="2905">
        <v>0</v>
      </c>
      <c r="AV2362" s="2905">
        <v>24451.62609543842</v>
      </c>
      <c r="AW2362" s="2905">
        <v>2886.5814636741256</v>
      </c>
      <c r="AX2362" s="2905">
        <v>4446.4113215973975</v>
      </c>
      <c r="AY2362" s="2905">
        <v>-8452.7580206794701</v>
      </c>
      <c r="AZ2362" s="2905">
        <v>0</v>
      </c>
      <c r="BA2362" s="2905"/>
      <c r="BB2362" s="2905">
        <v>187909.93437369462</v>
      </c>
      <c r="BC2362" s="2905">
        <v>29955.893421894176</v>
      </c>
      <c r="BD2362" s="2905">
        <v>57922.260685098721</v>
      </c>
      <c r="BE2362" s="2905">
        <v>3852.990051945802</v>
      </c>
      <c r="BF2362" s="2905">
        <v>18227.921001895378</v>
      </c>
      <c r="BG2362" s="2905">
        <v>219403.07335170289</v>
      </c>
      <c r="BH2362" s="2905">
        <v>0</v>
      </c>
      <c r="BI2362" s="2905">
        <v>37181.49</v>
      </c>
      <c r="BJ2362" s="2905">
        <v>172044.33</v>
      </c>
      <c r="BK2362" s="2905">
        <v>1225958.48</v>
      </c>
      <c r="BL2362" s="2905">
        <v>36621</v>
      </c>
      <c r="BM2362" s="2905"/>
      <c r="BN2362" s="2905"/>
      <c r="BO2362" s="2905"/>
      <c r="BP2362" s="2905"/>
      <c r="BQ2362" s="2905"/>
      <c r="BR2362" s="2905"/>
      <c r="BS2362" s="2905"/>
      <c r="BT2362" s="2905"/>
      <c r="BU2362" s="2905"/>
      <c r="BV2362" s="2905">
        <v>1673704.3875744396</v>
      </c>
      <c r="BW2362" s="2905"/>
      <c r="BX2362" s="2905"/>
      <c r="BY2362" s="2905"/>
      <c r="BZ2362" s="2905"/>
      <c r="CA2362" s="2905"/>
      <c r="CB2362" s="2905"/>
      <c r="CC2362" s="2905"/>
      <c r="CD2362" s="2905"/>
      <c r="CE2362" s="2905"/>
      <c r="CF2362" s="2905"/>
      <c r="CG2362" s="2905"/>
      <c r="CH2362" s="2905"/>
      <c r="CI2362" s="2905">
        <v>3964702.2415000005</v>
      </c>
      <c r="CJ2362" s="2905">
        <v>-277551.93875999935</v>
      </c>
      <c r="CK2362" s="2905"/>
      <c r="CL2362" s="2905"/>
      <c r="CM2362" s="2905"/>
      <c r="CN2362" s="2905"/>
      <c r="CO2362" s="2905">
        <v>-198735.0976199999</v>
      </c>
      <c r="CP2362" s="2905">
        <v>-78819.585739999791</v>
      </c>
      <c r="CQ2362" s="2905">
        <v>29</v>
      </c>
      <c r="CR2362" s="2905">
        <v>-383766.96068846248</v>
      </c>
      <c r="CS2362" s="2905">
        <v>7.2759576141834259E-12</v>
      </c>
      <c r="CT2362" s="2905">
        <v>-72579.511230299628</v>
      </c>
      <c r="CU2362" s="2905">
        <v>0</v>
      </c>
      <c r="CV2362" s="2905">
        <v>0</v>
      </c>
      <c r="CW2362" s="2905">
        <v>0</v>
      </c>
      <c r="CX2362" s="2905">
        <v>77.834971619100543</v>
      </c>
      <c r="CY2362" s="2905">
        <v>-4796.0693840184085</v>
      </c>
      <c r="CZ2362" s="2905">
        <v>1088.2339889281975</v>
      </c>
      <c r="DA2362" s="2905">
        <v>0</v>
      </c>
      <c r="DB2362" s="2905">
        <v>0</v>
      </c>
      <c r="DC2362" s="2905">
        <v>-313702.72338367719</v>
      </c>
      <c r="DD2362" s="2905">
        <v>-4160.777260152965</v>
      </c>
      <c r="DE2362" s="2905">
        <v>-879.49873109855662</v>
      </c>
      <c r="DF2362" s="2905">
        <v>-13221.564054954397</v>
      </c>
      <c r="DG2362" s="2905">
        <v>-50081.812309506495</v>
      </c>
      <c r="DH2362" s="2905">
        <v>0</v>
      </c>
      <c r="DI2362" s="2905">
        <v>-25347.459664518057</v>
      </c>
      <c r="DJ2362" s="2905"/>
      <c r="DK2362" s="2905">
        <v>0</v>
      </c>
      <c r="DL2362" s="2905">
        <v>1.0581646328699748</v>
      </c>
      <c r="DM2362" s="2905">
        <v>98397.280963308411</v>
      </c>
      <c r="DN2362" s="2905">
        <v>0</v>
      </c>
      <c r="DO2362" s="2905">
        <v>1467.4259028281535</v>
      </c>
      <c r="DP2362" s="2905">
        <v>-29.378661554022983</v>
      </c>
      <c r="DQ2362" s="2905">
        <v>0</v>
      </c>
      <c r="DR2362" s="2905">
        <v>0</v>
      </c>
      <c r="DS2362" s="2905"/>
      <c r="DT2362" s="2905"/>
      <c r="DU2362" s="2905"/>
      <c r="DV2362" s="2905">
        <v>1587003.6640874171</v>
      </c>
      <c r="DW2362" s="2905">
        <v>0</v>
      </c>
      <c r="DX2362" s="2905">
        <v>0</v>
      </c>
      <c r="DY2362" s="2905">
        <v>-283841.95996000012</v>
      </c>
      <c r="DZ2362" s="2905">
        <v>-223884.20401999977</v>
      </c>
      <c r="EA2362" s="2905">
        <v>85106.862340000007</v>
      </c>
      <c r="EB2362" s="2905">
        <v>145064.61828</v>
      </c>
      <c r="EC2362" s="2905">
        <v>-124288.19699580362</v>
      </c>
      <c r="ED2362" s="2905">
        <v>154295.03303045794</v>
      </c>
      <c r="EE2362" s="2905">
        <v>6503.0409700284708</v>
      </c>
      <c r="EF2362" s="2905">
        <v>432.5824280432754</v>
      </c>
      <c r="EG2362" s="2905">
        <v>2046.4829181686725</v>
      </c>
      <c r="EH2362" s="2905">
        <v>24632.795026996249</v>
      </c>
      <c r="EI2362" s="2905">
        <v>20639.063831741449</v>
      </c>
      <c r="EJ2362" s="2905">
        <v>5560.2044867350378</v>
      </c>
      <c r="EK2362" s="2905">
        <v>0</v>
      </c>
      <c r="EL2362" s="2905">
        <v>0</v>
      </c>
      <c r="EM2362" s="2905">
        <v>0</v>
      </c>
      <c r="EN2362" s="2905">
        <v>3756.6251034176908</v>
      </c>
      <c r="EO2362" s="2905">
        <v>0</v>
      </c>
      <c r="EP2362" s="2905">
        <v>57131.414168397452</v>
      </c>
      <c r="EQ2362" s="2905">
        <v>91250.333943319434</v>
      </c>
      <c r="ER2362" s="2905">
        <v>0</v>
      </c>
      <c r="ES2362" s="2905">
        <v>-11015.791556279017</v>
      </c>
      <c r="ET2362" s="2905">
        <v>0</v>
      </c>
      <c r="EU2362" s="2905">
        <v>259.94999065407319</v>
      </c>
      <c r="EV2362" s="2905">
        <v>151</v>
      </c>
      <c r="EW2362" s="2905">
        <v>0</v>
      </c>
      <c r="EX2362" s="2905">
        <v>0</v>
      </c>
      <c r="EY2362" s="2905">
        <v>0</v>
      </c>
      <c r="EZ2362" s="2905"/>
      <c r="FA2362" s="2905">
        <v>0</v>
      </c>
      <c r="FB2362" s="2905">
        <v>-68.959224293370397</v>
      </c>
      <c r="FC2362" s="2905"/>
      <c r="FD2362" s="2905">
        <v>-68.959224293370397</v>
      </c>
      <c r="FE2362" s="2905"/>
      <c r="FF2362" s="2905">
        <v>0</v>
      </c>
      <c r="FG2362" s="2905">
        <v>0</v>
      </c>
      <c r="FH2362" s="2905">
        <v>0</v>
      </c>
      <c r="FI2362" s="2905">
        <v>0</v>
      </c>
      <c r="FJ2362" s="3063"/>
    </row>
    <row r="2363" spans="1:166" ht="14.45" customHeight="1">
      <c r="A2363" s="2905">
        <v>2417</v>
      </c>
      <c r="B2363" s="2905" t="s">
        <v>3019</v>
      </c>
      <c r="C2363" s="2905" t="s">
        <v>3041</v>
      </c>
      <c r="D2363" s="2905" t="s">
        <v>2069</v>
      </c>
      <c r="E2363" s="2905" t="s">
        <v>233</v>
      </c>
      <c r="F2363" s="2905" t="s">
        <v>233</v>
      </c>
      <c r="G2363" s="2905" t="s">
        <v>2410</v>
      </c>
      <c r="H2363" s="2905" t="s">
        <v>2410</v>
      </c>
      <c r="I2363" s="2905" t="s">
        <v>2410</v>
      </c>
      <c r="J2363" s="2905" t="s">
        <v>2990</v>
      </c>
      <c r="K2363" s="2906">
        <v>44593</v>
      </c>
      <c r="L2363" s="2905">
        <v>0</v>
      </c>
      <c r="M2363" s="2905">
        <v>0</v>
      </c>
      <c r="N2363" s="2905">
        <v>-15.023</v>
      </c>
      <c r="O2363" s="2905">
        <v>-15.023</v>
      </c>
      <c r="P2363" s="2905">
        <v>-15.023</v>
      </c>
      <c r="Q2363" s="2905">
        <v>-15.023</v>
      </c>
      <c r="R2363" s="2905"/>
      <c r="S2363" s="2905">
        <v>457.88</v>
      </c>
      <c r="T2363" s="2905">
        <v>284.33</v>
      </c>
      <c r="U2363" s="2905"/>
      <c r="V2363" s="2905">
        <v>-11150.220829999998</v>
      </c>
      <c r="W2363" s="2905">
        <v>-11150.220829999998</v>
      </c>
      <c r="X2363" s="2905">
        <v>-10420.703949999999</v>
      </c>
      <c r="Y2363" s="2905">
        <v>0</v>
      </c>
      <c r="Z2363" s="2905">
        <v>-937.47456891678144</v>
      </c>
      <c r="AA2363" s="2905">
        <v>0</v>
      </c>
      <c r="AB2363" s="2905">
        <v>0</v>
      </c>
      <c r="AC2363" s="2905">
        <v>-154.360092082644</v>
      </c>
      <c r="AD2363" s="2905">
        <v>-25.834850050301242</v>
      </c>
      <c r="AE2363" s="2905">
        <v>-4171.2355473821199</v>
      </c>
      <c r="AF2363" s="2905">
        <v>-3612.1663700921772</v>
      </c>
      <c r="AG2363" s="2905">
        <v>-167.35930055402702</v>
      </c>
      <c r="AH2363" s="2905">
        <v>-95.025005437624628</v>
      </c>
      <c r="AI2363" s="2905">
        <v>-0.3135279233228333</v>
      </c>
      <c r="AJ2363" s="2905">
        <v>0</v>
      </c>
      <c r="AK2363" s="2905">
        <v>-89.309630896235973</v>
      </c>
      <c r="AL2363" s="2905">
        <v>-143.55717234580905</v>
      </c>
      <c r="AM2363" s="2905"/>
      <c r="AN2363" s="2905">
        <v>-15.970410253684712</v>
      </c>
      <c r="AO2363" s="2905">
        <v>-103.50364805149385</v>
      </c>
      <c r="AP2363" s="2905">
        <v>-386.77301455397674</v>
      </c>
      <c r="AQ2363" s="2905">
        <v>0</v>
      </c>
      <c r="AR2363" s="2905">
        <v>0</v>
      </c>
      <c r="AS2363" s="2905">
        <v>-3.4541780439779707E-12</v>
      </c>
      <c r="AT2363" s="2905">
        <v>-70.398600810733072</v>
      </c>
      <c r="AU2363" s="2905">
        <v>0</v>
      </c>
      <c r="AV2363" s="2905">
        <v>-64.267962493482244</v>
      </c>
      <c r="AW2363" s="2905">
        <v>-7.587009081428679</v>
      </c>
      <c r="AX2363" s="2905">
        <v>-11.686821765212853</v>
      </c>
      <c r="AY2363" s="2905">
        <v>22.216990122421915</v>
      </c>
      <c r="AZ2363" s="2905">
        <v>0</v>
      </c>
      <c r="BA2363" s="2905"/>
      <c r="BB2363" s="2905">
        <v>-493.8971570784106</v>
      </c>
      <c r="BC2363" s="2905">
        <v>-78.73522306380282</v>
      </c>
      <c r="BD2363" s="2905">
        <v>-152.24123183946796</v>
      </c>
      <c r="BE2363" s="2905">
        <v>-10.127090083076663</v>
      </c>
      <c r="BF2363" s="2905">
        <v>-47.909752043137665</v>
      </c>
      <c r="BG2363" s="2905">
        <v>-576.6728328858469</v>
      </c>
      <c r="BH2363" s="2905">
        <v>0</v>
      </c>
      <c r="BI2363" s="2905">
        <v>-93.52</v>
      </c>
      <c r="BJ2363" s="2905">
        <v>-430.55</v>
      </c>
      <c r="BK2363" s="2905">
        <v>-3492.78</v>
      </c>
      <c r="BL2363" s="2905">
        <v>-3</v>
      </c>
      <c r="BM2363" s="2905"/>
      <c r="BN2363" s="2905"/>
      <c r="BO2363" s="2905"/>
      <c r="BP2363" s="2905"/>
      <c r="BQ2363" s="2905"/>
      <c r="BR2363" s="2905"/>
      <c r="BS2363" s="2905"/>
      <c r="BT2363" s="2905"/>
      <c r="BU2363" s="2905"/>
      <c r="BV2363" s="2905">
        <v>-4399.1172769437071</v>
      </c>
      <c r="BW2363" s="2905"/>
      <c r="BX2363" s="2905"/>
      <c r="BY2363" s="2905"/>
      <c r="BZ2363" s="2905"/>
      <c r="CA2363" s="2905"/>
      <c r="CB2363" s="2905"/>
      <c r="CC2363" s="2905"/>
      <c r="CD2363" s="2905"/>
      <c r="CE2363" s="2905"/>
      <c r="CF2363" s="2905"/>
      <c r="CG2363" s="2905"/>
      <c r="CH2363" s="2905"/>
      <c r="CI2363" s="2905">
        <v>-10418.623</v>
      </c>
      <c r="CJ2363" s="2905">
        <v>731.56782999999814</v>
      </c>
      <c r="CK2363" s="2905"/>
      <c r="CL2363" s="2905"/>
      <c r="CM2363" s="2905"/>
      <c r="CN2363" s="2905"/>
      <c r="CO2363" s="2905">
        <v>522.34970999999973</v>
      </c>
      <c r="CP2363" s="2905">
        <v>207.16716999999946</v>
      </c>
      <c r="CQ2363" s="2905">
        <v>29</v>
      </c>
      <c r="CR2363" s="2905">
        <v>1008.682225856749</v>
      </c>
      <c r="CS2363" s="2905">
        <v>0</v>
      </c>
      <c r="CT2363" s="2905">
        <v>190.76593463918391</v>
      </c>
      <c r="CU2363" s="2905">
        <v>0</v>
      </c>
      <c r="CV2363" s="2905">
        <v>0</v>
      </c>
      <c r="CW2363" s="2905">
        <v>0</v>
      </c>
      <c r="CX2363" s="2905">
        <v>-0.2045792380912701</v>
      </c>
      <c r="CY2363" s="2905">
        <v>12.60585312752414</v>
      </c>
      <c r="CZ2363" s="2905">
        <v>-2.8602834392931129</v>
      </c>
      <c r="DA2363" s="2905">
        <v>0</v>
      </c>
      <c r="DB2363" s="2905">
        <v>0</v>
      </c>
      <c r="DC2363" s="2905">
        <v>824.52736606693588</v>
      </c>
      <c r="DD2363" s="2905">
        <v>10.936069276355006</v>
      </c>
      <c r="DE2363" s="2905">
        <v>2.3116495910205348</v>
      </c>
      <c r="DF2363" s="2905">
        <v>34.751185032536625</v>
      </c>
      <c r="DG2363" s="2905">
        <v>131.63361907098022</v>
      </c>
      <c r="DH2363" s="2905">
        <v>0</v>
      </c>
      <c r="DI2363" s="2905">
        <v>66.622546110673809</v>
      </c>
      <c r="DJ2363" s="2905"/>
      <c r="DK2363" s="2905">
        <v>0</v>
      </c>
      <c r="DL2363" s="2905">
        <v>-2.7812499942449498E-3</v>
      </c>
      <c r="DM2363" s="2905">
        <v>-258.62463043266791</v>
      </c>
      <c r="DN2363" s="2905">
        <v>0</v>
      </c>
      <c r="DO2363" s="2905">
        <v>-3.8569407415615125</v>
      </c>
      <c r="DP2363" s="2905">
        <v>7.721804314743963E-2</v>
      </c>
      <c r="DQ2363" s="2905">
        <v>0</v>
      </c>
      <c r="DR2363" s="2905">
        <v>0</v>
      </c>
      <c r="DS2363" s="2905"/>
      <c r="DT2363" s="2905"/>
      <c r="DU2363" s="2905"/>
      <c r="DV2363" s="2905">
        <v>-4171.2355473821199</v>
      </c>
      <c r="DW2363" s="2905">
        <v>0</v>
      </c>
      <c r="DX2363" s="2905">
        <v>0</v>
      </c>
      <c r="DY2363" s="2905">
        <v>746.04218000000037</v>
      </c>
      <c r="DZ2363" s="2905">
        <v>588.45090999999877</v>
      </c>
      <c r="EA2363" s="2905">
        <v>-223.69247000000001</v>
      </c>
      <c r="EB2363" s="2905">
        <v>-381.28373999999997</v>
      </c>
      <c r="EC2363" s="2905">
        <v>326.67558189101374</v>
      </c>
      <c r="ED2363" s="2905">
        <v>-405.54470107744686</v>
      </c>
      <c r="EE2363" s="2905">
        <v>-17.092408967980109</v>
      </c>
      <c r="EF2363" s="2905">
        <v>-1.1369874196633147</v>
      </c>
      <c r="EG2363" s="2905">
        <v>-5.3789178239132607</v>
      </c>
      <c r="EH2363" s="2905">
        <v>-64.744141789407053</v>
      </c>
      <c r="EI2363" s="2905">
        <v>-54.247131665668554</v>
      </c>
      <c r="EJ2363" s="2905">
        <v>-14.614284220395604</v>
      </c>
      <c r="EK2363" s="2905">
        <v>0</v>
      </c>
      <c r="EL2363" s="2905">
        <v>0</v>
      </c>
      <c r="EM2363" s="2905">
        <v>0</v>
      </c>
      <c r="EN2363" s="2905">
        <v>-9.8738071777386676</v>
      </c>
      <c r="EO2363" s="2905">
        <v>0</v>
      </c>
      <c r="EP2363" s="2905">
        <v>-150.1625932215259</v>
      </c>
      <c r="EQ2363" s="2905">
        <v>-239.8397970137876</v>
      </c>
      <c r="ER2363" s="2905">
        <v>0</v>
      </c>
      <c r="ES2363" s="2905">
        <v>28.95359498021411</v>
      </c>
      <c r="ET2363" s="2905">
        <v>0</v>
      </c>
      <c r="EU2363" s="2905">
        <v>-0.68324520358396512</v>
      </c>
      <c r="EV2363" s="2905">
        <v>151</v>
      </c>
      <c r="EW2363" s="2905">
        <v>0</v>
      </c>
      <c r="EX2363" s="2905">
        <v>0</v>
      </c>
      <c r="EY2363" s="2905">
        <v>0</v>
      </c>
      <c r="EZ2363" s="2905"/>
      <c r="FA2363" s="2905">
        <v>0</v>
      </c>
      <c r="FB2363" s="2905">
        <v>-68.959224293370397</v>
      </c>
      <c r="FC2363" s="2905"/>
      <c r="FD2363" s="2905">
        <v>-68.959224293370397</v>
      </c>
      <c r="FE2363" s="2905"/>
      <c r="FF2363" s="2905">
        <v>0</v>
      </c>
      <c r="FG2363" s="2905">
        <v>0</v>
      </c>
      <c r="FH2363" s="2905">
        <v>0</v>
      </c>
      <c r="FI2363" s="2905">
        <v>0</v>
      </c>
      <c r="FJ2363" s="3063"/>
    </row>
    <row r="2364" spans="1:166" ht="14.45" customHeight="1">
      <c r="A2364" s="2905">
        <v>2418</v>
      </c>
      <c r="B2364" s="2905" t="s">
        <v>473</v>
      </c>
      <c r="C2364" s="2905" t="s">
        <v>3041</v>
      </c>
      <c r="D2364" s="2905" t="s">
        <v>2069</v>
      </c>
      <c r="E2364" s="2905" t="s">
        <v>233</v>
      </c>
      <c r="F2364" s="2905" t="s">
        <v>3042</v>
      </c>
      <c r="G2364" s="2905" t="s">
        <v>2410</v>
      </c>
      <c r="H2364" s="2905" t="s">
        <v>2410</v>
      </c>
      <c r="I2364" s="2905" t="s">
        <v>2410</v>
      </c>
      <c r="J2364" s="2905" t="s">
        <v>2990</v>
      </c>
      <c r="K2364" s="2906">
        <v>44593</v>
      </c>
      <c r="L2364" s="2905">
        <v>0</v>
      </c>
      <c r="M2364" s="2905">
        <v>0</v>
      </c>
      <c r="N2364" s="2905">
        <v>5848.9049999999997</v>
      </c>
      <c r="O2364" s="2905">
        <v>5848.9049999999997</v>
      </c>
      <c r="P2364" s="2905">
        <v>5848.9049999999997</v>
      </c>
      <c r="Q2364" s="2905">
        <v>5848.9049999999997</v>
      </c>
      <c r="R2364" s="2905"/>
      <c r="S2364" s="2905">
        <v>375.92</v>
      </c>
      <c r="T2364" s="2905">
        <v>284.33</v>
      </c>
      <c r="U2364" s="2905"/>
      <c r="V2364" s="2905">
        <v>3861739.5262500001</v>
      </c>
      <c r="W2364" s="2905">
        <v>3861739.5262500001</v>
      </c>
      <c r="X2364" s="2905">
        <v>3574148.8673999999</v>
      </c>
      <c r="Y2364" s="2905">
        <v>0</v>
      </c>
      <c r="Z2364" s="2905">
        <v>0</v>
      </c>
      <c r="AA2364" s="2905">
        <v>0</v>
      </c>
      <c r="AB2364" s="2905">
        <v>0</v>
      </c>
      <c r="AC2364" s="2905">
        <v>60097.018863252146</v>
      </c>
      <c r="AD2364" s="2905">
        <v>10058.282875155241</v>
      </c>
      <c r="AE2364" s="2905">
        <v>1623987.2495014986</v>
      </c>
      <c r="AF2364" s="2905">
        <v>1406324.8314493767</v>
      </c>
      <c r="AG2364" s="2905">
        <v>65158.001052183412</v>
      </c>
      <c r="AH2364" s="2905">
        <v>36996.087960404038</v>
      </c>
      <c r="AI2364" s="2905">
        <v>122.06583494392174</v>
      </c>
      <c r="AJ2364" s="2905">
        <v>0</v>
      </c>
      <c r="AK2364" s="2905">
        <v>34706.282526145158</v>
      </c>
      <c r="AL2364" s="2905">
        <v>0</v>
      </c>
      <c r="AM2364" s="2905"/>
      <c r="AN2364" s="2905">
        <v>6217.7602599233032</v>
      </c>
      <c r="AO2364" s="2905">
        <v>40297.078120656501</v>
      </c>
      <c r="AP2364" s="2905">
        <v>150582.34831191023</v>
      </c>
      <c r="AQ2364" s="2905">
        <v>0</v>
      </c>
      <c r="AR2364" s="2905">
        <v>0</v>
      </c>
      <c r="AS2364" s="2905">
        <v>1.3448152321315962E-9</v>
      </c>
      <c r="AT2364" s="2905">
        <v>27408.289174925161</v>
      </c>
      <c r="AU2364" s="2905">
        <v>0</v>
      </c>
      <c r="AV2364" s="2905">
        <v>0</v>
      </c>
      <c r="AW2364" s="2905">
        <v>0</v>
      </c>
      <c r="AX2364" s="2905">
        <v>4550.030636801057</v>
      </c>
      <c r="AY2364" s="2905">
        <v>-8649.7413706972075</v>
      </c>
      <c r="AZ2364" s="2905">
        <v>0</v>
      </c>
      <c r="BA2364" s="2905"/>
      <c r="BB2364" s="2905">
        <v>192288.99364452512</v>
      </c>
      <c r="BC2364" s="2905">
        <v>30653.986544231622</v>
      </c>
      <c r="BD2364" s="2905">
        <v>59272.082946949566</v>
      </c>
      <c r="BE2364" s="2905">
        <v>3942.7802584275782</v>
      </c>
      <c r="BF2364" s="2905">
        <v>18652.705070483134</v>
      </c>
      <c r="BG2364" s="2905">
        <v>224516.04976570551</v>
      </c>
      <c r="BH2364" s="2905">
        <v>0</v>
      </c>
      <c r="BI2364" s="2905">
        <v>10463.42</v>
      </c>
      <c r="BJ2364" s="2905">
        <v>48233.73</v>
      </c>
      <c r="BK2364" s="2905">
        <v>112669.24</v>
      </c>
      <c r="BL2364" s="2905">
        <v>8977</v>
      </c>
      <c r="BM2364" s="2905"/>
      <c r="BN2364" s="2905"/>
      <c r="BO2364" s="2905"/>
      <c r="BP2364" s="2905"/>
      <c r="BQ2364" s="2905"/>
      <c r="BR2364" s="2905"/>
      <c r="BS2364" s="2905"/>
      <c r="BT2364" s="2905">
        <v>2323185.0660000001</v>
      </c>
      <c r="BU2364" s="2905"/>
      <c r="BV2364" s="2905">
        <v>1712708.4494909425</v>
      </c>
      <c r="BW2364" s="2905"/>
      <c r="BX2364" s="2905"/>
      <c r="BY2364" s="2905"/>
      <c r="BZ2364" s="2905"/>
      <c r="CA2364" s="2905"/>
      <c r="CB2364" s="2905"/>
      <c r="CC2364" s="2905"/>
      <c r="CD2364" s="2905"/>
      <c r="CE2364" s="2905"/>
      <c r="CF2364" s="2905"/>
      <c r="CG2364" s="2905"/>
      <c r="CH2364" s="2905"/>
      <c r="CI2364" s="2905">
        <v>1250964.8707999999</v>
      </c>
      <c r="CJ2364" s="2905">
        <v>-100658.61565000005</v>
      </c>
      <c r="CK2364" s="2905"/>
      <c r="CL2364" s="2905"/>
      <c r="CM2364" s="2905"/>
      <c r="CN2364" s="2905"/>
      <c r="CO2364" s="2905">
        <v>-206934.25889999996</v>
      </c>
      <c r="CP2364" s="2905">
        <v>-80656.399949999788</v>
      </c>
      <c r="CQ2364" s="2905">
        <v>29</v>
      </c>
      <c r="CR2364" s="2905">
        <v>-368273.743669922</v>
      </c>
      <c r="CS2364" s="2905">
        <v>0</v>
      </c>
      <c r="CT2364" s="2905">
        <v>-74270.906539359392</v>
      </c>
      <c r="CU2364" s="2905">
        <v>0</v>
      </c>
      <c r="CV2364" s="2905">
        <v>0</v>
      </c>
      <c r="CW2364" s="2905">
        <v>0</v>
      </c>
      <c r="CX2364" s="2905">
        <v>79.648840349349484</v>
      </c>
      <c r="CY2364" s="2905">
        <v>-4907.8371421714473</v>
      </c>
      <c r="CZ2364" s="2905">
        <v>1113.594229481374</v>
      </c>
      <c r="DA2364" s="2905">
        <v>0</v>
      </c>
      <c r="DB2364" s="2905">
        <v>0</v>
      </c>
      <c r="DC2364" s="2905">
        <v>-321013.26193341729</v>
      </c>
      <c r="DD2364" s="2905">
        <v>-4257.7401498248819</v>
      </c>
      <c r="DE2364" s="2905">
        <v>-899.9945983603784</v>
      </c>
      <c r="DF2364" s="2905">
        <v>-13529.679817128985</v>
      </c>
      <c r="DG2364" s="2905">
        <v>-51248.92050538183</v>
      </c>
      <c r="DH2364" s="2905">
        <v>0</v>
      </c>
      <c r="DI2364" s="2905">
        <v>0</v>
      </c>
      <c r="DJ2364" s="2905"/>
      <c r="DK2364" s="2905">
        <v>0</v>
      </c>
      <c r="DL2364" s="2905">
        <v>1.082824136163822</v>
      </c>
      <c r="DM2364" s="2905">
        <v>100690.33442460117</v>
      </c>
      <c r="DN2364" s="2905">
        <v>0</v>
      </c>
      <c r="DO2364" s="2905">
        <v>0</v>
      </c>
      <c r="DP2364" s="2905">
        <v>-30.063302845988801</v>
      </c>
      <c r="DQ2364" s="2905">
        <v>0</v>
      </c>
      <c r="DR2364" s="2905">
        <v>0</v>
      </c>
      <c r="DS2364" s="2905"/>
      <c r="DT2364" s="2905"/>
      <c r="DU2364" s="2905"/>
      <c r="DV2364" s="2905">
        <v>1623987.2495014986</v>
      </c>
      <c r="DW2364" s="2905">
        <v>0</v>
      </c>
      <c r="DX2364" s="2905">
        <v>0</v>
      </c>
      <c r="DY2364" s="2905">
        <v>-266066.68845000002</v>
      </c>
      <c r="DZ2364" s="2905">
        <v>-229101.60884999976</v>
      </c>
      <c r="EA2364" s="2905">
        <v>59132.429549999993</v>
      </c>
      <c r="EB2364" s="2905">
        <v>148445.2089</v>
      </c>
      <c r="EC2364" s="2905">
        <v>-127184.61321309046</v>
      </c>
      <c r="ED2364" s="2905">
        <v>157890.72953840008</v>
      </c>
      <c r="EE2364" s="2905">
        <v>6654.5880499809427</v>
      </c>
      <c r="EF2364" s="2905">
        <v>442.663343127595</v>
      </c>
      <c r="EG2364" s="2905">
        <v>2094.1742231828121</v>
      </c>
      <c r="EH2364" s="2905">
        <v>25206.838489833714</v>
      </c>
      <c r="EI2364" s="2905">
        <v>21120.037251879592</v>
      </c>
      <c r="EJ2364" s="2905">
        <v>5689.7796743721592</v>
      </c>
      <c r="EK2364" s="2905">
        <v>0</v>
      </c>
      <c r="EL2364" s="2905">
        <v>0</v>
      </c>
      <c r="EM2364" s="2905">
        <v>0</v>
      </c>
      <c r="EN2364" s="2905">
        <v>3844.1696179798696</v>
      </c>
      <c r="EO2364" s="2905">
        <v>0</v>
      </c>
      <c r="EP2364" s="2905">
        <v>0</v>
      </c>
      <c r="EQ2364" s="2905">
        <v>93376.834716962476</v>
      </c>
      <c r="ER2364" s="2905">
        <v>0</v>
      </c>
      <c r="ES2364" s="2905">
        <v>-11272.503923833403</v>
      </c>
      <c r="ET2364" s="2905">
        <v>0</v>
      </c>
      <c r="EU2364" s="2905">
        <v>266.0078737581207</v>
      </c>
      <c r="EV2364" s="2905">
        <v>151</v>
      </c>
      <c r="EW2364" s="2905">
        <v>0</v>
      </c>
      <c r="EX2364" s="2905">
        <v>0</v>
      </c>
      <c r="EY2364" s="2905">
        <v>0</v>
      </c>
      <c r="EZ2364" s="2905"/>
      <c r="FA2364" s="2905">
        <v>0</v>
      </c>
      <c r="FB2364" s="2905">
        <v>-68.959224293370397</v>
      </c>
      <c r="FC2364" s="2905"/>
      <c r="FD2364" s="2905">
        <v>-68.959224293370397</v>
      </c>
      <c r="FE2364" s="2905"/>
      <c r="FF2364" s="2905">
        <v>0</v>
      </c>
      <c r="FG2364" s="2905">
        <v>0</v>
      </c>
      <c r="FH2364" s="2905">
        <v>0</v>
      </c>
      <c r="FI2364" s="2905">
        <v>0</v>
      </c>
      <c r="FJ2364" s="3063"/>
    </row>
    <row r="2365" spans="1:166" ht="14.45" customHeight="1">
      <c r="A2365" s="2905">
        <v>2419</v>
      </c>
      <c r="B2365" s="2905" t="s">
        <v>2994</v>
      </c>
      <c r="C2365" s="2905" t="s">
        <v>3041</v>
      </c>
      <c r="D2365" s="2905" t="s">
        <v>2069</v>
      </c>
      <c r="E2365" s="2905" t="s">
        <v>233</v>
      </c>
      <c r="F2365" s="2905" t="s">
        <v>3042</v>
      </c>
      <c r="G2365" s="2905" t="s">
        <v>2410</v>
      </c>
      <c r="H2365" s="2905" t="s">
        <v>2410</v>
      </c>
      <c r="I2365" s="2905" t="s">
        <v>2410</v>
      </c>
      <c r="J2365" s="2905" t="s">
        <v>2990</v>
      </c>
      <c r="K2365" s="2906">
        <v>44593</v>
      </c>
      <c r="L2365" s="2905">
        <v>0</v>
      </c>
      <c r="M2365" s="2905">
        <v>0</v>
      </c>
      <c r="N2365" s="2905">
        <v>2.1440000000000001</v>
      </c>
      <c r="O2365" s="2905">
        <v>2.1440000000000001</v>
      </c>
      <c r="P2365" s="2905">
        <v>2.1440000000000001</v>
      </c>
      <c r="Q2365" s="2905">
        <v>2.1440000000000001</v>
      </c>
      <c r="R2365" s="2905"/>
      <c r="S2365" s="2905">
        <v>375.92</v>
      </c>
      <c r="T2365" s="2905">
        <v>284.33</v>
      </c>
      <c r="U2365" s="2905"/>
      <c r="V2365" s="2905">
        <v>1415.576</v>
      </c>
      <c r="W2365" s="2905">
        <v>1415.576</v>
      </c>
      <c r="X2365" s="2905">
        <v>1310.1555200000003</v>
      </c>
      <c r="Y2365" s="2905">
        <v>0</v>
      </c>
      <c r="Z2365" s="2905">
        <v>0</v>
      </c>
      <c r="AA2365" s="2905">
        <v>0</v>
      </c>
      <c r="AB2365" s="2905">
        <v>0</v>
      </c>
      <c r="AC2365" s="2905">
        <v>22.029424044810543</v>
      </c>
      <c r="AD2365" s="2905">
        <v>3.6870078218628679</v>
      </c>
      <c r="AE2365" s="2905">
        <v>595.29581399103142</v>
      </c>
      <c r="AF2365" s="2905">
        <v>515.50853341394054</v>
      </c>
      <c r="AG2365" s="2905">
        <v>23.884599639741328</v>
      </c>
      <c r="AH2365" s="2905">
        <v>13.561446559160434</v>
      </c>
      <c r="AI2365" s="2905">
        <v>4.4744982200902263E-2</v>
      </c>
      <c r="AJ2365" s="2905">
        <v>0</v>
      </c>
      <c r="AK2365" s="2905">
        <v>12.722085541833083</v>
      </c>
      <c r="AL2365" s="2905">
        <v>0</v>
      </c>
      <c r="AM2365" s="2905"/>
      <c r="AN2365" s="2905">
        <v>2.2792091848432423</v>
      </c>
      <c r="AO2365" s="2905">
        <v>14.771471838008576</v>
      </c>
      <c r="AP2365" s="2905">
        <v>55.198119097632045</v>
      </c>
      <c r="AQ2365" s="2905">
        <v>0</v>
      </c>
      <c r="AR2365" s="2905">
        <v>0</v>
      </c>
      <c r="AS2365" s="2905">
        <v>4.92961307747372E-13</v>
      </c>
      <c r="AT2365" s="2905">
        <v>10.046901427026008</v>
      </c>
      <c r="AU2365" s="2905">
        <v>0</v>
      </c>
      <c r="AV2365" s="2905">
        <v>0</v>
      </c>
      <c r="AW2365" s="2905">
        <v>0</v>
      </c>
      <c r="AX2365" s="2905">
        <v>1.6678789765437236</v>
      </c>
      <c r="AY2365" s="2905">
        <v>-3.1706867351709103</v>
      </c>
      <c r="AZ2365" s="2905">
        <v>0</v>
      </c>
      <c r="BA2365" s="2905"/>
      <c r="BB2365" s="2905">
        <v>70.486288010125307</v>
      </c>
      <c r="BC2365" s="2905">
        <v>11.236658340464173</v>
      </c>
      <c r="BD2365" s="2905">
        <v>21.727031955256564</v>
      </c>
      <c r="BE2365" s="2905">
        <v>1.4452826424892744</v>
      </c>
      <c r="BF2365" s="2905">
        <v>6.8374165200350907</v>
      </c>
      <c r="BG2365" s="2905">
        <v>82.299577561556006</v>
      </c>
      <c r="BH2365" s="2905">
        <v>0</v>
      </c>
      <c r="BI2365" s="2905">
        <v>13.67</v>
      </c>
      <c r="BJ2365" s="2905">
        <v>63.3</v>
      </c>
      <c r="BK2365" s="2905">
        <v>288</v>
      </c>
      <c r="BL2365" s="2905">
        <v>25</v>
      </c>
      <c r="BM2365" s="2905"/>
      <c r="BN2365" s="2905"/>
      <c r="BO2365" s="2905"/>
      <c r="BP2365" s="2905"/>
      <c r="BQ2365" s="2905"/>
      <c r="BR2365" s="2905"/>
      <c r="BS2365" s="2905"/>
      <c r="BT2365" s="2905">
        <v>851.59680000000014</v>
      </c>
      <c r="BU2365" s="2905"/>
      <c r="BV2365" s="2905">
        <v>627.81784209327736</v>
      </c>
      <c r="BW2365" s="2905"/>
      <c r="BX2365" s="2905"/>
      <c r="BY2365" s="2905"/>
      <c r="BZ2365" s="2905"/>
      <c r="CA2365" s="2905"/>
      <c r="CB2365" s="2905"/>
      <c r="CC2365" s="2905"/>
      <c r="CD2365" s="2905"/>
      <c r="CE2365" s="2905"/>
      <c r="CF2365" s="2905"/>
      <c r="CG2365" s="2905"/>
      <c r="CH2365" s="2905"/>
      <c r="CI2365" s="2905">
        <v>457.70320000000004</v>
      </c>
      <c r="CJ2365" s="2905">
        <v>-37.783759999999916</v>
      </c>
      <c r="CK2365" s="2905"/>
      <c r="CL2365" s="2905"/>
      <c r="CM2365" s="2905"/>
      <c r="CN2365" s="2905"/>
      <c r="CO2365" s="2905">
        <v>-75.85472</v>
      </c>
      <c r="CP2365" s="2905">
        <v>-29.565759999999923</v>
      </c>
      <c r="CQ2365" s="2905">
        <v>29</v>
      </c>
      <c r="CR2365" s="2905">
        <v>-134.99602172172592</v>
      </c>
      <c r="CS2365" s="2905">
        <v>0</v>
      </c>
      <c r="CT2365" s="2905">
        <v>-27.225065823497996</v>
      </c>
      <c r="CU2365" s="2905">
        <v>0</v>
      </c>
      <c r="CV2365" s="2905">
        <v>0</v>
      </c>
      <c r="CW2365" s="2905">
        <v>0</v>
      </c>
      <c r="CX2365" s="2905">
        <v>2.9196424580158364E-2</v>
      </c>
      <c r="CY2365" s="2905">
        <v>-1.7990380819684311</v>
      </c>
      <c r="CZ2365" s="2905">
        <v>0.4082039335581733</v>
      </c>
      <c r="DA2365" s="2905">
        <v>0</v>
      </c>
      <c r="DB2365" s="2905">
        <v>0</v>
      </c>
      <c r="DC2365" s="2905">
        <v>-117.67201443436801</v>
      </c>
      <c r="DD2365" s="2905">
        <v>-1.5607357071493801</v>
      </c>
      <c r="DE2365" s="2905">
        <v>-0.32990592579032363</v>
      </c>
      <c r="DF2365" s="2905">
        <v>-4.9594981501536708</v>
      </c>
      <c r="DG2365" s="2905">
        <v>-18.786026711587681</v>
      </c>
      <c r="DH2365" s="2905">
        <v>0</v>
      </c>
      <c r="DI2365" s="2905">
        <v>0</v>
      </c>
      <c r="DJ2365" s="2905"/>
      <c r="DK2365" s="2905">
        <v>0</v>
      </c>
      <c r="DL2365" s="2905">
        <v>3.9692471461499901E-4</v>
      </c>
      <c r="DM2365" s="2905">
        <v>36.909485964696799</v>
      </c>
      <c r="DN2365" s="2905">
        <v>0</v>
      </c>
      <c r="DO2365" s="2905">
        <v>0</v>
      </c>
      <c r="DP2365" s="2905">
        <v>-1.1020134760574951E-2</v>
      </c>
      <c r="DQ2365" s="2905">
        <v>0</v>
      </c>
      <c r="DR2365" s="2905">
        <v>0</v>
      </c>
      <c r="DS2365" s="2905"/>
      <c r="DT2365" s="2905"/>
      <c r="DU2365" s="2905"/>
      <c r="DV2365" s="2905">
        <v>595.29581399103142</v>
      </c>
      <c r="DW2365" s="2905">
        <v>0</v>
      </c>
      <c r="DX2365" s="2905">
        <v>0</v>
      </c>
      <c r="DY2365" s="2905">
        <v>-97.530560000000037</v>
      </c>
      <c r="DZ2365" s="2905">
        <v>-83.980479999999957</v>
      </c>
      <c r="EA2365" s="2905">
        <v>21.675840000000001</v>
      </c>
      <c r="EB2365" s="2905">
        <v>54.414720000000003</v>
      </c>
      <c r="EC2365" s="2905">
        <v>-46.621343777829566</v>
      </c>
      <c r="ED2365" s="2905">
        <v>57.877111037079551</v>
      </c>
      <c r="EE2365" s="2905">
        <v>2.4393346753211316</v>
      </c>
      <c r="EF2365" s="2905">
        <v>0.16226459613646721</v>
      </c>
      <c r="EG2365" s="2905">
        <v>0.76764959159089607</v>
      </c>
      <c r="EH2365" s="2905">
        <v>9.2399281099972548</v>
      </c>
      <c r="EI2365" s="2905">
        <v>7.7418525122274771</v>
      </c>
      <c r="EJ2365" s="2905">
        <v>2.0856703300624493</v>
      </c>
      <c r="EK2365" s="2905">
        <v>0</v>
      </c>
      <c r="EL2365" s="2905">
        <v>0</v>
      </c>
      <c r="EM2365" s="2905">
        <v>0</v>
      </c>
      <c r="EN2365" s="2905">
        <v>1.4091354981742465</v>
      </c>
      <c r="EO2365" s="2905">
        <v>0</v>
      </c>
      <c r="EP2365" s="2905">
        <v>0</v>
      </c>
      <c r="EQ2365" s="2905">
        <v>34.228617772586077</v>
      </c>
      <c r="ER2365" s="2905">
        <v>0</v>
      </c>
      <c r="ES2365" s="2905">
        <v>-4.1320979589681857</v>
      </c>
      <c r="ET2365" s="2905">
        <v>0</v>
      </c>
      <c r="EU2365" s="2905">
        <v>9.7509000631301745E-2</v>
      </c>
      <c r="EV2365" s="2905">
        <v>151</v>
      </c>
      <c r="EW2365" s="2905">
        <v>0</v>
      </c>
      <c r="EX2365" s="2905">
        <v>0</v>
      </c>
      <c r="EY2365" s="2905">
        <v>0</v>
      </c>
      <c r="EZ2365" s="2905"/>
      <c r="FA2365" s="2905">
        <v>0</v>
      </c>
      <c r="FB2365" s="2905">
        <v>-68.959224293370397</v>
      </c>
      <c r="FC2365" s="2905"/>
      <c r="FD2365" s="2905">
        <v>-68.959224293370397</v>
      </c>
      <c r="FE2365" s="2905"/>
      <c r="FF2365" s="2905">
        <v>0</v>
      </c>
      <c r="FG2365" s="2905">
        <v>0</v>
      </c>
      <c r="FH2365" s="2905">
        <v>0</v>
      </c>
      <c r="FI2365" s="2905">
        <v>0</v>
      </c>
      <c r="FJ2365" s="3063"/>
    </row>
    <row r="2366" spans="1:166" ht="14.45" customHeight="1">
      <c r="A2366" s="2905">
        <v>2408</v>
      </c>
      <c r="B2366" s="2905" t="s">
        <v>473</v>
      </c>
      <c r="C2366" s="2905" t="s">
        <v>3041</v>
      </c>
      <c r="D2366" s="2905" t="s">
        <v>2070</v>
      </c>
      <c r="E2366" s="2905" t="s">
        <v>232</v>
      </c>
      <c r="F2366" s="2905" t="s">
        <v>3046</v>
      </c>
      <c r="G2366" s="2905" t="s">
        <v>3033</v>
      </c>
      <c r="H2366" s="2905" t="s">
        <v>2410</v>
      </c>
      <c r="I2366" s="2905" t="s">
        <v>2410</v>
      </c>
      <c r="J2366" s="2905" t="s">
        <v>2990</v>
      </c>
      <c r="K2366" s="2906">
        <v>44562</v>
      </c>
      <c r="L2366" s="2905">
        <v>0</v>
      </c>
      <c r="M2366" s="2905">
        <v>0</v>
      </c>
      <c r="N2366" s="2905">
        <v>0</v>
      </c>
      <c r="O2366" s="2905">
        <v>0</v>
      </c>
      <c r="P2366" s="2905">
        <v>0</v>
      </c>
      <c r="Q2366" s="2905">
        <v>0</v>
      </c>
      <c r="R2366" s="2905"/>
      <c r="S2366" s="2905"/>
      <c r="T2366" s="2905"/>
      <c r="U2366" s="2905"/>
      <c r="V2366" s="2905"/>
      <c r="W2366" s="2905"/>
      <c r="X2366" s="2905"/>
      <c r="Y2366" s="2905"/>
      <c r="Z2366" s="2905"/>
      <c r="AA2366" s="2905">
        <v>0</v>
      </c>
      <c r="AB2366" s="2905"/>
      <c r="AC2366" s="2905"/>
      <c r="AD2366" s="2905"/>
      <c r="AE2366" s="2905"/>
      <c r="AF2366" s="2905"/>
      <c r="AG2366" s="2905"/>
      <c r="AH2366" s="2905"/>
      <c r="AI2366" s="2905"/>
      <c r="AJ2366" s="2905"/>
      <c r="AK2366" s="2905"/>
      <c r="AL2366" s="2905"/>
      <c r="AM2366" s="2905"/>
      <c r="AN2366" s="2905"/>
      <c r="AO2366" s="2905"/>
      <c r="AP2366" s="2905"/>
      <c r="AQ2366" s="2905"/>
      <c r="AR2366" s="2905"/>
      <c r="AS2366" s="2905"/>
      <c r="AT2366" s="2905"/>
      <c r="AU2366" s="2905"/>
      <c r="AV2366" s="2905"/>
      <c r="AW2366" s="2905"/>
      <c r="AX2366" s="2905"/>
      <c r="AY2366" s="2905"/>
      <c r="AZ2366" s="2905">
        <v>0</v>
      </c>
      <c r="BA2366" s="2905"/>
      <c r="BB2366" s="2905"/>
      <c r="BC2366" s="2905"/>
      <c r="BD2366" s="2905"/>
      <c r="BE2366" s="2905"/>
      <c r="BF2366" s="2905"/>
      <c r="BG2366" s="2905"/>
      <c r="BH2366" s="2905"/>
      <c r="BI2366" s="2905">
        <v>40.630000000000003</v>
      </c>
      <c r="BJ2366" s="2905">
        <v>187.29</v>
      </c>
      <c r="BK2366" s="2905">
        <v>1627.94</v>
      </c>
      <c r="BL2366" s="2905">
        <v>6</v>
      </c>
      <c r="BM2366" s="2905"/>
      <c r="BN2366" s="2905"/>
      <c r="BO2366" s="2905"/>
      <c r="BP2366" s="2905"/>
      <c r="BQ2366" s="2905"/>
      <c r="BR2366" s="2905"/>
      <c r="BS2366" s="2905"/>
      <c r="BT2366" s="2905"/>
      <c r="BU2366" s="2905"/>
      <c r="BV2366" s="2905"/>
      <c r="BW2366" s="2905"/>
      <c r="BX2366" s="2905"/>
      <c r="BY2366" s="2905"/>
      <c r="BZ2366" s="2905"/>
      <c r="CA2366" s="2905"/>
      <c r="CB2366" s="2905"/>
      <c r="CC2366" s="2905"/>
      <c r="CD2366" s="2905"/>
      <c r="CE2366" s="2905"/>
      <c r="CF2366" s="2905"/>
      <c r="CG2366" s="2905"/>
      <c r="CH2366" s="2905"/>
      <c r="CI2366" s="2905"/>
      <c r="CJ2366" s="2905">
        <v>-0.03</v>
      </c>
      <c r="CK2366" s="2905"/>
      <c r="CL2366" s="2905"/>
      <c r="CM2366" s="2905"/>
      <c r="CN2366" s="2905"/>
      <c r="CO2366" s="2905">
        <v>0</v>
      </c>
      <c r="CP2366" s="2905">
        <v>0</v>
      </c>
      <c r="CQ2366" s="2905">
        <v>31</v>
      </c>
      <c r="CR2366" s="2905"/>
      <c r="CS2366" s="2905"/>
      <c r="CT2366" s="2905"/>
      <c r="CU2366" s="2905"/>
      <c r="CV2366" s="2905"/>
      <c r="CW2366" s="2905"/>
      <c r="CX2366" s="2905"/>
      <c r="CY2366" s="2905"/>
      <c r="CZ2366" s="2905"/>
      <c r="DA2366" s="2905"/>
      <c r="DB2366" s="2905"/>
      <c r="DC2366" s="2905"/>
      <c r="DD2366" s="2905"/>
      <c r="DE2366" s="2905"/>
      <c r="DF2366" s="2905"/>
      <c r="DG2366" s="2905"/>
      <c r="DH2366" s="2905"/>
      <c r="DI2366" s="2905"/>
      <c r="DJ2366" s="2905"/>
      <c r="DK2366" s="2905">
        <v>0</v>
      </c>
      <c r="DL2366" s="2905"/>
      <c r="DM2366" s="2905"/>
      <c r="DN2366" s="2905"/>
      <c r="DO2366" s="2905"/>
      <c r="DP2366" s="2905"/>
      <c r="DQ2366" s="2905"/>
      <c r="DR2366" s="2905"/>
      <c r="DS2366" s="2905"/>
      <c r="DT2366" s="2905"/>
      <c r="DU2366" s="2905"/>
      <c r="DV2366" s="2905"/>
      <c r="DW2366" s="2905"/>
      <c r="DX2366" s="2905"/>
      <c r="DY2366" s="2905"/>
      <c r="DZ2366" s="2905"/>
      <c r="EA2366" s="2905"/>
      <c r="EB2366" s="2905"/>
      <c r="EC2366" s="2905"/>
      <c r="ED2366" s="2905"/>
      <c r="EE2366" s="2905"/>
      <c r="EF2366" s="2905"/>
      <c r="EG2366" s="2905"/>
      <c r="EH2366" s="2905"/>
      <c r="EI2366" s="2905"/>
      <c r="EJ2366" s="2905"/>
      <c r="EK2366" s="2905"/>
      <c r="EL2366" s="2905"/>
      <c r="EM2366" s="2905"/>
      <c r="EN2366" s="2905"/>
      <c r="EO2366" s="2905"/>
      <c r="EP2366" s="2905"/>
      <c r="EQ2366" s="2905"/>
      <c r="ER2366" s="2905"/>
      <c r="ES2366" s="2905"/>
      <c r="ET2366" s="2905"/>
      <c r="EU2366" s="2905"/>
      <c r="EV2366" s="2905">
        <v>151</v>
      </c>
      <c r="EW2366" s="2905"/>
      <c r="EX2366" s="2905"/>
      <c r="EY2366" s="2905"/>
      <c r="EZ2366" s="2905"/>
      <c r="FA2366" s="2905">
        <v>0</v>
      </c>
      <c r="FB2366" s="2905">
        <v>-48.271457005359302</v>
      </c>
      <c r="FC2366" s="2905"/>
      <c r="FD2366" s="2905">
        <v>-68.959224293370397</v>
      </c>
      <c r="FE2366" s="2905"/>
      <c r="FF2366" s="2905">
        <v>0</v>
      </c>
      <c r="FG2366" s="2905">
        <v>0</v>
      </c>
      <c r="FH2366" s="2905">
        <v>0</v>
      </c>
      <c r="FI2366" s="2905">
        <v>0</v>
      </c>
      <c r="FJ2366" s="3063"/>
    </row>
    <row r="2367" spans="1:166" ht="14.45" customHeight="1">
      <c r="A2367" s="2905">
        <v>2409</v>
      </c>
      <c r="B2367" s="2905" t="s">
        <v>3019</v>
      </c>
      <c r="C2367" s="2905" t="s">
        <v>3041</v>
      </c>
      <c r="D2367" s="2905" t="s">
        <v>2070</v>
      </c>
      <c r="E2367" s="2905" t="s">
        <v>232</v>
      </c>
      <c r="F2367" s="2905" t="s">
        <v>3046</v>
      </c>
      <c r="G2367" s="2905" t="s">
        <v>3033</v>
      </c>
      <c r="H2367" s="2905" t="s">
        <v>2410</v>
      </c>
      <c r="I2367" s="2905" t="s">
        <v>2410</v>
      </c>
      <c r="J2367" s="2905" t="s">
        <v>2990</v>
      </c>
      <c r="K2367" s="2906">
        <v>44562</v>
      </c>
      <c r="L2367" s="2905">
        <v>0</v>
      </c>
      <c r="M2367" s="2905">
        <v>0</v>
      </c>
      <c r="N2367" s="2905">
        <v>0</v>
      </c>
      <c r="O2367" s="2905">
        <v>0</v>
      </c>
      <c r="P2367" s="2905">
        <v>0</v>
      </c>
      <c r="Q2367" s="2905">
        <v>0</v>
      </c>
      <c r="R2367" s="2905"/>
      <c r="S2367" s="2905"/>
      <c r="T2367" s="2905"/>
      <c r="U2367" s="2905"/>
      <c r="V2367" s="2905"/>
      <c r="W2367" s="2905"/>
      <c r="X2367" s="2905"/>
      <c r="Y2367" s="2905"/>
      <c r="Z2367" s="2905"/>
      <c r="AA2367" s="2905">
        <v>0</v>
      </c>
      <c r="AB2367" s="2905"/>
      <c r="AC2367" s="2905"/>
      <c r="AD2367" s="2905"/>
      <c r="AE2367" s="2905"/>
      <c r="AF2367" s="2905"/>
      <c r="AG2367" s="2905"/>
      <c r="AH2367" s="2905"/>
      <c r="AI2367" s="2905"/>
      <c r="AJ2367" s="2905"/>
      <c r="AK2367" s="2905"/>
      <c r="AL2367" s="2905"/>
      <c r="AM2367" s="2905"/>
      <c r="AN2367" s="2905"/>
      <c r="AO2367" s="2905"/>
      <c r="AP2367" s="2905"/>
      <c r="AQ2367" s="2905"/>
      <c r="AR2367" s="2905"/>
      <c r="AS2367" s="2905"/>
      <c r="AT2367" s="2905"/>
      <c r="AU2367" s="2905"/>
      <c r="AV2367" s="2905"/>
      <c r="AW2367" s="2905"/>
      <c r="AX2367" s="2905"/>
      <c r="AY2367" s="2905"/>
      <c r="AZ2367" s="2905">
        <v>0</v>
      </c>
      <c r="BA2367" s="2905"/>
      <c r="BB2367" s="2905"/>
      <c r="BC2367" s="2905"/>
      <c r="BD2367" s="2905"/>
      <c r="BE2367" s="2905"/>
      <c r="BF2367" s="2905"/>
      <c r="BG2367" s="2905"/>
      <c r="BH2367" s="2905"/>
      <c r="BI2367" s="2905">
        <v>209.41</v>
      </c>
      <c r="BJ2367" s="2905">
        <v>964.73</v>
      </c>
      <c r="BK2367" s="2905">
        <v>8848.44</v>
      </c>
      <c r="BL2367" s="2905">
        <v>6</v>
      </c>
      <c r="BM2367" s="2905"/>
      <c r="BN2367" s="2905"/>
      <c r="BO2367" s="2905"/>
      <c r="BP2367" s="2905"/>
      <c r="BQ2367" s="2905"/>
      <c r="BR2367" s="2905"/>
      <c r="BS2367" s="2905"/>
      <c r="BT2367" s="2905"/>
      <c r="BU2367" s="2905"/>
      <c r="BV2367" s="2905"/>
      <c r="BW2367" s="2905"/>
      <c r="BX2367" s="2905"/>
      <c r="BY2367" s="2905"/>
      <c r="BZ2367" s="2905"/>
      <c r="CA2367" s="2905"/>
      <c r="CB2367" s="2905"/>
      <c r="CC2367" s="2905"/>
      <c r="CD2367" s="2905"/>
      <c r="CE2367" s="2905"/>
      <c r="CF2367" s="2905"/>
      <c r="CG2367" s="2905"/>
      <c r="CH2367" s="2905"/>
      <c r="CI2367" s="2905"/>
      <c r="CJ2367" s="2905">
        <v>-0.03</v>
      </c>
      <c r="CK2367" s="2905"/>
      <c r="CL2367" s="2905"/>
      <c r="CM2367" s="2905"/>
      <c r="CN2367" s="2905"/>
      <c r="CO2367" s="2905">
        <v>0</v>
      </c>
      <c r="CP2367" s="2905">
        <v>0</v>
      </c>
      <c r="CQ2367" s="2905">
        <v>31</v>
      </c>
      <c r="CR2367" s="2905"/>
      <c r="CS2367" s="2905"/>
      <c r="CT2367" s="2905"/>
      <c r="CU2367" s="2905"/>
      <c r="CV2367" s="2905"/>
      <c r="CW2367" s="2905"/>
      <c r="CX2367" s="2905"/>
      <c r="CY2367" s="2905"/>
      <c r="CZ2367" s="2905"/>
      <c r="DA2367" s="2905"/>
      <c r="DB2367" s="2905"/>
      <c r="DC2367" s="2905"/>
      <c r="DD2367" s="2905"/>
      <c r="DE2367" s="2905"/>
      <c r="DF2367" s="2905"/>
      <c r="DG2367" s="2905"/>
      <c r="DH2367" s="2905"/>
      <c r="DI2367" s="2905"/>
      <c r="DJ2367" s="2905"/>
      <c r="DK2367" s="2905">
        <v>0</v>
      </c>
      <c r="DL2367" s="2905"/>
      <c r="DM2367" s="2905"/>
      <c r="DN2367" s="2905"/>
      <c r="DO2367" s="2905"/>
      <c r="DP2367" s="2905"/>
      <c r="DQ2367" s="2905"/>
      <c r="DR2367" s="2905"/>
      <c r="DS2367" s="2905"/>
      <c r="DT2367" s="2905"/>
      <c r="DU2367" s="2905"/>
      <c r="DV2367" s="2905"/>
      <c r="DW2367" s="2905"/>
      <c r="DX2367" s="2905"/>
      <c r="DY2367" s="2905"/>
      <c r="DZ2367" s="2905"/>
      <c r="EA2367" s="2905"/>
      <c r="EB2367" s="2905"/>
      <c r="EC2367" s="2905"/>
      <c r="ED2367" s="2905"/>
      <c r="EE2367" s="2905"/>
      <c r="EF2367" s="2905"/>
      <c r="EG2367" s="2905"/>
      <c r="EH2367" s="2905"/>
      <c r="EI2367" s="2905"/>
      <c r="EJ2367" s="2905"/>
      <c r="EK2367" s="2905"/>
      <c r="EL2367" s="2905"/>
      <c r="EM2367" s="2905"/>
      <c r="EN2367" s="2905"/>
      <c r="EO2367" s="2905"/>
      <c r="EP2367" s="2905"/>
      <c r="EQ2367" s="2905"/>
      <c r="ER2367" s="2905"/>
      <c r="ES2367" s="2905"/>
      <c r="ET2367" s="2905"/>
      <c r="EU2367" s="2905"/>
      <c r="EV2367" s="2905">
        <v>151</v>
      </c>
      <c r="EW2367" s="2905"/>
      <c r="EX2367" s="2905"/>
      <c r="EY2367" s="2905"/>
      <c r="EZ2367" s="2905"/>
      <c r="FA2367" s="2905">
        <v>0</v>
      </c>
      <c r="FB2367" s="2905">
        <v>-48.271457005359302</v>
      </c>
      <c r="FC2367" s="2905"/>
      <c r="FD2367" s="2905">
        <v>-68.959224293370397</v>
      </c>
      <c r="FE2367" s="2905"/>
      <c r="FF2367" s="2905">
        <v>0</v>
      </c>
      <c r="FG2367" s="2905">
        <v>0</v>
      </c>
      <c r="FH2367" s="2905">
        <v>0</v>
      </c>
      <c r="FI2367" s="2905">
        <v>0</v>
      </c>
      <c r="FJ2367" s="3063"/>
    </row>
    <row r="2368" spans="1:166" ht="14.45" customHeight="1">
      <c r="A2368" s="2905">
        <v>2410</v>
      </c>
      <c r="B2368" s="2905" t="s">
        <v>473</v>
      </c>
      <c r="C2368" s="2905" t="s">
        <v>3041</v>
      </c>
      <c r="D2368" s="2905" t="s">
        <v>2070</v>
      </c>
      <c r="E2368" s="2905" t="s">
        <v>232</v>
      </c>
      <c r="F2368" s="2905" t="s">
        <v>3046</v>
      </c>
      <c r="G2368" s="2905" t="s">
        <v>3033</v>
      </c>
      <c r="H2368" s="2905" t="s">
        <v>2410</v>
      </c>
      <c r="I2368" s="2905" t="s">
        <v>2410</v>
      </c>
      <c r="J2368" s="2905" t="s">
        <v>2990</v>
      </c>
      <c r="K2368" s="2906">
        <v>44562</v>
      </c>
      <c r="L2368" s="2905">
        <v>0</v>
      </c>
      <c r="M2368" s="2905">
        <v>0</v>
      </c>
      <c r="N2368" s="2905">
        <v>6.8959999999999999</v>
      </c>
      <c r="O2368" s="2905">
        <v>6.8959999999999999</v>
      </c>
      <c r="P2368" s="2905">
        <v>6.8959999999999999</v>
      </c>
      <c r="Q2368" s="2905">
        <v>6.8959999999999999</v>
      </c>
      <c r="R2368" s="2905"/>
      <c r="S2368" s="2905">
        <v>457.88</v>
      </c>
      <c r="T2368" s="2905">
        <v>284.33</v>
      </c>
      <c r="U2368" s="2905"/>
      <c r="V2368" s="2905">
        <v>5118.2801600000003</v>
      </c>
      <c r="W2368" s="2905">
        <v>5118.2801600000003</v>
      </c>
      <c r="X2368" s="2905">
        <v>4783.4104000000007</v>
      </c>
      <c r="Y2368" s="2905">
        <v>0</v>
      </c>
      <c r="Z2368" s="2905">
        <v>430.32847149371793</v>
      </c>
      <c r="AA2368" s="2905">
        <v>0</v>
      </c>
      <c r="AB2368" s="2905">
        <v>0</v>
      </c>
      <c r="AC2368" s="2905">
        <v>70.855834054577187</v>
      </c>
      <c r="AD2368" s="2905">
        <v>11.858957994200717</v>
      </c>
      <c r="AE2368" s="2905">
        <v>1914.7201181353323</v>
      </c>
      <c r="AF2368" s="2905">
        <v>1658.0908798612563</v>
      </c>
      <c r="AG2368" s="2905">
        <v>76.822854065138145</v>
      </c>
      <c r="AH2368" s="2905">
        <v>43.619279604463784</v>
      </c>
      <c r="AI2368" s="2905">
        <v>0.14391856215364832</v>
      </c>
      <c r="AJ2368" s="2905">
        <v>0</v>
      </c>
      <c r="AK2368" s="2905">
        <v>40.995754154326249</v>
      </c>
      <c r="AL2368" s="2905">
        <v>65.896975337595634</v>
      </c>
      <c r="AM2368" s="2905"/>
      <c r="AN2368" s="2905">
        <v>7.3308892437868449</v>
      </c>
      <c r="AO2368" s="2905">
        <v>47.511226583445492</v>
      </c>
      <c r="AP2368" s="2905">
        <v>177.5402188886523</v>
      </c>
      <c r="AQ2368" s="2905">
        <v>0</v>
      </c>
      <c r="AR2368" s="2905">
        <v>0</v>
      </c>
      <c r="AS2368" s="2905">
        <v>1.5855695793963977E-12</v>
      </c>
      <c r="AT2368" s="2905">
        <v>32.315033694389619</v>
      </c>
      <c r="AU2368" s="2905">
        <v>0</v>
      </c>
      <c r="AV2368" s="2905">
        <v>29.500889925784033</v>
      </c>
      <c r="AW2368" s="2905">
        <v>3.4826608949964837</v>
      </c>
      <c r="AX2368" s="2905">
        <v>5.3645958126145139</v>
      </c>
      <c r="AY2368" s="2905">
        <v>-10.198253603422852</v>
      </c>
      <c r="AZ2368" s="2905">
        <v>0</v>
      </c>
      <c r="BA2368" s="2905"/>
      <c r="BB2368" s="2905">
        <v>226.7133591967463</v>
      </c>
      <c r="BC2368" s="2905">
        <v>36.141789139851177</v>
      </c>
      <c r="BD2368" s="2905">
        <v>69.883214721758037</v>
      </c>
      <c r="BE2368" s="2905">
        <v>4.6486329769617702</v>
      </c>
      <c r="BF2368" s="2905">
        <v>21.991988956232269</v>
      </c>
      <c r="BG2368" s="2905">
        <v>264.70983529127341</v>
      </c>
      <c r="BH2368" s="2905">
        <v>0</v>
      </c>
      <c r="BI2368" s="2905">
        <v>0</v>
      </c>
      <c r="BJ2368" s="2905">
        <v>0</v>
      </c>
      <c r="BK2368" s="2905">
        <v>0</v>
      </c>
      <c r="BL2368" s="2905">
        <v>0</v>
      </c>
      <c r="BM2368" s="2905"/>
      <c r="BN2368" s="2905"/>
      <c r="BO2368" s="2905"/>
      <c r="BP2368" s="2905"/>
      <c r="BQ2368" s="2905"/>
      <c r="BR2368" s="2905">
        <v>574.09200000000044</v>
      </c>
      <c r="BS2368" s="2905"/>
      <c r="BT2368" s="2905"/>
      <c r="BU2368" s="2905"/>
      <c r="BV2368" s="2905">
        <v>2019.3245518074818</v>
      </c>
      <c r="BW2368" s="2905"/>
      <c r="BX2368" s="2905"/>
      <c r="BY2368" s="2905"/>
      <c r="BZ2368" s="2905"/>
      <c r="CA2368" s="2905"/>
      <c r="CB2368" s="2905"/>
      <c r="CC2368" s="2905"/>
      <c r="CD2368" s="2905"/>
      <c r="CE2368" s="2905"/>
      <c r="CF2368" s="2905"/>
      <c r="CG2368" s="2905"/>
      <c r="CH2368" s="2905"/>
      <c r="CI2368" s="2905">
        <v>4211.76</v>
      </c>
      <c r="CJ2368" s="2905">
        <v>-292.39240000000063</v>
      </c>
      <c r="CK2368" s="2905"/>
      <c r="CL2368" s="2905"/>
      <c r="CM2368" s="2905"/>
      <c r="CN2368" s="2905"/>
      <c r="CO2368" s="2905">
        <v>-239.77391999999986</v>
      </c>
      <c r="CP2368" s="2905">
        <v>-95.095839999999754</v>
      </c>
      <c r="CQ2368" s="2905">
        <v>31</v>
      </c>
      <c r="CR2368" s="2905">
        <v>-463.01488580896876</v>
      </c>
      <c r="CS2368" s="2905">
        <v>7.1054273576010019E-15</v>
      </c>
      <c r="CT2368" s="2905">
        <v>-87.567189327818156</v>
      </c>
      <c r="CU2368" s="2905">
        <v>0</v>
      </c>
      <c r="CV2368" s="2905">
        <v>0</v>
      </c>
      <c r="CW2368" s="2905">
        <v>0</v>
      </c>
      <c r="CX2368" s="2905">
        <v>9.3907902940657095E-2</v>
      </c>
      <c r="CY2368" s="2905">
        <v>-5.7864583084208512</v>
      </c>
      <c r="CZ2368" s="2905">
        <v>1.312954443011737</v>
      </c>
      <c r="DA2368" s="2905">
        <v>0</v>
      </c>
      <c r="DB2368" s="2905">
        <v>0</v>
      </c>
      <c r="DC2368" s="2905">
        <v>-378.48237478516876</v>
      </c>
      <c r="DD2368" s="2905">
        <v>-5.0199782819506211</v>
      </c>
      <c r="DE2368" s="2905">
        <v>-1.0611153284748465</v>
      </c>
      <c r="DF2368" s="2905">
        <v>-15.951818676986797</v>
      </c>
      <c r="DG2368" s="2905">
        <v>-60.423712781300679</v>
      </c>
      <c r="DH2368" s="2905">
        <v>0</v>
      </c>
      <c r="DI2368" s="2905">
        <v>-30.581713238314958</v>
      </c>
      <c r="DJ2368" s="2905"/>
      <c r="DK2368" s="2905">
        <v>0</v>
      </c>
      <c r="DL2368" s="2905">
        <v>1.276675761187035E-3</v>
      </c>
      <c r="DM2368" s="2905">
        <v>118.71633172227102</v>
      </c>
      <c r="DN2368" s="2905">
        <v>0</v>
      </c>
      <c r="DO2368" s="2905">
        <v>1.7704495343012794</v>
      </c>
      <c r="DP2368" s="2905">
        <v>-3.5445358819459649E-2</v>
      </c>
      <c r="DQ2368" s="2905">
        <v>0</v>
      </c>
      <c r="DR2368" s="2905">
        <v>0</v>
      </c>
      <c r="DS2368" s="2905"/>
      <c r="DT2368" s="2905"/>
      <c r="DU2368" s="2905"/>
      <c r="DV2368" s="2905">
        <v>1914.7201181353323</v>
      </c>
      <c r="DW2368" s="2905">
        <v>0</v>
      </c>
      <c r="DX2368" s="2905">
        <v>0</v>
      </c>
      <c r="DY2368" s="2905">
        <v>-342.4553600000001</v>
      </c>
      <c r="DZ2368" s="2905">
        <v>-270.11631999999975</v>
      </c>
      <c r="EA2368" s="2905">
        <v>102.68144000000001</v>
      </c>
      <c r="EB2368" s="2905">
        <v>175.02047999999999</v>
      </c>
      <c r="EC2368" s="2905">
        <v>-149.95372513615325</v>
      </c>
      <c r="ED2368" s="2905">
        <v>186.15697654463645</v>
      </c>
      <c r="EE2368" s="2905">
        <v>7.8459197392791609</v>
      </c>
      <c r="EF2368" s="2905">
        <v>0.52191075324490577</v>
      </c>
      <c r="EG2368" s="2905">
        <v>2.4690818953408669</v>
      </c>
      <c r="EH2368" s="2905">
        <v>29.719470264244897</v>
      </c>
      <c r="EI2368" s="2905">
        <v>24.901033080373452</v>
      </c>
      <c r="EJ2368" s="2905">
        <v>6.7083874049023553</v>
      </c>
      <c r="EK2368" s="2905">
        <v>0</v>
      </c>
      <c r="EL2368" s="2905">
        <v>0</v>
      </c>
      <c r="EM2368" s="2905">
        <v>0</v>
      </c>
      <c r="EN2368" s="2905">
        <v>4.5323686545753743</v>
      </c>
      <c r="EO2368" s="2905">
        <v>0</v>
      </c>
      <c r="EP2368" s="2905">
        <v>68.929058300981339</v>
      </c>
      <c r="EQ2368" s="2905">
        <v>110.09353925361641</v>
      </c>
      <c r="ER2368" s="2905">
        <v>0</v>
      </c>
      <c r="ES2368" s="2905">
        <v>-13.29055388294991</v>
      </c>
      <c r="ET2368" s="2905">
        <v>0</v>
      </c>
      <c r="EU2368" s="2905">
        <v>0.31362969606037439</v>
      </c>
      <c r="EV2368" s="2905">
        <v>151</v>
      </c>
      <c r="EW2368" s="2905">
        <v>0</v>
      </c>
      <c r="EX2368" s="2905">
        <v>0</v>
      </c>
      <c r="EY2368" s="2905">
        <v>0</v>
      </c>
      <c r="EZ2368" s="2905"/>
      <c r="FA2368" s="2905">
        <v>0</v>
      </c>
      <c r="FB2368" s="2905">
        <v>-48.271457005359302</v>
      </c>
      <c r="FC2368" s="2905"/>
      <c r="FD2368" s="2905">
        <v>-68.959224293370397</v>
      </c>
      <c r="FE2368" s="2905"/>
      <c r="FF2368" s="2905">
        <v>0</v>
      </c>
      <c r="FG2368" s="2905">
        <v>0</v>
      </c>
      <c r="FH2368" s="2905">
        <v>0</v>
      </c>
      <c r="FI2368" s="2905">
        <v>0</v>
      </c>
      <c r="FJ2368" s="3063"/>
    </row>
    <row r="2369" spans="1:166" ht="14.45" customHeight="1">
      <c r="A2369" s="2905">
        <v>2411</v>
      </c>
      <c r="B2369" s="2905" t="s">
        <v>3019</v>
      </c>
      <c r="C2369" s="2905" t="s">
        <v>3041</v>
      </c>
      <c r="D2369" s="2905" t="s">
        <v>2070</v>
      </c>
      <c r="E2369" s="2905" t="s">
        <v>232</v>
      </c>
      <c r="F2369" s="2905" t="s">
        <v>3046</v>
      </c>
      <c r="G2369" s="2905" t="s">
        <v>3033</v>
      </c>
      <c r="H2369" s="2905" t="s">
        <v>2410</v>
      </c>
      <c r="I2369" s="2905" t="s">
        <v>2410</v>
      </c>
      <c r="J2369" s="2905" t="s">
        <v>2990</v>
      </c>
      <c r="K2369" s="2906">
        <v>44562</v>
      </c>
      <c r="L2369" s="2905">
        <v>0</v>
      </c>
      <c r="M2369" s="2905">
        <v>0</v>
      </c>
      <c r="N2369" s="2905">
        <v>29.265000000000001</v>
      </c>
      <c r="O2369" s="2905">
        <v>29.265000000000001</v>
      </c>
      <c r="P2369" s="2905">
        <v>29.265000000000001</v>
      </c>
      <c r="Q2369" s="2905">
        <v>29.265000000000001</v>
      </c>
      <c r="R2369" s="2905"/>
      <c r="S2369" s="2905">
        <v>457.88</v>
      </c>
      <c r="T2369" s="2905">
        <v>284.33</v>
      </c>
      <c r="U2369" s="2905"/>
      <c r="V2369" s="2905">
        <v>21720.77565</v>
      </c>
      <c r="W2369" s="2905">
        <v>21720.77565</v>
      </c>
      <c r="X2369" s="2905">
        <v>20299.667250000002</v>
      </c>
      <c r="Y2369" s="2905">
        <v>0</v>
      </c>
      <c r="Z2369" s="2905">
        <v>1826.2126911635232</v>
      </c>
      <c r="AA2369" s="2905">
        <v>0</v>
      </c>
      <c r="AB2369" s="2905">
        <v>0</v>
      </c>
      <c r="AC2369" s="2905">
        <v>300.69547326090509</v>
      </c>
      <c r="AD2369" s="2905">
        <v>50.3266249565377</v>
      </c>
      <c r="AE2369" s="2905">
        <v>8125.6212669997831</v>
      </c>
      <c r="AF2369" s="2905">
        <v>7036.5472156525038</v>
      </c>
      <c r="AG2369" s="2905">
        <v>326.01810095943557</v>
      </c>
      <c r="AH2369" s="2905">
        <v>185.10995035159985</v>
      </c>
      <c r="AI2369" s="2905">
        <v>0.61075648512565517</v>
      </c>
      <c r="AJ2369" s="2905">
        <v>0</v>
      </c>
      <c r="AK2369" s="2905">
        <v>173.97632617841614</v>
      </c>
      <c r="AL2369" s="2905">
        <v>279.65124467151054</v>
      </c>
      <c r="AM2369" s="2905"/>
      <c r="AN2369" s="2905">
        <v>31.110567534718971</v>
      </c>
      <c r="AO2369" s="2905">
        <v>201.6264567813997</v>
      </c>
      <c r="AP2369" s="2905">
        <v>753.43887844785536</v>
      </c>
      <c r="AQ2369" s="2905">
        <v>0</v>
      </c>
      <c r="AR2369" s="2905">
        <v>0</v>
      </c>
      <c r="AS2369" s="2905">
        <v>6.7287838951617727E-12</v>
      </c>
      <c r="AT2369" s="2905">
        <v>137.13739284604296</v>
      </c>
      <c r="AU2369" s="2905">
        <v>0</v>
      </c>
      <c r="AV2369" s="2905">
        <v>125.19482941967368</v>
      </c>
      <c r="AW2369" s="2905">
        <v>14.779592675764516</v>
      </c>
      <c r="AX2369" s="2905">
        <v>22.766081272645554</v>
      </c>
      <c r="AY2369" s="2905">
        <v>-43.278986616033905</v>
      </c>
      <c r="AZ2369" s="2905">
        <v>0</v>
      </c>
      <c r="BA2369" s="2905"/>
      <c r="BB2369" s="2905">
        <v>962.11810569790896</v>
      </c>
      <c r="BC2369" s="2905">
        <v>153.3772417601138</v>
      </c>
      <c r="BD2369" s="2905">
        <v>296.5679058631452</v>
      </c>
      <c r="BE2369" s="2905">
        <v>19.727703606552524</v>
      </c>
      <c r="BF2369" s="2905">
        <v>93.328822042363299</v>
      </c>
      <c r="BG2369" s="2905">
        <v>1123.3662021170412</v>
      </c>
      <c r="BH2369" s="2905">
        <v>0</v>
      </c>
      <c r="BI2369" s="2905">
        <v>0</v>
      </c>
      <c r="BJ2369" s="2905">
        <v>0</v>
      </c>
      <c r="BK2369" s="2905">
        <v>0</v>
      </c>
      <c r="BL2369" s="2905">
        <v>0</v>
      </c>
      <c r="BM2369" s="2905"/>
      <c r="BN2369" s="2905"/>
      <c r="BO2369" s="2905"/>
      <c r="BP2369" s="2905"/>
      <c r="BQ2369" s="2905"/>
      <c r="BR2369" s="2905">
        <v>2436.3112500000016</v>
      </c>
      <c r="BS2369" s="2905"/>
      <c r="BT2369" s="2905"/>
      <c r="BU2369" s="2905"/>
      <c r="BV2369" s="2905">
        <v>8569.5378492816053</v>
      </c>
      <c r="BW2369" s="2905"/>
      <c r="BX2369" s="2905"/>
      <c r="BY2369" s="2905"/>
      <c r="BZ2369" s="2905"/>
      <c r="CA2369" s="2905"/>
      <c r="CB2369" s="2905"/>
      <c r="CC2369" s="2905"/>
      <c r="CD2369" s="2905"/>
      <c r="CE2369" s="2905"/>
      <c r="CF2369" s="2905"/>
      <c r="CG2369" s="2905"/>
      <c r="CH2369" s="2905"/>
      <c r="CI2369" s="2905">
        <v>17866.407999999999</v>
      </c>
      <c r="CJ2369" s="2905">
        <v>-1248.0567499999997</v>
      </c>
      <c r="CK2369" s="2905"/>
      <c r="CL2369" s="2905"/>
      <c r="CM2369" s="2905"/>
      <c r="CN2369" s="2905"/>
      <c r="CO2369" s="2905">
        <v>-1017.5440499999995</v>
      </c>
      <c r="CP2369" s="2905">
        <v>-403.56434999999897</v>
      </c>
      <c r="CQ2369" s="2905">
        <v>31</v>
      </c>
      <c r="CR2369" s="2905">
        <v>-1964.9261359048014</v>
      </c>
      <c r="CS2369" s="2905">
        <v>2.8421709430404007E-14</v>
      </c>
      <c r="CT2369" s="2905">
        <v>-371.61452953575974</v>
      </c>
      <c r="CU2369" s="2905">
        <v>0</v>
      </c>
      <c r="CV2369" s="2905">
        <v>0</v>
      </c>
      <c r="CW2369" s="2905">
        <v>0</v>
      </c>
      <c r="CX2369" s="2905">
        <v>0.3985230248779601</v>
      </c>
      <c r="CY2369" s="2905">
        <v>-24.556366356719284</v>
      </c>
      <c r="CZ2369" s="2905">
        <v>5.57186945689363</v>
      </c>
      <c r="DA2369" s="2905">
        <v>0</v>
      </c>
      <c r="DB2369" s="2905">
        <v>0</v>
      </c>
      <c r="DC2369" s="2905">
        <v>-1606.1900664280683</v>
      </c>
      <c r="DD2369" s="2905">
        <v>-21.303605629536662</v>
      </c>
      <c r="DE2369" s="2905">
        <v>-4.5031235626183825</v>
      </c>
      <c r="DF2369" s="2905">
        <v>-67.695761830339165</v>
      </c>
      <c r="DG2369" s="2905">
        <v>-256.42400732957708</v>
      </c>
      <c r="DH2369" s="2905">
        <v>0</v>
      </c>
      <c r="DI2369" s="2905">
        <v>-129.78158902541878</v>
      </c>
      <c r="DJ2369" s="2905"/>
      <c r="DK2369" s="2905">
        <v>0</v>
      </c>
      <c r="DL2369" s="2905">
        <v>5.4179112748171665E-3</v>
      </c>
      <c r="DM2369" s="2905">
        <v>503.8041542709197</v>
      </c>
      <c r="DN2369" s="2905">
        <v>0</v>
      </c>
      <c r="DO2369" s="2905">
        <v>7.5133708847631375</v>
      </c>
      <c r="DP2369" s="2905">
        <v>-0.15042175548890668</v>
      </c>
      <c r="DQ2369" s="2905">
        <v>0</v>
      </c>
      <c r="DR2369" s="2905">
        <v>0</v>
      </c>
      <c r="DS2369" s="2905"/>
      <c r="DT2369" s="2905"/>
      <c r="DU2369" s="2905"/>
      <c r="DV2369" s="2905">
        <v>8125.6212669997831</v>
      </c>
      <c r="DW2369" s="2905">
        <v>0</v>
      </c>
      <c r="DX2369" s="2905">
        <v>0</v>
      </c>
      <c r="DY2369" s="2905">
        <v>-1453.2999000000004</v>
      </c>
      <c r="DZ2369" s="2905">
        <v>-1146.3100499999978</v>
      </c>
      <c r="EA2369" s="2905">
        <v>435.75585000000001</v>
      </c>
      <c r="EB2369" s="2905">
        <v>742.74569999999994</v>
      </c>
      <c r="EC2369" s="2905">
        <v>-636.3682955495251</v>
      </c>
      <c r="ED2369" s="2905">
        <v>790.00636870342021</v>
      </c>
      <c r="EE2369" s="2905">
        <v>33.296235668504153</v>
      </c>
      <c r="EF2369" s="2905">
        <v>2.2148663273944558</v>
      </c>
      <c r="EG2369" s="2905">
        <v>10.478202097904651</v>
      </c>
      <c r="EH2369" s="2905">
        <v>126.12243290068545</v>
      </c>
      <c r="EI2369" s="2905">
        <v>105.67412022870201</v>
      </c>
      <c r="EJ2369" s="2905">
        <v>28.468816328954095</v>
      </c>
      <c r="EK2369" s="2905">
        <v>0</v>
      </c>
      <c r="EL2369" s="2905">
        <v>0</v>
      </c>
      <c r="EM2369" s="2905">
        <v>0</v>
      </c>
      <c r="EN2369" s="2905">
        <v>19.234305202457705</v>
      </c>
      <c r="EO2369" s="2905">
        <v>0</v>
      </c>
      <c r="EP2369" s="2905">
        <v>292.518690716099</v>
      </c>
      <c r="EQ2369" s="2905">
        <v>467.21105369157254</v>
      </c>
      <c r="ER2369" s="2905">
        <v>0</v>
      </c>
      <c r="ES2369" s="2905">
        <v>-56.401980769218262</v>
      </c>
      <c r="ET2369" s="2905">
        <v>0</v>
      </c>
      <c r="EU2369" s="2905">
        <v>1.3309705706506634</v>
      </c>
      <c r="EV2369" s="2905">
        <v>151</v>
      </c>
      <c r="EW2369" s="2905">
        <v>0</v>
      </c>
      <c r="EX2369" s="2905">
        <v>0</v>
      </c>
      <c r="EY2369" s="2905">
        <v>0</v>
      </c>
      <c r="EZ2369" s="2905"/>
      <c r="FA2369" s="2905">
        <v>0</v>
      </c>
      <c r="FB2369" s="2905">
        <v>-48.271457005359302</v>
      </c>
      <c r="FC2369" s="2905"/>
      <c r="FD2369" s="2905">
        <v>-68.959224293370397</v>
      </c>
      <c r="FE2369" s="2905"/>
      <c r="FF2369" s="2905">
        <v>0</v>
      </c>
      <c r="FG2369" s="2905">
        <v>0</v>
      </c>
      <c r="FH2369" s="2905">
        <v>0</v>
      </c>
      <c r="FI2369" s="2905">
        <v>0</v>
      </c>
      <c r="FJ2369" s="3063"/>
    </row>
    <row r="2370" spans="1:166" ht="14.45" customHeight="1">
      <c r="A2370" s="2905">
        <v>2413</v>
      </c>
      <c r="B2370" s="2905" t="s">
        <v>3019</v>
      </c>
      <c r="C2370" s="2905" t="s">
        <v>3041</v>
      </c>
      <c r="D2370" s="2905" t="s">
        <v>2070</v>
      </c>
      <c r="E2370" s="2905" t="s">
        <v>232</v>
      </c>
      <c r="F2370" s="2905" t="s">
        <v>3046</v>
      </c>
      <c r="G2370" s="2905" t="s">
        <v>3032</v>
      </c>
      <c r="H2370" s="2905" t="s">
        <v>2410</v>
      </c>
      <c r="I2370" s="2905" t="s">
        <v>2410</v>
      </c>
      <c r="J2370" s="2905" t="s">
        <v>2990</v>
      </c>
      <c r="K2370" s="2906">
        <v>44562</v>
      </c>
      <c r="L2370" s="2905">
        <v>0</v>
      </c>
      <c r="M2370" s="2905">
        <v>0</v>
      </c>
      <c r="N2370" s="2905">
        <v>12.685</v>
      </c>
      <c r="O2370" s="2905">
        <v>4.1860499999999998</v>
      </c>
      <c r="P2370" s="2905">
        <v>12.685</v>
      </c>
      <c r="Q2370" s="2905">
        <v>4.1860499999999998</v>
      </c>
      <c r="R2370" s="2905"/>
      <c r="S2370" s="2905">
        <v>457.88</v>
      </c>
      <c r="T2370" s="2905">
        <v>284.33</v>
      </c>
      <c r="U2370" s="2905"/>
      <c r="V2370" s="2905">
        <v>9414.9338499999994</v>
      </c>
      <c r="W2370" s="2905">
        <v>9414.9338499999994</v>
      </c>
      <c r="X2370" s="2905">
        <v>8798.9502500000017</v>
      </c>
      <c r="Y2370" s="2905">
        <v>0</v>
      </c>
      <c r="Z2370" s="2905">
        <v>791.57724200954351</v>
      </c>
      <c r="AA2370" s="2905">
        <v>0</v>
      </c>
      <c r="AB2370" s="2905">
        <v>0</v>
      </c>
      <c r="AC2370" s="2905">
        <v>130.33733395915192</v>
      </c>
      <c r="AD2370" s="2905">
        <v>21.814223050527275</v>
      </c>
      <c r="AE2370" s="2905">
        <v>3522.0743472370491</v>
      </c>
      <c r="AF2370" s="2905">
        <v>3050.0120085614903</v>
      </c>
      <c r="AG2370" s="2905">
        <v>141.3135011334509</v>
      </c>
      <c r="AH2370" s="2905">
        <v>80.236450374510312</v>
      </c>
      <c r="AI2370" s="2905">
        <v>0.26473418806830468</v>
      </c>
      <c r="AJ2370" s="2905">
        <v>0</v>
      </c>
      <c r="AK2370" s="2905">
        <v>75.410548353774431</v>
      </c>
      <c r="AL2370" s="2905">
        <v>121.2156514149363</v>
      </c>
      <c r="AM2370" s="2905"/>
      <c r="AN2370" s="2905">
        <v>13.484966655660692</v>
      </c>
      <c r="AO2370" s="2905">
        <v>87.395578481874438</v>
      </c>
      <c r="AP2370" s="2905">
        <v>326.58028953053287</v>
      </c>
      <c r="AQ2370" s="2905">
        <v>0</v>
      </c>
      <c r="AR2370" s="2905">
        <v>0</v>
      </c>
      <c r="AS2370" s="2905">
        <v>2.9166110955109206E-12</v>
      </c>
      <c r="AT2370" s="2905">
        <v>59.442604758313855</v>
      </c>
      <c r="AU2370" s="2905">
        <v>0</v>
      </c>
      <c r="AV2370" s="2905">
        <v>54.266065647994559</v>
      </c>
      <c r="AW2370" s="2905">
        <v>6.4062577513095125</v>
      </c>
      <c r="AX2370" s="2905">
        <v>9.8680246350079912</v>
      </c>
      <c r="AY2370" s="2905">
        <v>-18.759403561400653</v>
      </c>
      <c r="AZ2370" s="2905">
        <v>0</v>
      </c>
      <c r="BA2370" s="2905"/>
      <c r="BB2370" s="2905">
        <v>417.03291203751832</v>
      </c>
      <c r="BC2370" s="2905">
        <v>66.481814854845169</v>
      </c>
      <c r="BD2370" s="2905">
        <v>128.54822777631972</v>
      </c>
      <c r="BE2370" s="2905">
        <v>8.5510309328248333</v>
      </c>
      <c r="BF2370" s="2905">
        <v>40.453651379032245</v>
      </c>
      <c r="BG2370" s="2905">
        <v>486.92637190687401</v>
      </c>
      <c r="BH2370" s="2905">
        <v>0</v>
      </c>
      <c r="BI2370" s="2905">
        <v>0</v>
      </c>
      <c r="BJ2370" s="2905">
        <v>0</v>
      </c>
      <c r="BK2370" s="2905">
        <v>0</v>
      </c>
      <c r="BL2370" s="2905">
        <v>0</v>
      </c>
      <c r="BM2370" s="2905"/>
      <c r="BN2370" s="2905"/>
      <c r="BO2370" s="2905"/>
      <c r="BP2370" s="2905"/>
      <c r="BQ2370" s="2905"/>
      <c r="BR2370" s="2905"/>
      <c r="BS2370" s="2905">
        <v>6243.7853299999997</v>
      </c>
      <c r="BT2370" s="2905"/>
      <c r="BU2370" s="2905"/>
      <c r="BV2370" s="2905">
        <v>3714.4912905565411</v>
      </c>
      <c r="BW2370" s="2905"/>
      <c r="BX2370" s="2905"/>
      <c r="BY2370" s="2905"/>
      <c r="BZ2370" s="2905"/>
      <c r="CA2370" s="2905"/>
      <c r="CB2370" s="2905"/>
      <c r="CC2370" s="2905"/>
      <c r="CD2370" s="2905"/>
      <c r="CE2370" s="2905"/>
      <c r="CF2370" s="2905"/>
      <c r="CG2370" s="2905"/>
      <c r="CH2370" s="2905"/>
      <c r="CI2370" s="2905">
        <v>2557.576</v>
      </c>
      <c r="CJ2370" s="2905">
        <v>-176.57255750000013</v>
      </c>
      <c r="CK2370" s="2905"/>
      <c r="CL2370" s="2905"/>
      <c r="CM2370" s="2905"/>
      <c r="CN2370" s="2905"/>
      <c r="CO2370" s="2905">
        <v>-441.05744999999979</v>
      </c>
      <c r="CP2370" s="2905">
        <v>-174.92614999999955</v>
      </c>
      <c r="CQ2370" s="2905">
        <v>31</v>
      </c>
      <c r="CR2370" s="2905">
        <v>-851.70299107987012</v>
      </c>
      <c r="CS2370" s="2905">
        <v>0</v>
      </c>
      <c r="CT2370" s="2905">
        <v>-161.07740670292537</v>
      </c>
      <c r="CU2370" s="2905">
        <v>0</v>
      </c>
      <c r="CV2370" s="2905">
        <v>0</v>
      </c>
      <c r="CW2370" s="2905">
        <v>0</v>
      </c>
      <c r="CX2370" s="2905">
        <v>0.17274097285415024</v>
      </c>
      <c r="CY2370" s="2905">
        <v>-10.644028950452217</v>
      </c>
      <c r="CZ2370" s="2905">
        <v>2.4151431423439504</v>
      </c>
      <c r="DA2370" s="2905">
        <v>0</v>
      </c>
      <c r="DB2370" s="2905">
        <v>0</v>
      </c>
      <c r="DC2370" s="2905">
        <v>-696.20779062498013</v>
      </c>
      <c r="DD2370" s="2905">
        <v>-9.2341102822714092</v>
      </c>
      <c r="DE2370" s="2905">
        <v>-1.9518921029152292</v>
      </c>
      <c r="DF2370" s="2905">
        <v>-29.342926322154526</v>
      </c>
      <c r="DG2370" s="2905">
        <v>-111.14773733045223</v>
      </c>
      <c r="DH2370" s="2905">
        <v>0</v>
      </c>
      <c r="DI2370" s="2905">
        <v>-56.254210038866766</v>
      </c>
      <c r="DJ2370" s="2905"/>
      <c r="DK2370" s="2905">
        <v>0</v>
      </c>
      <c r="DL2370" s="2905">
        <v>2.3484095172067176E-3</v>
      </c>
      <c r="DM2370" s="2905">
        <v>218.37538687601628</v>
      </c>
      <c r="DN2370" s="2905">
        <v>0</v>
      </c>
      <c r="DO2370" s="2905">
        <v>3.2566926250887018</v>
      </c>
      <c r="DP2370" s="2905">
        <v>-6.5200750670657115E-2</v>
      </c>
      <c r="DQ2370" s="2905">
        <v>0</v>
      </c>
      <c r="DR2370" s="2905">
        <v>0</v>
      </c>
      <c r="DS2370" s="2905"/>
      <c r="DT2370" s="2905"/>
      <c r="DU2370" s="2905"/>
      <c r="DV2370" s="2905">
        <v>3522.0743472370491</v>
      </c>
      <c r="DW2370" s="2905">
        <v>0</v>
      </c>
      <c r="DX2370" s="2905">
        <v>0</v>
      </c>
      <c r="DY2370" s="2905">
        <v>-629.93709999999942</v>
      </c>
      <c r="DZ2370" s="2905">
        <v>-496.8714499999993</v>
      </c>
      <c r="EA2370" s="2905">
        <v>188.87965000000003</v>
      </c>
      <c r="EB2370" s="2905">
        <v>321.94529999999997</v>
      </c>
      <c r="EC2370" s="2905">
        <v>-275.83570234224226</v>
      </c>
      <c r="ED2370" s="2905">
        <v>342.43057532898979</v>
      </c>
      <c r="EE2370" s="2905">
        <v>14.432350912522645</v>
      </c>
      <c r="EF2370" s="2905">
        <v>0.96004029943614111</v>
      </c>
      <c r="EG2370" s="2905">
        <v>4.5418074017399794</v>
      </c>
      <c r="EH2370" s="2905">
        <v>54.668138094829835</v>
      </c>
      <c r="EI2370" s="2905">
        <v>45.804757051121989</v>
      </c>
      <c r="EJ2370" s="2905">
        <v>12.339891854870414</v>
      </c>
      <c r="EK2370" s="2905">
        <v>0</v>
      </c>
      <c r="EL2370" s="2905">
        <v>0</v>
      </c>
      <c r="EM2370" s="2905">
        <v>0</v>
      </c>
      <c r="EN2370" s="2905">
        <v>8.3371659488527587</v>
      </c>
      <c r="EO2370" s="2905">
        <v>0</v>
      </c>
      <c r="EP2370" s="2905">
        <v>126.793083606141</v>
      </c>
      <c r="EQ2370" s="2905">
        <v>202.51400020767463</v>
      </c>
      <c r="ER2370" s="2905">
        <v>0</v>
      </c>
      <c r="ES2370" s="2905">
        <v>-24.447603829063169</v>
      </c>
      <c r="ET2370" s="2905">
        <v>0</v>
      </c>
      <c r="EU2370" s="2905">
        <v>0.57691309375377386</v>
      </c>
      <c r="EV2370" s="2905">
        <v>151</v>
      </c>
      <c r="EW2370" s="2905">
        <v>0</v>
      </c>
      <c r="EX2370" s="2905">
        <v>0</v>
      </c>
      <c r="EY2370" s="2905">
        <v>0</v>
      </c>
      <c r="EZ2370" s="2905"/>
      <c r="FA2370" s="2905">
        <v>0</v>
      </c>
      <c r="FB2370" s="2905">
        <v>-48.271457005359302</v>
      </c>
      <c r="FC2370" s="2905"/>
      <c r="FD2370" s="2905">
        <v>-68.959224293370397</v>
      </c>
      <c r="FE2370" s="2905"/>
      <c r="FF2370" s="2905">
        <v>0</v>
      </c>
      <c r="FG2370" s="2905">
        <v>0</v>
      </c>
      <c r="FH2370" s="2905">
        <v>0</v>
      </c>
      <c r="FI2370" s="2905">
        <v>0</v>
      </c>
      <c r="FJ2370" s="3063"/>
    </row>
    <row r="2371" spans="1:166" ht="14.45" customHeight="1">
      <c r="A2371" s="2905">
        <v>2434</v>
      </c>
      <c r="B2371" s="2905" t="s">
        <v>473</v>
      </c>
      <c r="C2371" s="2905" t="s">
        <v>2988</v>
      </c>
      <c r="D2371" s="2905" t="s">
        <v>343</v>
      </c>
      <c r="E2371" s="2905" t="s">
        <v>233</v>
      </c>
      <c r="F2371" s="2905" t="s">
        <v>233</v>
      </c>
      <c r="G2371" s="2905" t="s">
        <v>2410</v>
      </c>
      <c r="H2371" s="2905" t="s">
        <v>2410</v>
      </c>
      <c r="I2371" s="2905" t="s">
        <v>2953</v>
      </c>
      <c r="J2371" s="2905" t="s">
        <v>2990</v>
      </c>
      <c r="K2371" s="2906">
        <v>44593</v>
      </c>
      <c r="L2371" s="2905">
        <v>83</v>
      </c>
      <c r="M2371" s="2905">
        <v>83</v>
      </c>
      <c r="N2371" s="2905">
        <v>3.9390000000000001</v>
      </c>
      <c r="O2371" s="2905">
        <v>3.9390000000000001</v>
      </c>
      <c r="P2371" s="2905">
        <v>3.9390000000000001</v>
      </c>
      <c r="Q2371" s="2905">
        <v>3.9390000000000001</v>
      </c>
      <c r="R2371" s="2905">
        <v>78.7</v>
      </c>
      <c r="S2371" s="2905">
        <v>94.22</v>
      </c>
      <c r="T2371" s="2905">
        <v>434.04</v>
      </c>
      <c r="U2371" s="2905">
        <v>6532.1</v>
      </c>
      <c r="V2371" s="2905">
        <v>2080.8161400000004</v>
      </c>
      <c r="W2371" s="2905">
        <v>8612.9161400000012</v>
      </c>
      <c r="X2371" s="2905">
        <v>7885.6836500000009</v>
      </c>
      <c r="Y2371" s="2905">
        <v>0</v>
      </c>
      <c r="Z2371" s="2905">
        <v>213.84941253131763</v>
      </c>
      <c r="AA2371" s="2905">
        <v>0</v>
      </c>
      <c r="AB2371" s="2905">
        <v>0</v>
      </c>
      <c r="AC2371" s="2905">
        <v>196.02741105825703</v>
      </c>
      <c r="AD2371" s="2905">
        <v>48.10206899205707</v>
      </c>
      <c r="AE2371" s="2905">
        <v>5644.2971098744856</v>
      </c>
      <c r="AF2371" s="2905">
        <v>1536.8080974382742</v>
      </c>
      <c r="AG2371" s="2905">
        <v>43.881267714991175</v>
      </c>
      <c r="AH2371" s="2905">
        <v>24.915362871517232</v>
      </c>
      <c r="AI2371" s="2905">
        <v>8.2206382877497208E-2</v>
      </c>
      <c r="AJ2371" s="2905">
        <v>0</v>
      </c>
      <c r="AK2371" s="2905">
        <v>11.834180517989125</v>
      </c>
      <c r="AL2371" s="2905">
        <v>37.640398180798904</v>
      </c>
      <c r="AM2371" s="2905"/>
      <c r="AN2371" s="2905">
        <v>3.0854966683695029</v>
      </c>
      <c r="AO2371" s="2905">
        <v>135.3904668183684</v>
      </c>
      <c r="AP2371" s="2905">
        <v>507.88826363898545</v>
      </c>
      <c r="AQ2371" s="2905">
        <v>0</v>
      </c>
      <c r="AR2371" s="2905">
        <v>0</v>
      </c>
      <c r="AS2371" s="2905">
        <v>9.0567844739594127E-13</v>
      </c>
      <c r="AT2371" s="2905">
        <v>18.458369739298249</v>
      </c>
      <c r="AU2371" s="2905">
        <v>0</v>
      </c>
      <c r="AV2371" s="2905">
        <v>14.66030810808687</v>
      </c>
      <c r="AW2371" s="2905">
        <v>1.9892983273479043</v>
      </c>
      <c r="AX2371" s="2905">
        <v>3.0642608622228202</v>
      </c>
      <c r="AY2371" s="2905">
        <v>-5.8252495568275258</v>
      </c>
      <c r="AZ2371" s="2905">
        <v>0</v>
      </c>
      <c r="BA2371" s="2905"/>
      <c r="BB2371" s="2905">
        <v>182.99356575251187</v>
      </c>
      <c r="BC2371" s="2905">
        <v>92.939701808017574</v>
      </c>
      <c r="BD2371" s="2905">
        <v>31.676919371934833</v>
      </c>
      <c r="BE2371" s="2905">
        <v>0.8433665339002212</v>
      </c>
      <c r="BF2371" s="2905">
        <v>12.561839399448797</v>
      </c>
      <c r="BG2371" s="2905">
        <v>48.024315403107778</v>
      </c>
      <c r="BH2371" s="2905">
        <v>0</v>
      </c>
      <c r="BI2371" s="2905">
        <v>0</v>
      </c>
      <c r="BJ2371" s="2905">
        <v>0</v>
      </c>
      <c r="BK2371" s="2905">
        <v>0</v>
      </c>
      <c r="BL2371" s="2905">
        <v>0</v>
      </c>
      <c r="BM2371" s="2905"/>
      <c r="BN2371" s="2905"/>
      <c r="BO2371" s="2905"/>
      <c r="BP2371" s="2905"/>
      <c r="BQ2371" s="2905"/>
      <c r="BR2371" s="2905"/>
      <c r="BS2371" s="2905"/>
      <c r="BT2371" s="2905"/>
      <c r="BU2371" s="2905"/>
      <c r="BV2371" s="2905">
        <v>1629.914538146666</v>
      </c>
      <c r="BW2371" s="2905"/>
      <c r="BX2371" s="2905"/>
      <c r="BY2371" s="2905"/>
      <c r="BZ2371" s="2905"/>
      <c r="CA2371" s="2905"/>
      <c r="CB2371" s="2905"/>
      <c r="CC2371" s="2905"/>
      <c r="CD2371" s="2905"/>
      <c r="CE2371" s="2905"/>
      <c r="CF2371" s="2905"/>
      <c r="CG2371" s="2905"/>
      <c r="CH2371" s="2905"/>
      <c r="CI2371" s="2905">
        <v>7886.1790000000001</v>
      </c>
      <c r="CJ2371" s="2905">
        <v>-726.76714000000175</v>
      </c>
      <c r="CK2371" s="2905"/>
      <c r="CL2371" s="2905"/>
      <c r="CM2371" s="2905"/>
      <c r="CN2371" s="2905"/>
      <c r="CO2371" s="2905">
        <v>-604.49325000000022</v>
      </c>
      <c r="CP2371" s="2905">
        <v>-122.73924000000009</v>
      </c>
      <c r="CQ2371" s="2905">
        <v>29</v>
      </c>
      <c r="CR2371" s="2905">
        <v>-566.86915957658402</v>
      </c>
      <c r="CS2371" s="2905">
        <v>-1.7053025658242404E-13</v>
      </c>
      <c r="CT2371" s="2905">
        <v>-250.50294529232713</v>
      </c>
      <c r="CU2371" s="2905">
        <v>0</v>
      </c>
      <c r="CV2371" s="2905">
        <v>0</v>
      </c>
      <c r="CW2371" s="2905">
        <v>0</v>
      </c>
      <c r="CX2371" s="2905">
        <v>5.3640259524829759E-2</v>
      </c>
      <c r="CY2371" s="2905">
        <v>-3.3052290134671871</v>
      </c>
      <c r="CZ2371" s="2905">
        <v>5.325579636260187</v>
      </c>
      <c r="DA2371" s="2905">
        <v>0</v>
      </c>
      <c r="DB2371" s="2905">
        <v>0</v>
      </c>
      <c r="DC2371" s="2905">
        <v>-350.79788772264601</v>
      </c>
      <c r="DD2371" s="2905">
        <v>-2.8674150888346119</v>
      </c>
      <c r="DE2371" s="2905">
        <v>-0.19251017687981042</v>
      </c>
      <c r="DF2371" s="2905">
        <v>-7.2306987604752422</v>
      </c>
      <c r="DG2371" s="2905">
        <v>-10.96221996150225</v>
      </c>
      <c r="DH2371" s="2905">
        <v>0</v>
      </c>
      <c r="DI2371" s="2905">
        <v>-15.197417422821648</v>
      </c>
      <c r="DJ2371" s="2905"/>
      <c r="DK2371" s="2905">
        <v>0</v>
      </c>
      <c r="DL2371" s="2905">
        <v>7.2923808342745255E-4</v>
      </c>
      <c r="DM2371" s="2905">
        <v>67.810851312938752</v>
      </c>
      <c r="DN2371" s="2905">
        <v>0</v>
      </c>
      <c r="DO2371" s="2905">
        <v>1.0112820063243493</v>
      </c>
      <c r="DP2371" s="2905">
        <v>-1.4918590761601624E-2</v>
      </c>
      <c r="DQ2371" s="2905">
        <v>0</v>
      </c>
      <c r="DR2371" s="2905">
        <v>0</v>
      </c>
      <c r="DS2371" s="2905"/>
      <c r="DT2371" s="2905"/>
      <c r="DU2371" s="2905">
        <v>5644.2971098744856</v>
      </c>
      <c r="DV2371" s="2905">
        <v>0</v>
      </c>
      <c r="DW2371" s="2905">
        <v>0</v>
      </c>
      <c r="DX2371" s="2905">
        <v>0</v>
      </c>
      <c r="DY2371" s="2905">
        <v>-720.64553000000046</v>
      </c>
      <c r="DZ2371" s="2905">
        <v>-288.92565000000013</v>
      </c>
      <c r="EA2371" s="2905">
        <v>116.15228000000002</v>
      </c>
      <c r="EB2371" s="2905">
        <v>166.18641</v>
      </c>
      <c r="EC2371" s="2905">
        <v>-442.04025924432244</v>
      </c>
      <c r="ED2371" s="2905">
        <v>172.54033082454643</v>
      </c>
      <c r="EE2371" s="2905">
        <v>3.5564272188874537</v>
      </c>
      <c r="EF2371" s="2905">
        <v>9.4686344383567045E-2</v>
      </c>
      <c r="EG2371" s="2905">
        <v>1.4103412972371918</v>
      </c>
      <c r="EH2371" s="2905">
        <v>5.3917800674572316</v>
      </c>
      <c r="EI2371" s="2905">
        <v>71.234239391918194</v>
      </c>
      <c r="EJ2371" s="2905">
        <v>19.116570285824967</v>
      </c>
      <c r="EK2371" s="2905">
        <v>0</v>
      </c>
      <c r="EL2371" s="2905">
        <v>0</v>
      </c>
      <c r="EM2371" s="2905">
        <v>0</v>
      </c>
      <c r="EN2371" s="2905">
        <v>2.5888921302744201</v>
      </c>
      <c r="EO2371" s="2905">
        <v>0</v>
      </c>
      <c r="EP2371" s="2905">
        <v>34.253923689585569</v>
      </c>
      <c r="EQ2371" s="2905">
        <v>62.885506252899518</v>
      </c>
      <c r="ER2371" s="2905">
        <v>0</v>
      </c>
      <c r="ES2371" s="2905">
        <v>-7.5915736289065689</v>
      </c>
      <c r="ET2371" s="2905">
        <v>0</v>
      </c>
      <c r="EU2371" s="2905">
        <v>0.17914550069341573</v>
      </c>
      <c r="EV2371" s="2905">
        <v>151</v>
      </c>
      <c r="EW2371" s="2905">
        <v>0</v>
      </c>
      <c r="EX2371" s="2905">
        <v>0</v>
      </c>
      <c r="EY2371" s="2905">
        <v>0</v>
      </c>
      <c r="EZ2371" s="2905"/>
      <c r="FA2371" s="2905">
        <v>0</v>
      </c>
      <c r="FB2371" s="2905">
        <v>-68.959224293370397</v>
      </c>
      <c r="FC2371" s="2905"/>
      <c r="FD2371" s="2905">
        <v>-68.959224293370397</v>
      </c>
      <c r="FE2371" s="2905"/>
      <c r="FF2371" s="2905">
        <v>0</v>
      </c>
      <c r="FG2371" s="2905">
        <v>0</v>
      </c>
      <c r="FH2371" s="2905">
        <v>0</v>
      </c>
      <c r="FI2371" s="2905">
        <v>0</v>
      </c>
      <c r="FJ2371" s="3063"/>
    </row>
    <row r="2372" spans="1:166" ht="14.45" customHeight="1">
      <c r="A2372" s="2905">
        <v>2435</v>
      </c>
      <c r="B2372" s="2905" t="s">
        <v>473</v>
      </c>
      <c r="C2372" s="2905" t="s">
        <v>2988</v>
      </c>
      <c r="D2372" s="2905" t="s">
        <v>343</v>
      </c>
      <c r="E2372" s="2905" t="s">
        <v>233</v>
      </c>
      <c r="F2372" s="2905" t="s">
        <v>233</v>
      </c>
      <c r="G2372" s="2905" t="s">
        <v>2410</v>
      </c>
      <c r="H2372" s="2905" t="s">
        <v>2410</v>
      </c>
      <c r="I2372" s="2905" t="s">
        <v>2989</v>
      </c>
      <c r="J2372" s="2905" t="s">
        <v>2990</v>
      </c>
      <c r="K2372" s="2906">
        <v>44593</v>
      </c>
      <c r="L2372" s="2905">
        <v>82</v>
      </c>
      <c r="M2372" s="2905">
        <v>82</v>
      </c>
      <c r="N2372" s="2905">
        <v>34.883000000000003</v>
      </c>
      <c r="O2372" s="2905">
        <v>34.883000000000003</v>
      </c>
      <c r="P2372" s="2905">
        <v>34.883000000000003</v>
      </c>
      <c r="Q2372" s="2905">
        <v>34.883000000000003</v>
      </c>
      <c r="R2372" s="2905">
        <v>27.95</v>
      </c>
      <c r="S2372" s="2905">
        <v>94.22</v>
      </c>
      <c r="T2372" s="2905">
        <v>270.72000000000003</v>
      </c>
      <c r="U2372" s="2905">
        <v>2291.9</v>
      </c>
      <c r="V2372" s="2905">
        <v>12730.202020000002</v>
      </c>
      <c r="W2372" s="2905">
        <v>15022.102020000002</v>
      </c>
      <c r="X2372" s="2905">
        <v>14295.346510000001</v>
      </c>
      <c r="Y2372" s="2905">
        <v>0</v>
      </c>
      <c r="Z2372" s="2905">
        <v>1893.8078337979061</v>
      </c>
      <c r="AA2372" s="2905">
        <v>0</v>
      </c>
      <c r="AB2372" s="2905">
        <v>0</v>
      </c>
      <c r="AC2372" s="2905">
        <v>150.32915233341245</v>
      </c>
      <c r="AD2372" s="2905">
        <v>19.643715308675141</v>
      </c>
      <c r="AE2372" s="2905">
        <v>1676.21117698957</v>
      </c>
      <c r="AF2372" s="2905">
        <v>7912.5968789946719</v>
      </c>
      <c r="AG2372" s="2905">
        <v>388.60377296319808</v>
      </c>
      <c r="AH2372" s="2905">
        <v>220.64549455372827</v>
      </c>
      <c r="AI2372" s="2905">
        <v>0.728003364792012</v>
      </c>
      <c r="AJ2372" s="2905">
        <v>0</v>
      </c>
      <c r="AK2372" s="2905">
        <v>104.80114724778237</v>
      </c>
      <c r="AL2372" s="2905">
        <v>333.33587452165733</v>
      </c>
      <c r="AM2372" s="2905"/>
      <c r="AN2372" s="2905">
        <v>27.324544372361864</v>
      </c>
      <c r="AO2372" s="2905">
        <v>94.783049219210213</v>
      </c>
      <c r="AP2372" s="2905">
        <v>351.15240146958394</v>
      </c>
      <c r="AQ2372" s="2905">
        <v>0</v>
      </c>
      <c r="AR2372" s="2905">
        <v>0</v>
      </c>
      <c r="AS2372" s="2905">
        <v>8.0205080681677129E-12</v>
      </c>
      <c r="AT2372" s="2905">
        <v>163.46364854428555</v>
      </c>
      <c r="AU2372" s="2905">
        <v>0</v>
      </c>
      <c r="AV2372" s="2905">
        <v>129.82877068656876</v>
      </c>
      <c r="AW2372" s="2905">
        <v>17.616830046427253</v>
      </c>
      <c r="AX2372" s="2905">
        <v>27.136484299801637</v>
      </c>
      <c r="AY2372" s="2905">
        <v>-51.58725064504052</v>
      </c>
      <c r="AZ2372" s="2905">
        <v>0</v>
      </c>
      <c r="BA2372" s="2905"/>
      <c r="BB2372" s="2905">
        <v>980.93387735927445</v>
      </c>
      <c r="BC2372" s="2905">
        <v>85.560821953111457</v>
      </c>
      <c r="BD2372" s="2905">
        <v>280.52449313308017</v>
      </c>
      <c r="BE2372" s="2905">
        <v>7.4686861645192737</v>
      </c>
      <c r="BF2372" s="2905">
        <v>111.24514947219407</v>
      </c>
      <c r="BG2372" s="2905">
        <v>425.29377867646832</v>
      </c>
      <c r="BH2372" s="2905">
        <v>0</v>
      </c>
      <c r="BI2372" s="2905">
        <v>0</v>
      </c>
      <c r="BJ2372" s="2905">
        <v>0</v>
      </c>
      <c r="BK2372" s="2905">
        <v>0</v>
      </c>
      <c r="BL2372" s="2905">
        <v>0</v>
      </c>
      <c r="BM2372" s="2905"/>
      <c r="BN2372" s="2905"/>
      <c r="BO2372" s="2905"/>
      <c r="BP2372" s="2905"/>
      <c r="BQ2372" s="2905"/>
      <c r="BR2372" s="2905"/>
      <c r="BS2372" s="2905"/>
      <c r="BT2372" s="2905"/>
      <c r="BU2372" s="2905"/>
      <c r="BV2372" s="2905">
        <v>8737.1289864409337</v>
      </c>
      <c r="BW2372" s="2905"/>
      <c r="BX2372" s="2905"/>
      <c r="BY2372" s="2905"/>
      <c r="BZ2372" s="2905"/>
      <c r="CA2372" s="2905"/>
      <c r="CB2372" s="2905"/>
      <c r="CC2372" s="2905"/>
      <c r="CD2372" s="2905"/>
      <c r="CE2372" s="2905"/>
      <c r="CF2372" s="2905"/>
      <c r="CG2372" s="2905"/>
      <c r="CH2372" s="2905"/>
      <c r="CI2372" s="2905">
        <v>14294.293600000001</v>
      </c>
      <c r="CJ2372" s="2905">
        <v>-727.83842000000186</v>
      </c>
      <c r="CK2372" s="2905"/>
      <c r="CL2372" s="2905"/>
      <c r="CM2372" s="2905"/>
      <c r="CN2372" s="2905"/>
      <c r="CO2372" s="2905">
        <v>-300.48524999999984</v>
      </c>
      <c r="CP2372" s="2905">
        <v>-426.27026000000097</v>
      </c>
      <c r="CQ2372" s="2905">
        <v>29</v>
      </c>
      <c r="CR2372" s="2905">
        <v>-1719.4249875888618</v>
      </c>
      <c r="CS2372" s="2905">
        <v>8.5265128291212022E-14</v>
      </c>
      <c r="CT2372" s="2905">
        <v>-173.19697483132001</v>
      </c>
      <c r="CU2372" s="2905">
        <v>0</v>
      </c>
      <c r="CV2372" s="2905">
        <v>0</v>
      </c>
      <c r="CW2372" s="2905">
        <v>0</v>
      </c>
      <c r="CX2372" s="2905">
        <v>0.47502746204742152</v>
      </c>
      <c r="CY2372" s="2905">
        <v>-29.270450286056345</v>
      </c>
      <c r="CZ2372" s="2905">
        <v>2.1748372246866943</v>
      </c>
      <c r="DA2372" s="2905">
        <v>0</v>
      </c>
      <c r="DB2372" s="2905">
        <v>0</v>
      </c>
      <c r="DC2372" s="2905">
        <v>-1806.160623554113</v>
      </c>
      <c r="DD2372" s="2905">
        <v>-25.393257309930888</v>
      </c>
      <c r="DE2372" s="2905">
        <v>-1.7048318101290754</v>
      </c>
      <c r="DF2372" s="2905">
        <v>-64.033629058557466</v>
      </c>
      <c r="DG2372" s="2905">
        <v>-97.079238110455208</v>
      </c>
      <c r="DH2372" s="2905">
        <v>0</v>
      </c>
      <c r="DI2372" s="2905">
        <v>-134.58530387415249</v>
      </c>
      <c r="DJ2372" s="2905"/>
      <c r="DK2372" s="2905">
        <v>0</v>
      </c>
      <c r="DL2372" s="2905">
        <v>6.4579873227215145E-3</v>
      </c>
      <c r="DM2372" s="2905">
        <v>600.51940247505536</v>
      </c>
      <c r="DN2372" s="2905">
        <v>0</v>
      </c>
      <c r="DO2372" s="2905">
        <v>8.9557121672029325</v>
      </c>
      <c r="DP2372" s="2905">
        <v>-0.13211607045873208</v>
      </c>
      <c r="DQ2372" s="2905">
        <v>0</v>
      </c>
      <c r="DR2372" s="2905">
        <v>0</v>
      </c>
      <c r="DS2372" s="2905"/>
      <c r="DT2372" s="2905"/>
      <c r="DU2372" s="2905">
        <v>1676.21117698957</v>
      </c>
      <c r="DV2372" s="2905">
        <v>0</v>
      </c>
      <c r="DW2372" s="2905">
        <v>0</v>
      </c>
      <c r="DX2372" s="2905">
        <v>0</v>
      </c>
      <c r="DY2372" s="2905">
        <v>-590.24240999999972</v>
      </c>
      <c r="DZ2372" s="2905">
        <v>-1258.2298100000012</v>
      </c>
      <c r="EA2372" s="2905">
        <v>289.75716</v>
      </c>
      <c r="EB2372" s="2905">
        <v>831.95955000000015</v>
      </c>
      <c r="EC2372" s="2905">
        <v>-131.27459607475339</v>
      </c>
      <c r="ED2372" s="2905">
        <v>888.36210939983835</v>
      </c>
      <c r="EE2372" s="2905">
        <v>31.495011595951016</v>
      </c>
      <c r="EF2372" s="2905">
        <v>0.83852341993703206</v>
      </c>
      <c r="EG2372" s="2905">
        <v>12.489701820646095</v>
      </c>
      <c r="EH2372" s="2905">
        <v>47.748531122901909</v>
      </c>
      <c r="EI2372" s="2905">
        <v>49.251136559264303</v>
      </c>
      <c r="EJ2372" s="2905">
        <v>13.382971969028018</v>
      </c>
      <c r="EK2372" s="2905">
        <v>0</v>
      </c>
      <c r="EL2372" s="2905">
        <v>0</v>
      </c>
      <c r="EM2372" s="2905">
        <v>0</v>
      </c>
      <c r="EN2372" s="2905">
        <v>22.926713424819141</v>
      </c>
      <c r="EO2372" s="2905">
        <v>0</v>
      </c>
      <c r="EP2372" s="2905">
        <v>303.34593045539816</v>
      </c>
      <c r="EQ2372" s="2905">
        <v>556.90152694082099</v>
      </c>
      <c r="ER2372" s="2905">
        <v>0</v>
      </c>
      <c r="ES2372" s="2905">
        <v>-67.229465066551882</v>
      </c>
      <c r="ET2372" s="2905">
        <v>0</v>
      </c>
      <c r="EU2372" s="2905">
        <v>1.5864768978645998</v>
      </c>
      <c r="EV2372" s="2905">
        <v>151</v>
      </c>
      <c r="EW2372" s="2905">
        <v>0</v>
      </c>
      <c r="EX2372" s="2905">
        <v>0</v>
      </c>
      <c r="EY2372" s="2905">
        <v>0</v>
      </c>
      <c r="EZ2372" s="2905"/>
      <c r="FA2372" s="2905">
        <v>0</v>
      </c>
      <c r="FB2372" s="2905">
        <v>-68.959224293370397</v>
      </c>
      <c r="FC2372" s="2905"/>
      <c r="FD2372" s="2905">
        <v>-68.959224293370397</v>
      </c>
      <c r="FE2372" s="2905"/>
      <c r="FF2372" s="2905">
        <v>0</v>
      </c>
      <c r="FG2372" s="2905">
        <v>0</v>
      </c>
      <c r="FH2372" s="2905">
        <v>0</v>
      </c>
      <c r="FI2372" s="2905">
        <v>0</v>
      </c>
      <c r="FJ2372" s="3063"/>
    </row>
    <row r="2373" spans="1:166" ht="14.45" customHeight="1">
      <c r="A2373" s="2905">
        <v>2436</v>
      </c>
      <c r="B2373" s="2905" t="s">
        <v>473</v>
      </c>
      <c r="C2373" s="2905" t="s">
        <v>2988</v>
      </c>
      <c r="D2373" s="2905" t="s">
        <v>343</v>
      </c>
      <c r="E2373" s="2905" t="s">
        <v>233</v>
      </c>
      <c r="F2373" s="2905" t="s">
        <v>233</v>
      </c>
      <c r="G2373" s="2905" t="s">
        <v>2410</v>
      </c>
      <c r="H2373" s="2905" t="s">
        <v>2410</v>
      </c>
      <c r="I2373" s="2905" t="s">
        <v>2410</v>
      </c>
      <c r="J2373" s="2905" t="s">
        <v>2990</v>
      </c>
      <c r="K2373" s="2906">
        <v>44593</v>
      </c>
      <c r="L2373" s="2905">
        <v>0</v>
      </c>
      <c r="M2373" s="2905">
        <v>0</v>
      </c>
      <c r="N2373" s="2905">
        <v>0</v>
      </c>
      <c r="O2373" s="2905">
        <v>0</v>
      </c>
      <c r="P2373" s="2905">
        <v>0</v>
      </c>
      <c r="Q2373" s="2905">
        <v>0</v>
      </c>
      <c r="R2373" s="2905"/>
      <c r="S2373" s="2905"/>
      <c r="T2373" s="2905"/>
      <c r="U2373" s="2905"/>
      <c r="V2373" s="2905"/>
      <c r="W2373" s="2905"/>
      <c r="X2373" s="2905"/>
      <c r="Y2373" s="2905"/>
      <c r="Z2373" s="2905"/>
      <c r="AA2373" s="2905">
        <v>0</v>
      </c>
      <c r="AB2373" s="2905"/>
      <c r="AC2373" s="2905"/>
      <c r="AD2373" s="2905"/>
      <c r="AE2373" s="2905"/>
      <c r="AF2373" s="2905"/>
      <c r="AG2373" s="2905"/>
      <c r="AH2373" s="2905"/>
      <c r="AI2373" s="2905"/>
      <c r="AJ2373" s="2905"/>
      <c r="AK2373" s="2905"/>
      <c r="AL2373" s="2905"/>
      <c r="AM2373" s="2905"/>
      <c r="AN2373" s="2905"/>
      <c r="AO2373" s="2905"/>
      <c r="AP2373" s="2905"/>
      <c r="AQ2373" s="2905"/>
      <c r="AR2373" s="2905"/>
      <c r="AS2373" s="2905"/>
      <c r="AT2373" s="2905"/>
      <c r="AU2373" s="2905"/>
      <c r="AV2373" s="2905"/>
      <c r="AW2373" s="2905"/>
      <c r="AX2373" s="2905"/>
      <c r="AY2373" s="2905"/>
      <c r="AZ2373" s="2905">
        <v>0</v>
      </c>
      <c r="BA2373" s="2905"/>
      <c r="BB2373" s="2905"/>
      <c r="BC2373" s="2905"/>
      <c r="BD2373" s="2905"/>
      <c r="BE2373" s="2905"/>
      <c r="BF2373" s="2905"/>
      <c r="BG2373" s="2905"/>
      <c r="BH2373" s="2905"/>
      <c r="BI2373" s="2905">
        <v>237.21</v>
      </c>
      <c r="BJ2373" s="2905">
        <v>1092.72</v>
      </c>
      <c r="BK2373" s="2905">
        <v>10029.790000000001</v>
      </c>
      <c r="BL2373" s="2905">
        <v>1</v>
      </c>
      <c r="BM2373" s="2905"/>
      <c r="BN2373" s="2905"/>
      <c r="BO2373" s="2905"/>
      <c r="BP2373" s="2905"/>
      <c r="BQ2373" s="2905"/>
      <c r="BR2373" s="2905"/>
      <c r="BS2373" s="2905"/>
      <c r="BT2373" s="2905"/>
      <c r="BU2373" s="2905"/>
      <c r="BV2373" s="2905"/>
      <c r="BW2373" s="2905"/>
      <c r="BX2373" s="2905"/>
      <c r="BY2373" s="2905"/>
      <c r="BZ2373" s="2905"/>
      <c r="CA2373" s="2905"/>
      <c r="CB2373" s="2905"/>
      <c r="CC2373" s="2905"/>
      <c r="CD2373" s="2905"/>
      <c r="CE2373" s="2905"/>
      <c r="CF2373" s="2905"/>
      <c r="CG2373" s="2905"/>
      <c r="CH2373" s="2905"/>
      <c r="CI2373" s="2905"/>
      <c r="CJ2373" s="2905">
        <v>-0.03</v>
      </c>
      <c r="CK2373" s="2905"/>
      <c r="CL2373" s="2905"/>
      <c r="CM2373" s="2905"/>
      <c r="CN2373" s="2905"/>
      <c r="CO2373" s="2905">
        <v>0</v>
      </c>
      <c r="CP2373" s="2905">
        <v>0</v>
      </c>
      <c r="CQ2373" s="2905">
        <v>29</v>
      </c>
      <c r="CR2373" s="2905"/>
      <c r="CS2373" s="2905"/>
      <c r="CT2373" s="2905"/>
      <c r="CU2373" s="2905"/>
      <c r="CV2373" s="2905"/>
      <c r="CW2373" s="2905"/>
      <c r="CX2373" s="2905"/>
      <c r="CY2373" s="2905"/>
      <c r="CZ2373" s="2905"/>
      <c r="DA2373" s="2905"/>
      <c r="DB2373" s="2905"/>
      <c r="DC2373" s="2905"/>
      <c r="DD2373" s="2905"/>
      <c r="DE2373" s="2905"/>
      <c r="DF2373" s="2905"/>
      <c r="DG2373" s="2905"/>
      <c r="DH2373" s="2905"/>
      <c r="DI2373" s="2905"/>
      <c r="DJ2373" s="2905"/>
      <c r="DK2373" s="2905">
        <v>0</v>
      </c>
      <c r="DL2373" s="2905"/>
      <c r="DM2373" s="2905"/>
      <c r="DN2373" s="2905"/>
      <c r="DO2373" s="2905"/>
      <c r="DP2373" s="2905"/>
      <c r="DQ2373" s="2905"/>
      <c r="DR2373" s="2905"/>
      <c r="DS2373" s="2905"/>
      <c r="DT2373" s="2905"/>
      <c r="DU2373" s="2905"/>
      <c r="DV2373" s="2905"/>
      <c r="DW2373" s="2905"/>
      <c r="DX2373" s="2905"/>
      <c r="DY2373" s="2905"/>
      <c r="DZ2373" s="2905"/>
      <c r="EA2373" s="2905"/>
      <c r="EB2373" s="2905"/>
      <c r="EC2373" s="2905"/>
      <c r="ED2373" s="2905"/>
      <c r="EE2373" s="2905"/>
      <c r="EF2373" s="2905"/>
      <c r="EG2373" s="2905"/>
      <c r="EH2373" s="2905"/>
      <c r="EI2373" s="2905"/>
      <c r="EJ2373" s="2905"/>
      <c r="EK2373" s="2905"/>
      <c r="EL2373" s="2905"/>
      <c r="EM2373" s="2905"/>
      <c r="EN2373" s="2905"/>
      <c r="EO2373" s="2905"/>
      <c r="EP2373" s="2905"/>
      <c r="EQ2373" s="2905"/>
      <c r="ER2373" s="2905"/>
      <c r="ES2373" s="2905"/>
      <c r="ET2373" s="2905"/>
      <c r="EU2373" s="2905"/>
      <c r="EV2373" s="2905">
        <v>151</v>
      </c>
      <c r="EW2373" s="2905"/>
      <c r="EX2373" s="2905"/>
      <c r="EY2373" s="2905"/>
      <c r="EZ2373" s="2905"/>
      <c r="FA2373" s="2905">
        <v>0</v>
      </c>
      <c r="FB2373" s="2905">
        <v>-68.959224293370397</v>
      </c>
      <c r="FC2373" s="2905"/>
      <c r="FD2373" s="2905">
        <v>-68.959224293370397</v>
      </c>
      <c r="FE2373" s="2905"/>
      <c r="FF2373" s="2905">
        <v>0</v>
      </c>
      <c r="FG2373" s="2905">
        <v>0</v>
      </c>
      <c r="FH2373" s="2905">
        <v>0</v>
      </c>
      <c r="FI2373" s="2905">
        <v>0</v>
      </c>
      <c r="FJ2373" s="3063"/>
    </row>
    <row r="2374" spans="1:166" ht="14.45" customHeight="1">
      <c r="A2374" s="2905">
        <v>2420</v>
      </c>
      <c r="B2374" s="2905" t="s">
        <v>3019</v>
      </c>
      <c r="C2374" s="2905" t="s">
        <v>3041</v>
      </c>
      <c r="D2374" s="2905" t="s">
        <v>2069</v>
      </c>
      <c r="E2374" s="2905" t="s">
        <v>233</v>
      </c>
      <c r="F2374" s="2905" t="s">
        <v>3042</v>
      </c>
      <c r="G2374" s="2905" t="s">
        <v>2410</v>
      </c>
      <c r="H2374" s="2905" t="s">
        <v>2410</v>
      </c>
      <c r="I2374" s="2905" t="s">
        <v>2410</v>
      </c>
      <c r="J2374" s="2905" t="s">
        <v>2990</v>
      </c>
      <c r="K2374" s="2906">
        <v>44593</v>
      </c>
      <c r="L2374" s="2905">
        <v>0</v>
      </c>
      <c r="M2374" s="2905">
        <v>0</v>
      </c>
      <c r="N2374" s="2905">
        <v>26.49</v>
      </c>
      <c r="O2374" s="2905">
        <v>26.49</v>
      </c>
      <c r="P2374" s="2905">
        <v>26.49</v>
      </c>
      <c r="Q2374" s="2905">
        <v>26.49</v>
      </c>
      <c r="R2374" s="2905"/>
      <c r="S2374" s="2905">
        <v>375.92</v>
      </c>
      <c r="T2374" s="2905">
        <v>284.33</v>
      </c>
      <c r="U2374" s="2905"/>
      <c r="V2374" s="2905">
        <v>17490.022499999999</v>
      </c>
      <c r="W2374" s="2905">
        <v>17490.022499999999</v>
      </c>
      <c r="X2374" s="2905">
        <v>16187.5092</v>
      </c>
      <c r="Y2374" s="2905">
        <v>0</v>
      </c>
      <c r="Z2374" s="2905">
        <v>0</v>
      </c>
      <c r="AA2374" s="2905">
        <v>0</v>
      </c>
      <c r="AB2374" s="2905">
        <v>0</v>
      </c>
      <c r="AC2374" s="2905">
        <v>272.18257600141379</v>
      </c>
      <c r="AD2374" s="2905">
        <v>45.554494963221714</v>
      </c>
      <c r="AE2374" s="2905">
        <v>7355.1241196932933</v>
      </c>
      <c r="AF2374" s="2905">
        <v>6369.3195196526503</v>
      </c>
      <c r="AG2374" s="2905">
        <v>295.10403192945324</v>
      </c>
      <c r="AH2374" s="2905">
        <v>167.55723850380591</v>
      </c>
      <c r="AI2374" s="2905">
        <v>0.5528426205699164</v>
      </c>
      <c r="AJ2374" s="2905">
        <v>0</v>
      </c>
      <c r="AK2374" s="2905">
        <v>157.18658862087608</v>
      </c>
      <c r="AL2374" s="2905">
        <v>0</v>
      </c>
      <c r="AM2374" s="2905"/>
      <c r="AN2374" s="2905">
        <v>28.160564975045464</v>
      </c>
      <c r="AO2374" s="2905">
        <v>182.5075974761414</v>
      </c>
      <c r="AP2374" s="2905">
        <v>681.99541739564961</v>
      </c>
      <c r="AQ2374" s="2905">
        <v>0</v>
      </c>
      <c r="AR2374" s="2905">
        <v>0</v>
      </c>
      <c r="AS2374" s="2905">
        <v>6.0907392920839005E-12</v>
      </c>
      <c r="AT2374" s="2905">
        <v>124.13359085910398</v>
      </c>
      <c r="AU2374" s="2905">
        <v>0</v>
      </c>
      <c r="AV2374" s="2905">
        <v>0</v>
      </c>
      <c r="AW2374" s="2905">
        <v>0</v>
      </c>
      <c r="AX2374" s="2905">
        <v>20.607329332389568</v>
      </c>
      <c r="AY2374" s="2905">
        <v>-39.175136014308492</v>
      </c>
      <c r="AZ2374" s="2905">
        <v>0</v>
      </c>
      <c r="BA2374" s="2905"/>
      <c r="BB2374" s="2905">
        <v>870.88701930420666</v>
      </c>
      <c r="BC2374" s="2905">
        <v>138.83352585769399</v>
      </c>
      <c r="BD2374" s="2905">
        <v>268.44639761881825</v>
      </c>
      <c r="BE2374" s="2905">
        <v>17.857060260979885</v>
      </c>
      <c r="BF2374" s="2905">
        <v>84.47908750733653</v>
      </c>
      <c r="BG2374" s="2905">
        <v>1016.8450604503817</v>
      </c>
      <c r="BH2374" s="2905">
        <v>0</v>
      </c>
      <c r="BI2374" s="2905">
        <v>46.87</v>
      </c>
      <c r="BJ2374" s="2905">
        <v>215.78</v>
      </c>
      <c r="BK2374" s="2905">
        <v>1444.1</v>
      </c>
      <c r="BL2374" s="2905">
        <v>5</v>
      </c>
      <c r="BM2374" s="2905"/>
      <c r="BN2374" s="2905"/>
      <c r="BO2374" s="2905"/>
      <c r="BP2374" s="2905"/>
      <c r="BQ2374" s="2905"/>
      <c r="BR2374" s="2905"/>
      <c r="BS2374" s="2905"/>
      <c r="BT2374" s="2905">
        <v>10521.828000000001</v>
      </c>
      <c r="BU2374" s="2905"/>
      <c r="BV2374" s="2905">
        <v>7756.9471254901664</v>
      </c>
      <c r="BW2374" s="2905"/>
      <c r="BX2374" s="2905"/>
      <c r="BY2374" s="2905"/>
      <c r="BZ2374" s="2905"/>
      <c r="CA2374" s="2905"/>
      <c r="CB2374" s="2905"/>
      <c r="CC2374" s="2905"/>
      <c r="CD2374" s="2905"/>
      <c r="CE2374" s="2905"/>
      <c r="CF2374" s="2905"/>
      <c r="CG2374" s="2905"/>
      <c r="CH2374" s="2905"/>
      <c r="CI2374" s="2905">
        <v>5665.6811999999991</v>
      </c>
      <c r="CJ2374" s="2905">
        <v>-455.92290000000139</v>
      </c>
      <c r="CK2374" s="2905"/>
      <c r="CL2374" s="2905"/>
      <c r="CM2374" s="2905"/>
      <c r="CN2374" s="2905"/>
      <c r="CO2374" s="2905">
        <v>-937.21619999999984</v>
      </c>
      <c r="CP2374" s="2905">
        <v>-365.29709999999903</v>
      </c>
      <c r="CQ2374" s="2905">
        <v>29</v>
      </c>
      <c r="CR2374" s="2905">
        <v>-1667.9312571868168</v>
      </c>
      <c r="CS2374" s="2905">
        <v>-2.8421709430404007E-14</v>
      </c>
      <c r="CT2374" s="2905">
        <v>-336.3768627166333</v>
      </c>
      <c r="CU2374" s="2905">
        <v>0</v>
      </c>
      <c r="CV2374" s="2905">
        <v>0</v>
      </c>
      <c r="CW2374" s="2905">
        <v>0</v>
      </c>
      <c r="CX2374" s="2905">
        <v>0.36073380929494192</v>
      </c>
      <c r="CY2374" s="2905">
        <v>-22.227853913873034</v>
      </c>
      <c r="CZ2374" s="2905">
        <v>5.0435271455018764</v>
      </c>
      <c r="DA2374" s="2905">
        <v>0</v>
      </c>
      <c r="DB2374" s="2905">
        <v>0</v>
      </c>
      <c r="DC2374" s="2905">
        <v>-1453.8860365514956</v>
      </c>
      <c r="DD2374" s="2905">
        <v>-19.283530262307394</v>
      </c>
      <c r="DE2374" s="2905">
        <v>-4.0761231222880916</v>
      </c>
      <c r="DF2374" s="2905">
        <v>-61.276635260060999</v>
      </c>
      <c r="DG2374" s="2905">
        <v>-232.10907070427118</v>
      </c>
      <c r="DH2374" s="2905">
        <v>0</v>
      </c>
      <c r="DI2374" s="2905">
        <v>0</v>
      </c>
      <c r="DJ2374" s="2905"/>
      <c r="DK2374" s="2905">
        <v>0</v>
      </c>
      <c r="DL2374" s="2905">
        <v>4.9041677659288352E-3</v>
      </c>
      <c r="DM2374" s="2905">
        <v>456.03184850970985</v>
      </c>
      <c r="DN2374" s="2905">
        <v>0</v>
      </c>
      <c r="DO2374" s="2905">
        <v>0</v>
      </c>
      <c r="DP2374" s="2905">
        <v>-0.13615828815654041</v>
      </c>
      <c r="DQ2374" s="2905">
        <v>0</v>
      </c>
      <c r="DR2374" s="2905">
        <v>0</v>
      </c>
      <c r="DS2374" s="2905"/>
      <c r="DT2374" s="2905"/>
      <c r="DU2374" s="2905"/>
      <c r="DV2374" s="2905">
        <v>7355.1241196932933</v>
      </c>
      <c r="DW2374" s="2905">
        <v>0</v>
      </c>
      <c r="DX2374" s="2905">
        <v>0</v>
      </c>
      <c r="DY2374" s="2905">
        <v>-1205.0301000000009</v>
      </c>
      <c r="DZ2374" s="2905">
        <v>-1037.6132999999988</v>
      </c>
      <c r="EA2374" s="2905">
        <v>267.81389999999999</v>
      </c>
      <c r="EB2374" s="2905">
        <v>672.31619999999998</v>
      </c>
      <c r="EC2374" s="2905">
        <v>-576.02583800126104</v>
      </c>
      <c r="ED2374" s="2905">
        <v>715.09546239376732</v>
      </c>
      <c r="EE2374" s="2905">
        <v>30.138981133048862</v>
      </c>
      <c r="EF2374" s="2905">
        <v>2.0048456864062576</v>
      </c>
      <c r="EG2374" s="2905">
        <v>9.4846257841617696</v>
      </c>
      <c r="EH2374" s="2905">
        <v>114.1631043068224</v>
      </c>
      <c r="EI2374" s="2905">
        <v>95.653765414601608</v>
      </c>
      <c r="EJ2374" s="2905">
        <v>25.769312986639122</v>
      </c>
      <c r="EK2374" s="2905">
        <v>0</v>
      </c>
      <c r="EL2374" s="2905">
        <v>0</v>
      </c>
      <c r="EM2374" s="2905">
        <v>0</v>
      </c>
      <c r="EN2374" s="2905">
        <v>17.410447456453259</v>
      </c>
      <c r="EO2374" s="2905">
        <v>0</v>
      </c>
      <c r="EP2374" s="2905">
        <v>0</v>
      </c>
      <c r="EQ2374" s="2905">
        <v>422.90862163983451</v>
      </c>
      <c r="ER2374" s="2905">
        <v>0</v>
      </c>
      <c r="ES2374" s="2905">
        <v>-51.053766293408223</v>
      </c>
      <c r="ET2374" s="2905">
        <v>0</v>
      </c>
      <c r="EU2374" s="2905">
        <v>1.2047637251506558</v>
      </c>
      <c r="EV2374" s="2905">
        <v>151</v>
      </c>
      <c r="EW2374" s="2905">
        <v>0</v>
      </c>
      <c r="EX2374" s="2905">
        <v>0</v>
      </c>
      <c r="EY2374" s="2905">
        <v>0</v>
      </c>
      <c r="EZ2374" s="2905"/>
      <c r="FA2374" s="2905">
        <v>0</v>
      </c>
      <c r="FB2374" s="2905">
        <v>-68.959224293370397</v>
      </c>
      <c r="FC2374" s="2905"/>
      <c r="FD2374" s="2905">
        <v>-68.959224293370397</v>
      </c>
      <c r="FE2374" s="2905"/>
      <c r="FF2374" s="2905">
        <v>0</v>
      </c>
      <c r="FG2374" s="2905">
        <v>0</v>
      </c>
      <c r="FH2374" s="2905">
        <v>0</v>
      </c>
      <c r="FI2374" s="2905">
        <v>0</v>
      </c>
      <c r="FJ2374" s="3063"/>
    </row>
    <row r="2375" spans="1:166" ht="14.45" customHeight="1">
      <c r="A2375" s="2905">
        <v>2421</v>
      </c>
      <c r="B2375" s="2905" t="s">
        <v>3019</v>
      </c>
      <c r="C2375" s="2905" t="s">
        <v>3041</v>
      </c>
      <c r="D2375" s="2905" t="s">
        <v>2069</v>
      </c>
      <c r="E2375" s="2905" t="s">
        <v>233</v>
      </c>
      <c r="F2375" s="2905" t="s">
        <v>3042</v>
      </c>
      <c r="G2375" s="2905" t="s">
        <v>2410</v>
      </c>
      <c r="H2375" s="2905" t="s">
        <v>2410</v>
      </c>
      <c r="I2375" s="2905" t="s">
        <v>2410</v>
      </c>
      <c r="J2375" s="2905" t="s">
        <v>2990</v>
      </c>
      <c r="K2375" s="2906">
        <v>44593</v>
      </c>
      <c r="L2375" s="2905">
        <v>0</v>
      </c>
      <c r="M2375" s="2905">
        <v>0</v>
      </c>
      <c r="N2375" s="2905">
        <v>1.8180000000000001</v>
      </c>
      <c r="O2375" s="2905">
        <v>1.8180000000000001</v>
      </c>
      <c r="P2375" s="2905">
        <v>1.8180000000000001</v>
      </c>
      <c r="Q2375" s="2905">
        <v>1.8180000000000001</v>
      </c>
      <c r="R2375" s="2905"/>
      <c r="S2375" s="2905">
        <v>375.92</v>
      </c>
      <c r="T2375" s="2905">
        <v>284.33</v>
      </c>
      <c r="U2375" s="2905"/>
      <c r="V2375" s="2905">
        <v>1200.3344999999999</v>
      </c>
      <c r="W2375" s="2905">
        <v>1200.3344999999999</v>
      </c>
      <c r="X2375" s="2905">
        <v>1110.9434400000002</v>
      </c>
      <c r="Y2375" s="2905">
        <v>0</v>
      </c>
      <c r="Z2375" s="2905">
        <v>0</v>
      </c>
      <c r="AA2375" s="2905">
        <v>0</v>
      </c>
      <c r="AB2375" s="2905">
        <v>0</v>
      </c>
      <c r="AC2375" s="2905">
        <v>18.679800799191028</v>
      </c>
      <c r="AD2375" s="2905">
        <v>3.1263900280534953</v>
      </c>
      <c r="AE2375" s="2905">
        <v>504.77975272187274</v>
      </c>
      <c r="AF2375" s="2905">
        <v>437.12430678476858</v>
      </c>
      <c r="AG2375" s="2905">
        <v>20.252892791534389</v>
      </c>
      <c r="AH2375" s="2905">
        <v>11.49939824839257</v>
      </c>
      <c r="AI2375" s="2905">
        <v>3.7941407481921791E-2</v>
      </c>
      <c r="AJ2375" s="2905">
        <v>0</v>
      </c>
      <c r="AK2375" s="2905">
        <v>10.787663952916299</v>
      </c>
      <c r="AL2375" s="2905">
        <v>0</v>
      </c>
      <c r="AM2375" s="2905"/>
      <c r="AN2375" s="2905">
        <v>1.9326503255806968</v>
      </c>
      <c r="AO2375" s="2905">
        <v>12.525436474580033</v>
      </c>
      <c r="AP2375" s="2905">
        <v>46.805121510958514</v>
      </c>
      <c r="AQ2375" s="2905">
        <v>0</v>
      </c>
      <c r="AR2375" s="2905">
        <v>0</v>
      </c>
      <c r="AS2375" s="2905">
        <v>4.180054372596652E-13</v>
      </c>
      <c r="AT2375" s="2905">
        <v>8.5192475719838061</v>
      </c>
      <c r="AU2375" s="2905">
        <v>0</v>
      </c>
      <c r="AV2375" s="2905">
        <v>0</v>
      </c>
      <c r="AW2375" s="2905">
        <v>0</v>
      </c>
      <c r="AX2375" s="2905">
        <v>1.4142742441028402</v>
      </c>
      <c r="AY2375" s="2905">
        <v>-2.6885767185357814</v>
      </c>
      <c r="AZ2375" s="2905">
        <v>0</v>
      </c>
      <c r="BA2375" s="2905"/>
      <c r="BB2375" s="2905">
        <v>59.768690113063343</v>
      </c>
      <c r="BC2375" s="2905">
        <v>9.5280992830988183</v>
      </c>
      <c r="BD2375" s="2905">
        <v>18.423388103850947</v>
      </c>
      <c r="BE2375" s="2905">
        <v>1.2255241809913715</v>
      </c>
      <c r="BF2375" s="2905">
        <v>5.7977720305148299</v>
      </c>
      <c r="BG2375" s="2905">
        <v>69.785742540535821</v>
      </c>
      <c r="BH2375" s="2905">
        <v>0</v>
      </c>
      <c r="BI2375" s="2905">
        <v>5.64</v>
      </c>
      <c r="BJ2375" s="2905">
        <v>25.98</v>
      </c>
      <c r="BK2375" s="2905">
        <v>217.57</v>
      </c>
      <c r="BL2375" s="2905">
        <v>3</v>
      </c>
      <c r="BM2375" s="2905"/>
      <c r="BN2375" s="2905"/>
      <c r="BO2375" s="2905"/>
      <c r="BP2375" s="2905"/>
      <c r="BQ2375" s="2905"/>
      <c r="BR2375" s="2905"/>
      <c r="BS2375" s="2905"/>
      <c r="BT2375" s="2905">
        <v>722.10960000000011</v>
      </c>
      <c r="BU2375" s="2905"/>
      <c r="BV2375" s="2905">
        <v>532.35673364066156</v>
      </c>
      <c r="BW2375" s="2905"/>
      <c r="BX2375" s="2905"/>
      <c r="BY2375" s="2905"/>
      <c r="BZ2375" s="2905"/>
      <c r="CA2375" s="2905"/>
      <c r="CB2375" s="2905"/>
      <c r="CC2375" s="2905"/>
      <c r="CD2375" s="2905"/>
      <c r="CE2375" s="2905"/>
      <c r="CF2375" s="2905"/>
      <c r="CG2375" s="2905"/>
      <c r="CH2375" s="2905"/>
      <c r="CI2375" s="2905">
        <v>389.26160000000004</v>
      </c>
      <c r="CJ2375" s="2905">
        <v>-30.890019999999936</v>
      </c>
      <c r="CK2375" s="2905"/>
      <c r="CL2375" s="2905"/>
      <c r="CM2375" s="2905"/>
      <c r="CN2375" s="2905"/>
      <c r="CO2375" s="2905">
        <v>-64.32083999999999</v>
      </c>
      <c r="CP2375" s="2905">
        <v>-25.070219999999935</v>
      </c>
      <c r="CQ2375" s="2905">
        <v>29</v>
      </c>
      <c r="CR2375" s="2905">
        <v>-114.46957438903814</v>
      </c>
      <c r="CS2375" s="2905">
        <v>0</v>
      </c>
      <c r="CT2375" s="2905">
        <v>-23.085433613395217</v>
      </c>
      <c r="CU2375" s="2905">
        <v>0</v>
      </c>
      <c r="CV2375" s="2905">
        <v>0</v>
      </c>
      <c r="CW2375" s="2905">
        <v>0</v>
      </c>
      <c r="CX2375" s="2905">
        <v>2.4757042857615374E-2</v>
      </c>
      <c r="CY2375" s="2905">
        <v>-1.5254903139079341</v>
      </c>
      <c r="CZ2375" s="2905">
        <v>0.3461356115712495</v>
      </c>
      <c r="DA2375" s="2905">
        <v>0</v>
      </c>
      <c r="DB2375" s="2905">
        <v>0</v>
      </c>
      <c r="DC2375" s="2905">
        <v>-99.779721194813931</v>
      </c>
      <c r="DD2375" s="2905">
        <v>-1.3234223486928984</v>
      </c>
      <c r="DE2375" s="2905">
        <v>-0.27974299117854839</v>
      </c>
      <c r="DF2375" s="2905">
        <v>-4.2053953530687345</v>
      </c>
      <c r="DG2375" s="2905">
        <v>-15.929569291822006</v>
      </c>
      <c r="DH2375" s="2905">
        <v>0</v>
      </c>
      <c r="DI2375" s="2905">
        <v>0</v>
      </c>
      <c r="DJ2375" s="2905"/>
      <c r="DK2375" s="2905">
        <v>0</v>
      </c>
      <c r="DL2375" s="2905">
        <v>3.3657142312036592E-4</v>
      </c>
      <c r="DM2375" s="2905">
        <v>31.297315990587112</v>
      </c>
      <c r="DN2375" s="2905">
        <v>0</v>
      </c>
      <c r="DO2375" s="2905">
        <v>0</v>
      </c>
      <c r="DP2375" s="2905">
        <v>-9.3444985982857887E-3</v>
      </c>
      <c r="DQ2375" s="2905">
        <v>0</v>
      </c>
      <c r="DR2375" s="2905">
        <v>0</v>
      </c>
      <c r="DS2375" s="2905"/>
      <c r="DT2375" s="2905"/>
      <c r="DU2375" s="2905"/>
      <c r="DV2375" s="2905">
        <v>504.77975272187274</v>
      </c>
      <c r="DW2375" s="2905">
        <v>0</v>
      </c>
      <c r="DX2375" s="2905">
        <v>0</v>
      </c>
      <c r="DY2375" s="2905">
        <v>-82.700819999999979</v>
      </c>
      <c r="DZ2375" s="2905">
        <v>-71.21105999999989</v>
      </c>
      <c r="EA2375" s="2905">
        <v>18.37998</v>
      </c>
      <c r="EB2375" s="2905">
        <v>46.140839999999997</v>
      </c>
      <c r="EC2375" s="2905">
        <v>-39.5324640802678</v>
      </c>
      <c r="ED2375" s="2905">
        <v>49.076766728269881</v>
      </c>
      <c r="EE2375" s="2905">
        <v>2.0684283767415192</v>
      </c>
      <c r="EF2375" s="2905">
        <v>0.13759190101497079</v>
      </c>
      <c r="EG2375" s="2905">
        <v>0.65092675257101162</v>
      </c>
      <c r="EH2375" s="2905">
        <v>7.8349763544659545</v>
      </c>
      <c r="EI2375" s="2905">
        <v>6.5646865052376642</v>
      </c>
      <c r="EJ2375" s="2905">
        <v>1.7685394869652673</v>
      </c>
      <c r="EK2375" s="2905">
        <v>0</v>
      </c>
      <c r="EL2375" s="2905">
        <v>0</v>
      </c>
      <c r="EM2375" s="2905">
        <v>0</v>
      </c>
      <c r="EN2375" s="2905">
        <v>1.1948732908958861</v>
      </c>
      <c r="EO2375" s="2905">
        <v>0</v>
      </c>
      <c r="EP2375" s="2905">
        <v>0</v>
      </c>
      <c r="EQ2375" s="2905">
        <v>29.024079809030546</v>
      </c>
      <c r="ER2375" s="2905">
        <v>0</v>
      </c>
      <c r="ES2375" s="2905">
        <v>-3.5038032133414934</v>
      </c>
      <c r="ET2375" s="2905">
        <v>0</v>
      </c>
      <c r="EU2375" s="2905">
        <v>8.2682538781575943E-2</v>
      </c>
      <c r="EV2375" s="2905">
        <v>151</v>
      </c>
      <c r="EW2375" s="2905">
        <v>0</v>
      </c>
      <c r="EX2375" s="2905">
        <v>0</v>
      </c>
      <c r="EY2375" s="2905">
        <v>0</v>
      </c>
      <c r="EZ2375" s="2905"/>
      <c r="FA2375" s="2905">
        <v>0</v>
      </c>
      <c r="FB2375" s="2905">
        <v>-68.959224293370397</v>
      </c>
      <c r="FC2375" s="2905"/>
      <c r="FD2375" s="2905">
        <v>-68.959224293370397</v>
      </c>
      <c r="FE2375" s="2905"/>
      <c r="FF2375" s="2905">
        <v>0</v>
      </c>
      <c r="FG2375" s="2905">
        <v>0</v>
      </c>
      <c r="FH2375" s="2905">
        <v>0</v>
      </c>
      <c r="FI2375" s="2905">
        <v>0</v>
      </c>
      <c r="FJ2375" s="3063"/>
    </row>
    <row r="2376" spans="1:166" ht="14.45" customHeight="1">
      <c r="A2376" s="2905">
        <v>2422</v>
      </c>
      <c r="B2376" s="2905" t="s">
        <v>473</v>
      </c>
      <c r="C2376" s="2905" t="s">
        <v>3041</v>
      </c>
      <c r="D2376" s="2905" t="s">
        <v>2069</v>
      </c>
      <c r="E2376" s="2905" t="s">
        <v>233</v>
      </c>
      <c r="F2376" s="2905" t="s">
        <v>3043</v>
      </c>
      <c r="G2376" s="2905" t="s">
        <v>2410</v>
      </c>
      <c r="H2376" s="2905" t="s">
        <v>2410</v>
      </c>
      <c r="I2376" s="2905" t="s">
        <v>2410</v>
      </c>
      <c r="J2376" s="2905" t="s">
        <v>2990</v>
      </c>
      <c r="K2376" s="2906">
        <v>44593</v>
      </c>
      <c r="L2376" s="2905">
        <v>0</v>
      </c>
      <c r="M2376" s="2905">
        <v>0</v>
      </c>
      <c r="N2376" s="2905">
        <v>11888.108</v>
      </c>
      <c r="O2376" s="2905">
        <v>11888.108</v>
      </c>
      <c r="P2376" s="2905">
        <v>11888.108</v>
      </c>
      <c r="Q2376" s="2905">
        <v>11888.108</v>
      </c>
      <c r="R2376" s="2905"/>
      <c r="S2376" s="2905">
        <v>375.92</v>
      </c>
      <c r="T2376" s="2905">
        <v>284.33</v>
      </c>
      <c r="U2376" s="2905"/>
      <c r="V2376" s="2905">
        <v>7849123.307</v>
      </c>
      <c r="W2376" s="2905">
        <v>7849123.307</v>
      </c>
      <c r="X2376" s="2905">
        <v>7264585.0366400015</v>
      </c>
      <c r="Y2376" s="2905">
        <v>0</v>
      </c>
      <c r="Z2376" s="2905">
        <v>0</v>
      </c>
      <c r="AA2376" s="2905">
        <v>0</v>
      </c>
      <c r="AB2376" s="2905">
        <v>0</v>
      </c>
      <c r="AC2376" s="2905">
        <v>122149.334059004</v>
      </c>
      <c r="AD2376" s="2905">
        <v>20443.818648857527</v>
      </c>
      <c r="AE2376" s="2905">
        <v>3300812.0003140355</v>
      </c>
      <c r="AF2376" s="2905">
        <v>2858405.3732026741</v>
      </c>
      <c r="AG2376" s="2905">
        <v>132435.96084608487</v>
      </c>
      <c r="AH2376" s="2905">
        <v>75195.868158361773</v>
      </c>
      <c r="AI2376" s="2905">
        <v>248.10316271567339</v>
      </c>
      <c r="AJ2376" s="2905">
        <v>0</v>
      </c>
      <c r="AK2376" s="2905">
        <v>70541.756952682001</v>
      </c>
      <c r="AL2376" s="2905">
        <v>0</v>
      </c>
      <c r="AM2376" s="2905"/>
      <c r="AN2376" s="2905">
        <v>12637.819470153183</v>
      </c>
      <c r="AO2376" s="2905">
        <v>81905.248381158788</v>
      </c>
      <c r="AP2376" s="2905">
        <v>306063.99311077996</v>
      </c>
      <c r="AQ2376" s="2905">
        <v>0</v>
      </c>
      <c r="AR2376" s="2905">
        <v>0</v>
      </c>
      <c r="AS2376" s="2905">
        <v>2.7333849189934675E-9</v>
      </c>
      <c r="AT2376" s="2905">
        <v>55708.325200484745</v>
      </c>
      <c r="AU2376" s="2905">
        <v>0</v>
      </c>
      <c r="AV2376" s="2905">
        <v>0</v>
      </c>
      <c r="AW2376" s="2905">
        <v>0</v>
      </c>
      <c r="AX2376" s="2905">
        <v>9248.0995354856586</v>
      </c>
      <c r="AY2376" s="2905">
        <v>-17580.907808712305</v>
      </c>
      <c r="AZ2376" s="2905">
        <v>0</v>
      </c>
      <c r="BA2376" s="2905"/>
      <c r="BB2376" s="2905">
        <v>390834.23711915792</v>
      </c>
      <c r="BC2376" s="2905">
        <v>62305.320853796104</v>
      </c>
      <c r="BD2376" s="2905">
        <v>120472.62238971137</v>
      </c>
      <c r="BE2376" s="2905">
        <v>8013.8414852788628</v>
      </c>
      <c r="BF2376" s="2905">
        <v>37912.288260802852</v>
      </c>
      <c r="BG2376" s="2905">
        <v>456336.8779879451</v>
      </c>
      <c r="BH2376" s="2905">
        <v>0</v>
      </c>
      <c r="BI2376" s="2905">
        <v>40731.96</v>
      </c>
      <c r="BJ2376" s="2905">
        <v>188279.46</v>
      </c>
      <c r="BK2376" s="2905">
        <v>478938.62</v>
      </c>
      <c r="BL2376" s="2905">
        <v>40501</v>
      </c>
      <c r="BM2376" s="2905"/>
      <c r="BN2376" s="2905"/>
      <c r="BO2376" s="2905"/>
      <c r="BP2376" s="2905"/>
      <c r="BQ2376" s="2905"/>
      <c r="BR2376" s="2905"/>
      <c r="BS2376" s="2905"/>
      <c r="BT2376" s="2905">
        <v>2905929.1195200011</v>
      </c>
      <c r="BU2376" s="2905"/>
      <c r="BV2376" s="2905">
        <v>3481141.0033264118</v>
      </c>
      <c r="BW2376" s="2905"/>
      <c r="BX2376" s="2905"/>
      <c r="BY2376" s="2905"/>
      <c r="BZ2376" s="2905"/>
      <c r="CA2376" s="2905"/>
      <c r="CB2376" s="2905"/>
      <c r="CC2376" s="2905"/>
      <c r="CD2376" s="2905"/>
      <c r="CE2376" s="2905"/>
      <c r="CF2376" s="2905"/>
      <c r="CG2376" s="2905"/>
      <c r="CH2376" s="2905"/>
      <c r="CI2376" s="2905">
        <v>4358656.6503999997</v>
      </c>
      <c r="CJ2376" s="2905">
        <v>-350817.3638000004</v>
      </c>
      <c r="CK2376" s="2905"/>
      <c r="CL2376" s="2905"/>
      <c r="CM2376" s="2905"/>
      <c r="CN2376" s="2905"/>
      <c r="CO2376" s="2905">
        <v>-420601.26103999995</v>
      </c>
      <c r="CP2376" s="2905">
        <v>-163937.00931999958</v>
      </c>
      <c r="CQ2376" s="2905">
        <v>29</v>
      </c>
      <c r="CR2376" s="2905">
        <v>-748529.5176297701</v>
      </c>
      <c r="CS2376" s="2905">
        <v>1.4551915228366852E-11</v>
      </c>
      <c r="CT2376" s="2905">
        <v>-150958.26623920383</v>
      </c>
      <c r="CU2376" s="2905">
        <v>0</v>
      </c>
      <c r="CV2376" s="2905">
        <v>0</v>
      </c>
      <c r="CW2376" s="2905">
        <v>0</v>
      </c>
      <c r="CX2376" s="2905">
        <v>161.88910849942476</v>
      </c>
      <c r="CY2376" s="2905">
        <v>-9975.3540179820866</v>
      </c>
      <c r="CZ2376" s="2905">
        <v>2263.4199851513004</v>
      </c>
      <c r="DA2376" s="2905">
        <v>0</v>
      </c>
      <c r="DB2376" s="2905">
        <v>0</v>
      </c>
      <c r="DC2376" s="2905">
        <v>-652470.90306591662</v>
      </c>
      <c r="DD2376" s="2905">
        <v>-8654.0086968508367</v>
      </c>
      <c r="DE2376" s="2905">
        <v>-1829.2711173672351</v>
      </c>
      <c r="DF2376" s="2905">
        <v>-27499.556732661862</v>
      </c>
      <c r="DG2376" s="2905">
        <v>-104165.25859992497</v>
      </c>
      <c r="DH2376" s="2905">
        <v>0</v>
      </c>
      <c r="DI2376" s="2905">
        <v>0</v>
      </c>
      <c r="DJ2376" s="2905"/>
      <c r="DK2376" s="2905">
        <v>0</v>
      </c>
      <c r="DL2376" s="2905">
        <v>2.2008786731400676</v>
      </c>
      <c r="DM2376" s="2905">
        <v>204656.69560298498</v>
      </c>
      <c r="DN2376" s="2905">
        <v>0</v>
      </c>
      <c r="DO2376" s="2905">
        <v>0</v>
      </c>
      <c r="DP2376" s="2905">
        <v>-61.104735171766151</v>
      </c>
      <c r="DQ2376" s="2905">
        <v>0</v>
      </c>
      <c r="DR2376" s="2905">
        <v>0</v>
      </c>
      <c r="DS2376" s="2905"/>
      <c r="DT2376" s="2905"/>
      <c r="DU2376" s="2905"/>
      <c r="DV2376" s="2905">
        <v>3300812.0003140355</v>
      </c>
      <c r="DW2376" s="2905">
        <v>0</v>
      </c>
      <c r="DX2376" s="2905">
        <v>0</v>
      </c>
      <c r="DY2376" s="2905">
        <v>-540790.03291999979</v>
      </c>
      <c r="DZ2376" s="2905">
        <v>-465657.19035999925</v>
      </c>
      <c r="EA2376" s="2905">
        <v>120188.77188</v>
      </c>
      <c r="EB2376" s="2905">
        <v>301720.18104</v>
      </c>
      <c r="EC2376" s="2905">
        <v>-258507.26209699875</v>
      </c>
      <c r="ED2376" s="2905">
        <v>320918.53858992242</v>
      </c>
      <c r="EE2376" s="2905">
        <v>13525.687531885515</v>
      </c>
      <c r="EF2376" s="2905">
        <v>899.72903145835119</v>
      </c>
      <c r="EG2376" s="2905">
        <v>4256.4837924386493</v>
      </c>
      <c r="EH2376" s="2905">
        <v>51233.798173452997</v>
      </c>
      <c r="EI2376" s="2905">
        <v>42927.228911115468</v>
      </c>
      <c r="EJ2376" s="2905">
        <v>11564.680100829311</v>
      </c>
      <c r="EK2376" s="2905">
        <v>0</v>
      </c>
      <c r="EL2376" s="2905">
        <v>0</v>
      </c>
      <c r="EM2376" s="2905">
        <v>0</v>
      </c>
      <c r="EN2376" s="2905">
        <v>7813.4118418513262</v>
      </c>
      <c r="EO2376" s="2905">
        <v>0</v>
      </c>
      <c r="EP2376" s="2905">
        <v>0</v>
      </c>
      <c r="EQ2376" s="2905">
        <v>189791.7466283688</v>
      </c>
      <c r="ER2376" s="2905">
        <v>0</v>
      </c>
      <c r="ES2376" s="2905">
        <v>-22911.766232646158</v>
      </c>
      <c r="ET2376" s="2905">
        <v>0</v>
      </c>
      <c r="EU2376" s="2905">
        <v>540.67048996128142</v>
      </c>
      <c r="EV2376" s="2905">
        <v>151</v>
      </c>
      <c r="EW2376" s="2905">
        <v>0</v>
      </c>
      <c r="EX2376" s="2905">
        <v>0</v>
      </c>
      <c r="EY2376" s="2905">
        <v>0</v>
      </c>
      <c r="EZ2376" s="2905"/>
      <c r="FA2376" s="2905">
        <v>0</v>
      </c>
      <c r="FB2376" s="2905">
        <v>-68.959224293370397</v>
      </c>
      <c r="FC2376" s="2905"/>
      <c r="FD2376" s="2905">
        <v>-68.959224293370397</v>
      </c>
      <c r="FE2376" s="2905"/>
      <c r="FF2376" s="2905">
        <v>0</v>
      </c>
      <c r="FG2376" s="2905">
        <v>0</v>
      </c>
      <c r="FH2376" s="2905">
        <v>0</v>
      </c>
      <c r="FI2376" s="2905">
        <v>0</v>
      </c>
      <c r="FJ2376" s="3063"/>
    </row>
    <row r="2377" spans="1:166" ht="14.45" customHeight="1">
      <c r="A2377" s="2905">
        <v>2423</v>
      </c>
      <c r="B2377" s="2905" t="s">
        <v>2994</v>
      </c>
      <c r="C2377" s="2905" t="s">
        <v>3041</v>
      </c>
      <c r="D2377" s="2905" t="s">
        <v>2069</v>
      </c>
      <c r="E2377" s="2905" t="s">
        <v>233</v>
      </c>
      <c r="F2377" s="2905" t="s">
        <v>3043</v>
      </c>
      <c r="G2377" s="2905" t="s">
        <v>2410</v>
      </c>
      <c r="H2377" s="2905" t="s">
        <v>2410</v>
      </c>
      <c r="I2377" s="2905" t="s">
        <v>2410</v>
      </c>
      <c r="J2377" s="2905" t="s">
        <v>2990</v>
      </c>
      <c r="K2377" s="2906">
        <v>44593</v>
      </c>
      <c r="L2377" s="2905">
        <v>0</v>
      </c>
      <c r="M2377" s="2905">
        <v>0</v>
      </c>
      <c r="N2377" s="2905">
        <v>-1.3879999999999999</v>
      </c>
      <c r="O2377" s="2905">
        <v>-1.3879999999999999</v>
      </c>
      <c r="P2377" s="2905">
        <v>-1.3879999999999999</v>
      </c>
      <c r="Q2377" s="2905">
        <v>-1.3879999999999999</v>
      </c>
      <c r="R2377" s="2905"/>
      <c r="S2377" s="2905">
        <v>375.92</v>
      </c>
      <c r="T2377" s="2905">
        <v>284.33</v>
      </c>
      <c r="U2377" s="2905"/>
      <c r="V2377" s="2905">
        <v>-916.42699999999991</v>
      </c>
      <c r="W2377" s="2905">
        <v>-916.42699999999991</v>
      </c>
      <c r="X2377" s="2905">
        <v>-848.17903999999999</v>
      </c>
      <c r="Y2377" s="2905">
        <v>0</v>
      </c>
      <c r="Z2377" s="2905">
        <v>0</v>
      </c>
      <c r="AA2377" s="2905">
        <v>0</v>
      </c>
      <c r="AB2377" s="2905">
        <v>0</v>
      </c>
      <c r="AC2377" s="2905">
        <v>-14.261586088711301</v>
      </c>
      <c r="AD2377" s="2905">
        <v>-2.3869248399000278</v>
      </c>
      <c r="AE2377" s="2905">
        <v>-385.38740196807441</v>
      </c>
      <c r="AF2377" s="2905">
        <v>-333.73406920641293</v>
      </c>
      <c r="AG2377" s="2905">
        <v>-15.462604617519103</v>
      </c>
      <c r="AH2377" s="2905">
        <v>-8.7795185746803543</v>
      </c>
      <c r="AI2377" s="2905">
        <v>-2.8967367208419931E-2</v>
      </c>
      <c r="AJ2377" s="2905">
        <v>0</v>
      </c>
      <c r="AK2377" s="2905">
        <v>-8.2361262742837305</v>
      </c>
      <c r="AL2377" s="2905">
        <v>0</v>
      </c>
      <c r="AM2377" s="2905"/>
      <c r="AN2377" s="2905">
        <v>-1.4755328118294868</v>
      </c>
      <c r="AO2377" s="2905">
        <v>-9.5628744921436102</v>
      </c>
      <c r="AP2377" s="2905">
        <v>-35.734603221787907</v>
      </c>
      <c r="AQ2377" s="2905">
        <v>0</v>
      </c>
      <c r="AR2377" s="2905">
        <v>0</v>
      </c>
      <c r="AS2377" s="2905">
        <v>-3.1913726453048145E-13</v>
      </c>
      <c r="AT2377" s="2905">
        <v>-6.5042440208545225</v>
      </c>
      <c r="AU2377" s="2905">
        <v>0</v>
      </c>
      <c r="AV2377" s="2905">
        <v>0</v>
      </c>
      <c r="AW2377" s="2905">
        <v>0</v>
      </c>
      <c r="AX2377" s="2905">
        <v>-1.0797649344415523</v>
      </c>
      <c r="AY2377" s="2905">
        <v>2.0526647334035557</v>
      </c>
      <c r="AZ2377" s="2905">
        <v>0</v>
      </c>
      <c r="BA2377" s="2905"/>
      <c r="BB2377" s="2905">
        <v>-45.631981230435585</v>
      </c>
      <c r="BC2377" s="2905">
        <v>-7.2744784405616931</v>
      </c>
      <c r="BD2377" s="2905">
        <v>-14.06582106058587</v>
      </c>
      <c r="BE2377" s="2905">
        <v>-0.93565872564137709</v>
      </c>
      <c r="BF2377" s="2905">
        <v>-4.4264618142764478</v>
      </c>
      <c r="BG2377" s="2905">
        <v>-53.279763831828227</v>
      </c>
      <c r="BH2377" s="2905">
        <v>0</v>
      </c>
      <c r="BI2377" s="2905">
        <v>-5.98</v>
      </c>
      <c r="BJ2377" s="2905">
        <v>-27.59</v>
      </c>
      <c r="BK2377" s="2905">
        <v>-104.36</v>
      </c>
      <c r="BL2377" s="2905">
        <v>-9</v>
      </c>
      <c r="BM2377" s="2905"/>
      <c r="BN2377" s="2905"/>
      <c r="BO2377" s="2905"/>
      <c r="BP2377" s="2905"/>
      <c r="BQ2377" s="2905"/>
      <c r="BR2377" s="2905"/>
      <c r="BS2377" s="2905"/>
      <c r="BT2377" s="2905">
        <v>-339.28272000000004</v>
      </c>
      <c r="BU2377" s="2905"/>
      <c r="BV2377" s="2905">
        <v>-406.44177463874479</v>
      </c>
      <c r="BW2377" s="2905"/>
      <c r="BX2377" s="2905"/>
      <c r="BY2377" s="2905"/>
      <c r="BZ2377" s="2905"/>
      <c r="CA2377" s="2905"/>
      <c r="CB2377" s="2905"/>
      <c r="CC2377" s="2905"/>
      <c r="CD2377" s="2905"/>
      <c r="CE2377" s="2905"/>
      <c r="CF2377" s="2905"/>
      <c r="CG2377" s="2905"/>
      <c r="CH2377" s="2905"/>
      <c r="CI2377" s="2905">
        <v>-509.62959999999998</v>
      </c>
      <c r="CJ2377" s="2905">
        <v>40.196599999999989</v>
      </c>
      <c r="CK2377" s="2905"/>
      <c r="CL2377" s="2905"/>
      <c r="CM2377" s="2905"/>
      <c r="CN2377" s="2905"/>
      <c r="CO2377" s="2905">
        <v>49.10743999999999</v>
      </c>
      <c r="CP2377" s="2905">
        <v>19.140519999999949</v>
      </c>
      <c r="CQ2377" s="2905">
        <v>29</v>
      </c>
      <c r="CR2377" s="2905">
        <v>87.394812569848796</v>
      </c>
      <c r="CS2377" s="2905">
        <v>0</v>
      </c>
      <c r="CT2377" s="2905">
        <v>17.625182538719784</v>
      </c>
      <c r="CU2377" s="2905">
        <v>0</v>
      </c>
      <c r="CV2377" s="2905">
        <v>0</v>
      </c>
      <c r="CW2377" s="2905">
        <v>0</v>
      </c>
      <c r="CX2377" s="2905">
        <v>-1.8901416659169001E-2</v>
      </c>
      <c r="CY2377" s="2905">
        <v>1.1646757732146378</v>
      </c>
      <c r="CZ2377" s="2905">
        <v>-0.2642663525087432</v>
      </c>
      <c r="DA2377" s="2905">
        <v>0</v>
      </c>
      <c r="DB2377" s="2905">
        <v>0</v>
      </c>
      <c r="DC2377" s="2905">
        <v>76.179457105831489</v>
      </c>
      <c r="DD2377" s="2905">
        <v>1.0104016611582733</v>
      </c>
      <c r="DE2377" s="2905">
        <v>0.21357715718142212</v>
      </c>
      <c r="DF2377" s="2905">
        <v>3.210719884521124</v>
      </c>
      <c r="DG2377" s="2905">
        <v>12.161849382315154</v>
      </c>
      <c r="DH2377" s="2905">
        <v>0</v>
      </c>
      <c r="DI2377" s="2905">
        <v>0</v>
      </c>
      <c r="DJ2377" s="2905"/>
      <c r="DK2377" s="2905">
        <v>0</v>
      </c>
      <c r="DL2377" s="2905">
        <v>-2.5696432084217416E-4</v>
      </c>
      <c r="DM2377" s="2905">
        <v>-23.894760503264528</v>
      </c>
      <c r="DN2377" s="2905">
        <v>0</v>
      </c>
      <c r="DO2377" s="2905">
        <v>0</v>
      </c>
      <c r="DP2377" s="2905">
        <v>7.1343036602975474E-3</v>
      </c>
      <c r="DQ2377" s="2905">
        <v>0</v>
      </c>
      <c r="DR2377" s="2905">
        <v>0</v>
      </c>
      <c r="DS2377" s="2905"/>
      <c r="DT2377" s="2905"/>
      <c r="DU2377" s="2905"/>
      <c r="DV2377" s="2905">
        <v>-385.38740196807441</v>
      </c>
      <c r="DW2377" s="2905">
        <v>0</v>
      </c>
      <c r="DX2377" s="2905">
        <v>0</v>
      </c>
      <c r="DY2377" s="2905">
        <v>63.140120000000053</v>
      </c>
      <c r="DZ2377" s="2905">
        <v>54.367959999999918</v>
      </c>
      <c r="EA2377" s="2905">
        <v>-14.032679999999997</v>
      </c>
      <c r="EB2377" s="2905">
        <v>-35.227439999999994</v>
      </c>
      <c r="EC2377" s="2905">
        <v>30.182101289005288</v>
      </c>
      <c r="ED2377" s="2905">
        <v>-37.468950615422763</v>
      </c>
      <c r="EE2377" s="2905">
        <v>-1.5791961424187173</v>
      </c>
      <c r="EF2377" s="2905">
        <v>-0.1050481620510338</v>
      </c>
      <c r="EG2377" s="2905">
        <v>-0.49696717963067333</v>
      </c>
      <c r="EH2377" s="2905">
        <v>-5.9818191309124007</v>
      </c>
      <c r="EI2377" s="2905">
        <v>-5.011982876386071</v>
      </c>
      <c r="EJ2377" s="2905">
        <v>-1.3502380681561004</v>
      </c>
      <c r="EK2377" s="2905">
        <v>0</v>
      </c>
      <c r="EL2377" s="2905">
        <v>0</v>
      </c>
      <c r="EM2377" s="2905">
        <v>0</v>
      </c>
      <c r="EN2377" s="2905">
        <v>-0.91225749601952144</v>
      </c>
      <c r="EO2377" s="2905">
        <v>0</v>
      </c>
      <c r="EP2377" s="2905">
        <v>0</v>
      </c>
      <c r="EQ2377" s="2905">
        <v>-22.159198446058522</v>
      </c>
      <c r="ER2377" s="2905">
        <v>0</v>
      </c>
      <c r="ES2377" s="2905">
        <v>2.6750708801529108</v>
      </c>
      <c r="ET2377" s="2905">
        <v>0</v>
      </c>
      <c r="EU2377" s="2905">
        <v>-6.312616272213134E-2</v>
      </c>
      <c r="EV2377" s="2905">
        <v>151</v>
      </c>
      <c r="EW2377" s="2905">
        <v>0</v>
      </c>
      <c r="EX2377" s="2905">
        <v>0</v>
      </c>
      <c r="EY2377" s="2905">
        <v>0</v>
      </c>
      <c r="EZ2377" s="2905"/>
      <c r="FA2377" s="2905">
        <v>0</v>
      </c>
      <c r="FB2377" s="2905">
        <v>-68.959224293370397</v>
      </c>
      <c r="FC2377" s="2905"/>
      <c r="FD2377" s="2905">
        <v>-68.959224293370397</v>
      </c>
      <c r="FE2377" s="2905"/>
      <c r="FF2377" s="2905">
        <v>0</v>
      </c>
      <c r="FG2377" s="2905">
        <v>0</v>
      </c>
      <c r="FH2377" s="2905">
        <v>0</v>
      </c>
      <c r="FI2377" s="2905">
        <v>0</v>
      </c>
      <c r="FJ2377" s="3063"/>
    </row>
    <row r="2378" spans="1:166" ht="14.45" customHeight="1">
      <c r="A2378" s="2905">
        <v>2424</v>
      </c>
      <c r="B2378" s="2905" t="s">
        <v>3019</v>
      </c>
      <c r="C2378" s="2905" t="s">
        <v>3041</v>
      </c>
      <c r="D2378" s="2905" t="s">
        <v>2069</v>
      </c>
      <c r="E2378" s="2905" t="s">
        <v>233</v>
      </c>
      <c r="F2378" s="2905" t="s">
        <v>3043</v>
      </c>
      <c r="G2378" s="2905" t="s">
        <v>2410</v>
      </c>
      <c r="H2378" s="2905" t="s">
        <v>2410</v>
      </c>
      <c r="I2378" s="2905" t="s">
        <v>2410</v>
      </c>
      <c r="J2378" s="2905" t="s">
        <v>2990</v>
      </c>
      <c r="K2378" s="2906">
        <v>44593</v>
      </c>
      <c r="L2378" s="2905">
        <v>0</v>
      </c>
      <c r="M2378" s="2905">
        <v>0</v>
      </c>
      <c r="N2378" s="2905">
        <v>32.765000000000001</v>
      </c>
      <c r="O2378" s="2905">
        <v>32.765000000000001</v>
      </c>
      <c r="P2378" s="2905">
        <v>32.765000000000001</v>
      </c>
      <c r="Q2378" s="2905">
        <v>32.765000000000001</v>
      </c>
      <c r="R2378" s="2905"/>
      <c r="S2378" s="2905">
        <v>375.92</v>
      </c>
      <c r="T2378" s="2905">
        <v>284.33</v>
      </c>
      <c r="U2378" s="2905"/>
      <c r="V2378" s="2905">
        <v>21633.091249999998</v>
      </c>
      <c r="W2378" s="2905">
        <v>21633.091249999998</v>
      </c>
      <c r="X2378" s="2905">
        <v>20022.036200000002</v>
      </c>
      <c r="Y2378" s="2905">
        <v>0</v>
      </c>
      <c r="Z2378" s="2905">
        <v>0</v>
      </c>
      <c r="AA2378" s="2905">
        <v>0</v>
      </c>
      <c r="AB2378" s="2905">
        <v>0</v>
      </c>
      <c r="AC2378" s="2905">
        <v>336.65768602062383</v>
      </c>
      <c r="AD2378" s="2905">
        <v>56.345527650810105</v>
      </c>
      <c r="AE2378" s="2905">
        <v>9097.4194708097693</v>
      </c>
      <c r="AF2378" s="2905">
        <v>7878.0956610577241</v>
      </c>
      <c r="AG2378" s="2905">
        <v>365.00881865490885</v>
      </c>
      <c r="AH2378" s="2905">
        <v>207.24850583530392</v>
      </c>
      <c r="AI2378" s="2905">
        <v>0.68380099897974</v>
      </c>
      <c r="AJ2378" s="2905">
        <v>0</v>
      </c>
      <c r="AK2378" s="2905">
        <v>194.4212373032467</v>
      </c>
      <c r="AL2378" s="2905">
        <v>0</v>
      </c>
      <c r="AM2378" s="2905"/>
      <c r="AN2378" s="2905">
        <v>34.831291483856731</v>
      </c>
      <c r="AO2378" s="2905">
        <v>225.7403333826264</v>
      </c>
      <c r="AP2378" s="2905">
        <v>843.54774824342996</v>
      </c>
      <c r="AQ2378" s="2905">
        <v>0</v>
      </c>
      <c r="AR2378" s="2905">
        <v>0</v>
      </c>
      <c r="AS2378" s="2905">
        <v>7.5335248359807099E-12</v>
      </c>
      <c r="AT2378" s="2905">
        <v>153.53858454128132</v>
      </c>
      <c r="AU2378" s="2905">
        <v>0</v>
      </c>
      <c r="AV2378" s="2905">
        <v>0</v>
      </c>
      <c r="AW2378" s="2905">
        <v>0</v>
      </c>
      <c r="AX2378" s="2905">
        <v>25.488831467563013</v>
      </c>
      <c r="AY2378" s="2905">
        <v>-48.455014401993878</v>
      </c>
      <c r="AZ2378" s="2905">
        <v>0</v>
      </c>
      <c r="BA2378" s="2905"/>
      <c r="BB2378" s="2905">
        <v>1077.1843407890651</v>
      </c>
      <c r="BC2378" s="2905">
        <v>171.72066722262528</v>
      </c>
      <c r="BD2378" s="2905">
        <v>332.03647481995392</v>
      </c>
      <c r="BE2378" s="2905">
        <v>22.087073591959456</v>
      </c>
      <c r="BF2378" s="2905">
        <v>104.4906493838385</v>
      </c>
      <c r="BG2378" s="2905">
        <v>1257.7171916065215</v>
      </c>
      <c r="BH2378" s="2905">
        <v>0</v>
      </c>
      <c r="BI2378" s="2905">
        <v>98.61</v>
      </c>
      <c r="BJ2378" s="2905">
        <v>449.59</v>
      </c>
      <c r="BK2378" s="2905">
        <v>3055.09</v>
      </c>
      <c r="BL2378" s="2905">
        <v>36</v>
      </c>
      <c r="BM2378" s="2905"/>
      <c r="BN2378" s="2905"/>
      <c r="BO2378" s="2905"/>
      <c r="BP2378" s="2905"/>
      <c r="BQ2378" s="2905"/>
      <c r="BR2378" s="2905"/>
      <c r="BS2378" s="2905"/>
      <c r="BT2378" s="2905">
        <v>8009.0766000000021</v>
      </c>
      <c r="BU2378" s="2905"/>
      <c r="BV2378" s="2905">
        <v>9594.427050459999</v>
      </c>
      <c r="BW2378" s="2905"/>
      <c r="BX2378" s="2905"/>
      <c r="BY2378" s="2905"/>
      <c r="BZ2378" s="2905"/>
      <c r="CA2378" s="2905"/>
      <c r="CB2378" s="2905"/>
      <c r="CC2378" s="2905"/>
      <c r="CD2378" s="2905"/>
      <c r="CE2378" s="2905"/>
      <c r="CF2378" s="2905"/>
      <c r="CG2378" s="2905"/>
      <c r="CH2378" s="2905"/>
      <c r="CI2378" s="2905">
        <v>12014.792800000001</v>
      </c>
      <c r="CJ2378" s="2905">
        <v>-965.09195</v>
      </c>
      <c r="CK2378" s="2905"/>
      <c r="CL2378" s="2905"/>
      <c r="CM2378" s="2905"/>
      <c r="CN2378" s="2905"/>
      <c r="CO2378" s="2905">
        <v>-1159.2257</v>
      </c>
      <c r="CP2378" s="2905">
        <v>-451.82934999999884</v>
      </c>
      <c r="CQ2378" s="2905">
        <v>29</v>
      </c>
      <c r="CR2378" s="2905">
        <v>-2063.0338860598749</v>
      </c>
      <c r="CS2378" s="2905">
        <v>2.8421709430404007E-14</v>
      </c>
      <c r="CT2378" s="2905">
        <v>-416.05843363195504</v>
      </c>
      <c r="CU2378" s="2905">
        <v>0</v>
      </c>
      <c r="CV2378" s="2905">
        <v>0</v>
      </c>
      <c r="CW2378" s="2905">
        <v>0</v>
      </c>
      <c r="CX2378" s="2905">
        <v>0.44618509858619859</v>
      </c>
      <c r="CY2378" s="2905">
        <v>-27.493228897246095</v>
      </c>
      <c r="CZ2378" s="2905">
        <v>6.2382471469372902</v>
      </c>
      <c r="DA2378" s="2905">
        <v>0</v>
      </c>
      <c r="DB2378" s="2905">
        <v>0</v>
      </c>
      <c r="DC2378" s="2905">
        <v>-1798.2852392453678</v>
      </c>
      <c r="DD2378" s="2905">
        <v>-23.85144843505104</v>
      </c>
      <c r="DE2378" s="2905">
        <v>-5.0416826765484863</v>
      </c>
      <c r="DF2378" s="2905">
        <v>-75.791957504563868</v>
      </c>
      <c r="DG2378" s="2905">
        <v>-287.09149496509781</v>
      </c>
      <c r="DH2378" s="2905">
        <v>0</v>
      </c>
      <c r="DI2378" s="2905">
        <v>0</v>
      </c>
      <c r="DJ2378" s="2905"/>
      <c r="DK2378" s="2905">
        <v>0</v>
      </c>
      <c r="DL2378" s="2905">
        <v>6.0658760608024442E-3</v>
      </c>
      <c r="DM2378" s="2905">
        <v>564.05751288866156</v>
      </c>
      <c r="DN2378" s="2905">
        <v>0</v>
      </c>
      <c r="DO2378" s="2905">
        <v>0</v>
      </c>
      <c r="DP2378" s="2905">
        <v>-0.16841171428649204</v>
      </c>
      <c r="DQ2378" s="2905">
        <v>0</v>
      </c>
      <c r="DR2378" s="2905">
        <v>0</v>
      </c>
      <c r="DS2378" s="2905"/>
      <c r="DT2378" s="2905"/>
      <c r="DU2378" s="2905"/>
      <c r="DV2378" s="2905">
        <v>9097.4194708097693</v>
      </c>
      <c r="DW2378" s="2905">
        <v>0</v>
      </c>
      <c r="DX2378" s="2905">
        <v>0</v>
      </c>
      <c r="DY2378" s="2905">
        <v>-1490.479849999999</v>
      </c>
      <c r="DZ2378" s="2905">
        <v>-1283.405049999998</v>
      </c>
      <c r="EA2378" s="2905">
        <v>331.25414999999998</v>
      </c>
      <c r="EB2378" s="2905">
        <v>831.57569999999998</v>
      </c>
      <c r="EC2378" s="2905">
        <v>-712.4758996644523</v>
      </c>
      <c r="ED2378" s="2905">
        <v>884.48859287775724</v>
      </c>
      <c r="EE2378" s="2905">
        <v>37.27835850601533</v>
      </c>
      <c r="EF2378" s="2905">
        <v>2.4797572259381289</v>
      </c>
      <c r="EG2378" s="2905">
        <v>11.731361412535312</v>
      </c>
      <c r="EH2378" s="2905">
        <v>141.20627076681905</v>
      </c>
      <c r="EI2378" s="2905">
        <v>118.31240557981963</v>
      </c>
      <c r="EJ2378" s="2905">
        <v>31.873595319261266</v>
      </c>
      <c r="EK2378" s="2905">
        <v>0</v>
      </c>
      <c r="EL2378" s="2905">
        <v>0</v>
      </c>
      <c r="EM2378" s="2905">
        <v>0</v>
      </c>
      <c r="EN2378" s="2905">
        <v>21.534666323544396</v>
      </c>
      <c r="EO2378" s="2905">
        <v>0</v>
      </c>
      <c r="EP2378" s="2905">
        <v>0</v>
      </c>
      <c r="EQ2378" s="2905">
        <v>523.08799501808903</v>
      </c>
      <c r="ER2378" s="2905">
        <v>0</v>
      </c>
      <c r="ES2378" s="2905">
        <v>-63.147476504474163</v>
      </c>
      <c r="ET2378" s="2905">
        <v>0</v>
      </c>
      <c r="EU2378" s="2905">
        <v>1.4901503757856744</v>
      </c>
      <c r="EV2378" s="2905">
        <v>151</v>
      </c>
      <c r="EW2378" s="2905">
        <v>0</v>
      </c>
      <c r="EX2378" s="2905">
        <v>0</v>
      </c>
      <c r="EY2378" s="2905">
        <v>0</v>
      </c>
      <c r="EZ2378" s="2905"/>
      <c r="FA2378" s="2905">
        <v>0</v>
      </c>
      <c r="FB2378" s="2905">
        <v>-68.959224293370397</v>
      </c>
      <c r="FC2378" s="2905"/>
      <c r="FD2378" s="2905">
        <v>-68.959224293370397</v>
      </c>
      <c r="FE2378" s="2905"/>
      <c r="FF2378" s="2905">
        <v>0</v>
      </c>
      <c r="FG2378" s="2905">
        <v>0</v>
      </c>
      <c r="FH2378" s="2905">
        <v>0</v>
      </c>
      <c r="FI2378" s="2905">
        <v>0</v>
      </c>
      <c r="FJ2378" s="3063"/>
    </row>
    <row r="2379" spans="1:166" ht="14.45" customHeight="1">
      <c r="A2379" s="2905">
        <v>2425</v>
      </c>
      <c r="B2379" s="2905" t="s">
        <v>3019</v>
      </c>
      <c r="C2379" s="2905" t="s">
        <v>3041</v>
      </c>
      <c r="D2379" s="2905" t="s">
        <v>2069</v>
      </c>
      <c r="E2379" s="2905" t="s">
        <v>233</v>
      </c>
      <c r="F2379" s="2905" t="s">
        <v>3043</v>
      </c>
      <c r="G2379" s="2905" t="s">
        <v>2410</v>
      </c>
      <c r="H2379" s="2905" t="s">
        <v>2410</v>
      </c>
      <c r="I2379" s="2905" t="s">
        <v>2410</v>
      </c>
      <c r="J2379" s="2905" t="s">
        <v>2990</v>
      </c>
      <c r="K2379" s="2906">
        <v>44593</v>
      </c>
      <c r="L2379" s="2905">
        <v>0</v>
      </c>
      <c r="M2379" s="2905">
        <v>0</v>
      </c>
      <c r="N2379" s="2905">
        <v>-0.21</v>
      </c>
      <c r="O2379" s="2905">
        <v>-0.21</v>
      </c>
      <c r="P2379" s="2905">
        <v>-0.21</v>
      </c>
      <c r="Q2379" s="2905">
        <v>-0.21</v>
      </c>
      <c r="R2379" s="2905"/>
      <c r="S2379" s="2905">
        <v>375.92</v>
      </c>
      <c r="T2379" s="2905">
        <v>284.33</v>
      </c>
      <c r="U2379" s="2905"/>
      <c r="V2379" s="2905">
        <v>-138.6525</v>
      </c>
      <c r="W2379" s="2905">
        <v>-138.6525</v>
      </c>
      <c r="X2379" s="2905">
        <v>-128.32679999999999</v>
      </c>
      <c r="Y2379" s="2905">
        <v>0</v>
      </c>
      <c r="Z2379" s="2905">
        <v>0</v>
      </c>
      <c r="AA2379" s="2905">
        <v>0</v>
      </c>
      <c r="AB2379" s="2905">
        <v>0</v>
      </c>
      <c r="AC2379" s="2905">
        <v>-2.157732765583122</v>
      </c>
      <c r="AD2379" s="2905">
        <v>-0.36113416165634432</v>
      </c>
      <c r="AE2379" s="2905">
        <v>-58.307892228599158</v>
      </c>
      <c r="AF2379" s="2905">
        <v>-50.492906724313201</v>
      </c>
      <c r="AG2379" s="2905">
        <v>-2.3394430617283946</v>
      </c>
      <c r="AH2379" s="2905">
        <v>-1.328313329022244</v>
      </c>
      <c r="AI2379" s="2905">
        <v>-4.382670831245091E-3</v>
      </c>
      <c r="AJ2379" s="2905">
        <v>0</v>
      </c>
      <c r="AK2379" s="2905">
        <v>-1.2460997965414866</v>
      </c>
      <c r="AL2379" s="2905">
        <v>0</v>
      </c>
      <c r="AM2379" s="2905"/>
      <c r="AN2379" s="2905">
        <v>-0.22324343694826529</v>
      </c>
      <c r="AO2379" s="2905">
        <v>-1.446832596073601</v>
      </c>
      <c r="AP2379" s="2905">
        <v>-5.4065321877344816</v>
      </c>
      <c r="AQ2379" s="2905">
        <v>0</v>
      </c>
      <c r="AR2379" s="2905">
        <v>0</v>
      </c>
      <c r="AS2379" s="2905">
        <v>-4.8284456449136243E-14</v>
      </c>
      <c r="AT2379" s="2905">
        <v>-0.98407150171430102</v>
      </c>
      <c r="AU2379" s="2905">
        <v>0</v>
      </c>
      <c r="AV2379" s="2905">
        <v>0</v>
      </c>
      <c r="AW2379" s="2905">
        <v>0</v>
      </c>
      <c r="AX2379" s="2905">
        <v>-0.16336501169504755</v>
      </c>
      <c r="AY2379" s="2905">
        <v>0.31056166715759848</v>
      </c>
      <c r="AZ2379" s="2905">
        <v>0</v>
      </c>
      <c r="BA2379" s="2905"/>
      <c r="BB2379" s="2905">
        <v>-6.903974105469362</v>
      </c>
      <c r="BC2379" s="2905">
        <v>-1.1006055277506885</v>
      </c>
      <c r="BD2379" s="2905">
        <v>-2.1281141374085251</v>
      </c>
      <c r="BE2379" s="2905">
        <v>-0.14156219912441584</v>
      </c>
      <c r="BF2379" s="2905">
        <v>-0.66970964048851167</v>
      </c>
      <c r="BG2379" s="2905">
        <v>-8.0610593693688237</v>
      </c>
      <c r="BH2379" s="2905">
        <v>0</v>
      </c>
      <c r="BI2379" s="2905">
        <v>-0.64</v>
      </c>
      <c r="BJ2379" s="2905">
        <v>-2.96</v>
      </c>
      <c r="BK2379" s="2905">
        <v>-24.63</v>
      </c>
      <c r="BL2379" s="2905">
        <v>0</v>
      </c>
      <c r="BM2379" s="2905"/>
      <c r="BN2379" s="2905"/>
      <c r="BO2379" s="2905"/>
      <c r="BP2379" s="2905"/>
      <c r="BQ2379" s="2905"/>
      <c r="BR2379" s="2905"/>
      <c r="BS2379" s="2905"/>
      <c r="BT2379" s="2905">
        <v>-51.332400000000007</v>
      </c>
      <c r="BU2379" s="2905"/>
      <c r="BV2379" s="2905">
        <v>-61.49335207070348</v>
      </c>
      <c r="BW2379" s="2905"/>
      <c r="BX2379" s="2905"/>
      <c r="BY2379" s="2905"/>
      <c r="BZ2379" s="2905"/>
      <c r="CA2379" s="2905"/>
      <c r="CB2379" s="2905"/>
      <c r="CC2379" s="2905"/>
      <c r="CD2379" s="2905"/>
      <c r="CE2379" s="2905"/>
      <c r="CF2379" s="2905"/>
      <c r="CG2379" s="2905"/>
      <c r="CH2379" s="2905"/>
      <c r="CI2379" s="2905">
        <v>-76.994399999999985</v>
      </c>
      <c r="CJ2379" s="2905">
        <v>6.1671000000000191</v>
      </c>
      <c r="CK2379" s="2905"/>
      <c r="CL2379" s="2905"/>
      <c r="CM2379" s="2905"/>
      <c r="CN2379" s="2905"/>
      <c r="CO2379" s="2905">
        <v>7.4297999999999984</v>
      </c>
      <c r="CP2379" s="2905">
        <v>2.8958999999999921</v>
      </c>
      <c r="CQ2379" s="2905">
        <v>29</v>
      </c>
      <c r="CR2379" s="2905">
        <v>13.222558097743743</v>
      </c>
      <c r="CS2379" s="2905">
        <v>0</v>
      </c>
      <c r="CT2379" s="2905">
        <v>2.6666342457717249</v>
      </c>
      <c r="CU2379" s="2905">
        <v>0</v>
      </c>
      <c r="CV2379" s="2905">
        <v>0</v>
      </c>
      <c r="CW2379" s="2905">
        <v>0</v>
      </c>
      <c r="CX2379" s="2905">
        <v>-2.8597244224968232E-3</v>
      </c>
      <c r="CY2379" s="2905">
        <v>0.17621175243160955</v>
      </c>
      <c r="CZ2379" s="2905">
        <v>-3.9982661402619579E-2</v>
      </c>
      <c r="DA2379" s="2905">
        <v>0</v>
      </c>
      <c r="DB2379" s="2905">
        <v>0</v>
      </c>
      <c r="DC2379" s="2905">
        <v>11.52571036903791</v>
      </c>
      <c r="DD2379" s="2905">
        <v>0.15287056833086277</v>
      </c>
      <c r="DE2379" s="2905">
        <v>3.2313546835805909E-2</v>
      </c>
      <c r="DF2379" s="2905">
        <v>0.48577174045348426</v>
      </c>
      <c r="DG2379" s="2905">
        <v>1.8400492581312546</v>
      </c>
      <c r="DH2379" s="2905">
        <v>0</v>
      </c>
      <c r="DI2379" s="2905">
        <v>0</v>
      </c>
      <c r="DJ2379" s="2905"/>
      <c r="DK2379" s="2905">
        <v>0</v>
      </c>
      <c r="DL2379" s="2905">
        <v>-3.8877887159118399E-5</v>
      </c>
      <c r="DM2379" s="2905">
        <v>-3.6152015170645186</v>
      </c>
      <c r="DN2379" s="2905">
        <v>0</v>
      </c>
      <c r="DO2379" s="2905">
        <v>0</v>
      </c>
      <c r="DP2379" s="2905">
        <v>1.0793975278547974E-3</v>
      </c>
      <c r="DQ2379" s="2905">
        <v>0</v>
      </c>
      <c r="DR2379" s="2905">
        <v>0</v>
      </c>
      <c r="DS2379" s="2905"/>
      <c r="DT2379" s="2905"/>
      <c r="DU2379" s="2905"/>
      <c r="DV2379" s="2905">
        <v>-58.307892228599158</v>
      </c>
      <c r="DW2379" s="2905">
        <v>0</v>
      </c>
      <c r="DX2379" s="2905">
        <v>0</v>
      </c>
      <c r="DY2379" s="2905">
        <v>9.5529000000000011</v>
      </c>
      <c r="DZ2379" s="2905">
        <v>8.2256999999999891</v>
      </c>
      <c r="EA2379" s="2905">
        <v>-2.1231</v>
      </c>
      <c r="EB2379" s="2905">
        <v>-5.3297999999999996</v>
      </c>
      <c r="EC2379" s="2905">
        <v>4.5664562468956191</v>
      </c>
      <c r="ED2379" s="2905">
        <v>-5.6689334504602167</v>
      </c>
      <c r="EE2379" s="2905">
        <v>-0.23892737025067051</v>
      </c>
      <c r="EF2379" s="2905">
        <v>-1.5893453912620387E-2</v>
      </c>
      <c r="EG2379" s="2905">
        <v>-7.5189558877839624E-2</v>
      </c>
      <c r="EH2379" s="2905">
        <v>-0.90503027196801455</v>
      </c>
      <c r="EI2379" s="2905">
        <v>-0.75829712106705693</v>
      </c>
      <c r="EJ2379" s="2905">
        <v>-0.2042867394184302</v>
      </c>
      <c r="EK2379" s="2905">
        <v>0</v>
      </c>
      <c r="EL2379" s="2905">
        <v>0</v>
      </c>
      <c r="EM2379" s="2905">
        <v>0</v>
      </c>
      <c r="EN2379" s="2905">
        <v>-0.13802166726520138</v>
      </c>
      <c r="EO2379" s="2905">
        <v>0</v>
      </c>
      <c r="EP2379" s="2905">
        <v>0</v>
      </c>
      <c r="EQ2379" s="2905">
        <v>-3.3526164795909867</v>
      </c>
      <c r="ER2379" s="2905">
        <v>0</v>
      </c>
      <c r="ES2379" s="2905">
        <v>0.40472974411535401</v>
      </c>
      <c r="ET2379" s="2905">
        <v>0</v>
      </c>
      <c r="EU2379" s="2905">
        <v>-9.5507883081031864E-3</v>
      </c>
      <c r="EV2379" s="2905">
        <v>151</v>
      </c>
      <c r="EW2379" s="2905">
        <v>0</v>
      </c>
      <c r="EX2379" s="2905">
        <v>0</v>
      </c>
      <c r="EY2379" s="2905">
        <v>0</v>
      </c>
      <c r="EZ2379" s="2905"/>
      <c r="FA2379" s="2905">
        <v>0</v>
      </c>
      <c r="FB2379" s="2905">
        <v>-68.959224293370397</v>
      </c>
      <c r="FC2379" s="2905"/>
      <c r="FD2379" s="2905">
        <v>-68.959224293370397</v>
      </c>
      <c r="FE2379" s="2905"/>
      <c r="FF2379" s="2905">
        <v>0</v>
      </c>
      <c r="FG2379" s="2905">
        <v>0</v>
      </c>
      <c r="FH2379" s="2905">
        <v>0</v>
      </c>
      <c r="FI2379" s="2905">
        <v>0</v>
      </c>
      <c r="FJ2379" s="3063"/>
    </row>
    <row r="2380" spans="1:166" ht="14.45" customHeight="1">
      <c r="A2380" s="2905">
        <v>2426</v>
      </c>
      <c r="B2380" s="2905" t="s">
        <v>473</v>
      </c>
      <c r="C2380" s="2905" t="s">
        <v>3041</v>
      </c>
      <c r="D2380" s="2905" t="s">
        <v>2069</v>
      </c>
      <c r="E2380" s="2905" t="s">
        <v>233</v>
      </c>
      <c r="F2380" s="2905" t="s">
        <v>3044</v>
      </c>
      <c r="G2380" s="2905" t="s">
        <v>2410</v>
      </c>
      <c r="H2380" s="2905" t="s">
        <v>2410</v>
      </c>
      <c r="I2380" s="2905" t="s">
        <v>2410</v>
      </c>
      <c r="J2380" s="2905" t="s">
        <v>2990</v>
      </c>
      <c r="K2380" s="2906">
        <v>44593</v>
      </c>
      <c r="L2380" s="2905">
        <v>0</v>
      </c>
      <c r="M2380" s="2905">
        <v>0</v>
      </c>
      <c r="N2380" s="2905">
        <v>11344.642</v>
      </c>
      <c r="O2380" s="2905">
        <v>11344.642</v>
      </c>
      <c r="P2380" s="2905">
        <v>11344.642</v>
      </c>
      <c r="Q2380" s="2905">
        <v>11344.642</v>
      </c>
      <c r="R2380" s="2905"/>
      <c r="S2380" s="2905">
        <v>375.92</v>
      </c>
      <c r="T2380" s="2905">
        <v>284.33</v>
      </c>
      <c r="U2380" s="2905"/>
      <c r="V2380" s="2905">
        <v>7490299.8805</v>
      </c>
      <c r="W2380" s="2905">
        <v>7490299.8805</v>
      </c>
      <c r="X2380" s="2905">
        <v>6932483.8333599996</v>
      </c>
      <c r="Y2380" s="2905">
        <v>0</v>
      </c>
      <c r="Z2380" s="2905">
        <v>0</v>
      </c>
      <c r="AA2380" s="2905">
        <v>0</v>
      </c>
      <c r="AB2380" s="2905">
        <v>0</v>
      </c>
      <c r="AC2380" s="2905">
        <v>116565.26551052592</v>
      </c>
      <c r="AD2380" s="2905">
        <v>19509.227514101683</v>
      </c>
      <c r="AE2380" s="2905">
        <v>3149915.0624192362</v>
      </c>
      <c r="AF2380" s="2905">
        <v>2727733.0967939333</v>
      </c>
      <c r="AG2380" s="2905">
        <v>126381.63816520257</v>
      </c>
      <c r="AH2380" s="2905">
        <v>71758.281817074138</v>
      </c>
      <c r="AI2380" s="2905">
        <v>236.76110278246651</v>
      </c>
      <c r="AJ2380" s="2905">
        <v>0</v>
      </c>
      <c r="AK2380" s="2905">
        <v>67316.933752552402</v>
      </c>
      <c r="AL2380" s="2905">
        <v>0</v>
      </c>
      <c r="AM2380" s="2905"/>
      <c r="AN2380" s="2905">
        <v>12060.080338226868</v>
      </c>
      <c r="AO2380" s="2905">
        <v>78160.94207802671</v>
      </c>
      <c r="AP2380" s="2905">
        <v>292072.24824440235</v>
      </c>
      <c r="AQ2380" s="2905">
        <v>0</v>
      </c>
      <c r="AR2380" s="2905">
        <v>0</v>
      </c>
      <c r="AS2380" s="2905">
        <v>2.608427964666866E-9</v>
      </c>
      <c r="AT2380" s="2905">
        <v>53161.613758814914</v>
      </c>
      <c r="AU2380" s="2905">
        <v>0</v>
      </c>
      <c r="AV2380" s="2905">
        <v>0</v>
      </c>
      <c r="AW2380" s="2905">
        <v>0</v>
      </c>
      <c r="AX2380" s="2905">
        <v>8825.3217762196546</v>
      </c>
      <c r="AY2380" s="2905">
        <v>-16777.194918219582</v>
      </c>
      <c r="AZ2380" s="2905">
        <v>0</v>
      </c>
      <c r="BA2380" s="2905"/>
      <c r="BB2380" s="2905">
        <v>372967.21239914361</v>
      </c>
      <c r="BC2380" s="2905">
        <v>59457.027121679173</v>
      </c>
      <c r="BD2380" s="2905">
        <v>114965.20487637393</v>
      </c>
      <c r="BE2380" s="2905">
        <v>7647.4879514248159</v>
      </c>
      <c r="BF2380" s="2905">
        <v>36179.124358527952</v>
      </c>
      <c r="BG2380" s="2905">
        <v>435475.39374397654</v>
      </c>
      <c r="BH2380" s="2905">
        <v>0</v>
      </c>
      <c r="BI2380" s="2905">
        <v>73538.55</v>
      </c>
      <c r="BJ2380" s="2905">
        <v>340461.73</v>
      </c>
      <c r="BK2380" s="2905">
        <v>1062240.7</v>
      </c>
      <c r="BL2380" s="2905">
        <v>97750</v>
      </c>
      <c r="BM2380" s="2905"/>
      <c r="BN2380" s="2905"/>
      <c r="BO2380" s="2905"/>
      <c r="BP2380" s="2905"/>
      <c r="BQ2380" s="2905"/>
      <c r="BR2380" s="2905"/>
      <c r="BS2380" s="2905"/>
      <c r="BT2380" s="2905">
        <v>693384.51904000039</v>
      </c>
      <c r="BU2380" s="2905"/>
      <c r="BV2380" s="2905">
        <v>3322000.3077242365</v>
      </c>
      <c r="BW2380" s="2905"/>
      <c r="BX2380" s="2905"/>
      <c r="BY2380" s="2905"/>
      <c r="BZ2380" s="2905"/>
      <c r="CA2380" s="2905"/>
      <c r="CB2380" s="2905"/>
      <c r="CC2380" s="2905"/>
      <c r="CD2380" s="2905"/>
      <c r="CE2380" s="2905"/>
      <c r="CF2380" s="2905"/>
      <c r="CG2380" s="2905"/>
      <c r="CH2380" s="2905"/>
      <c r="CI2380" s="2905">
        <v>6239098.2143999999</v>
      </c>
      <c r="CJ2380" s="2905">
        <v>-502114.98483999912</v>
      </c>
      <c r="CK2380" s="2905"/>
      <c r="CL2380" s="2905"/>
      <c r="CM2380" s="2905"/>
      <c r="CN2380" s="2905"/>
      <c r="CO2380" s="2905">
        <v>-401373.43395999994</v>
      </c>
      <c r="CP2380" s="2905">
        <v>-156442.61317999958</v>
      </c>
      <c r="CQ2380" s="2905">
        <v>29</v>
      </c>
      <c r="CR2380" s="2905">
        <v>-714310.41877668398</v>
      </c>
      <c r="CS2380" s="2905">
        <v>0</v>
      </c>
      <c r="CT2380" s="2905">
        <v>-144057.19458676307</v>
      </c>
      <c r="CU2380" s="2905">
        <v>0</v>
      </c>
      <c r="CV2380" s="2905">
        <v>0</v>
      </c>
      <c r="CW2380" s="2905">
        <v>0</v>
      </c>
      <c r="CX2380" s="2905">
        <v>154.48833234229096</v>
      </c>
      <c r="CY2380" s="2905">
        <v>-9519.3297501392335</v>
      </c>
      <c r="CZ2380" s="2905">
        <v>2159.9475229520795</v>
      </c>
      <c r="DA2380" s="2905">
        <v>0</v>
      </c>
      <c r="DB2380" s="2905">
        <v>0</v>
      </c>
      <c r="DC2380" s="2905">
        <v>-622643.13301153807</v>
      </c>
      <c r="DD2380" s="2905">
        <v>-8258.3898573817896</v>
      </c>
      <c r="DE2380" s="2905">
        <v>-1745.6458123926241</v>
      </c>
      <c r="DF2380" s="2905">
        <v>-26242.411853150945</v>
      </c>
      <c r="DG2380" s="2905">
        <v>-99403.333789831784</v>
      </c>
      <c r="DH2380" s="2905">
        <v>0</v>
      </c>
      <c r="DI2380" s="2905">
        <v>0</v>
      </c>
      <c r="DJ2380" s="2905"/>
      <c r="DK2380" s="2905">
        <v>0</v>
      </c>
      <c r="DL2380" s="2905">
        <v>2.1002652930314127</v>
      </c>
      <c r="DM2380" s="2905">
        <v>195300.79509025643</v>
      </c>
      <c r="DN2380" s="2905">
        <v>0</v>
      </c>
      <c r="DO2380" s="2905">
        <v>0</v>
      </c>
      <c r="DP2380" s="2905">
        <v>-58.311326329512667</v>
      </c>
      <c r="DQ2380" s="2905">
        <v>0</v>
      </c>
      <c r="DR2380" s="2905">
        <v>0</v>
      </c>
      <c r="DS2380" s="2905"/>
      <c r="DT2380" s="2905"/>
      <c r="DU2380" s="2905"/>
      <c r="DV2380" s="2905">
        <v>3149915.0624192362</v>
      </c>
      <c r="DW2380" s="2905">
        <v>0</v>
      </c>
      <c r="DX2380" s="2905">
        <v>0</v>
      </c>
      <c r="DY2380" s="2905">
        <v>-516067.76458000054</v>
      </c>
      <c r="DZ2380" s="2905">
        <v>-444369.62713999988</v>
      </c>
      <c r="EA2380" s="2905">
        <v>114694.33061999999</v>
      </c>
      <c r="EB2380" s="2905">
        <v>287927.01396000001</v>
      </c>
      <c r="EC2380" s="2905">
        <v>-246689.57776044961</v>
      </c>
      <c r="ED2380" s="2905">
        <v>306247.71674902807</v>
      </c>
      <c r="EE2380" s="2905">
        <v>12907.35942616813</v>
      </c>
      <c r="EF2380" s="2905">
        <v>858.59783229608377</v>
      </c>
      <c r="EG2380" s="2905">
        <v>4061.8982267000588</v>
      </c>
      <c r="EH2380" s="2905">
        <v>48891.640164951241</v>
      </c>
      <c r="EI2380" s="2905">
        <v>40964.806514935328</v>
      </c>
      <c r="EJ2380" s="2905">
        <v>11035.999638330375</v>
      </c>
      <c r="EK2380" s="2905">
        <v>0</v>
      </c>
      <c r="EL2380" s="2905">
        <v>0</v>
      </c>
      <c r="EM2380" s="2905">
        <v>0</v>
      </c>
      <c r="EN2380" s="2905">
        <v>7456.2209684134696</v>
      </c>
      <c r="EO2380" s="2905">
        <v>0</v>
      </c>
      <c r="EP2380" s="2905">
        <v>0</v>
      </c>
      <c r="EQ2380" s="2905">
        <v>181115.39868695263</v>
      </c>
      <c r="ER2380" s="2905">
        <v>0</v>
      </c>
      <c r="ES2380" s="2905">
        <v>-21864.352636858563</v>
      </c>
      <c r="ET2380" s="2905">
        <v>0</v>
      </c>
      <c r="EU2380" s="2905">
        <v>515.95368653911282</v>
      </c>
      <c r="EV2380" s="2905">
        <v>151</v>
      </c>
      <c r="EW2380" s="2905">
        <v>0</v>
      </c>
      <c r="EX2380" s="2905">
        <v>0</v>
      </c>
      <c r="EY2380" s="2905">
        <v>0</v>
      </c>
      <c r="EZ2380" s="2905"/>
      <c r="FA2380" s="2905">
        <v>0</v>
      </c>
      <c r="FB2380" s="2905">
        <v>-68.959224293370397</v>
      </c>
      <c r="FC2380" s="2905"/>
      <c r="FD2380" s="2905">
        <v>-68.959224293370397</v>
      </c>
      <c r="FE2380" s="2905"/>
      <c r="FF2380" s="2905">
        <v>0</v>
      </c>
      <c r="FG2380" s="2905">
        <v>0</v>
      </c>
      <c r="FH2380" s="2905">
        <v>0</v>
      </c>
      <c r="FI2380" s="2905">
        <v>0</v>
      </c>
      <c r="FJ2380" s="3063"/>
    </row>
    <row r="2381" spans="1:166" ht="14.45" customHeight="1">
      <c r="A2381" s="2905">
        <v>2427</v>
      </c>
      <c r="B2381" s="2905" t="s">
        <v>2994</v>
      </c>
      <c r="C2381" s="2905" t="s">
        <v>3041</v>
      </c>
      <c r="D2381" s="2905" t="s">
        <v>2069</v>
      </c>
      <c r="E2381" s="2905" t="s">
        <v>233</v>
      </c>
      <c r="F2381" s="2905" t="s">
        <v>3044</v>
      </c>
      <c r="G2381" s="2905" t="s">
        <v>2410</v>
      </c>
      <c r="H2381" s="2905" t="s">
        <v>2410</v>
      </c>
      <c r="I2381" s="2905" t="s">
        <v>2410</v>
      </c>
      <c r="J2381" s="2905" t="s">
        <v>2990</v>
      </c>
      <c r="K2381" s="2906">
        <v>44593</v>
      </c>
      <c r="L2381" s="2905">
        <v>0</v>
      </c>
      <c r="M2381" s="2905">
        <v>0</v>
      </c>
      <c r="N2381" s="2905">
        <v>-1.165</v>
      </c>
      <c r="O2381" s="2905">
        <v>-1.165</v>
      </c>
      <c r="P2381" s="2905">
        <v>-1.165</v>
      </c>
      <c r="Q2381" s="2905">
        <v>-1.165</v>
      </c>
      <c r="R2381" s="2905"/>
      <c r="S2381" s="2905">
        <v>375.92</v>
      </c>
      <c r="T2381" s="2905">
        <v>284.33</v>
      </c>
      <c r="U2381" s="2905"/>
      <c r="V2381" s="2905">
        <v>-769.19125000000008</v>
      </c>
      <c r="W2381" s="2905">
        <v>-769.19125000000008</v>
      </c>
      <c r="X2381" s="2905">
        <v>-711.90820000000008</v>
      </c>
      <c r="Y2381" s="2905">
        <v>0</v>
      </c>
      <c r="Z2381" s="2905">
        <v>0</v>
      </c>
      <c r="AA2381" s="2905">
        <v>0</v>
      </c>
      <c r="AB2381" s="2905">
        <v>0</v>
      </c>
      <c r="AC2381" s="2905">
        <v>-11.970279390020654</v>
      </c>
      <c r="AD2381" s="2905">
        <v>-2.0034347539506721</v>
      </c>
      <c r="AE2381" s="2905">
        <v>-323.46997355389533</v>
      </c>
      <c r="AF2381" s="2905">
        <v>-280.11541111345184</v>
      </c>
      <c r="AG2381" s="2905">
        <v>-12.978338890064666</v>
      </c>
      <c r="AH2381" s="2905">
        <v>-7.3689763252900677</v>
      </c>
      <c r="AI2381" s="2905">
        <v>-2.431338818285967E-2</v>
      </c>
      <c r="AJ2381" s="2905">
        <v>0</v>
      </c>
      <c r="AK2381" s="2905">
        <v>-6.912886966527771</v>
      </c>
      <c r="AL2381" s="2905">
        <v>0</v>
      </c>
      <c r="AM2381" s="2905"/>
      <c r="AN2381" s="2905">
        <v>-1.2384695430701385</v>
      </c>
      <c r="AO2381" s="2905">
        <v>-8.0264760686940253</v>
      </c>
      <c r="AP2381" s="2905">
        <v>-29.993380946241292</v>
      </c>
      <c r="AQ2381" s="2905">
        <v>0</v>
      </c>
      <c r="AR2381" s="2905">
        <v>0</v>
      </c>
      <c r="AS2381" s="2905">
        <v>-2.6786377030116058E-13</v>
      </c>
      <c r="AT2381" s="2905">
        <v>-5.4592538071293371</v>
      </c>
      <c r="AU2381" s="2905">
        <v>0</v>
      </c>
      <c r="AV2381" s="2905">
        <v>0</v>
      </c>
      <c r="AW2381" s="2905">
        <v>0</v>
      </c>
      <c r="AX2381" s="2905">
        <v>-0.90628685059395431</v>
      </c>
      <c r="AY2381" s="2905">
        <v>1.7228778201838202</v>
      </c>
      <c r="AZ2381" s="2905">
        <v>0</v>
      </c>
      <c r="BA2381" s="2905"/>
      <c r="BB2381" s="2905">
        <v>-38.300618251770516</v>
      </c>
      <c r="BC2381" s="2905">
        <v>-6.1057401896645347</v>
      </c>
      <c r="BD2381" s="2905">
        <v>-11.805966524194913</v>
      </c>
      <c r="BE2381" s="2905">
        <v>-0.78533315228544986</v>
      </c>
      <c r="BF2381" s="2905">
        <v>-3.7152939579481719</v>
      </c>
      <c r="BG2381" s="2905">
        <v>-44.719686501498479</v>
      </c>
      <c r="BH2381" s="2905">
        <v>0</v>
      </c>
      <c r="BI2381" s="2905">
        <v>-10.08</v>
      </c>
      <c r="BJ2381" s="2905">
        <v>-46.59</v>
      </c>
      <c r="BK2381" s="2905">
        <v>-224.65</v>
      </c>
      <c r="BL2381" s="2905">
        <v>-14</v>
      </c>
      <c r="BM2381" s="2905"/>
      <c r="BN2381" s="2905"/>
      <c r="BO2381" s="2905"/>
      <c r="BP2381" s="2905"/>
      <c r="BQ2381" s="2905"/>
      <c r="BR2381" s="2905"/>
      <c r="BS2381" s="2905"/>
      <c r="BT2381" s="2905">
        <v>-71.204800000000034</v>
      </c>
      <c r="BU2381" s="2905"/>
      <c r="BV2381" s="2905">
        <v>-341.14169124937882</v>
      </c>
      <c r="BW2381" s="2905"/>
      <c r="BX2381" s="2905"/>
      <c r="BY2381" s="2905"/>
      <c r="BZ2381" s="2905"/>
      <c r="CA2381" s="2905"/>
      <c r="CB2381" s="2905"/>
      <c r="CC2381" s="2905"/>
      <c r="CD2381" s="2905"/>
      <c r="CE2381" s="2905"/>
      <c r="CF2381" s="2905"/>
      <c r="CG2381" s="2905"/>
      <c r="CH2381" s="2905"/>
      <c r="CI2381" s="2905">
        <v>-643.45319999999992</v>
      </c>
      <c r="CJ2381" s="2905">
        <v>48.783100000000104</v>
      </c>
      <c r="CK2381" s="2905"/>
      <c r="CL2381" s="2905"/>
      <c r="CM2381" s="2905"/>
      <c r="CN2381" s="2905"/>
      <c r="CO2381" s="2905">
        <v>41.217699999999994</v>
      </c>
      <c r="CP2381" s="2905">
        <v>16.06534999999996</v>
      </c>
      <c r="CQ2381" s="2905">
        <v>29</v>
      </c>
      <c r="CR2381" s="2905">
        <v>73.353715161292541</v>
      </c>
      <c r="CS2381" s="2905">
        <v>-1.7763568394002505E-15</v>
      </c>
      <c r="CT2381" s="2905">
        <v>14.793470934876474</v>
      </c>
      <c r="CU2381" s="2905">
        <v>0</v>
      </c>
      <c r="CV2381" s="2905">
        <v>0</v>
      </c>
      <c r="CW2381" s="2905">
        <v>0</v>
      </c>
      <c r="CX2381" s="2905">
        <v>-1.5864661677183811E-2</v>
      </c>
      <c r="CY2381" s="2905">
        <v>0.97755567420392819</v>
      </c>
      <c r="CZ2381" s="2905">
        <v>-0.2218085739716753</v>
      </c>
      <c r="DA2381" s="2905">
        <v>0</v>
      </c>
      <c r="DB2381" s="2905">
        <v>0</v>
      </c>
      <c r="DC2381" s="2905">
        <v>63.940250380615083</v>
      </c>
      <c r="DD2381" s="2905">
        <v>0.84806767669264316</v>
      </c>
      <c r="DE2381" s="2905">
        <v>0.17926324792244719</v>
      </c>
      <c r="DF2381" s="2905">
        <v>2.6948765601348068</v>
      </c>
      <c r="DG2381" s="2905">
        <v>10.207892312966244</v>
      </c>
      <c r="DH2381" s="2905">
        <v>0</v>
      </c>
      <c r="DI2381" s="2905">
        <v>0</v>
      </c>
      <c r="DJ2381" s="2905"/>
      <c r="DK2381" s="2905">
        <v>0</v>
      </c>
      <c r="DL2381" s="2905">
        <v>-2.1567970733511049E-4</v>
      </c>
      <c r="DM2381" s="2905">
        <v>-20.055760797048404</v>
      </c>
      <c r="DN2381" s="2905">
        <v>0</v>
      </c>
      <c r="DO2381" s="2905">
        <v>0</v>
      </c>
      <c r="DP2381" s="2905">
        <v>5.9880862854801986E-3</v>
      </c>
      <c r="DQ2381" s="2905">
        <v>0</v>
      </c>
      <c r="DR2381" s="2905">
        <v>0</v>
      </c>
      <c r="DS2381" s="2905"/>
      <c r="DT2381" s="2905"/>
      <c r="DU2381" s="2905"/>
      <c r="DV2381" s="2905">
        <v>-323.46997355389533</v>
      </c>
      <c r="DW2381" s="2905">
        <v>0</v>
      </c>
      <c r="DX2381" s="2905">
        <v>0</v>
      </c>
      <c r="DY2381" s="2905">
        <v>52.995850000000033</v>
      </c>
      <c r="DZ2381" s="2905">
        <v>45.633049999999969</v>
      </c>
      <c r="EA2381" s="2905">
        <v>-11.77815</v>
      </c>
      <c r="EB2381" s="2905">
        <v>-29.567699999999999</v>
      </c>
      <c r="EC2381" s="2905">
        <v>25.332959655397076</v>
      </c>
      <c r="ED2381" s="2905">
        <v>-31.449083189457873</v>
      </c>
      <c r="EE2381" s="2905">
        <v>-1.3254780302001483</v>
      </c>
      <c r="EF2381" s="2905">
        <v>-8.8170827658108353E-2</v>
      </c>
      <c r="EG2381" s="2905">
        <v>-0.41712302901277698</v>
      </c>
      <c r="EH2381" s="2905">
        <v>-5.0207631754416049</v>
      </c>
      <c r="EI2381" s="2905">
        <v>-4.2067435525862926</v>
      </c>
      <c r="EJ2381" s="2905">
        <v>-1.1333050067736723</v>
      </c>
      <c r="EK2381" s="2905">
        <v>0</v>
      </c>
      <c r="EL2381" s="2905">
        <v>0</v>
      </c>
      <c r="EM2381" s="2905">
        <v>0</v>
      </c>
      <c r="EN2381" s="2905">
        <v>-0.76569163030456955</v>
      </c>
      <c r="EO2381" s="2905">
        <v>0</v>
      </c>
      <c r="EP2381" s="2905">
        <v>0</v>
      </c>
      <c r="EQ2381" s="2905">
        <v>-18.599039041540475</v>
      </c>
      <c r="ER2381" s="2905">
        <v>0</v>
      </c>
      <c r="ES2381" s="2905">
        <v>2.2452864375923212</v>
      </c>
      <c r="ET2381" s="2905">
        <v>0</v>
      </c>
      <c r="EU2381" s="2905">
        <v>-5.2984135137808863E-2</v>
      </c>
      <c r="EV2381" s="2905">
        <v>151</v>
      </c>
      <c r="EW2381" s="2905">
        <v>0</v>
      </c>
      <c r="EX2381" s="2905">
        <v>0</v>
      </c>
      <c r="EY2381" s="2905">
        <v>0</v>
      </c>
      <c r="EZ2381" s="2905"/>
      <c r="FA2381" s="2905">
        <v>0</v>
      </c>
      <c r="FB2381" s="2905">
        <v>-68.959224293370397</v>
      </c>
      <c r="FC2381" s="2905"/>
      <c r="FD2381" s="2905">
        <v>-68.959224293370397</v>
      </c>
      <c r="FE2381" s="2905"/>
      <c r="FF2381" s="2905">
        <v>0</v>
      </c>
      <c r="FG2381" s="2905">
        <v>0</v>
      </c>
      <c r="FH2381" s="2905">
        <v>0</v>
      </c>
      <c r="FI2381" s="2905">
        <v>0</v>
      </c>
      <c r="FJ2381" s="3063"/>
    </row>
    <row r="2382" spans="1:166" ht="14.45" customHeight="1">
      <c r="A2382" s="2905">
        <v>2428</v>
      </c>
      <c r="B2382" s="2905" t="s">
        <v>3019</v>
      </c>
      <c r="C2382" s="2905" t="s">
        <v>3041</v>
      </c>
      <c r="D2382" s="2905" t="s">
        <v>2069</v>
      </c>
      <c r="E2382" s="2905" t="s">
        <v>233</v>
      </c>
      <c r="F2382" s="2905" t="s">
        <v>3044</v>
      </c>
      <c r="G2382" s="2905" t="s">
        <v>2410</v>
      </c>
      <c r="H2382" s="2905" t="s">
        <v>2410</v>
      </c>
      <c r="I2382" s="2905" t="s">
        <v>2410</v>
      </c>
      <c r="J2382" s="2905" t="s">
        <v>2990</v>
      </c>
      <c r="K2382" s="2906">
        <v>44593</v>
      </c>
      <c r="L2382" s="2905">
        <v>0</v>
      </c>
      <c r="M2382" s="2905">
        <v>0</v>
      </c>
      <c r="N2382" s="2905">
        <v>24.661000000000001</v>
      </c>
      <c r="O2382" s="2905">
        <v>24.661000000000001</v>
      </c>
      <c r="P2382" s="2905">
        <v>24.661000000000001</v>
      </c>
      <c r="Q2382" s="2905">
        <v>24.661000000000001</v>
      </c>
      <c r="R2382" s="2905"/>
      <c r="S2382" s="2905">
        <v>375.92</v>
      </c>
      <c r="T2382" s="2905">
        <v>284.33</v>
      </c>
      <c r="U2382" s="2905"/>
      <c r="V2382" s="2905">
        <v>16282.42525</v>
      </c>
      <c r="W2382" s="2905">
        <v>16282.42525</v>
      </c>
      <c r="X2382" s="2905">
        <v>15069.84388</v>
      </c>
      <c r="Y2382" s="2905">
        <v>0</v>
      </c>
      <c r="Z2382" s="2905">
        <v>0</v>
      </c>
      <c r="AA2382" s="2905">
        <v>0</v>
      </c>
      <c r="AB2382" s="2905">
        <v>0</v>
      </c>
      <c r="AC2382" s="2905">
        <v>253.38975110497799</v>
      </c>
      <c r="AD2382" s="2905">
        <v>42.409188383843372</v>
      </c>
      <c r="AE2382" s="2905">
        <v>6847.2901440451615</v>
      </c>
      <c r="AF2382" s="2905">
        <v>5929.5503463251807</v>
      </c>
      <c r="AG2382" s="2905">
        <v>274.72859688230449</v>
      </c>
      <c r="AH2382" s="2905">
        <v>155.98826193817885</v>
      </c>
      <c r="AI2382" s="2905">
        <v>0.51467164461588188</v>
      </c>
      <c r="AJ2382" s="2905">
        <v>0</v>
      </c>
      <c r="AK2382" s="2905">
        <v>146.33365277385525</v>
      </c>
      <c r="AL2382" s="2905">
        <v>0</v>
      </c>
      <c r="AM2382" s="2905"/>
      <c r="AN2382" s="2905">
        <v>26.216220945624624</v>
      </c>
      <c r="AO2382" s="2905">
        <v>169.90637453224323</v>
      </c>
      <c r="AP2382" s="2905">
        <v>634.90709657961941</v>
      </c>
      <c r="AQ2382" s="2905">
        <v>0</v>
      </c>
      <c r="AR2382" s="2905">
        <v>0</v>
      </c>
      <c r="AS2382" s="2905">
        <v>5.6702046690102334E-12</v>
      </c>
      <c r="AT2382" s="2905">
        <v>115.56279668464943</v>
      </c>
      <c r="AU2382" s="2905">
        <v>0</v>
      </c>
      <c r="AV2382" s="2905">
        <v>0</v>
      </c>
      <c r="AW2382" s="2905">
        <v>0</v>
      </c>
      <c r="AX2382" s="2905">
        <v>19.184497873388416</v>
      </c>
      <c r="AY2382" s="2905">
        <v>-36.470291779873982</v>
      </c>
      <c r="AZ2382" s="2905">
        <v>0</v>
      </c>
      <c r="BA2382" s="2905"/>
      <c r="BB2382" s="2905">
        <v>810.75669245228551</v>
      </c>
      <c r="BC2382" s="2905">
        <v>129.24777580885586</v>
      </c>
      <c r="BD2382" s="2905">
        <v>249.91153686967448</v>
      </c>
      <c r="BE2382" s="2905">
        <v>16.624120917177237</v>
      </c>
      <c r="BF2382" s="2905">
        <v>78.646235448034219</v>
      </c>
      <c r="BG2382" s="2905">
        <v>946.63707194287895</v>
      </c>
      <c r="BH2382" s="2905">
        <v>0</v>
      </c>
      <c r="BI2382" s="2905">
        <v>112.37</v>
      </c>
      <c r="BJ2382" s="2905">
        <v>543.85</v>
      </c>
      <c r="BK2382" s="2905">
        <v>3708.29</v>
      </c>
      <c r="BL2382" s="2905">
        <v>135</v>
      </c>
      <c r="BM2382" s="2905"/>
      <c r="BN2382" s="2905"/>
      <c r="BO2382" s="2905"/>
      <c r="BP2382" s="2905"/>
      <c r="BQ2382" s="2905"/>
      <c r="BR2382" s="2905"/>
      <c r="BS2382" s="2905"/>
      <c r="BT2382" s="2905">
        <v>1507.2803200000008</v>
      </c>
      <c r="BU2382" s="2905"/>
      <c r="BV2382" s="2905">
        <v>7221.3693115029464</v>
      </c>
      <c r="BW2382" s="2905"/>
      <c r="BX2382" s="2905"/>
      <c r="BY2382" s="2905"/>
      <c r="BZ2382" s="2905"/>
      <c r="CA2382" s="2905"/>
      <c r="CB2382" s="2905"/>
      <c r="CC2382" s="2905"/>
      <c r="CD2382" s="2905"/>
      <c r="CE2382" s="2905"/>
      <c r="CF2382" s="2905"/>
      <c r="CG2382" s="2905"/>
      <c r="CH2382" s="2905"/>
      <c r="CI2382" s="2905">
        <v>13562.0136</v>
      </c>
      <c r="CJ2382" s="2905">
        <v>-1092.0758200000018</v>
      </c>
      <c r="CK2382" s="2905"/>
      <c r="CL2382" s="2905"/>
      <c r="CM2382" s="2905"/>
      <c r="CN2382" s="2905"/>
      <c r="CO2382" s="2905">
        <v>-872.50617999999997</v>
      </c>
      <c r="CP2382" s="2905">
        <v>-340.07518999999911</v>
      </c>
      <c r="CQ2382" s="2905">
        <v>29</v>
      </c>
      <c r="CR2382" s="2905">
        <v>-1552.7690726117071</v>
      </c>
      <c r="CS2382" s="2905">
        <v>0</v>
      </c>
      <c r="CT2382" s="2905">
        <v>-313.15174826179299</v>
      </c>
      <c r="CU2382" s="2905">
        <v>0</v>
      </c>
      <c r="CV2382" s="2905">
        <v>0</v>
      </c>
      <c r="CW2382" s="2905">
        <v>0</v>
      </c>
      <c r="CX2382" s="2905">
        <v>0.33582697134855266</v>
      </c>
      <c r="CY2382" s="2905">
        <v>-20.693133460551998</v>
      </c>
      <c r="CZ2382" s="2905">
        <v>4.6952972040476268</v>
      </c>
      <c r="DA2382" s="2905">
        <v>0</v>
      </c>
      <c r="DB2382" s="2905">
        <v>0</v>
      </c>
      <c r="DC2382" s="2905">
        <v>-1353.502587670685</v>
      </c>
      <c r="DD2382" s="2905">
        <v>-17.952100407654321</v>
      </c>
      <c r="DE2382" s="2905">
        <v>-3.7946875167514786</v>
      </c>
      <c r="DF2382" s="2905">
        <v>-57.045794720587537</v>
      </c>
      <c r="DG2382" s="2905">
        <v>-216.08311787988043</v>
      </c>
      <c r="DH2382" s="2905">
        <v>0</v>
      </c>
      <c r="DI2382" s="2905">
        <v>0</v>
      </c>
      <c r="DJ2382" s="2905"/>
      <c r="DK2382" s="2905">
        <v>0</v>
      </c>
      <c r="DL2382" s="2905">
        <v>4.5655598820524279E-3</v>
      </c>
      <c r="DM2382" s="2905">
        <v>424.54516482061001</v>
      </c>
      <c r="DN2382" s="2905">
        <v>0</v>
      </c>
      <c r="DO2382" s="2905">
        <v>0</v>
      </c>
      <c r="DP2382" s="2905">
        <v>-0.12675724968774915</v>
      </c>
      <c r="DQ2382" s="2905">
        <v>0</v>
      </c>
      <c r="DR2382" s="2905">
        <v>0</v>
      </c>
      <c r="DS2382" s="2905"/>
      <c r="DT2382" s="2905"/>
      <c r="DU2382" s="2905"/>
      <c r="DV2382" s="2905">
        <v>6847.2901440451615</v>
      </c>
      <c r="DW2382" s="2905">
        <v>0</v>
      </c>
      <c r="DX2382" s="2905">
        <v>0</v>
      </c>
      <c r="DY2382" s="2905">
        <v>-1121.8288900000002</v>
      </c>
      <c r="DZ2382" s="2905">
        <v>-965.97136999999952</v>
      </c>
      <c r="EA2382" s="2905">
        <v>249.32271</v>
      </c>
      <c r="EB2382" s="2905">
        <v>625.89617999999996</v>
      </c>
      <c r="EC2382" s="2905">
        <v>-536.25417859377558</v>
      </c>
      <c r="ED2382" s="2905">
        <v>665.72175153237822</v>
      </c>
      <c r="EE2382" s="2905">
        <v>28.058037513103741</v>
      </c>
      <c r="EF2382" s="2905">
        <v>1.8664212711387211</v>
      </c>
      <c r="EG2382" s="2905">
        <v>8.8297605308876346</v>
      </c>
      <c r="EH2382" s="2905">
        <v>106.28072160477718</v>
      </c>
      <c r="EI2382" s="2905">
        <v>89.049358583974723</v>
      </c>
      <c r="EJ2382" s="2905">
        <v>23.990072765704319</v>
      </c>
      <c r="EK2382" s="2905">
        <v>0</v>
      </c>
      <c r="EL2382" s="2905">
        <v>0</v>
      </c>
      <c r="EM2382" s="2905">
        <v>0</v>
      </c>
      <c r="EN2382" s="2905">
        <v>16.208344459176814</v>
      </c>
      <c r="EO2382" s="2905">
        <v>0</v>
      </c>
      <c r="EP2382" s="2905">
        <v>0</v>
      </c>
      <c r="EQ2382" s="2905">
        <v>393.70892858663495</v>
      </c>
      <c r="ER2382" s="2905">
        <v>0</v>
      </c>
      <c r="ES2382" s="2905">
        <v>-47.528762950613071</v>
      </c>
      <c r="ET2382" s="2905">
        <v>0</v>
      </c>
      <c r="EU2382" s="2905">
        <v>1.121580906981535</v>
      </c>
      <c r="EV2382" s="2905">
        <v>151</v>
      </c>
      <c r="EW2382" s="2905">
        <v>0</v>
      </c>
      <c r="EX2382" s="2905">
        <v>0</v>
      </c>
      <c r="EY2382" s="2905">
        <v>0</v>
      </c>
      <c r="EZ2382" s="2905"/>
      <c r="FA2382" s="2905">
        <v>0</v>
      </c>
      <c r="FB2382" s="2905">
        <v>-68.959224293370397</v>
      </c>
      <c r="FC2382" s="2905"/>
      <c r="FD2382" s="2905">
        <v>-68.959224293370397</v>
      </c>
      <c r="FE2382" s="2905"/>
      <c r="FF2382" s="2905">
        <v>0</v>
      </c>
      <c r="FG2382" s="2905">
        <v>0</v>
      </c>
      <c r="FH2382" s="2905">
        <v>0</v>
      </c>
      <c r="FI2382" s="2905">
        <v>0</v>
      </c>
      <c r="FJ2382" s="3063"/>
    </row>
    <row r="2383" spans="1:166" ht="14.45" customHeight="1">
      <c r="A2383" s="2905">
        <v>2429</v>
      </c>
      <c r="B2383" s="2905" t="s">
        <v>3019</v>
      </c>
      <c r="C2383" s="2905" t="s">
        <v>3041</v>
      </c>
      <c r="D2383" s="2905" t="s">
        <v>2069</v>
      </c>
      <c r="E2383" s="2905" t="s">
        <v>233</v>
      </c>
      <c r="F2383" s="2905" t="s">
        <v>3044</v>
      </c>
      <c r="G2383" s="2905" t="s">
        <v>2410</v>
      </c>
      <c r="H2383" s="2905" t="s">
        <v>2410</v>
      </c>
      <c r="I2383" s="2905" t="s">
        <v>2410</v>
      </c>
      <c r="J2383" s="2905" t="s">
        <v>2990</v>
      </c>
      <c r="K2383" s="2906">
        <v>44593</v>
      </c>
      <c r="L2383" s="2905">
        <v>0</v>
      </c>
      <c r="M2383" s="2905">
        <v>0</v>
      </c>
      <c r="N2383" s="2905">
        <v>-0.36</v>
      </c>
      <c r="O2383" s="2905">
        <v>-0.36</v>
      </c>
      <c r="P2383" s="2905">
        <v>-0.36</v>
      </c>
      <c r="Q2383" s="2905">
        <v>-0.36</v>
      </c>
      <c r="R2383" s="2905"/>
      <c r="S2383" s="2905">
        <v>375.92</v>
      </c>
      <c r="T2383" s="2905">
        <v>284.33</v>
      </c>
      <c r="U2383" s="2905"/>
      <c r="V2383" s="2905">
        <v>-237.69</v>
      </c>
      <c r="W2383" s="2905">
        <v>-237.69</v>
      </c>
      <c r="X2383" s="2905">
        <v>-219.98880000000003</v>
      </c>
      <c r="Y2383" s="2905">
        <v>0</v>
      </c>
      <c r="Z2383" s="2905">
        <v>0</v>
      </c>
      <c r="AA2383" s="2905">
        <v>0</v>
      </c>
      <c r="AB2383" s="2905">
        <v>0</v>
      </c>
      <c r="AC2383" s="2905">
        <v>-3.6989704552853522</v>
      </c>
      <c r="AD2383" s="2905">
        <v>-0.61908713426801876</v>
      </c>
      <c r="AE2383" s="2905">
        <v>-99.956386677598545</v>
      </c>
      <c r="AF2383" s="2905">
        <v>-86.5592686702512</v>
      </c>
      <c r="AG2383" s="2905">
        <v>-4.0104738201058199</v>
      </c>
      <c r="AH2383" s="2905">
        <v>-2.2771085640381323</v>
      </c>
      <c r="AI2383" s="2905">
        <v>-7.5131499964201549E-3</v>
      </c>
      <c r="AJ2383" s="2905">
        <v>0</v>
      </c>
      <c r="AK2383" s="2905">
        <v>-2.1361710797854059</v>
      </c>
      <c r="AL2383" s="2905">
        <v>0</v>
      </c>
      <c r="AM2383" s="2905"/>
      <c r="AN2383" s="2905">
        <v>-0.3827030347684548</v>
      </c>
      <c r="AO2383" s="2905">
        <v>-2.4802844504118875</v>
      </c>
      <c r="AP2383" s="2905">
        <v>-9.2683408932591114</v>
      </c>
      <c r="AQ2383" s="2905">
        <v>0</v>
      </c>
      <c r="AR2383" s="2905">
        <v>0</v>
      </c>
      <c r="AS2383" s="2905">
        <v>-8.2773353912804995E-14</v>
      </c>
      <c r="AT2383" s="2905">
        <v>-1.686979717224516</v>
      </c>
      <c r="AU2383" s="2905">
        <v>0</v>
      </c>
      <c r="AV2383" s="2905">
        <v>0</v>
      </c>
      <c r="AW2383" s="2905">
        <v>0</v>
      </c>
      <c r="AX2383" s="2905">
        <v>-0.28005430576293866</v>
      </c>
      <c r="AY2383" s="2905">
        <v>0.53239142941302597</v>
      </c>
      <c r="AZ2383" s="2905">
        <v>0</v>
      </c>
      <c r="BA2383" s="2905"/>
      <c r="BB2383" s="2905">
        <v>-11.835384180804621</v>
      </c>
      <c r="BC2383" s="2905">
        <v>-1.8867523332868945</v>
      </c>
      <c r="BD2383" s="2905">
        <v>-3.6481956641289002</v>
      </c>
      <c r="BE2383" s="2905">
        <v>-0.24267805564185574</v>
      </c>
      <c r="BF2383" s="2905">
        <v>-1.1480736694088771</v>
      </c>
      <c r="BG2383" s="2905">
        <v>-13.818958918917984</v>
      </c>
      <c r="BH2383" s="2905">
        <v>0</v>
      </c>
      <c r="BI2383" s="2905">
        <v>-1.66</v>
      </c>
      <c r="BJ2383" s="2905">
        <v>-7.61</v>
      </c>
      <c r="BK2383" s="2905">
        <v>-63.36</v>
      </c>
      <c r="BL2383" s="2905">
        <v>0</v>
      </c>
      <c r="BM2383" s="2905"/>
      <c r="BN2383" s="2905"/>
      <c r="BO2383" s="2905"/>
      <c r="BP2383" s="2905"/>
      <c r="BQ2383" s="2905"/>
      <c r="BR2383" s="2905"/>
      <c r="BS2383" s="2905"/>
      <c r="BT2383" s="2905">
        <v>-22.00320000000001</v>
      </c>
      <c r="BU2383" s="2905"/>
      <c r="BV2383" s="2905">
        <v>-105.41717497834883</v>
      </c>
      <c r="BW2383" s="2905"/>
      <c r="BX2383" s="2905"/>
      <c r="BY2383" s="2905"/>
      <c r="BZ2383" s="2905"/>
      <c r="CA2383" s="2905"/>
      <c r="CB2383" s="2905"/>
      <c r="CC2383" s="2905"/>
      <c r="CD2383" s="2905"/>
      <c r="CE2383" s="2905"/>
      <c r="CF2383" s="2905"/>
      <c r="CG2383" s="2905"/>
      <c r="CH2383" s="2905"/>
      <c r="CI2383" s="2905">
        <v>-197.98560000000001</v>
      </c>
      <c r="CJ2383" s="2905">
        <v>15.903599999999983</v>
      </c>
      <c r="CK2383" s="2905"/>
      <c r="CL2383" s="2905"/>
      <c r="CM2383" s="2905"/>
      <c r="CN2383" s="2905"/>
      <c r="CO2383" s="2905">
        <v>12.736799999999997</v>
      </c>
      <c r="CP2383" s="2905">
        <v>4.964399999999987</v>
      </c>
      <c r="CQ2383" s="2905">
        <v>29</v>
      </c>
      <c r="CR2383" s="2905">
        <v>22.667242453274952</v>
      </c>
      <c r="CS2383" s="2905">
        <v>0</v>
      </c>
      <c r="CT2383" s="2905">
        <v>4.5713729927515283</v>
      </c>
      <c r="CU2383" s="2905">
        <v>0</v>
      </c>
      <c r="CV2383" s="2905">
        <v>0</v>
      </c>
      <c r="CW2383" s="2905">
        <v>0</v>
      </c>
      <c r="CX2383" s="2905">
        <v>-4.9023847242801732E-3</v>
      </c>
      <c r="CY2383" s="2905">
        <v>0.30207728988275917</v>
      </c>
      <c r="CZ2383" s="2905">
        <v>-6.8541705261633612E-2</v>
      </c>
      <c r="DA2383" s="2905">
        <v>0</v>
      </c>
      <c r="DB2383" s="2905">
        <v>0</v>
      </c>
      <c r="DC2383" s="2905">
        <v>19.758360632636411</v>
      </c>
      <c r="DD2383" s="2905">
        <v>0.2620638314243362</v>
      </c>
      <c r="DE2383" s="2905">
        <v>5.5394651718524451E-2</v>
      </c>
      <c r="DF2383" s="2905">
        <v>0.83275155506311593</v>
      </c>
      <c r="DG2383" s="2905">
        <v>3.1543701567964373</v>
      </c>
      <c r="DH2383" s="2905">
        <v>0</v>
      </c>
      <c r="DI2383" s="2905">
        <v>0</v>
      </c>
      <c r="DJ2383" s="2905"/>
      <c r="DK2383" s="2905">
        <v>0</v>
      </c>
      <c r="DL2383" s="2905">
        <v>-6.6647806558488808E-5</v>
      </c>
      <c r="DM2383" s="2905">
        <v>-6.1974883149677451</v>
      </c>
      <c r="DN2383" s="2905">
        <v>0</v>
      </c>
      <c r="DO2383" s="2905">
        <v>0</v>
      </c>
      <c r="DP2383" s="2905">
        <v>1.8503957620367717E-3</v>
      </c>
      <c r="DQ2383" s="2905">
        <v>0</v>
      </c>
      <c r="DR2383" s="2905">
        <v>0</v>
      </c>
      <c r="DS2383" s="2905"/>
      <c r="DT2383" s="2905"/>
      <c r="DU2383" s="2905"/>
      <c r="DV2383" s="2905">
        <v>-99.956386677598545</v>
      </c>
      <c r="DW2383" s="2905">
        <v>0</v>
      </c>
      <c r="DX2383" s="2905">
        <v>0</v>
      </c>
      <c r="DY2383" s="2905">
        <v>16.37639999999999</v>
      </c>
      <c r="DZ2383" s="2905">
        <v>14.101199999999983</v>
      </c>
      <c r="EA2383" s="2905">
        <v>-3.6395999999999997</v>
      </c>
      <c r="EB2383" s="2905">
        <v>-9.1367999999999991</v>
      </c>
      <c r="EC2383" s="2905">
        <v>7.8282107089639084</v>
      </c>
      <c r="ED2383" s="2905">
        <v>-9.7181716293603717</v>
      </c>
      <c r="EE2383" s="2905">
        <v>-0.40958977757257797</v>
      </c>
      <c r="EF2383" s="2905">
        <v>-2.7245920993063524E-2</v>
      </c>
      <c r="EG2383" s="2905">
        <v>-0.12889638664772507</v>
      </c>
      <c r="EH2383" s="2905">
        <v>-1.5514804662308821</v>
      </c>
      <c r="EI2383" s="2905">
        <v>-1.2999379218292404</v>
      </c>
      <c r="EJ2383" s="2905">
        <v>-0.35020583900302316</v>
      </c>
      <c r="EK2383" s="2905">
        <v>0</v>
      </c>
      <c r="EL2383" s="2905">
        <v>0</v>
      </c>
      <c r="EM2383" s="2905">
        <v>0</v>
      </c>
      <c r="EN2383" s="2905">
        <v>-0.23660857245463091</v>
      </c>
      <c r="EO2383" s="2905">
        <v>0</v>
      </c>
      <c r="EP2383" s="2905">
        <v>0</v>
      </c>
      <c r="EQ2383" s="2905">
        <v>-5.7473425364416917</v>
      </c>
      <c r="ER2383" s="2905">
        <v>0</v>
      </c>
      <c r="ES2383" s="2905">
        <v>0.69382241848346393</v>
      </c>
      <c r="ET2383" s="2905">
        <v>0</v>
      </c>
      <c r="EU2383" s="2905">
        <v>-1.6372779956747685E-2</v>
      </c>
      <c r="EV2383" s="2905">
        <v>151</v>
      </c>
      <c r="EW2383" s="2905">
        <v>0</v>
      </c>
      <c r="EX2383" s="2905">
        <v>0</v>
      </c>
      <c r="EY2383" s="2905">
        <v>0</v>
      </c>
      <c r="EZ2383" s="2905"/>
      <c r="FA2383" s="2905">
        <v>0</v>
      </c>
      <c r="FB2383" s="2905">
        <v>-68.959224293370397</v>
      </c>
      <c r="FC2383" s="2905"/>
      <c r="FD2383" s="2905">
        <v>-68.959224293370397</v>
      </c>
      <c r="FE2383" s="2905"/>
      <c r="FF2383" s="2905">
        <v>0</v>
      </c>
      <c r="FG2383" s="2905">
        <v>0</v>
      </c>
      <c r="FH2383" s="2905">
        <v>0</v>
      </c>
      <c r="FI2383" s="2905">
        <v>0</v>
      </c>
      <c r="FJ2383" s="3063"/>
    </row>
    <row r="2384" spans="1:166" ht="14.45" customHeight="1">
      <c r="A2384" s="2905">
        <v>2430</v>
      </c>
      <c r="B2384" s="2905" t="s">
        <v>473</v>
      </c>
      <c r="C2384" s="2905" t="s">
        <v>3041</v>
      </c>
      <c r="D2384" s="2905" t="s">
        <v>2069</v>
      </c>
      <c r="E2384" s="2905" t="s">
        <v>233</v>
      </c>
      <c r="F2384" s="2905" t="s">
        <v>3045</v>
      </c>
      <c r="G2384" s="2905" t="s">
        <v>2410</v>
      </c>
      <c r="H2384" s="2905" t="s">
        <v>2410</v>
      </c>
      <c r="I2384" s="2905" t="s">
        <v>2410</v>
      </c>
      <c r="J2384" s="2905" t="s">
        <v>2990</v>
      </c>
      <c r="K2384" s="2906">
        <v>44593</v>
      </c>
      <c r="L2384" s="2905">
        <v>0</v>
      </c>
      <c r="M2384" s="2905">
        <v>0</v>
      </c>
      <c r="N2384" s="2905">
        <v>5435.25</v>
      </c>
      <c r="O2384" s="2905">
        <v>5435.25</v>
      </c>
      <c r="P2384" s="2905">
        <v>5435.25</v>
      </c>
      <c r="Q2384" s="2905">
        <v>5435.25</v>
      </c>
      <c r="R2384" s="2905"/>
      <c r="S2384" s="2905">
        <v>375.92</v>
      </c>
      <c r="T2384" s="2905">
        <v>284.33</v>
      </c>
      <c r="U2384" s="2905"/>
      <c r="V2384" s="2905">
        <v>3588623.8125</v>
      </c>
      <c r="W2384" s="2905">
        <v>3588623.8125</v>
      </c>
      <c r="X2384" s="2905">
        <v>3321372.5700000003</v>
      </c>
      <c r="Y2384" s="2905">
        <v>0</v>
      </c>
      <c r="Z2384" s="2905">
        <v>0</v>
      </c>
      <c r="AA2384" s="2905">
        <v>0</v>
      </c>
      <c r="AB2384" s="2905">
        <v>0</v>
      </c>
      <c r="AC2384" s="2905">
        <v>55846.747686360308</v>
      </c>
      <c r="AD2384" s="2905">
        <v>9346.9259625840259</v>
      </c>
      <c r="AE2384" s="2905">
        <v>1509133.1963594931</v>
      </c>
      <c r="AF2384" s="2905">
        <v>1306864.6251110635</v>
      </c>
      <c r="AG2384" s="2905">
        <v>60549.79952980599</v>
      </c>
      <c r="AH2384" s="2905">
        <v>34379.595340800719</v>
      </c>
      <c r="AI2384" s="2905">
        <v>113.43291255011847</v>
      </c>
      <c r="AJ2384" s="2905">
        <v>0</v>
      </c>
      <c r="AK2384" s="2905">
        <v>32251.732948343408</v>
      </c>
      <c r="AL2384" s="2905">
        <v>0</v>
      </c>
      <c r="AM2384" s="2905"/>
      <c r="AN2384" s="2905">
        <v>5778.0185270145666</v>
      </c>
      <c r="AO2384" s="2905">
        <v>37447.127941947816</v>
      </c>
      <c r="AP2384" s="2905">
        <v>139932.63844468497</v>
      </c>
      <c r="AQ2384" s="2905">
        <v>0</v>
      </c>
      <c r="AR2384" s="2905">
        <v>0</v>
      </c>
      <c r="AS2384" s="2905">
        <v>1.249705199596037E-9</v>
      </c>
      <c r="AT2384" s="2905">
        <v>25469.879189012641</v>
      </c>
      <c r="AU2384" s="2905">
        <v>0</v>
      </c>
      <c r="AV2384" s="2905">
        <v>0</v>
      </c>
      <c r="AW2384" s="2905">
        <v>0</v>
      </c>
      <c r="AX2384" s="2905">
        <v>4228.2365705500342</v>
      </c>
      <c r="AY2384" s="2905">
        <v>-8038.0014353254146</v>
      </c>
      <c r="AZ2384" s="2905">
        <v>0</v>
      </c>
      <c r="BA2384" s="2905"/>
      <c r="BB2384" s="2905">
        <v>178689.64407977308</v>
      </c>
      <c r="BC2384" s="2905">
        <v>28486.029498604428</v>
      </c>
      <c r="BD2384" s="2905">
        <v>55080.154120712796</v>
      </c>
      <c r="BE2384" s="2905">
        <v>3663.9330609094345</v>
      </c>
      <c r="BF2384" s="2905">
        <v>17333.520587929444</v>
      </c>
      <c r="BG2384" s="2905">
        <v>208637.4901779138</v>
      </c>
      <c r="BH2384" s="2905">
        <v>0</v>
      </c>
      <c r="BI2384" s="2905">
        <v>39402.93</v>
      </c>
      <c r="BJ2384" s="2905">
        <v>182678.14</v>
      </c>
      <c r="BK2384" s="2905">
        <v>1418994.38</v>
      </c>
      <c r="BL2384" s="2905">
        <v>49342</v>
      </c>
      <c r="BM2384" s="2905"/>
      <c r="BN2384" s="2905"/>
      <c r="BO2384" s="2905"/>
      <c r="BP2384" s="2905"/>
      <c r="BQ2384" s="2905"/>
      <c r="BR2384" s="2905"/>
      <c r="BS2384" s="2905"/>
      <c r="BT2384" s="2905"/>
      <c r="BU2384" s="2905"/>
      <c r="BV2384" s="2905">
        <v>1591579.723058529</v>
      </c>
      <c r="BW2384" s="2905"/>
      <c r="BX2384" s="2905"/>
      <c r="BY2384" s="2905"/>
      <c r="BZ2384" s="2905"/>
      <c r="CA2384" s="2905"/>
      <c r="CB2384" s="2905"/>
      <c r="CC2384" s="2905"/>
      <c r="CD2384" s="2905"/>
      <c r="CE2384" s="2905"/>
      <c r="CF2384" s="2905"/>
      <c r="CG2384" s="2905"/>
      <c r="CH2384" s="2905"/>
      <c r="CI2384" s="2905">
        <v>3321372.5700000003</v>
      </c>
      <c r="CJ2384" s="2905">
        <v>-267251.2724999995</v>
      </c>
      <c r="CK2384" s="2905"/>
      <c r="CL2384" s="2905"/>
      <c r="CM2384" s="2905"/>
      <c r="CN2384" s="2905"/>
      <c r="CO2384" s="2905">
        <v>-192299.14499999999</v>
      </c>
      <c r="CP2384" s="2905">
        <v>-74952.0974999998</v>
      </c>
      <c r="CQ2384" s="2905">
        <v>29</v>
      </c>
      <c r="CR2384" s="2905">
        <v>-342228.13762267376</v>
      </c>
      <c r="CS2384" s="2905">
        <v>0</v>
      </c>
      <c r="CT2384" s="2905">
        <v>-69018.208496813197</v>
      </c>
      <c r="CU2384" s="2905">
        <v>0</v>
      </c>
      <c r="CV2384" s="2905">
        <v>0</v>
      </c>
      <c r="CW2384" s="2905">
        <v>0</v>
      </c>
      <c r="CX2384" s="2905">
        <v>74.015796035120729</v>
      </c>
      <c r="CY2384" s="2905">
        <v>-4560.7377495424007</v>
      </c>
      <c r="CZ2384" s="2905">
        <v>1034.8369542313721</v>
      </c>
      <c r="DA2384" s="2905">
        <v>0</v>
      </c>
      <c r="DB2384" s="2905">
        <v>0</v>
      </c>
      <c r="DC2384" s="2905">
        <v>-298310.08230149187</v>
      </c>
      <c r="DD2384" s="2905">
        <v>-3956.6178881920114</v>
      </c>
      <c r="DE2384" s="2905">
        <v>-836.34383542530577</v>
      </c>
      <c r="DF2384" s="2905">
        <v>-12572.813582380004</v>
      </c>
      <c r="DG2384" s="2905">
        <v>-47624.417763132864</v>
      </c>
      <c r="DH2384" s="2905">
        <v>0</v>
      </c>
      <c r="DI2384" s="2905">
        <v>0</v>
      </c>
      <c r="DJ2384" s="2905"/>
      <c r="DK2384" s="2905">
        <v>0</v>
      </c>
      <c r="DL2384" s="2905">
        <v>1.0062430294361775</v>
      </c>
      <c r="DM2384" s="2905">
        <v>93569.162122023467</v>
      </c>
      <c r="DN2384" s="2905">
        <v>0</v>
      </c>
      <c r="DO2384" s="2905">
        <v>0</v>
      </c>
      <c r="DP2384" s="2905">
        <v>-27.937121015585035</v>
      </c>
      <c r="DQ2384" s="2905">
        <v>0</v>
      </c>
      <c r="DR2384" s="2905">
        <v>0</v>
      </c>
      <c r="DS2384" s="2905"/>
      <c r="DT2384" s="2905"/>
      <c r="DU2384" s="2905"/>
      <c r="DV2384" s="2905">
        <v>1509133.1963594931</v>
      </c>
      <c r="DW2384" s="2905">
        <v>0</v>
      </c>
      <c r="DX2384" s="2905">
        <v>0</v>
      </c>
      <c r="DY2384" s="2905">
        <v>-247249.52250000002</v>
      </c>
      <c r="DZ2384" s="2905">
        <v>-212898.74249999967</v>
      </c>
      <c r="EA2384" s="2905">
        <v>54950.377499999995</v>
      </c>
      <c r="EB2384" s="2905">
        <v>137946.64499999999</v>
      </c>
      <c r="EC2384" s="2905">
        <v>-118189.67293304461</v>
      </c>
      <c r="ED2384" s="2905">
        <v>146724.14541244711</v>
      </c>
      <c r="EE2384" s="2905">
        <v>6183.9523293093189</v>
      </c>
      <c r="EF2384" s="2905">
        <v>411.35664465985701</v>
      </c>
      <c r="EG2384" s="2905">
        <v>1946.0669042417992</v>
      </c>
      <c r="EH2384" s="2905">
        <v>23424.122789115005</v>
      </c>
      <c r="EI2384" s="2905">
        <v>19626.354415617719</v>
      </c>
      <c r="EJ2384" s="2905">
        <v>5287.3785734477269</v>
      </c>
      <c r="EK2384" s="2905">
        <v>0</v>
      </c>
      <c r="EL2384" s="2905">
        <v>0</v>
      </c>
      <c r="EM2384" s="2905">
        <v>0</v>
      </c>
      <c r="EN2384" s="2905">
        <v>3572.29650953898</v>
      </c>
      <c r="EO2384" s="2905">
        <v>0</v>
      </c>
      <c r="EP2384" s="2905">
        <v>0</v>
      </c>
      <c r="EQ2384" s="2905">
        <v>86772.898669985298</v>
      </c>
      <c r="ER2384" s="2905">
        <v>0</v>
      </c>
      <c r="ES2384" s="2905">
        <v>-10475.273055728467</v>
      </c>
      <c r="ET2384" s="2905">
        <v>0</v>
      </c>
      <c r="EU2384" s="2905">
        <v>247.19486738865089</v>
      </c>
      <c r="EV2384" s="2905">
        <v>151</v>
      </c>
      <c r="EW2384" s="2905">
        <v>0</v>
      </c>
      <c r="EX2384" s="2905">
        <v>0</v>
      </c>
      <c r="EY2384" s="2905">
        <v>0</v>
      </c>
      <c r="EZ2384" s="2905"/>
      <c r="FA2384" s="2905">
        <v>0</v>
      </c>
      <c r="FB2384" s="2905">
        <v>-68.959224293370397</v>
      </c>
      <c r="FC2384" s="2905"/>
      <c r="FD2384" s="2905">
        <v>-68.959224293370397</v>
      </c>
      <c r="FE2384" s="2905"/>
      <c r="FF2384" s="2905">
        <v>0</v>
      </c>
      <c r="FG2384" s="2905">
        <v>0</v>
      </c>
      <c r="FH2384" s="2905">
        <v>0</v>
      </c>
      <c r="FI2384" s="2905">
        <v>0</v>
      </c>
      <c r="FJ2384" s="3063"/>
    </row>
    <row r="2385" spans="1:166" ht="14.45" customHeight="1">
      <c r="A2385" s="2905">
        <v>2431</v>
      </c>
      <c r="B2385" s="2905" t="s">
        <v>2994</v>
      </c>
      <c r="C2385" s="2905" t="s">
        <v>3041</v>
      </c>
      <c r="D2385" s="2905" t="s">
        <v>2069</v>
      </c>
      <c r="E2385" s="2905" t="s">
        <v>233</v>
      </c>
      <c r="F2385" s="2905" t="s">
        <v>3045</v>
      </c>
      <c r="G2385" s="2905" t="s">
        <v>2410</v>
      </c>
      <c r="H2385" s="2905" t="s">
        <v>2410</v>
      </c>
      <c r="I2385" s="2905" t="s">
        <v>2410</v>
      </c>
      <c r="J2385" s="2905" t="s">
        <v>2990</v>
      </c>
      <c r="K2385" s="2906">
        <v>44593</v>
      </c>
      <c r="L2385" s="2905">
        <v>0</v>
      </c>
      <c r="M2385" s="2905">
        <v>0</v>
      </c>
      <c r="N2385" s="2905">
        <v>-0.89700000000000002</v>
      </c>
      <c r="O2385" s="2905">
        <v>-0.89700000000000002</v>
      </c>
      <c r="P2385" s="2905">
        <v>-0.89700000000000002</v>
      </c>
      <c r="Q2385" s="2905">
        <v>-0.89700000000000002</v>
      </c>
      <c r="R2385" s="2905"/>
      <c r="S2385" s="2905">
        <v>375.92</v>
      </c>
      <c r="T2385" s="2905">
        <v>284.33</v>
      </c>
      <c r="U2385" s="2905"/>
      <c r="V2385" s="2905">
        <v>-592.24424999999997</v>
      </c>
      <c r="W2385" s="2905">
        <v>-592.24424999999997</v>
      </c>
      <c r="X2385" s="2905">
        <v>-548.13876000000005</v>
      </c>
      <c r="Y2385" s="2905">
        <v>0</v>
      </c>
      <c r="Z2385" s="2905">
        <v>0</v>
      </c>
      <c r="AA2385" s="2905">
        <v>0</v>
      </c>
      <c r="AB2385" s="2905">
        <v>0</v>
      </c>
      <c r="AC2385" s="2905">
        <v>-9.2166013844193362</v>
      </c>
      <c r="AD2385" s="2905">
        <v>-1.5425587762178137</v>
      </c>
      <c r="AE2385" s="2905">
        <v>-249.05799680501642</v>
      </c>
      <c r="AF2385" s="2905">
        <v>-215.67684443670925</v>
      </c>
      <c r="AG2385" s="2905">
        <v>-9.9927639350970008</v>
      </c>
      <c r="AH2385" s="2905">
        <v>-5.673795505395014</v>
      </c>
      <c r="AI2385" s="2905">
        <v>-1.8720265407746888E-2</v>
      </c>
      <c r="AJ2385" s="2905">
        <v>0</v>
      </c>
      <c r="AK2385" s="2905">
        <v>-5.3226262737986358</v>
      </c>
      <c r="AL2385" s="2905">
        <v>0</v>
      </c>
      <c r="AM2385" s="2905"/>
      <c r="AN2385" s="2905">
        <v>-0.95356839496473322</v>
      </c>
      <c r="AO2385" s="2905">
        <v>-6.1800420889429537</v>
      </c>
      <c r="AP2385" s="2905">
        <v>-23.093616059037288</v>
      </c>
      <c r="AQ2385" s="2905">
        <v>0</v>
      </c>
      <c r="AR2385" s="2905">
        <v>0</v>
      </c>
      <c r="AS2385" s="2905">
        <v>-2.0624360683273912E-13</v>
      </c>
      <c r="AT2385" s="2905">
        <v>-4.2033911287510861</v>
      </c>
      <c r="AU2385" s="2905">
        <v>0</v>
      </c>
      <c r="AV2385" s="2905">
        <v>0</v>
      </c>
      <c r="AW2385" s="2905">
        <v>0</v>
      </c>
      <c r="AX2385" s="2905">
        <v>-0.6978019785259888</v>
      </c>
      <c r="AY2385" s="2905">
        <v>1.3265419782874563</v>
      </c>
      <c r="AZ2385" s="2905">
        <v>0</v>
      </c>
      <c r="BA2385" s="2905"/>
      <c r="BB2385" s="2905">
        <v>-29.489832250504847</v>
      </c>
      <c r="BC2385" s="2905">
        <v>-4.701157897106512</v>
      </c>
      <c r="BD2385" s="2905">
        <v>-9.0900875297878425</v>
      </c>
      <c r="BE2385" s="2905">
        <v>-0.60467282197429062</v>
      </c>
      <c r="BF2385" s="2905">
        <v>-2.8606168929437854</v>
      </c>
      <c r="BG2385" s="2905">
        <v>-34.432239306303977</v>
      </c>
      <c r="BH2385" s="2905">
        <v>0</v>
      </c>
      <c r="BI2385" s="2905">
        <v>-5.74</v>
      </c>
      <c r="BJ2385" s="2905">
        <v>-26.52</v>
      </c>
      <c r="BK2385" s="2905">
        <v>-212.31</v>
      </c>
      <c r="BL2385" s="2905">
        <v>-3</v>
      </c>
      <c r="BM2385" s="2905"/>
      <c r="BN2385" s="2905"/>
      <c r="BO2385" s="2905"/>
      <c r="BP2385" s="2905"/>
      <c r="BQ2385" s="2905"/>
      <c r="BR2385" s="2905"/>
      <c r="BS2385" s="2905"/>
      <c r="BT2385" s="2905"/>
      <c r="BU2385" s="2905"/>
      <c r="BV2385" s="2905">
        <v>-262.66446098771917</v>
      </c>
      <c r="BW2385" s="2905"/>
      <c r="BX2385" s="2905"/>
      <c r="BY2385" s="2905"/>
      <c r="BZ2385" s="2905"/>
      <c r="CA2385" s="2905"/>
      <c r="CB2385" s="2905"/>
      <c r="CC2385" s="2905"/>
      <c r="CD2385" s="2905"/>
      <c r="CE2385" s="2905"/>
      <c r="CF2385" s="2905"/>
      <c r="CG2385" s="2905"/>
      <c r="CH2385" s="2905"/>
      <c r="CI2385" s="2905">
        <v>-549.97200000000009</v>
      </c>
      <c r="CJ2385" s="2905">
        <v>42.242249999999899</v>
      </c>
      <c r="CK2385" s="2905"/>
      <c r="CL2385" s="2905"/>
      <c r="CM2385" s="2905"/>
      <c r="CN2385" s="2905"/>
      <c r="CO2385" s="2905">
        <v>31.735859999999995</v>
      </c>
      <c r="CP2385" s="2905">
        <v>12.369629999999967</v>
      </c>
      <c r="CQ2385" s="2905">
        <v>29</v>
      </c>
      <c r="CR2385" s="2905">
        <v>56.479212446076758</v>
      </c>
      <c r="CS2385" s="2905">
        <v>0</v>
      </c>
      <c r="CT2385" s="2905">
        <v>11.390337706939226</v>
      </c>
      <c r="CU2385" s="2905">
        <v>0</v>
      </c>
      <c r="CV2385" s="2905">
        <v>0</v>
      </c>
      <c r="CW2385" s="2905">
        <v>0</v>
      </c>
      <c r="CX2385" s="2905">
        <v>-1.2215108604665126E-2</v>
      </c>
      <c r="CY2385" s="2905">
        <v>0.75267591395787514</v>
      </c>
      <c r="CZ2385" s="2905">
        <v>-0.17078308227690364</v>
      </c>
      <c r="DA2385" s="2905">
        <v>0</v>
      </c>
      <c r="DB2385" s="2905">
        <v>0</v>
      </c>
      <c r="DC2385" s="2905">
        <v>49.231248576319075</v>
      </c>
      <c r="DD2385" s="2905">
        <v>0.65297571329897108</v>
      </c>
      <c r="DE2385" s="2905">
        <v>0.13802500719865679</v>
      </c>
      <c r="DF2385" s="2905">
        <v>2.0749392913655971</v>
      </c>
      <c r="DG2385" s="2905">
        <v>7.8596389740177877</v>
      </c>
      <c r="DH2385" s="2905">
        <v>0</v>
      </c>
      <c r="DI2385" s="2905">
        <v>0</v>
      </c>
      <c r="DJ2385" s="2905"/>
      <c r="DK2385" s="2905">
        <v>0</v>
      </c>
      <c r="DL2385" s="2905">
        <v>-1.6606411800823562E-4</v>
      </c>
      <c r="DM2385" s="2905">
        <v>-15.4420750514613</v>
      </c>
      <c r="DN2385" s="2905">
        <v>0</v>
      </c>
      <c r="DO2385" s="2905">
        <v>0</v>
      </c>
      <c r="DP2385" s="2905">
        <v>4.6105694404082742E-3</v>
      </c>
      <c r="DQ2385" s="2905">
        <v>0</v>
      </c>
      <c r="DR2385" s="2905">
        <v>0</v>
      </c>
      <c r="DS2385" s="2905"/>
      <c r="DT2385" s="2905"/>
      <c r="DU2385" s="2905"/>
      <c r="DV2385" s="2905">
        <v>-249.05799680501642</v>
      </c>
      <c r="DW2385" s="2905">
        <v>0</v>
      </c>
      <c r="DX2385" s="2905">
        <v>0</v>
      </c>
      <c r="DY2385" s="2905">
        <v>40.80453</v>
      </c>
      <c r="DZ2385" s="2905">
        <v>35.135489999999976</v>
      </c>
      <c r="EA2385" s="2905">
        <v>-9.0686699999999991</v>
      </c>
      <c r="EB2385" s="2905">
        <v>-22.76586</v>
      </c>
      <c r="EC2385" s="2905">
        <v>19.505291683168423</v>
      </c>
      <c r="ED2385" s="2905">
        <v>-24.214444309822927</v>
      </c>
      <c r="EE2385" s="2905">
        <v>-1.0205611957850069</v>
      </c>
      <c r="EF2385" s="2905">
        <v>-6.7887753141049945E-2</v>
      </c>
      <c r="EG2385" s="2905">
        <v>-0.321166830063915</v>
      </c>
      <c r="EH2385" s="2905">
        <v>-3.865772161691948</v>
      </c>
      <c r="EI2385" s="2905">
        <v>-3.2390119885578574</v>
      </c>
      <c r="EJ2385" s="2905">
        <v>-0.87259621551586619</v>
      </c>
      <c r="EK2385" s="2905">
        <v>0</v>
      </c>
      <c r="EL2385" s="2905">
        <v>0</v>
      </c>
      <c r="EM2385" s="2905">
        <v>0</v>
      </c>
      <c r="EN2385" s="2905">
        <v>-0.5895496930327887</v>
      </c>
      <c r="EO2385" s="2905">
        <v>0</v>
      </c>
      <c r="EP2385" s="2905">
        <v>0</v>
      </c>
      <c r="EQ2385" s="2905">
        <v>-14.320461819967216</v>
      </c>
      <c r="ER2385" s="2905">
        <v>0</v>
      </c>
      <c r="ES2385" s="2905">
        <v>1.7287741927212978</v>
      </c>
      <c r="ET2385" s="2905">
        <v>0</v>
      </c>
      <c r="EU2385" s="2905">
        <v>-4.0795510058897477E-2</v>
      </c>
      <c r="EV2385" s="2905">
        <v>151</v>
      </c>
      <c r="EW2385" s="2905">
        <v>0</v>
      </c>
      <c r="EX2385" s="2905">
        <v>0</v>
      </c>
      <c r="EY2385" s="2905">
        <v>0</v>
      </c>
      <c r="EZ2385" s="2905"/>
      <c r="FA2385" s="2905">
        <v>0</v>
      </c>
      <c r="FB2385" s="2905">
        <v>-68.959224293370397</v>
      </c>
      <c r="FC2385" s="2905"/>
      <c r="FD2385" s="2905">
        <v>-68.959224293370397</v>
      </c>
      <c r="FE2385" s="2905"/>
      <c r="FF2385" s="2905">
        <v>0</v>
      </c>
      <c r="FG2385" s="2905">
        <v>0</v>
      </c>
      <c r="FH2385" s="2905">
        <v>0</v>
      </c>
      <c r="FI2385" s="2905">
        <v>0</v>
      </c>
      <c r="FJ2385" s="3063"/>
    </row>
    <row r="2386" spans="1:166" ht="14.45" customHeight="1">
      <c r="A2386" s="2905">
        <v>2432</v>
      </c>
      <c r="B2386" s="2905" t="s">
        <v>3019</v>
      </c>
      <c r="C2386" s="2905" t="s">
        <v>3041</v>
      </c>
      <c r="D2386" s="2905" t="s">
        <v>2069</v>
      </c>
      <c r="E2386" s="2905" t="s">
        <v>233</v>
      </c>
      <c r="F2386" s="2905" t="s">
        <v>3045</v>
      </c>
      <c r="G2386" s="2905" t="s">
        <v>2410</v>
      </c>
      <c r="H2386" s="2905" t="s">
        <v>2410</v>
      </c>
      <c r="I2386" s="2905" t="s">
        <v>2410</v>
      </c>
      <c r="J2386" s="2905" t="s">
        <v>2990</v>
      </c>
      <c r="K2386" s="2906">
        <v>44593</v>
      </c>
      <c r="L2386" s="2905">
        <v>0</v>
      </c>
      <c r="M2386" s="2905">
        <v>0</v>
      </c>
      <c r="N2386" s="2905">
        <v>82.506</v>
      </c>
      <c r="O2386" s="2905">
        <v>82.506</v>
      </c>
      <c r="P2386" s="2905">
        <v>82.506</v>
      </c>
      <c r="Q2386" s="2905">
        <v>82.506</v>
      </c>
      <c r="R2386" s="2905"/>
      <c r="S2386" s="2905">
        <v>375.92</v>
      </c>
      <c r="T2386" s="2905">
        <v>284.33</v>
      </c>
      <c r="U2386" s="2905"/>
      <c r="V2386" s="2905">
        <v>54474.586499999998</v>
      </c>
      <c r="W2386" s="2905">
        <v>54474.586499999998</v>
      </c>
      <c r="X2386" s="2905">
        <v>50417.766480000006</v>
      </c>
      <c r="Y2386" s="2905">
        <v>0</v>
      </c>
      <c r="Z2386" s="2905">
        <v>0</v>
      </c>
      <c r="AA2386" s="2905">
        <v>0</v>
      </c>
      <c r="AB2386" s="2905">
        <v>0</v>
      </c>
      <c r="AC2386" s="2905">
        <v>847.74237884381466</v>
      </c>
      <c r="AD2386" s="2905">
        <v>141.88445305532545</v>
      </c>
      <c r="AE2386" s="2905">
        <v>22908.33788672763</v>
      </c>
      <c r="AF2386" s="2905">
        <v>19837.941724743738</v>
      </c>
      <c r="AG2386" s="2905">
        <v>919.13375833791883</v>
      </c>
      <c r="AH2386" s="2905">
        <v>521.8753310681393</v>
      </c>
      <c r="AI2386" s="2905">
        <v>1.7218887600128927</v>
      </c>
      <c r="AJ2386" s="2905">
        <v>0</v>
      </c>
      <c r="AK2386" s="2905">
        <v>489.57480863548517</v>
      </c>
      <c r="AL2386" s="2905">
        <v>0</v>
      </c>
      <c r="AM2386" s="2905"/>
      <c r="AN2386" s="2905">
        <v>87.709157185017034</v>
      </c>
      <c r="AO2386" s="2905">
        <v>568.43985796023117</v>
      </c>
      <c r="AP2386" s="2905">
        <v>2124.1492603867673</v>
      </c>
      <c r="AQ2386" s="2905">
        <v>0</v>
      </c>
      <c r="AR2386" s="2905">
        <v>0</v>
      </c>
      <c r="AS2386" s="2905">
        <v>1.8970273160916359E-11</v>
      </c>
      <c r="AT2386" s="2905">
        <v>386.6276348592387</v>
      </c>
      <c r="AU2386" s="2905">
        <v>0</v>
      </c>
      <c r="AV2386" s="2905">
        <v>0</v>
      </c>
      <c r="AW2386" s="2905">
        <v>0</v>
      </c>
      <c r="AX2386" s="2905">
        <v>64.183779309102817</v>
      </c>
      <c r="AY2386" s="2905">
        <v>-122.01524243097533</v>
      </c>
      <c r="AZ2386" s="2905">
        <v>0</v>
      </c>
      <c r="BA2386" s="2905"/>
      <c r="BB2386" s="2905">
        <v>2712.4727978374053</v>
      </c>
      <c r="BC2386" s="2905">
        <v>432.41218891713481</v>
      </c>
      <c r="BD2386" s="2905">
        <v>836.10564295727511</v>
      </c>
      <c r="BE2386" s="2905">
        <v>55.617765718852638</v>
      </c>
      <c r="BF2386" s="2905">
        <v>263.11935046735783</v>
      </c>
      <c r="BG2386" s="2905">
        <v>3167.0750682340199</v>
      </c>
      <c r="BH2386" s="2905">
        <v>0</v>
      </c>
      <c r="BI2386" s="2905">
        <v>317.44</v>
      </c>
      <c r="BJ2386" s="2905">
        <v>1469.82</v>
      </c>
      <c r="BK2386" s="2905">
        <v>12940.4</v>
      </c>
      <c r="BL2386" s="2905">
        <v>707</v>
      </c>
      <c r="BM2386" s="2905"/>
      <c r="BN2386" s="2905"/>
      <c r="BO2386" s="2905"/>
      <c r="BP2386" s="2905"/>
      <c r="BQ2386" s="2905"/>
      <c r="BR2386" s="2905"/>
      <c r="BS2386" s="2905"/>
      <c r="BT2386" s="2905"/>
      <c r="BU2386" s="2905"/>
      <c r="BV2386" s="2905">
        <v>24159.859552121241</v>
      </c>
      <c r="BW2386" s="2905"/>
      <c r="BX2386" s="2905"/>
      <c r="BY2386" s="2905"/>
      <c r="BZ2386" s="2905"/>
      <c r="CA2386" s="2905"/>
      <c r="CB2386" s="2905"/>
      <c r="CC2386" s="2905"/>
      <c r="CD2386" s="2905"/>
      <c r="CE2386" s="2905"/>
      <c r="CF2386" s="2905"/>
      <c r="CG2386" s="2905"/>
      <c r="CH2386" s="2905"/>
      <c r="CI2386" s="2905">
        <v>50420.210800000001</v>
      </c>
      <c r="CJ2386" s="2905">
        <v>-4054.4056999999957</v>
      </c>
      <c r="CK2386" s="2905"/>
      <c r="CL2386" s="2905"/>
      <c r="CM2386" s="2905"/>
      <c r="CN2386" s="2905"/>
      <c r="CO2386" s="2905">
        <v>-2919.0622799999996</v>
      </c>
      <c r="CP2386" s="2905">
        <v>-1137.7577399999971</v>
      </c>
      <c r="CQ2386" s="2905">
        <v>29</v>
      </c>
      <c r="CR2386" s="2905">
        <v>-5194.9541829163936</v>
      </c>
      <c r="CS2386" s="2905">
        <v>0</v>
      </c>
      <c r="CT2386" s="2905">
        <v>-1047.6825003887711</v>
      </c>
      <c r="CU2386" s="2905">
        <v>0</v>
      </c>
      <c r="CV2386" s="2905">
        <v>0</v>
      </c>
      <c r="CW2386" s="2905">
        <v>0</v>
      </c>
      <c r="CX2386" s="2905">
        <v>1.1235448723929267</v>
      </c>
      <c r="CY2386" s="2905">
        <v>-69.231080219630314</v>
      </c>
      <c r="CZ2386" s="2905">
        <v>15.708616484212058</v>
      </c>
      <c r="DA2386" s="2905">
        <v>0</v>
      </c>
      <c r="DB2386" s="2905">
        <v>0</v>
      </c>
      <c r="DC2386" s="2905">
        <v>-4528.2869509897209</v>
      </c>
      <c r="DD2386" s="2905">
        <v>-60.060662431934105</v>
      </c>
      <c r="DE2386" s="2905">
        <v>-12.695530929690491</v>
      </c>
      <c r="DF2386" s="2905">
        <v>-190.8527772278818</v>
      </c>
      <c r="DG2386" s="2905">
        <v>-722.92906710179659</v>
      </c>
      <c r="DH2386" s="2905">
        <v>0</v>
      </c>
      <c r="DI2386" s="2905">
        <v>0</v>
      </c>
      <c r="DJ2386" s="2905"/>
      <c r="DK2386" s="2905">
        <v>0</v>
      </c>
      <c r="DL2386" s="2905">
        <v>1.5274566466429551E-2</v>
      </c>
      <c r="DM2386" s="2905">
        <v>1420.3610303186913</v>
      </c>
      <c r="DN2386" s="2905">
        <v>0</v>
      </c>
      <c r="DO2386" s="2905">
        <v>0</v>
      </c>
      <c r="DP2386" s="2905">
        <v>-0.42407986872946424</v>
      </c>
      <c r="DQ2386" s="2905">
        <v>0</v>
      </c>
      <c r="DR2386" s="2905">
        <v>0</v>
      </c>
      <c r="DS2386" s="2905"/>
      <c r="DT2386" s="2905"/>
      <c r="DU2386" s="2905"/>
      <c r="DV2386" s="2905">
        <v>22908.33788672763</v>
      </c>
      <c r="DW2386" s="2905">
        <v>0</v>
      </c>
      <c r="DX2386" s="2905">
        <v>0</v>
      </c>
      <c r="DY2386" s="2905">
        <v>-3753.1979399999982</v>
      </c>
      <c r="DZ2386" s="2905">
        <v>-3231.760019999997</v>
      </c>
      <c r="EA2386" s="2905">
        <v>834.13565999999992</v>
      </c>
      <c r="EB2386" s="2905">
        <v>2094.0022799999997</v>
      </c>
      <c r="EC2386" s="2905">
        <v>-1794.095424316045</v>
      </c>
      <c r="ED2386" s="2905">
        <v>2227.2429679222414</v>
      </c>
      <c r="EE2386" s="2905">
        <v>93.87115052334201</v>
      </c>
      <c r="EF2386" s="2905">
        <v>6.244310992926942</v>
      </c>
      <c r="EG2386" s="2905">
        <v>29.540903546547792</v>
      </c>
      <c r="EH2386" s="2905">
        <v>355.57346485234768</v>
      </c>
      <c r="EI2386" s="2905">
        <v>297.92410605123143</v>
      </c>
      <c r="EJ2386" s="2905">
        <v>80.26134153550953</v>
      </c>
      <c r="EK2386" s="2905">
        <v>0</v>
      </c>
      <c r="EL2386" s="2905">
        <v>0</v>
      </c>
      <c r="EM2386" s="2905">
        <v>0</v>
      </c>
      <c r="EN2386" s="2905">
        <v>54.226741330393828</v>
      </c>
      <c r="EO2386" s="2905">
        <v>0</v>
      </c>
      <c r="EP2386" s="2905">
        <v>0</v>
      </c>
      <c r="EQ2386" s="2905">
        <v>1317.1951203101619</v>
      </c>
      <c r="ER2386" s="2905">
        <v>0</v>
      </c>
      <c r="ES2386" s="2905">
        <v>-159.01253460943522</v>
      </c>
      <c r="ET2386" s="2905">
        <v>0</v>
      </c>
      <c r="EU2386" s="2905">
        <v>3.7523682864207331</v>
      </c>
      <c r="EV2386" s="2905">
        <v>151</v>
      </c>
      <c r="EW2386" s="2905">
        <v>0</v>
      </c>
      <c r="EX2386" s="2905">
        <v>0</v>
      </c>
      <c r="EY2386" s="2905">
        <v>0</v>
      </c>
      <c r="EZ2386" s="2905"/>
      <c r="FA2386" s="2905">
        <v>0</v>
      </c>
      <c r="FB2386" s="2905">
        <v>-68.959224293370397</v>
      </c>
      <c r="FC2386" s="2905"/>
      <c r="FD2386" s="2905">
        <v>-68.959224293370397</v>
      </c>
      <c r="FE2386" s="2905"/>
      <c r="FF2386" s="2905">
        <v>0</v>
      </c>
      <c r="FG2386" s="2905">
        <v>0</v>
      </c>
      <c r="FH2386" s="2905">
        <v>0</v>
      </c>
      <c r="FI2386" s="2905">
        <v>0</v>
      </c>
      <c r="FJ2386" s="3063"/>
    </row>
    <row r="2387" spans="1:166" ht="14.45" customHeight="1">
      <c r="A2387" s="2905">
        <v>2433</v>
      </c>
      <c r="B2387" s="2905" t="s">
        <v>3019</v>
      </c>
      <c r="C2387" s="2905" t="s">
        <v>3041</v>
      </c>
      <c r="D2387" s="2905" t="s">
        <v>2069</v>
      </c>
      <c r="E2387" s="2905" t="s">
        <v>233</v>
      </c>
      <c r="F2387" s="2905" t="s">
        <v>3045</v>
      </c>
      <c r="G2387" s="2905" t="s">
        <v>2410</v>
      </c>
      <c r="H2387" s="2905" t="s">
        <v>2410</v>
      </c>
      <c r="I2387" s="2905" t="s">
        <v>2410</v>
      </c>
      <c r="J2387" s="2905" t="s">
        <v>2990</v>
      </c>
      <c r="K2387" s="2906">
        <v>44593</v>
      </c>
      <c r="L2387" s="2905">
        <v>0</v>
      </c>
      <c r="M2387" s="2905">
        <v>0</v>
      </c>
      <c r="N2387" s="2905">
        <v>-0.76600000000000001</v>
      </c>
      <c r="O2387" s="2905">
        <v>-0.76600000000000001</v>
      </c>
      <c r="P2387" s="2905">
        <v>-0.76600000000000001</v>
      </c>
      <c r="Q2387" s="2905">
        <v>-0.76600000000000001</v>
      </c>
      <c r="R2387" s="2905"/>
      <c r="S2387" s="2905">
        <v>375.92</v>
      </c>
      <c r="T2387" s="2905">
        <v>284.33</v>
      </c>
      <c r="U2387" s="2905"/>
      <c r="V2387" s="2905">
        <v>-505.75149999999996</v>
      </c>
      <c r="W2387" s="2905">
        <v>-505.75149999999996</v>
      </c>
      <c r="X2387" s="2905">
        <v>-468.08728000000008</v>
      </c>
      <c r="Y2387" s="2905">
        <v>0</v>
      </c>
      <c r="Z2387" s="2905">
        <v>0</v>
      </c>
      <c r="AA2387" s="2905">
        <v>0</v>
      </c>
      <c r="AB2387" s="2905">
        <v>0</v>
      </c>
      <c r="AC2387" s="2905">
        <v>-7.8705871354127215</v>
      </c>
      <c r="AD2387" s="2905">
        <v>-1.317279846803618</v>
      </c>
      <c r="AE2387" s="2905">
        <v>-212.68497831955693</v>
      </c>
      <c r="AF2387" s="2905">
        <v>-184.17888833725672</v>
      </c>
      <c r="AG2387" s="2905">
        <v>-8.5333970727807174</v>
      </c>
      <c r="AH2387" s="2905">
        <v>-4.8451810001478046</v>
      </c>
      <c r="AI2387" s="2905">
        <v>-1.5986313603494E-2</v>
      </c>
      <c r="AJ2387" s="2905">
        <v>0</v>
      </c>
      <c r="AK2387" s="2905">
        <v>-4.5452973530989462</v>
      </c>
      <c r="AL2387" s="2905">
        <v>0</v>
      </c>
      <c r="AM2387" s="2905"/>
      <c r="AN2387" s="2905">
        <v>-0.81430701286843443</v>
      </c>
      <c r="AO2387" s="2905">
        <v>-5.2774941361541838</v>
      </c>
      <c r="AP2387" s="2905">
        <v>-19.720969789545777</v>
      </c>
      <c r="AQ2387" s="2905">
        <v>0</v>
      </c>
      <c r="AR2387" s="2905">
        <v>0</v>
      </c>
      <c r="AS2387" s="2905">
        <v>-1.7612330304780174E-13</v>
      </c>
      <c r="AT2387" s="2905">
        <v>-3.5895179538721651</v>
      </c>
      <c r="AU2387" s="2905">
        <v>0</v>
      </c>
      <c r="AV2387" s="2905">
        <v>0</v>
      </c>
      <c r="AW2387" s="2905">
        <v>0</v>
      </c>
      <c r="AX2387" s="2905">
        <v>-0.59589332837336395</v>
      </c>
      <c r="AY2387" s="2905">
        <v>1.1328106525843831</v>
      </c>
      <c r="AZ2387" s="2905">
        <v>0</v>
      </c>
      <c r="BA2387" s="2905"/>
      <c r="BB2387" s="2905">
        <v>-25.183067451378722</v>
      </c>
      <c r="BC2387" s="2905">
        <v>-4.0145896869382254</v>
      </c>
      <c r="BD2387" s="2905">
        <v>-7.7625496631187154</v>
      </c>
      <c r="BE2387" s="2905">
        <v>-0.51636497394905978</v>
      </c>
      <c r="BF2387" s="2905">
        <v>-2.4428456410199999</v>
      </c>
      <c r="BG2387" s="2905">
        <v>-29.403673699697713</v>
      </c>
      <c r="BH2387" s="2905">
        <v>0</v>
      </c>
      <c r="BI2387" s="2905">
        <v>-6.99</v>
      </c>
      <c r="BJ2387" s="2905">
        <v>-32.25</v>
      </c>
      <c r="BK2387" s="2905">
        <v>-296.8</v>
      </c>
      <c r="BL2387" s="2905">
        <v>-3</v>
      </c>
      <c r="BM2387" s="2905"/>
      <c r="BN2387" s="2905"/>
      <c r="BO2387" s="2905"/>
      <c r="BP2387" s="2905"/>
      <c r="BQ2387" s="2905"/>
      <c r="BR2387" s="2905"/>
      <c r="BS2387" s="2905"/>
      <c r="BT2387" s="2905"/>
      <c r="BU2387" s="2905"/>
      <c r="BV2387" s="2905">
        <v>-224.30432231504221</v>
      </c>
      <c r="BW2387" s="2905"/>
      <c r="BX2387" s="2905"/>
      <c r="BY2387" s="2905"/>
      <c r="BZ2387" s="2905"/>
      <c r="CA2387" s="2905"/>
      <c r="CB2387" s="2905"/>
      <c r="CC2387" s="2905"/>
      <c r="CD2387" s="2905"/>
      <c r="CE2387" s="2905"/>
      <c r="CF2387" s="2905"/>
      <c r="CG2387" s="2905"/>
      <c r="CH2387" s="2905"/>
      <c r="CI2387" s="2905">
        <v>-470.53160000000003</v>
      </c>
      <c r="CJ2387" s="2905">
        <v>35.189899999999966</v>
      </c>
      <c r="CK2387" s="2905"/>
      <c r="CL2387" s="2905"/>
      <c r="CM2387" s="2905"/>
      <c r="CN2387" s="2905"/>
      <c r="CO2387" s="2905">
        <v>27.101079999999996</v>
      </c>
      <c r="CP2387" s="2905">
        <v>10.563139999999972</v>
      </c>
      <c r="CQ2387" s="2905">
        <v>29</v>
      </c>
      <c r="CR2387" s="2905">
        <v>48.230854775579502</v>
      </c>
      <c r="CS2387" s="2905">
        <v>0</v>
      </c>
      <c r="CT2387" s="2905">
        <v>9.7268658679101971</v>
      </c>
      <c r="CU2387" s="2905">
        <v>0</v>
      </c>
      <c r="CV2387" s="2905">
        <v>0</v>
      </c>
      <c r="CW2387" s="2905">
        <v>0</v>
      </c>
      <c r="CX2387" s="2905">
        <v>-1.0431185274440313E-2</v>
      </c>
      <c r="CY2387" s="2905">
        <v>0.64275334458387123</v>
      </c>
      <c r="CZ2387" s="2905">
        <v>-0.14584151730669803</v>
      </c>
      <c r="DA2387" s="2905">
        <v>0</v>
      </c>
      <c r="DB2387" s="2905">
        <v>0</v>
      </c>
      <c r="DC2387" s="2905">
        <v>42.041400679443029</v>
      </c>
      <c r="DD2387" s="2905">
        <v>0.55761359686400458</v>
      </c>
      <c r="DE2387" s="2905">
        <v>0.11786750893441594</v>
      </c>
      <c r="DF2387" s="2905">
        <v>1.7719102532731856</v>
      </c>
      <c r="DG2387" s="2905">
        <v>6.711798722516864</v>
      </c>
      <c r="DH2387" s="2905">
        <v>0</v>
      </c>
      <c r="DI2387" s="2905">
        <v>0</v>
      </c>
      <c r="DJ2387" s="2905"/>
      <c r="DK2387" s="2905">
        <v>0</v>
      </c>
      <c r="DL2387" s="2905">
        <v>-1.4181172173278328E-4</v>
      </c>
      <c r="DM2387" s="2905">
        <v>-13.186877914625812</v>
      </c>
      <c r="DN2387" s="2905">
        <v>0</v>
      </c>
      <c r="DO2387" s="2905">
        <v>0</v>
      </c>
      <c r="DP2387" s="2905">
        <v>3.9372309825560503E-3</v>
      </c>
      <c r="DQ2387" s="2905">
        <v>0</v>
      </c>
      <c r="DR2387" s="2905">
        <v>0</v>
      </c>
      <c r="DS2387" s="2905"/>
      <c r="DT2387" s="2905"/>
      <c r="DU2387" s="2905"/>
      <c r="DV2387" s="2905">
        <v>-212.68497831955693</v>
      </c>
      <c r="DW2387" s="2905">
        <v>0</v>
      </c>
      <c r="DX2387" s="2905">
        <v>0</v>
      </c>
      <c r="DY2387" s="2905">
        <v>34.845339999999965</v>
      </c>
      <c r="DZ2387" s="2905">
        <v>30.004219999999975</v>
      </c>
      <c r="EA2387" s="2905">
        <v>-7.7442599999999997</v>
      </c>
      <c r="EB2387" s="2905">
        <v>-19.441079999999999</v>
      </c>
      <c r="EC2387" s="2905">
        <v>16.656692786295451</v>
      </c>
      <c r="ED2387" s="2905">
        <v>-20.67810963358346</v>
      </c>
      <c r="EE2387" s="2905">
        <v>-0.87151602672387429</v>
      </c>
      <c r="EF2387" s="2905">
        <v>-5.7973265224129607E-2</v>
      </c>
      <c r="EG2387" s="2905">
        <v>-0.27426286714488168</v>
      </c>
      <c r="EH2387" s="2905">
        <v>-3.301205658702377</v>
      </c>
      <c r="EI2387" s="2905">
        <v>-2.7659790225588838</v>
      </c>
      <c r="EJ2387" s="2905">
        <v>-0.74516020187865495</v>
      </c>
      <c r="EK2387" s="2905">
        <v>0</v>
      </c>
      <c r="EL2387" s="2905">
        <v>0</v>
      </c>
      <c r="EM2387" s="2905">
        <v>0</v>
      </c>
      <c r="EN2387" s="2905">
        <v>-0.50345046250068692</v>
      </c>
      <c r="EO2387" s="2905">
        <v>0</v>
      </c>
      <c r="EP2387" s="2905">
        <v>0</v>
      </c>
      <c r="EQ2387" s="2905">
        <v>-12.229067730317601</v>
      </c>
      <c r="ER2387" s="2905">
        <v>0</v>
      </c>
      <c r="ES2387" s="2905">
        <v>1.4762999237731484</v>
      </c>
      <c r="ET2387" s="2905">
        <v>0</v>
      </c>
      <c r="EU2387" s="2905">
        <v>-3.4837637352413964E-2</v>
      </c>
      <c r="EV2387" s="2905">
        <v>151</v>
      </c>
      <c r="EW2387" s="2905">
        <v>0</v>
      </c>
      <c r="EX2387" s="2905">
        <v>0</v>
      </c>
      <c r="EY2387" s="2905">
        <v>0</v>
      </c>
      <c r="EZ2387" s="2905"/>
      <c r="FA2387" s="2905">
        <v>0</v>
      </c>
      <c r="FB2387" s="2905">
        <v>-68.959224293370397</v>
      </c>
      <c r="FC2387" s="2905"/>
      <c r="FD2387" s="2905">
        <v>-68.959224293370397</v>
      </c>
      <c r="FE2387" s="2905"/>
      <c r="FF2387" s="2905">
        <v>0</v>
      </c>
      <c r="FG2387" s="2905">
        <v>0</v>
      </c>
      <c r="FH2387" s="2905">
        <v>0</v>
      </c>
      <c r="FI2387" s="2905">
        <v>0</v>
      </c>
      <c r="FJ2387" s="3063"/>
    </row>
    <row r="2388" spans="1:166" ht="14.45" customHeight="1">
      <c r="A2388" s="2905">
        <v>2437</v>
      </c>
      <c r="B2388" s="2905" t="s">
        <v>473</v>
      </c>
      <c r="C2388" s="2905" t="s">
        <v>3039</v>
      </c>
      <c r="D2388" s="2905" t="s">
        <v>2069</v>
      </c>
      <c r="E2388" s="2905" t="s">
        <v>233</v>
      </c>
      <c r="F2388" s="2905" t="s">
        <v>233</v>
      </c>
      <c r="G2388" s="2905" t="s">
        <v>2410</v>
      </c>
      <c r="H2388" s="2905" t="s">
        <v>2410</v>
      </c>
      <c r="I2388" s="2905" t="s">
        <v>2953</v>
      </c>
      <c r="J2388" s="2905" t="s">
        <v>2990</v>
      </c>
      <c r="K2388" s="2906">
        <v>44593</v>
      </c>
      <c r="L2388" s="2905">
        <v>0</v>
      </c>
      <c r="M2388" s="2905">
        <v>0</v>
      </c>
      <c r="N2388" s="2905">
        <v>9.7639999999999993</v>
      </c>
      <c r="O2388" s="2905">
        <v>9.7639999999999993</v>
      </c>
      <c r="P2388" s="2905">
        <v>9.7639999999999993</v>
      </c>
      <c r="Q2388" s="2905">
        <v>9.7639999999999993</v>
      </c>
      <c r="R2388" s="2905"/>
      <c r="S2388" s="2905">
        <v>1009.79</v>
      </c>
      <c r="T2388" s="2905">
        <v>434.04</v>
      </c>
      <c r="U2388" s="2905"/>
      <c r="V2388" s="2905">
        <v>14097.556119999997</v>
      </c>
      <c r="W2388" s="2905">
        <v>14097.556119999997</v>
      </c>
      <c r="X2388" s="2905">
        <v>12961.221799999999</v>
      </c>
      <c r="Y2388" s="2905">
        <v>0</v>
      </c>
      <c r="Z2388" s="2905">
        <v>609.29918730636041</v>
      </c>
      <c r="AA2388" s="2905">
        <v>0</v>
      </c>
      <c r="AB2388" s="2905">
        <v>0</v>
      </c>
      <c r="AC2388" s="2905">
        <v>270.87529464523419</v>
      </c>
      <c r="AD2388" s="2905">
        <v>45.33304029909759</v>
      </c>
      <c r="AE2388" s="2905">
        <v>7319.80831483977</v>
      </c>
      <c r="AF2388" s="2905">
        <v>3809.4425649625055</v>
      </c>
      <c r="AG2388" s="2905">
        <v>108.7729621653145</v>
      </c>
      <c r="AH2388" s="2905">
        <v>61.76024449796757</v>
      </c>
      <c r="AI2388" s="2905">
        <v>0.20377332379179555</v>
      </c>
      <c r="AJ2388" s="2905">
        <v>0</v>
      </c>
      <c r="AK2388" s="2905">
        <v>97.282414517193274</v>
      </c>
      <c r="AL2388" s="2905">
        <v>93.303083990180369</v>
      </c>
      <c r="AM2388" s="2905"/>
      <c r="AN2388" s="2905">
        <v>10.379756754108868</v>
      </c>
      <c r="AO2388" s="2905">
        <v>181.63266863648371</v>
      </c>
      <c r="AP2388" s="2905">
        <v>678.72128620494482</v>
      </c>
      <c r="AQ2388" s="2905">
        <v>0</v>
      </c>
      <c r="AR2388" s="2905">
        <v>0</v>
      </c>
      <c r="AS2388" s="2905">
        <v>2.2449972989017443E-12</v>
      </c>
      <c r="AT2388" s="2905">
        <v>45.754638774944929</v>
      </c>
      <c r="AU2388" s="2905">
        <v>0</v>
      </c>
      <c r="AV2388" s="2905">
        <v>41.770111548050359</v>
      </c>
      <c r="AW2388" s="2905">
        <v>4.9310761280083621</v>
      </c>
      <c r="AX2388" s="2905">
        <v>7.5956951151925907</v>
      </c>
      <c r="AY2388" s="2905">
        <v>-14.439638657746626</v>
      </c>
      <c r="AZ2388" s="2905">
        <v>0</v>
      </c>
      <c r="BA2388" s="2905"/>
      <c r="BB2388" s="2905">
        <v>485.11677922077638</v>
      </c>
      <c r="BC2388" s="2905">
        <v>127.25767671153119</v>
      </c>
      <c r="BD2388" s="2905">
        <v>98.947173512651617</v>
      </c>
      <c r="BE2388" s="2905">
        <v>6.5819681535752208</v>
      </c>
      <c r="BF2388" s="2905">
        <v>31.138309189189656</v>
      </c>
      <c r="BG2388" s="2905">
        <v>374.80087467865332</v>
      </c>
      <c r="BH2388" s="2905">
        <v>0</v>
      </c>
      <c r="BI2388" s="2905">
        <v>0</v>
      </c>
      <c r="BJ2388" s="2905">
        <v>0</v>
      </c>
      <c r="BK2388" s="2905">
        <v>0</v>
      </c>
      <c r="BL2388" s="2905">
        <v>0</v>
      </c>
      <c r="BM2388" s="2905"/>
      <c r="BN2388" s="2905"/>
      <c r="BO2388" s="2905"/>
      <c r="BP2388" s="2905"/>
      <c r="BQ2388" s="2905"/>
      <c r="BR2388" s="2905"/>
      <c r="BS2388" s="2905"/>
      <c r="BT2388" s="2905"/>
      <c r="BU2388" s="2905"/>
      <c r="BV2388" s="2905">
        <v>4320.910890496576</v>
      </c>
      <c r="BW2388" s="2905"/>
      <c r="BX2388" s="2905"/>
      <c r="BY2388" s="2905"/>
      <c r="BZ2388" s="2905"/>
      <c r="CA2388" s="2905"/>
      <c r="CB2388" s="2905"/>
      <c r="CC2388" s="2905"/>
      <c r="CD2388" s="2905"/>
      <c r="CE2388" s="2905"/>
      <c r="CF2388" s="2905"/>
      <c r="CG2388" s="2905"/>
      <c r="CH2388" s="2905"/>
      <c r="CI2388" s="2905">
        <v>12955.912</v>
      </c>
      <c r="CJ2388" s="2905">
        <v>-1141.6741199999979</v>
      </c>
      <c r="CK2388" s="2905"/>
      <c r="CL2388" s="2905"/>
      <c r="CM2388" s="2905"/>
      <c r="CN2388" s="2905"/>
      <c r="CO2388" s="2905">
        <v>-832.08807999999908</v>
      </c>
      <c r="CP2388" s="2905">
        <v>-304.24624000000023</v>
      </c>
      <c r="CQ2388" s="2905">
        <v>29</v>
      </c>
      <c r="CR2388" s="2905">
        <v>-1196.8636043977531</v>
      </c>
      <c r="CS2388" s="2905">
        <v>-2.5579538487363607E-13</v>
      </c>
      <c r="CT2388" s="2905">
        <v>-334.76198093009856</v>
      </c>
      <c r="CU2388" s="2905">
        <v>0</v>
      </c>
      <c r="CV2388" s="2905">
        <v>0</v>
      </c>
      <c r="CW2388" s="2905">
        <v>0</v>
      </c>
      <c r="CX2388" s="2905">
        <v>0.1329635679107497</v>
      </c>
      <c r="CY2388" s="2905">
        <v>-8.1930073844868332</v>
      </c>
      <c r="CZ2388" s="2905">
        <v>5.0190089808091756</v>
      </c>
      <c r="DA2388" s="2905">
        <v>0</v>
      </c>
      <c r="DB2388" s="2905">
        <v>0</v>
      </c>
      <c r="DC2388" s="2905">
        <v>-869.55840967857739</v>
      </c>
      <c r="DD2388" s="2905">
        <v>-7.1077534722978299</v>
      </c>
      <c r="DE2388" s="2905">
        <v>-1.5024260538324246</v>
      </c>
      <c r="DF2388" s="2905">
        <v>-22.586072732322961</v>
      </c>
      <c r="DG2388" s="2905">
        <v>-85.553528363778923</v>
      </c>
      <c r="DH2388" s="2905">
        <v>0</v>
      </c>
      <c r="DI2388" s="2905">
        <v>-43.300442003901885</v>
      </c>
      <c r="DJ2388" s="2905"/>
      <c r="DK2388" s="2905">
        <v>0</v>
      </c>
      <c r="DL2388" s="2905">
        <v>1.8076366201029981E-3</v>
      </c>
      <c r="DM2388" s="2905">
        <v>168.08965529818079</v>
      </c>
      <c r="DN2388" s="2905">
        <v>0</v>
      </c>
      <c r="DO2388" s="2905">
        <v>2.5067675830797018</v>
      </c>
      <c r="DP2388" s="2905">
        <v>-5.018684505701998E-2</v>
      </c>
      <c r="DQ2388" s="2905">
        <v>0</v>
      </c>
      <c r="DR2388" s="2905">
        <v>0</v>
      </c>
      <c r="DS2388" s="2905"/>
      <c r="DT2388" s="2905"/>
      <c r="DU2388" s="2905"/>
      <c r="DV2388" s="2905">
        <v>7319.80831483977</v>
      </c>
      <c r="DW2388" s="2905">
        <v>0</v>
      </c>
      <c r="DX2388" s="2905">
        <v>0</v>
      </c>
      <c r="DY2388" s="2905">
        <v>-1053.5355999999995</v>
      </c>
      <c r="DZ2388" s="2905">
        <v>-716.18939999999998</v>
      </c>
      <c r="EA2388" s="2905">
        <v>221.44751999999997</v>
      </c>
      <c r="EB2388" s="2905">
        <v>411.94315999999998</v>
      </c>
      <c r="EC2388" s="2905">
        <v>-573.26003612565182</v>
      </c>
      <c r="ED2388" s="2905">
        <v>427.6932699088274</v>
      </c>
      <c r="EE2388" s="2905">
        <v>11.108984967274031</v>
      </c>
      <c r="EF2388" s="2905">
        <v>0.73896992382297844</v>
      </c>
      <c r="EG2388" s="2905">
        <v>3.4959564423010767</v>
      </c>
      <c r="EH2388" s="2905">
        <v>42.079597978550922</v>
      </c>
      <c r="EI2388" s="2905">
        <v>95.194549752935941</v>
      </c>
      <c r="EJ2388" s="2905">
        <v>25.645776676797972</v>
      </c>
      <c r="EK2388" s="2905">
        <v>0</v>
      </c>
      <c r="EL2388" s="2905">
        <v>0</v>
      </c>
      <c r="EM2388" s="2905">
        <v>0</v>
      </c>
      <c r="EN2388" s="2905">
        <v>6.4173502817972672</v>
      </c>
      <c r="EO2388" s="2905">
        <v>0</v>
      </c>
      <c r="EP2388" s="2905">
        <v>97.596189856551874</v>
      </c>
      <c r="EQ2388" s="2905">
        <v>155.88070146060187</v>
      </c>
      <c r="ER2388" s="2905">
        <v>0</v>
      </c>
      <c r="ES2388" s="2905">
        <v>-18.818005816868173</v>
      </c>
      <c r="ET2388" s="2905">
        <v>0</v>
      </c>
      <c r="EU2388" s="2905">
        <v>0.44406617638247781</v>
      </c>
      <c r="EV2388" s="2905">
        <v>151</v>
      </c>
      <c r="EW2388" s="2905">
        <v>0</v>
      </c>
      <c r="EX2388" s="2905">
        <v>0</v>
      </c>
      <c r="EY2388" s="2905">
        <v>0</v>
      </c>
      <c r="EZ2388" s="2905"/>
      <c r="FA2388" s="2905">
        <v>0</v>
      </c>
      <c r="FB2388" s="2905">
        <v>-68.959224293370397</v>
      </c>
      <c r="FC2388" s="2905"/>
      <c r="FD2388" s="2905">
        <v>-68.959224293370397</v>
      </c>
      <c r="FE2388" s="2905"/>
      <c r="FF2388" s="2905">
        <v>0</v>
      </c>
      <c r="FG2388" s="2905">
        <v>0</v>
      </c>
      <c r="FH2388" s="2905">
        <v>0</v>
      </c>
      <c r="FI2388" s="2905">
        <v>0</v>
      </c>
      <c r="FJ2388" s="3063"/>
    </row>
    <row r="2389" spans="1:166" ht="14.45" customHeight="1">
      <c r="A2389" s="2905">
        <v>2438</v>
      </c>
      <c r="B2389" s="2905" t="s">
        <v>2994</v>
      </c>
      <c r="C2389" s="2905" t="s">
        <v>3039</v>
      </c>
      <c r="D2389" s="2905" t="s">
        <v>2069</v>
      </c>
      <c r="E2389" s="2905" t="s">
        <v>233</v>
      </c>
      <c r="F2389" s="2905" t="s">
        <v>233</v>
      </c>
      <c r="G2389" s="2905" t="s">
        <v>2410</v>
      </c>
      <c r="H2389" s="2905" t="s">
        <v>2410</v>
      </c>
      <c r="I2389" s="2905" t="s">
        <v>2953</v>
      </c>
      <c r="J2389" s="2905" t="s">
        <v>2990</v>
      </c>
      <c r="K2389" s="2906">
        <v>44593</v>
      </c>
      <c r="L2389" s="2905">
        <v>0</v>
      </c>
      <c r="M2389" s="2905">
        <v>0</v>
      </c>
      <c r="N2389" s="2905">
        <v>-2.3660000000000001</v>
      </c>
      <c r="O2389" s="2905">
        <v>-2.3660000000000001</v>
      </c>
      <c r="P2389" s="2905">
        <v>-2.3660000000000001</v>
      </c>
      <c r="Q2389" s="2905">
        <v>-2.3660000000000001</v>
      </c>
      <c r="R2389" s="2905"/>
      <c r="S2389" s="2905">
        <v>1009.79</v>
      </c>
      <c r="T2389" s="2905">
        <v>434.04</v>
      </c>
      <c r="U2389" s="2905"/>
      <c r="V2389" s="2905">
        <v>-3416.10178</v>
      </c>
      <c r="W2389" s="2905">
        <v>-3416.10178</v>
      </c>
      <c r="X2389" s="2905">
        <v>-3140.7467000000006</v>
      </c>
      <c r="Y2389" s="2905">
        <v>0</v>
      </c>
      <c r="Z2389" s="2905">
        <v>-147.64460028337248</v>
      </c>
      <c r="AA2389" s="2905">
        <v>0</v>
      </c>
      <c r="AB2389" s="2905">
        <v>0</v>
      </c>
      <c r="AC2389" s="2905">
        <v>-65.638155175197056</v>
      </c>
      <c r="AD2389" s="2905">
        <v>-10.985044382186082</v>
      </c>
      <c r="AE2389" s="2905">
        <v>-1773.7265949314726</v>
      </c>
      <c r="AF2389" s="2905">
        <v>-923.09925324675226</v>
      </c>
      <c r="AG2389" s="2905">
        <v>-26.357725162139918</v>
      </c>
      <c r="AH2389" s="2905">
        <v>-14.965663506983949</v>
      </c>
      <c r="AI2389" s="2905">
        <v>-4.9378091365361358E-2</v>
      </c>
      <c r="AJ2389" s="2905">
        <v>0</v>
      </c>
      <c r="AK2389" s="2905">
        <v>-23.573350342859413</v>
      </c>
      <c r="AL2389" s="2905">
        <v>-22.609084055793403</v>
      </c>
      <c r="AM2389" s="2905"/>
      <c r="AN2389" s="2905">
        <v>-2.5152093896171226</v>
      </c>
      <c r="AO2389" s="2905">
        <v>-44.012996107529759</v>
      </c>
      <c r="AP2389" s="2905">
        <v>-164.46687455560217</v>
      </c>
      <c r="AQ2389" s="2905">
        <v>0</v>
      </c>
      <c r="AR2389" s="2905">
        <v>0</v>
      </c>
      <c r="AS2389" s="2905">
        <v>-5.4400487599360173E-13</v>
      </c>
      <c r="AT2389" s="2905">
        <v>-11.087205585981126</v>
      </c>
      <c r="AU2389" s="2905">
        <v>0</v>
      </c>
      <c r="AV2389" s="2905">
        <v>-10.121680041242028</v>
      </c>
      <c r="AW2389" s="2905">
        <v>-1.1948920646116126</v>
      </c>
      <c r="AX2389" s="2905">
        <v>-1.8405791317642024</v>
      </c>
      <c r="AY2389" s="2905">
        <v>3.4989947833089432</v>
      </c>
      <c r="AZ2389" s="2905">
        <v>0</v>
      </c>
      <c r="BA2389" s="2905"/>
      <c r="BB2389" s="2905">
        <v>-117.55287788164249</v>
      </c>
      <c r="BC2389" s="2905">
        <v>-30.836917564469768</v>
      </c>
      <c r="BD2389" s="2905">
        <v>-23.976752614802717</v>
      </c>
      <c r="BE2389" s="2905">
        <v>-1.5949341101350853</v>
      </c>
      <c r="BF2389" s="2905">
        <v>-7.5453952828372319</v>
      </c>
      <c r="BG2389" s="2905">
        <v>-90.82126889488876</v>
      </c>
      <c r="BH2389" s="2905">
        <v>0</v>
      </c>
      <c r="BI2389" s="2905">
        <v>0</v>
      </c>
      <c r="BJ2389" s="2905">
        <v>0</v>
      </c>
      <c r="BK2389" s="2905">
        <v>0</v>
      </c>
      <c r="BL2389" s="2905">
        <v>0</v>
      </c>
      <c r="BM2389" s="2905"/>
      <c r="BN2389" s="2905"/>
      <c r="BO2389" s="2905"/>
      <c r="BP2389" s="2905"/>
      <c r="BQ2389" s="2905"/>
      <c r="BR2389" s="2905"/>
      <c r="BS2389" s="2905"/>
      <c r="BT2389" s="2905"/>
      <c r="BU2389" s="2905"/>
      <c r="BV2389" s="2905">
        <v>-1047.0376041494162</v>
      </c>
      <c r="BW2389" s="2905"/>
      <c r="BX2389" s="2905"/>
      <c r="BY2389" s="2905"/>
      <c r="BZ2389" s="2905"/>
      <c r="CA2389" s="2905"/>
      <c r="CB2389" s="2905"/>
      <c r="CC2389" s="2905"/>
      <c r="CD2389" s="2905"/>
      <c r="CE2389" s="2905"/>
      <c r="CF2389" s="2905"/>
      <c r="CG2389" s="2905"/>
      <c r="CH2389" s="2905"/>
      <c r="CI2389" s="2905">
        <v>-3146.0565000000001</v>
      </c>
      <c r="CJ2389" s="2905">
        <v>270.01527999999917</v>
      </c>
      <c r="CK2389" s="2905"/>
      <c r="CL2389" s="2905"/>
      <c r="CM2389" s="2905"/>
      <c r="CN2389" s="2905"/>
      <c r="CO2389" s="2905">
        <v>201.63051999999979</v>
      </c>
      <c r="CP2389" s="2905">
        <v>73.724560000000068</v>
      </c>
      <c r="CQ2389" s="2905">
        <v>29</v>
      </c>
      <c r="CR2389" s="2905">
        <v>290.02245882886996</v>
      </c>
      <c r="CS2389" s="2905">
        <v>7.1054273576010019E-14</v>
      </c>
      <c r="CT2389" s="2905">
        <v>81.11909533803906</v>
      </c>
      <c r="CU2389" s="2905">
        <v>0</v>
      </c>
      <c r="CV2389" s="2905">
        <v>0</v>
      </c>
      <c r="CW2389" s="2905">
        <v>0</v>
      </c>
      <c r="CX2389" s="2905">
        <v>-3.2219561826797971E-2</v>
      </c>
      <c r="CY2389" s="2905">
        <v>1.9853190773961338</v>
      </c>
      <c r="CZ2389" s="2905">
        <v>-1.2161998411096402</v>
      </c>
      <c r="DA2389" s="2905">
        <v>0</v>
      </c>
      <c r="DB2389" s="2905">
        <v>0</v>
      </c>
      <c r="DC2389" s="2905">
        <v>210.71028239446071</v>
      </c>
      <c r="DD2389" s="2905">
        <v>1.7223417365277207</v>
      </c>
      <c r="DE2389" s="2905">
        <v>0.36406596101674693</v>
      </c>
      <c r="DF2389" s="2905">
        <v>5.4730282757759241</v>
      </c>
      <c r="DG2389" s="2905">
        <v>20.731221641612152</v>
      </c>
      <c r="DH2389" s="2905">
        <v>0</v>
      </c>
      <c r="DI2389" s="2905">
        <v>10.492507761289628</v>
      </c>
      <c r="DJ2389" s="2905"/>
      <c r="DK2389" s="2905">
        <v>0</v>
      </c>
      <c r="DL2389" s="2905">
        <v>-4.3802419532606995E-4</v>
      </c>
      <c r="DM2389" s="2905">
        <v>-40.731270425593578</v>
      </c>
      <c r="DN2389" s="2905">
        <v>0</v>
      </c>
      <c r="DO2389" s="2905">
        <v>-0.60743671667006782</v>
      </c>
      <c r="DP2389" s="2905">
        <v>1.2161212147164147E-2</v>
      </c>
      <c r="DQ2389" s="2905">
        <v>0</v>
      </c>
      <c r="DR2389" s="2905">
        <v>0</v>
      </c>
      <c r="DS2389" s="2905"/>
      <c r="DT2389" s="2905"/>
      <c r="DU2389" s="2905"/>
      <c r="DV2389" s="2905">
        <v>-1773.7265949314726</v>
      </c>
      <c r="DW2389" s="2905">
        <v>0</v>
      </c>
      <c r="DX2389" s="2905">
        <v>0</v>
      </c>
      <c r="DY2389" s="2905">
        <v>255.2913999999997</v>
      </c>
      <c r="DZ2389" s="2905">
        <v>173.5461</v>
      </c>
      <c r="EA2389" s="2905">
        <v>-53.660879999999999</v>
      </c>
      <c r="EB2389" s="2905">
        <v>-99.821539999999999</v>
      </c>
      <c r="EC2389" s="2905">
        <v>138.9116392332337</v>
      </c>
      <c r="ED2389" s="2905">
        <v>-103.63808650187278</v>
      </c>
      <c r="EE2389" s="2905">
        <v>-2.6919150381575543</v>
      </c>
      <c r="EF2389" s="2905">
        <v>-0.17906624741552304</v>
      </c>
      <c r="EG2389" s="2905">
        <v>-0.84713569669032651</v>
      </c>
      <c r="EH2389" s="2905">
        <v>-10.196674397506298</v>
      </c>
      <c r="EI2389" s="2905">
        <v>-23.067421621819591</v>
      </c>
      <c r="EJ2389" s="2905">
        <v>-6.2144518247955762</v>
      </c>
      <c r="EK2389" s="2905">
        <v>0</v>
      </c>
      <c r="EL2389" s="2905">
        <v>0</v>
      </c>
      <c r="EM2389" s="2905">
        <v>0</v>
      </c>
      <c r="EN2389" s="2905">
        <v>-1.5550441178546022</v>
      </c>
      <c r="EO2389" s="2905">
        <v>0</v>
      </c>
      <c r="EP2389" s="2905">
        <v>-23.64938398203623</v>
      </c>
      <c r="EQ2389" s="2905">
        <v>-37.772812336725124</v>
      </c>
      <c r="ER2389" s="2905">
        <v>0</v>
      </c>
      <c r="ES2389" s="2905">
        <v>4.5599551170329891</v>
      </c>
      <c r="ET2389" s="2905">
        <v>0</v>
      </c>
      <c r="EU2389" s="2905">
        <v>-0.10760554827129454</v>
      </c>
      <c r="EV2389" s="2905">
        <v>151</v>
      </c>
      <c r="EW2389" s="2905">
        <v>0</v>
      </c>
      <c r="EX2389" s="2905">
        <v>0</v>
      </c>
      <c r="EY2389" s="2905">
        <v>0</v>
      </c>
      <c r="EZ2389" s="2905"/>
      <c r="FA2389" s="2905">
        <v>0</v>
      </c>
      <c r="FB2389" s="2905">
        <v>-68.959224293370397</v>
      </c>
      <c r="FC2389" s="2905"/>
      <c r="FD2389" s="2905">
        <v>-68.959224293370397</v>
      </c>
      <c r="FE2389" s="2905"/>
      <c r="FF2389" s="2905">
        <v>0</v>
      </c>
      <c r="FG2389" s="2905">
        <v>0</v>
      </c>
      <c r="FH2389" s="2905">
        <v>0</v>
      </c>
      <c r="FI2389" s="2905">
        <v>0</v>
      </c>
      <c r="FJ2389" s="3063"/>
    </row>
    <row r="2390" spans="1:166" ht="14.45" customHeight="1">
      <c r="A2390" s="2905">
        <v>2439</v>
      </c>
      <c r="B2390" s="2905" t="s">
        <v>3019</v>
      </c>
      <c r="C2390" s="2905" t="s">
        <v>3039</v>
      </c>
      <c r="D2390" s="2905" t="s">
        <v>2069</v>
      </c>
      <c r="E2390" s="2905" t="s">
        <v>233</v>
      </c>
      <c r="F2390" s="2905" t="s">
        <v>233</v>
      </c>
      <c r="G2390" s="2905" t="s">
        <v>2410</v>
      </c>
      <c r="H2390" s="2905" t="s">
        <v>2410</v>
      </c>
      <c r="I2390" s="2905" t="s">
        <v>2953</v>
      </c>
      <c r="J2390" s="2905" t="s">
        <v>2990</v>
      </c>
      <c r="K2390" s="2906">
        <v>44593</v>
      </c>
      <c r="L2390" s="2905">
        <v>0</v>
      </c>
      <c r="M2390" s="2905">
        <v>0</v>
      </c>
      <c r="N2390" s="2905">
        <v>1.399</v>
      </c>
      <c r="O2390" s="2905">
        <v>1.399</v>
      </c>
      <c r="P2390" s="2905">
        <v>1.399</v>
      </c>
      <c r="Q2390" s="2905">
        <v>1.399</v>
      </c>
      <c r="R2390" s="2905"/>
      <c r="S2390" s="2905">
        <v>1009.79</v>
      </c>
      <c r="T2390" s="2905">
        <v>434.04</v>
      </c>
      <c r="U2390" s="2905"/>
      <c r="V2390" s="2905">
        <v>2019.9181700000001</v>
      </c>
      <c r="W2390" s="2905">
        <v>2019.9181700000001</v>
      </c>
      <c r="X2390" s="2905">
        <v>1857.1025500000001</v>
      </c>
      <c r="Y2390" s="2905">
        <v>0</v>
      </c>
      <c r="Z2390" s="2905">
        <v>87.301266186153043</v>
      </c>
      <c r="AA2390" s="2905">
        <v>0</v>
      </c>
      <c r="AB2390" s="2905">
        <v>0</v>
      </c>
      <c r="AC2390" s="2905">
        <v>38.811402827599615</v>
      </c>
      <c r="AD2390" s="2905">
        <v>6.4953833857473917</v>
      </c>
      <c r="AE2390" s="2905">
        <v>1048.7926907477304</v>
      </c>
      <c r="AF2390" s="2905">
        <v>545.8224240457339</v>
      </c>
      <c r="AG2390" s="2905">
        <v>15.58514687313345</v>
      </c>
      <c r="AH2390" s="2905">
        <v>8.8490968919148543</v>
      </c>
      <c r="AI2390" s="2905">
        <v>2.9196935680532773E-2</v>
      </c>
      <c r="AJ2390" s="2905">
        <v>0</v>
      </c>
      <c r="AK2390" s="2905">
        <v>13.93876463637376</v>
      </c>
      <c r="AL2390" s="2905">
        <v>13.368600420141576</v>
      </c>
      <c r="AM2390" s="2905"/>
      <c r="AN2390" s="2905">
        <v>1.487226515669634</v>
      </c>
      <c r="AO2390" s="2905">
        <v>26.024590682347476</v>
      </c>
      <c r="AP2390" s="2905">
        <v>97.248164625227147</v>
      </c>
      <c r="AQ2390" s="2905">
        <v>0</v>
      </c>
      <c r="AR2390" s="2905">
        <v>0</v>
      </c>
      <c r="AS2390" s="2905">
        <v>3.2166645034448387E-13</v>
      </c>
      <c r="AT2390" s="2905">
        <v>6.5557906233252723</v>
      </c>
      <c r="AU2390" s="2905">
        <v>0</v>
      </c>
      <c r="AV2390" s="2905">
        <v>5.9848818164402351</v>
      </c>
      <c r="AW2390" s="2905">
        <v>0.70653169839038288</v>
      </c>
      <c r="AX2390" s="2905">
        <v>1.0883221493398643</v>
      </c>
      <c r="AY2390" s="2905">
        <v>-2.068932249302287</v>
      </c>
      <c r="AZ2390" s="2905">
        <v>0</v>
      </c>
      <c r="BA2390" s="2905"/>
      <c r="BB2390" s="2905">
        <v>69.50823168064997</v>
      </c>
      <c r="BC2390" s="2905">
        <v>18.233663428864414</v>
      </c>
      <c r="BD2390" s="2905">
        <v>14.177293705878698</v>
      </c>
      <c r="BE2390" s="2905">
        <v>0.94307388845265605</v>
      </c>
      <c r="BF2390" s="2905">
        <v>4.4615418430639417</v>
      </c>
      <c r="BG2390" s="2905">
        <v>53.702009798795167</v>
      </c>
      <c r="BH2390" s="2905">
        <v>0</v>
      </c>
      <c r="BI2390" s="2905">
        <v>0</v>
      </c>
      <c r="BJ2390" s="2905">
        <v>0</v>
      </c>
      <c r="BK2390" s="2905">
        <v>0</v>
      </c>
      <c r="BL2390" s="2905">
        <v>0</v>
      </c>
      <c r="BM2390" s="2905"/>
      <c r="BN2390" s="2905"/>
      <c r="BO2390" s="2905"/>
      <c r="BP2390" s="2905"/>
      <c r="BQ2390" s="2905"/>
      <c r="BR2390" s="2905"/>
      <c r="BS2390" s="2905"/>
      <c r="BT2390" s="2905"/>
      <c r="BU2390" s="2905"/>
      <c r="BV2390" s="2905">
        <v>619.10634328192441</v>
      </c>
      <c r="BW2390" s="2905"/>
      <c r="BX2390" s="2905"/>
      <c r="BY2390" s="2905"/>
      <c r="BZ2390" s="2905"/>
      <c r="CA2390" s="2905"/>
      <c r="CB2390" s="2905"/>
      <c r="CC2390" s="2905"/>
      <c r="CD2390" s="2905"/>
      <c r="CE2390" s="2905"/>
      <c r="CF2390" s="2905"/>
      <c r="CG2390" s="2905"/>
      <c r="CH2390" s="2905"/>
      <c r="CI2390" s="2905">
        <v>1858.4299999999998</v>
      </c>
      <c r="CJ2390" s="2905">
        <v>-161.51817000000028</v>
      </c>
      <c r="CK2390" s="2905"/>
      <c r="CL2390" s="2905"/>
      <c r="CM2390" s="2905"/>
      <c r="CN2390" s="2905"/>
      <c r="CO2390" s="2905">
        <v>-119.22277999999989</v>
      </c>
      <c r="CP2390" s="2905">
        <v>-43.592840000000038</v>
      </c>
      <c r="CQ2390" s="2905">
        <v>29</v>
      </c>
      <c r="CR2390" s="2905">
        <v>-171.4883431536723</v>
      </c>
      <c r="CS2390" s="2905">
        <v>-3.907985046680551E-14</v>
      </c>
      <c r="CT2390" s="2905">
        <v>-47.965179365138056</v>
      </c>
      <c r="CU2390" s="2905">
        <v>0</v>
      </c>
      <c r="CV2390" s="2905">
        <v>0</v>
      </c>
      <c r="CW2390" s="2905">
        <v>0</v>
      </c>
      <c r="CX2390" s="2905">
        <v>1.9051211747965979E-2</v>
      </c>
      <c r="CY2390" s="2905">
        <v>-1.1739059126277218</v>
      </c>
      <c r="CZ2390" s="2905">
        <v>0.71913084434166752</v>
      </c>
      <c r="DA2390" s="2905">
        <v>0</v>
      </c>
      <c r="DB2390" s="2905">
        <v>0</v>
      </c>
      <c r="DC2390" s="2905">
        <v>-124.59158286975935</v>
      </c>
      <c r="DD2390" s="2905">
        <v>-1.0184091671184623</v>
      </c>
      <c r="DE2390" s="2905">
        <v>-0.21526977153948801</v>
      </c>
      <c r="DF2390" s="2905">
        <v>-3.2361650709258303</v>
      </c>
      <c r="DG2390" s="2905">
        <v>-12.258232914883926</v>
      </c>
      <c r="DH2390" s="2905">
        <v>0</v>
      </c>
      <c r="DI2390" s="2905">
        <v>-6.2041497709400621</v>
      </c>
      <c r="DJ2390" s="2905"/>
      <c r="DK2390" s="2905">
        <v>0</v>
      </c>
      <c r="DL2390" s="2905">
        <v>2.5900078159812531E-4</v>
      </c>
      <c r="DM2390" s="2905">
        <v>24.084128201777435</v>
      </c>
      <c r="DN2390" s="2905">
        <v>0</v>
      </c>
      <c r="DO2390" s="2905">
        <v>0.35917327414261546</v>
      </c>
      <c r="DP2390" s="2905">
        <v>-7.1908435308039031E-3</v>
      </c>
      <c r="DQ2390" s="2905">
        <v>0</v>
      </c>
      <c r="DR2390" s="2905">
        <v>0</v>
      </c>
      <c r="DS2390" s="2905"/>
      <c r="DT2390" s="2905"/>
      <c r="DU2390" s="2905"/>
      <c r="DV2390" s="2905">
        <v>1048.7926907477304</v>
      </c>
      <c r="DW2390" s="2905">
        <v>0</v>
      </c>
      <c r="DX2390" s="2905">
        <v>0</v>
      </c>
      <c r="DY2390" s="2905">
        <v>-150.95210000000006</v>
      </c>
      <c r="DZ2390" s="2905">
        <v>-102.61665000000002</v>
      </c>
      <c r="EA2390" s="2905">
        <v>31.729320000000001</v>
      </c>
      <c r="EB2390" s="2905">
        <v>59.023809999999997</v>
      </c>
      <c r="EC2390" s="2905">
        <v>-82.137524635373552</v>
      </c>
      <c r="ED2390" s="2905">
        <v>61.280508459898563</v>
      </c>
      <c r="EE2390" s="2905">
        <v>1.5917113856223239</v>
      </c>
      <c r="EF2390" s="2905">
        <v>0.10588067630359964</v>
      </c>
      <c r="EG2390" s="2905">
        <v>0.50090568033379834</v>
      </c>
      <c r="EH2390" s="2905">
        <v>6.0292254784916777</v>
      </c>
      <c r="EI2390" s="2905">
        <v>13.639612362183264</v>
      </c>
      <c r="EJ2390" s="2905">
        <v>3.6745638642810698</v>
      </c>
      <c r="EK2390" s="2905">
        <v>0</v>
      </c>
      <c r="EL2390" s="2905">
        <v>0</v>
      </c>
      <c r="EM2390" s="2905">
        <v>0</v>
      </c>
      <c r="EN2390" s="2905">
        <v>0.91948720240007964</v>
      </c>
      <c r="EO2390" s="2905">
        <v>0</v>
      </c>
      <c r="EP2390" s="2905">
        <v>13.983722819471128</v>
      </c>
      <c r="EQ2390" s="2905">
        <v>22.334811690227575</v>
      </c>
      <c r="ER2390" s="2905">
        <v>0</v>
      </c>
      <c r="ES2390" s="2905">
        <v>-2.6962710096065727</v>
      </c>
      <c r="ET2390" s="2905">
        <v>0</v>
      </c>
      <c r="EU2390" s="2905">
        <v>6.3626442109697479E-2</v>
      </c>
      <c r="EV2390" s="2905">
        <v>151</v>
      </c>
      <c r="EW2390" s="2905">
        <v>0</v>
      </c>
      <c r="EX2390" s="2905">
        <v>0</v>
      </c>
      <c r="EY2390" s="2905">
        <v>0</v>
      </c>
      <c r="EZ2390" s="2905"/>
      <c r="FA2390" s="2905">
        <v>0</v>
      </c>
      <c r="FB2390" s="2905">
        <v>-68.959224293370397</v>
      </c>
      <c r="FC2390" s="2905"/>
      <c r="FD2390" s="2905">
        <v>-68.959224293370397</v>
      </c>
      <c r="FE2390" s="2905"/>
      <c r="FF2390" s="2905">
        <v>0</v>
      </c>
      <c r="FG2390" s="2905">
        <v>0</v>
      </c>
      <c r="FH2390" s="2905">
        <v>0</v>
      </c>
      <c r="FI2390" s="2905">
        <v>0</v>
      </c>
      <c r="FJ2390" s="3063"/>
    </row>
    <row r="2391" spans="1:166" ht="14.45" customHeight="1">
      <c r="A2391" s="2905">
        <v>2440</v>
      </c>
      <c r="B2391" s="2905" t="s">
        <v>3019</v>
      </c>
      <c r="C2391" s="2905" t="s">
        <v>3039</v>
      </c>
      <c r="D2391" s="2905" t="s">
        <v>2069</v>
      </c>
      <c r="E2391" s="2905" t="s">
        <v>233</v>
      </c>
      <c r="F2391" s="2905" t="s">
        <v>233</v>
      </c>
      <c r="G2391" s="2905" t="s">
        <v>2410</v>
      </c>
      <c r="H2391" s="2905" t="s">
        <v>2410</v>
      </c>
      <c r="I2391" s="2905" t="s">
        <v>2953</v>
      </c>
      <c r="J2391" s="2905" t="s">
        <v>2990</v>
      </c>
      <c r="K2391" s="2906">
        <v>44593</v>
      </c>
      <c r="L2391" s="2905">
        <v>0</v>
      </c>
      <c r="M2391" s="2905">
        <v>0</v>
      </c>
      <c r="N2391" s="2905">
        <v>-0.1</v>
      </c>
      <c r="O2391" s="2905">
        <v>-0.1</v>
      </c>
      <c r="P2391" s="2905">
        <v>-0.1</v>
      </c>
      <c r="Q2391" s="2905">
        <v>-0.1</v>
      </c>
      <c r="R2391" s="2905"/>
      <c r="S2391" s="2905">
        <v>1009.79</v>
      </c>
      <c r="T2391" s="2905">
        <v>434.04</v>
      </c>
      <c r="U2391" s="2905"/>
      <c r="V2391" s="2905">
        <v>-144.38300000000001</v>
      </c>
      <c r="W2391" s="2905">
        <v>-144.38300000000001</v>
      </c>
      <c r="X2391" s="2905">
        <v>-132.745</v>
      </c>
      <c r="Y2391" s="2905">
        <v>0</v>
      </c>
      <c r="Z2391" s="2905">
        <v>-6.2402620576235206</v>
      </c>
      <c r="AA2391" s="2905">
        <v>0</v>
      </c>
      <c r="AB2391" s="2905">
        <v>0</v>
      </c>
      <c r="AC2391" s="2905">
        <v>-2.7742246481486501</v>
      </c>
      <c r="AD2391" s="2905">
        <v>-0.464287590117755</v>
      </c>
      <c r="AE2391" s="2905">
        <v>-74.967311704626908</v>
      </c>
      <c r="AF2391" s="2905">
        <v>-39.015183991832302</v>
      </c>
      <c r="AG2391" s="2905">
        <v>-1.1140205055849499</v>
      </c>
      <c r="AH2391" s="2905">
        <v>-0.63253015667725909</v>
      </c>
      <c r="AI2391" s="2905">
        <v>-2.0869861101167099E-3</v>
      </c>
      <c r="AJ2391" s="2905">
        <v>0</v>
      </c>
      <c r="AK2391" s="2905">
        <v>-0.99633771525187709</v>
      </c>
      <c r="AL2391" s="2905">
        <v>-0.95558258900225701</v>
      </c>
      <c r="AM2391" s="2905"/>
      <c r="AN2391" s="2905">
        <v>-0.10630639854679301</v>
      </c>
      <c r="AO2391" s="2905">
        <v>-1.86022806878824</v>
      </c>
      <c r="AP2391" s="2905">
        <v>-6.9512626608454005</v>
      </c>
      <c r="AQ2391" s="2905">
        <v>0</v>
      </c>
      <c r="AR2391" s="2905">
        <v>0</v>
      </c>
      <c r="AS2391" s="2905">
        <v>-2.2992598309112499E-14</v>
      </c>
      <c r="AT2391" s="2905">
        <v>-0.46860547700681005</v>
      </c>
      <c r="AU2391" s="2905">
        <v>0</v>
      </c>
      <c r="AV2391" s="2905">
        <v>-0.42779712769408401</v>
      </c>
      <c r="AW2391" s="2905">
        <v>-5.0502623187304002E-2</v>
      </c>
      <c r="AX2391" s="2905">
        <v>-7.779286271192741E-2</v>
      </c>
      <c r="AY2391" s="2905">
        <v>0.14788650817028501</v>
      </c>
      <c r="AZ2391" s="2905">
        <v>0</v>
      </c>
      <c r="BA2391" s="2905"/>
      <c r="BB2391" s="2905">
        <v>-4.9684225647355227</v>
      </c>
      <c r="BC2391" s="2905">
        <v>-1.3033354845507088</v>
      </c>
      <c r="BD2391" s="2905">
        <v>-1.0133876844802501</v>
      </c>
      <c r="BE2391" s="2905">
        <v>-6.7410571011626605E-2</v>
      </c>
      <c r="BF2391" s="2905">
        <v>-0.318909352613577</v>
      </c>
      <c r="BG2391" s="2905">
        <v>-3.83859969969944</v>
      </c>
      <c r="BH2391" s="2905">
        <v>0</v>
      </c>
      <c r="BI2391" s="2905">
        <v>0</v>
      </c>
      <c r="BJ2391" s="2905">
        <v>0</v>
      </c>
      <c r="BK2391" s="2905">
        <v>0</v>
      </c>
      <c r="BL2391" s="2905">
        <v>0</v>
      </c>
      <c r="BM2391" s="2905"/>
      <c r="BN2391" s="2905"/>
      <c r="BO2391" s="2905"/>
      <c r="BP2391" s="2905"/>
      <c r="BQ2391" s="2905"/>
      <c r="BR2391" s="2905"/>
      <c r="BS2391" s="2905"/>
      <c r="BT2391" s="2905"/>
      <c r="BU2391" s="2905"/>
      <c r="BV2391" s="2905">
        <v>-44.25349129963719</v>
      </c>
      <c r="BW2391" s="2905"/>
      <c r="BX2391" s="2905"/>
      <c r="BY2391" s="2905"/>
      <c r="BZ2391" s="2905"/>
      <c r="CA2391" s="2905"/>
      <c r="CB2391" s="2905"/>
      <c r="CC2391" s="2905"/>
      <c r="CD2391" s="2905"/>
      <c r="CE2391" s="2905"/>
      <c r="CF2391" s="2905"/>
      <c r="CG2391" s="2905"/>
      <c r="CH2391" s="2905"/>
      <c r="CI2391" s="2905">
        <v>-132.745</v>
      </c>
      <c r="CJ2391" s="2905">
        <v>11.608000000000004</v>
      </c>
      <c r="CK2391" s="2905"/>
      <c r="CL2391" s="2905"/>
      <c r="CM2391" s="2905"/>
      <c r="CN2391" s="2905"/>
      <c r="CO2391" s="2905">
        <v>8.5219999999999914</v>
      </c>
      <c r="CP2391" s="2905">
        <v>3.1160000000000028</v>
      </c>
      <c r="CQ2391" s="2905">
        <v>29</v>
      </c>
      <c r="CR2391" s="2905">
        <v>12.257923027424766</v>
      </c>
      <c r="CS2391" s="2905">
        <v>2.886579864025407E-15</v>
      </c>
      <c r="CT2391" s="2905">
        <v>3.4285331926474667</v>
      </c>
      <c r="CU2391" s="2905">
        <v>0</v>
      </c>
      <c r="CV2391" s="2905">
        <v>0</v>
      </c>
      <c r="CW2391" s="2905">
        <v>0</v>
      </c>
      <c r="CX2391" s="2905">
        <v>-1.3617735345222148E-3</v>
      </c>
      <c r="CY2391" s="2905">
        <v>8.3910358300766416E-2</v>
      </c>
      <c r="CZ2391" s="2905">
        <v>-5.1403205456873935E-2</v>
      </c>
      <c r="DA2391" s="2905">
        <v>0</v>
      </c>
      <c r="DB2391" s="2905">
        <v>0</v>
      </c>
      <c r="DC2391" s="2905">
        <v>8.9057600335782219</v>
      </c>
      <c r="DD2391" s="2905">
        <v>7.2795508728982328E-2</v>
      </c>
      <c r="DE2391" s="2905">
        <v>1.5387403255145683E-2</v>
      </c>
      <c r="DF2391" s="2905">
        <v>0.23131987640642115</v>
      </c>
      <c r="DG2391" s="2905">
        <v>0.87621393244345436</v>
      </c>
      <c r="DH2391" s="2905">
        <v>0</v>
      </c>
      <c r="DI2391" s="2905">
        <v>0.44347031958113386</v>
      </c>
      <c r="DJ2391" s="2905"/>
      <c r="DK2391" s="2905">
        <v>0</v>
      </c>
      <c r="DL2391" s="2905">
        <v>-1.8513279599580417E-5</v>
      </c>
      <c r="DM2391" s="2905">
        <v>-1.7215245319354855</v>
      </c>
      <c r="DN2391" s="2905">
        <v>0</v>
      </c>
      <c r="DO2391" s="2905">
        <v>-2.5673572133139061E-2</v>
      </c>
      <c r="DP2391" s="2905">
        <v>5.1399882278800602E-4</v>
      </c>
      <c r="DQ2391" s="2905">
        <v>0</v>
      </c>
      <c r="DR2391" s="2905">
        <v>0</v>
      </c>
      <c r="DS2391" s="2905"/>
      <c r="DT2391" s="2905"/>
      <c r="DU2391" s="2905"/>
      <c r="DV2391" s="2905">
        <v>-74.967311704626908</v>
      </c>
      <c r="DW2391" s="2905">
        <v>0</v>
      </c>
      <c r="DX2391" s="2905">
        <v>0</v>
      </c>
      <c r="DY2391" s="2905">
        <v>10.789999999999992</v>
      </c>
      <c r="DZ2391" s="2905">
        <v>7.335</v>
      </c>
      <c r="EA2391" s="2905">
        <v>-2.2680000000000002</v>
      </c>
      <c r="EB2391" s="2905">
        <v>-4.2190000000000003</v>
      </c>
      <c r="EC2391" s="2905">
        <v>5.8711597309059016</v>
      </c>
      <c r="ED2391" s="2905">
        <v>-4.3803079671121203</v>
      </c>
      <c r="EE2391" s="2905">
        <v>-0.11377493821460501</v>
      </c>
      <c r="EF2391" s="2905">
        <v>-7.5683113869620903E-3</v>
      </c>
      <c r="EG2391" s="2905">
        <v>-3.5804551846590302E-2</v>
      </c>
      <c r="EH2391" s="2905">
        <v>-0.43096679617524503</v>
      </c>
      <c r="EI2391" s="2905">
        <v>-0.97495442188586601</v>
      </c>
      <c r="EJ2391" s="2905">
        <v>-0.26265645920522301</v>
      </c>
      <c r="EK2391" s="2905">
        <v>0</v>
      </c>
      <c r="EL2391" s="2905">
        <v>0</v>
      </c>
      <c r="EM2391" s="2905">
        <v>0</v>
      </c>
      <c r="EN2391" s="2905">
        <v>-6.572460345961971E-2</v>
      </c>
      <c r="EO2391" s="2905">
        <v>0</v>
      </c>
      <c r="EP2391" s="2905">
        <v>-0.99955130946898696</v>
      </c>
      <c r="EQ2391" s="2905">
        <v>-1.5964840379004701</v>
      </c>
      <c r="ER2391" s="2905">
        <v>0</v>
      </c>
      <c r="ES2391" s="2905">
        <v>0.19272844957874002</v>
      </c>
      <c r="ET2391" s="2905">
        <v>0</v>
      </c>
      <c r="EU2391" s="2905">
        <v>-4.5479944324300359E-3</v>
      </c>
      <c r="EV2391" s="2905">
        <v>151</v>
      </c>
      <c r="EW2391" s="2905">
        <v>0</v>
      </c>
      <c r="EX2391" s="2905">
        <v>0</v>
      </c>
      <c r="EY2391" s="2905">
        <v>0</v>
      </c>
      <c r="EZ2391" s="2905"/>
      <c r="FA2391" s="2905">
        <v>0</v>
      </c>
      <c r="FB2391" s="2905">
        <v>-68.959224293370397</v>
      </c>
      <c r="FC2391" s="2905"/>
      <c r="FD2391" s="2905">
        <v>-68.959224293370397</v>
      </c>
      <c r="FE2391" s="2905"/>
      <c r="FF2391" s="2905">
        <v>0</v>
      </c>
      <c r="FG2391" s="2905">
        <v>0</v>
      </c>
      <c r="FH2391" s="2905">
        <v>0</v>
      </c>
      <c r="FI2391" s="2905">
        <v>0</v>
      </c>
      <c r="FJ2391" s="3063"/>
    </row>
    <row r="2392" spans="1:166" ht="14.45" customHeight="1">
      <c r="A2392" s="2905">
        <v>2441</v>
      </c>
      <c r="B2392" s="2905" t="s">
        <v>473</v>
      </c>
      <c r="C2392" s="2905" t="s">
        <v>3039</v>
      </c>
      <c r="D2392" s="2905" t="s">
        <v>2069</v>
      </c>
      <c r="E2392" s="2905" t="s">
        <v>233</v>
      </c>
      <c r="F2392" s="2905" t="s">
        <v>233</v>
      </c>
      <c r="G2392" s="2905" t="s">
        <v>2410</v>
      </c>
      <c r="H2392" s="2905" t="s">
        <v>2410</v>
      </c>
      <c r="I2392" s="2905" t="s">
        <v>2989</v>
      </c>
      <c r="J2392" s="2905" t="s">
        <v>2990</v>
      </c>
      <c r="K2392" s="2906">
        <v>44593</v>
      </c>
      <c r="L2392" s="2905">
        <v>0</v>
      </c>
      <c r="M2392" s="2905">
        <v>0</v>
      </c>
      <c r="N2392" s="2905">
        <v>96.878</v>
      </c>
      <c r="O2392" s="2905">
        <v>96.878</v>
      </c>
      <c r="P2392" s="2905">
        <v>96.878</v>
      </c>
      <c r="Q2392" s="2905">
        <v>96.878</v>
      </c>
      <c r="R2392" s="2905"/>
      <c r="S2392" s="2905">
        <v>308.54000000000002</v>
      </c>
      <c r="T2392" s="2905">
        <v>270.72000000000003</v>
      </c>
      <c r="U2392" s="2905"/>
      <c r="V2392" s="2905">
        <v>56117.550280000003</v>
      </c>
      <c r="W2392" s="2905">
        <v>56117.550280000003</v>
      </c>
      <c r="X2392" s="2905">
        <v>52886.668980000002</v>
      </c>
      <c r="Y2392" s="2905">
        <v>0</v>
      </c>
      <c r="Z2392" s="2905">
        <v>6045.4410761845138</v>
      </c>
      <c r="AA2392" s="2905">
        <v>0</v>
      </c>
      <c r="AB2392" s="2905">
        <v>0</v>
      </c>
      <c r="AC2392" s="2905">
        <v>537.52679575342393</v>
      </c>
      <c r="AD2392" s="2905">
        <v>89.952178334891215</v>
      </c>
      <c r="AE2392" s="2905">
        <v>14525.360441194347</v>
      </c>
      <c r="AF2392" s="2905">
        <v>21975.075550934431</v>
      </c>
      <c r="AG2392" s="2905">
        <v>1079.2407854005878</v>
      </c>
      <c r="AH2392" s="2905">
        <v>612.78256518579497</v>
      </c>
      <c r="AI2392" s="2905">
        <v>2.0218304037588664</v>
      </c>
      <c r="AJ2392" s="2905">
        <v>0</v>
      </c>
      <c r="AK2392" s="2905">
        <v>470.58453327899394</v>
      </c>
      <c r="AL2392" s="2905">
        <v>925.74930057360655</v>
      </c>
      <c r="AM2392" s="2905"/>
      <c r="AN2392" s="2905">
        <v>102.98751278416212</v>
      </c>
      <c r="AO2392" s="2905">
        <v>360.42797118310898</v>
      </c>
      <c r="AP2392" s="2905">
        <v>1346.8488481147613</v>
      </c>
      <c r="AQ2392" s="2905">
        <v>0</v>
      </c>
      <c r="AR2392" s="2905">
        <v>0</v>
      </c>
      <c r="AS2392" s="2905">
        <v>2.2274769389902007E-11</v>
      </c>
      <c r="AT2392" s="2905">
        <v>453.97561401465742</v>
      </c>
      <c r="AU2392" s="2905">
        <v>0</v>
      </c>
      <c r="AV2392" s="2905">
        <v>414.44130136747469</v>
      </c>
      <c r="AW2392" s="2905">
        <v>48.925931291396367</v>
      </c>
      <c r="AX2392" s="2905">
        <v>75.364169538061034</v>
      </c>
      <c r="AY2392" s="2905">
        <v>-143.26949138520868</v>
      </c>
      <c r="AZ2392" s="2905">
        <v>0</v>
      </c>
      <c r="BA2392" s="2905"/>
      <c r="BB2392" s="2905">
        <v>3036.9366554547178</v>
      </c>
      <c r="BC2392" s="2905">
        <v>303.46687938015788</v>
      </c>
      <c r="BD2392" s="2905">
        <v>981.74972097077671</v>
      </c>
      <c r="BE2392" s="2905">
        <v>65.306012984643615</v>
      </c>
      <c r="BF2392" s="2905">
        <v>308.95300262498108</v>
      </c>
      <c r="BG2392" s="2905">
        <v>3718.7586170748236</v>
      </c>
      <c r="BH2392" s="2905">
        <v>0</v>
      </c>
      <c r="BI2392" s="2905">
        <v>0</v>
      </c>
      <c r="BJ2392" s="2905">
        <v>0</v>
      </c>
      <c r="BK2392" s="2905">
        <v>0</v>
      </c>
      <c r="BL2392" s="2905">
        <v>0</v>
      </c>
      <c r="BM2392" s="2905"/>
      <c r="BN2392" s="2905"/>
      <c r="BO2392" s="2905"/>
      <c r="BP2392" s="2905"/>
      <c r="BQ2392" s="2905"/>
      <c r="BR2392" s="2905"/>
      <c r="BS2392" s="2905"/>
      <c r="BT2392" s="2905"/>
      <c r="BU2392" s="2905"/>
      <c r="BV2392" s="2905">
        <v>27049.842904589656</v>
      </c>
      <c r="BW2392" s="2905"/>
      <c r="BX2392" s="2905"/>
      <c r="BY2392" s="2905"/>
      <c r="BZ2392" s="2905"/>
      <c r="CA2392" s="2905"/>
      <c r="CB2392" s="2905"/>
      <c r="CC2392" s="2905"/>
      <c r="CD2392" s="2905"/>
      <c r="CE2392" s="2905"/>
      <c r="CF2392" s="2905"/>
      <c r="CG2392" s="2905"/>
      <c r="CH2392" s="2905"/>
      <c r="CI2392" s="2905">
        <v>52887.760800000004</v>
      </c>
      <c r="CJ2392" s="2905">
        <v>-3229.8194799999983</v>
      </c>
      <c r="CK2392" s="2905"/>
      <c r="CL2392" s="2905"/>
      <c r="CM2392" s="2905"/>
      <c r="CN2392" s="2905"/>
      <c r="CO2392" s="2905">
        <v>-2047.0321399999996</v>
      </c>
      <c r="CP2392" s="2905">
        <v>-1183.8491600000027</v>
      </c>
      <c r="CQ2392" s="2905">
        <v>29</v>
      </c>
      <c r="CR2392" s="2905">
        <v>-5646.2699358210011</v>
      </c>
      <c r="CS2392" s="2905">
        <v>2.8421709430404007E-13</v>
      </c>
      <c r="CT2392" s="2905">
        <v>-664.29887727460209</v>
      </c>
      <c r="CU2392" s="2905">
        <v>0</v>
      </c>
      <c r="CV2392" s="2905">
        <v>0</v>
      </c>
      <c r="CW2392" s="2905">
        <v>0</v>
      </c>
      <c r="CX2392" s="2905">
        <v>1.3192589647744626</v>
      </c>
      <c r="CY2392" s="2905">
        <v>-81.290676914616412</v>
      </c>
      <c r="CZ2392" s="2905">
        <v>9.9589788800276722</v>
      </c>
      <c r="DA2392" s="2905">
        <v>0</v>
      </c>
      <c r="DB2392" s="2905">
        <v>0</v>
      </c>
      <c r="DC2392" s="2905">
        <v>-5016.117561238294</v>
      </c>
      <c r="DD2392" s="2905">
        <v>-70.522832946463382</v>
      </c>
      <c r="DE2392" s="2905">
        <v>-14.907008525520034</v>
      </c>
      <c r="DF2392" s="2905">
        <v>-224.0980698650128</v>
      </c>
      <c r="DG2392" s="2905">
        <v>-848.85853347256989</v>
      </c>
      <c r="DH2392" s="2905">
        <v>0</v>
      </c>
      <c r="DI2392" s="2905">
        <v>-429.62517620381084</v>
      </c>
      <c r="DJ2392" s="2905"/>
      <c r="DK2392" s="2905">
        <v>0</v>
      </c>
      <c r="DL2392" s="2905">
        <v>1.7935295010480967E-2</v>
      </c>
      <c r="DM2392" s="2905">
        <v>1667.778536048459</v>
      </c>
      <c r="DN2392" s="2905">
        <v>0</v>
      </c>
      <c r="DO2392" s="2905">
        <v>24.872043211142497</v>
      </c>
      <c r="DP2392" s="2905">
        <v>-0.49795177954055703</v>
      </c>
      <c r="DQ2392" s="2905">
        <v>0</v>
      </c>
      <c r="DR2392" s="2905">
        <v>0</v>
      </c>
      <c r="DS2392" s="2905"/>
      <c r="DT2392" s="2905"/>
      <c r="DU2392" s="2905"/>
      <c r="DV2392" s="2905">
        <v>14525.360441194347</v>
      </c>
      <c r="DW2392" s="2905">
        <v>0</v>
      </c>
      <c r="DX2392" s="2905">
        <v>0</v>
      </c>
      <c r="DY2392" s="2905">
        <v>-3285.1329799999994</v>
      </c>
      <c r="DZ2392" s="2905">
        <v>-3494.3894600000017</v>
      </c>
      <c r="EA2392" s="2905">
        <v>1238.1008399999998</v>
      </c>
      <c r="EB2392" s="2905">
        <v>2310.5403000000001</v>
      </c>
      <c r="EC2392" s="2905">
        <v>-1137.5719544972344</v>
      </c>
      <c r="ED2392" s="2905">
        <v>2467.1829955691178</v>
      </c>
      <c r="EE2392" s="2905">
        <v>110.22288464354503</v>
      </c>
      <c r="EF2392" s="2905">
        <v>7.3320287054611333</v>
      </c>
      <c r="EG2392" s="2905">
        <v>34.686733737939747</v>
      </c>
      <c r="EH2392" s="2905">
        <v>417.51201279865387</v>
      </c>
      <c r="EI2392" s="2905">
        <v>188.90326896691766</v>
      </c>
      <c r="EJ2392" s="2905">
        <v>50.890929073629835</v>
      </c>
      <c r="EK2392" s="2905">
        <v>0</v>
      </c>
      <c r="EL2392" s="2905">
        <v>0</v>
      </c>
      <c r="EM2392" s="2905">
        <v>0</v>
      </c>
      <c r="EN2392" s="2905">
        <v>63.672681339610378</v>
      </c>
      <c r="EO2392" s="2905">
        <v>0</v>
      </c>
      <c r="EP2392" s="2905">
        <v>968.34531758736512</v>
      </c>
      <c r="EQ2392" s="2905">
        <v>1546.6418062372175</v>
      </c>
      <c r="ER2392" s="2905">
        <v>0</v>
      </c>
      <c r="ES2392" s="2905">
        <v>-186.71146738289173</v>
      </c>
      <c r="ET2392" s="2905">
        <v>0</v>
      </c>
      <c r="EU2392" s="2905">
        <v>4.4060060462493311</v>
      </c>
      <c r="EV2392" s="2905">
        <v>151</v>
      </c>
      <c r="EW2392" s="2905">
        <v>0</v>
      </c>
      <c r="EX2392" s="2905">
        <v>0</v>
      </c>
      <c r="EY2392" s="2905">
        <v>0</v>
      </c>
      <c r="EZ2392" s="2905"/>
      <c r="FA2392" s="2905">
        <v>0</v>
      </c>
      <c r="FB2392" s="2905">
        <v>-68.959224293370397</v>
      </c>
      <c r="FC2392" s="2905"/>
      <c r="FD2392" s="2905">
        <v>-68.959224293370397</v>
      </c>
      <c r="FE2392" s="2905"/>
      <c r="FF2392" s="2905">
        <v>0</v>
      </c>
      <c r="FG2392" s="2905">
        <v>0</v>
      </c>
      <c r="FH2392" s="2905">
        <v>0</v>
      </c>
      <c r="FI2392" s="2905">
        <v>0</v>
      </c>
      <c r="FJ2392" s="3063"/>
    </row>
    <row r="2393" spans="1:166" ht="14.45" customHeight="1">
      <c r="A2393" s="2905">
        <v>2442</v>
      </c>
      <c r="B2393" s="2905" t="s">
        <v>2994</v>
      </c>
      <c r="C2393" s="2905" t="s">
        <v>3039</v>
      </c>
      <c r="D2393" s="2905" t="s">
        <v>2069</v>
      </c>
      <c r="E2393" s="2905" t="s">
        <v>233</v>
      </c>
      <c r="F2393" s="2905" t="s">
        <v>233</v>
      </c>
      <c r="G2393" s="2905" t="s">
        <v>2410</v>
      </c>
      <c r="H2393" s="2905" t="s">
        <v>2410</v>
      </c>
      <c r="I2393" s="2905" t="s">
        <v>2989</v>
      </c>
      <c r="J2393" s="2905" t="s">
        <v>2990</v>
      </c>
      <c r="K2393" s="2906">
        <v>44593</v>
      </c>
      <c r="L2393" s="2905">
        <v>0</v>
      </c>
      <c r="M2393" s="2905">
        <v>0</v>
      </c>
      <c r="N2393" s="2905">
        <v>-0.111</v>
      </c>
      <c r="O2393" s="2905">
        <v>-0.111</v>
      </c>
      <c r="P2393" s="2905">
        <v>-0.111</v>
      </c>
      <c r="Q2393" s="2905">
        <v>-0.111</v>
      </c>
      <c r="R2393" s="2905"/>
      <c r="S2393" s="2905">
        <v>308.54000000000002</v>
      </c>
      <c r="T2393" s="2905">
        <v>270.72000000000003</v>
      </c>
      <c r="U2393" s="2905"/>
      <c r="V2393" s="2905">
        <v>-64.29786</v>
      </c>
      <c r="W2393" s="2905">
        <v>-64.29786</v>
      </c>
      <c r="X2393" s="2905">
        <v>-60.596010000000007</v>
      </c>
      <c r="Y2393" s="2905">
        <v>0</v>
      </c>
      <c r="Z2393" s="2905">
        <v>-6.9266908839621077</v>
      </c>
      <c r="AA2393" s="2905">
        <v>0</v>
      </c>
      <c r="AB2393" s="2905">
        <v>0</v>
      </c>
      <c r="AC2393" s="2905">
        <v>-0.6158825979957272</v>
      </c>
      <c r="AD2393" s="2905">
        <v>-0.10306459459498467</v>
      </c>
      <c r="AE2393" s="2905">
        <v>-16.642736317559947</v>
      </c>
      <c r="AF2393" s="2905">
        <v>-25.178403622635912</v>
      </c>
      <c r="AG2393" s="2905">
        <v>-1.2365627611992944</v>
      </c>
      <c r="AH2393" s="2905">
        <v>-0.70210847391175757</v>
      </c>
      <c r="AI2393" s="2905">
        <v>-2.3165545822295482E-3</v>
      </c>
      <c r="AJ2393" s="2905">
        <v>0</v>
      </c>
      <c r="AK2393" s="2905">
        <v>-0.5391820970082819</v>
      </c>
      <c r="AL2393" s="2905">
        <v>-1.0606966737925052</v>
      </c>
      <c r="AM2393" s="2905"/>
      <c r="AN2393" s="2905">
        <v>-0.11800010238694024</v>
      </c>
      <c r="AO2393" s="2905">
        <v>-0.41296790603981398</v>
      </c>
      <c r="AP2393" s="2905">
        <v>-1.5431803107076787</v>
      </c>
      <c r="AQ2393" s="2905">
        <v>0</v>
      </c>
      <c r="AR2393" s="2905">
        <v>0</v>
      </c>
      <c r="AS2393" s="2905">
        <v>-2.5521784123114873E-14</v>
      </c>
      <c r="AT2393" s="2905">
        <v>-0.52015207947755915</v>
      </c>
      <c r="AU2393" s="2905">
        <v>0</v>
      </c>
      <c r="AV2393" s="2905">
        <v>-0.47485481174043326</v>
      </c>
      <c r="AW2393" s="2905">
        <v>-5.6057911737907438E-2</v>
      </c>
      <c r="AX2393" s="2905">
        <v>-8.6350077610239412E-2</v>
      </c>
      <c r="AY2393" s="2905">
        <v>0.16415402406901633</v>
      </c>
      <c r="AZ2393" s="2905">
        <v>0</v>
      </c>
      <c r="BA2393" s="2905"/>
      <c r="BB2393" s="2905">
        <v>-3.4796338565564282</v>
      </c>
      <c r="BC2393" s="2905">
        <v>-0.34770354065110265</v>
      </c>
      <c r="BD2393" s="2905">
        <v>-1.1248603297730777</v>
      </c>
      <c r="BE2393" s="2905">
        <v>-7.4825733822905527E-2</v>
      </c>
      <c r="BF2393" s="2905">
        <v>-0.35398938140107045</v>
      </c>
      <c r="BG2393" s="2905">
        <v>-4.2608456666663788</v>
      </c>
      <c r="BH2393" s="2905">
        <v>0</v>
      </c>
      <c r="BI2393" s="2905">
        <v>0</v>
      </c>
      <c r="BJ2393" s="2905">
        <v>0</v>
      </c>
      <c r="BK2393" s="2905">
        <v>0</v>
      </c>
      <c r="BL2393" s="2905">
        <v>0</v>
      </c>
      <c r="BM2393" s="2905"/>
      <c r="BN2393" s="2905"/>
      <c r="BO2393" s="2905"/>
      <c r="BP2393" s="2905"/>
      <c r="BQ2393" s="2905"/>
      <c r="BR2393" s="2905"/>
      <c r="BS2393" s="2905"/>
      <c r="BT2393" s="2905"/>
      <c r="BU2393" s="2905"/>
      <c r="BV2393" s="2905">
        <v>-30.992924734299343</v>
      </c>
      <c r="BW2393" s="2905"/>
      <c r="BX2393" s="2905"/>
      <c r="BY2393" s="2905"/>
      <c r="BZ2393" s="2905"/>
      <c r="CA2393" s="2905"/>
      <c r="CB2393" s="2905"/>
      <c r="CC2393" s="2905"/>
      <c r="CD2393" s="2905"/>
      <c r="CE2393" s="2905"/>
      <c r="CF2393" s="2905"/>
      <c r="CG2393" s="2905"/>
      <c r="CH2393" s="2905"/>
      <c r="CI2393" s="2905">
        <v>-60.0501</v>
      </c>
      <c r="CJ2393" s="2905">
        <v>4.2177599999999984</v>
      </c>
      <c r="CK2393" s="2905"/>
      <c r="CL2393" s="2905"/>
      <c r="CM2393" s="2905"/>
      <c r="CN2393" s="2905"/>
      <c r="CO2393" s="2905">
        <v>2.3454299999999995</v>
      </c>
      <c r="CP2393" s="2905">
        <v>1.3564200000000031</v>
      </c>
      <c r="CQ2393" s="2905">
        <v>29</v>
      </c>
      <c r="CR2393" s="2905">
        <v>6.4693321794022722</v>
      </c>
      <c r="CS2393" s="2905">
        <v>-3.3306690738754696E-16</v>
      </c>
      <c r="CT2393" s="2905">
        <v>0.7611343687677371</v>
      </c>
      <c r="CU2393" s="2905">
        <v>0</v>
      </c>
      <c r="CV2393" s="2905">
        <v>0</v>
      </c>
      <c r="CW2393" s="2905">
        <v>0</v>
      </c>
      <c r="CX2393" s="2905">
        <v>-1.5115686233198034E-3</v>
      </c>
      <c r="CY2393" s="2905">
        <v>9.3140497713850717E-2</v>
      </c>
      <c r="CZ2393" s="2905">
        <v>-1.1410708888324197E-2</v>
      </c>
      <c r="DA2393" s="2905">
        <v>0</v>
      </c>
      <c r="DB2393" s="2905">
        <v>0</v>
      </c>
      <c r="DC2393" s="2905">
        <v>5.7473218821347523</v>
      </c>
      <c r="DD2393" s="2905">
        <v>8.0803014689170283E-2</v>
      </c>
      <c r="DE2393" s="2905">
        <v>1.7080017613211707E-2</v>
      </c>
      <c r="DF2393" s="2905">
        <v>0.25676506281112765</v>
      </c>
      <c r="DG2393" s="2905">
        <v>0.97259746501223487</v>
      </c>
      <c r="DH2393" s="2905">
        <v>0</v>
      </c>
      <c r="DI2393" s="2905">
        <v>0.49225205473505934</v>
      </c>
      <c r="DJ2393" s="2905"/>
      <c r="DK2393" s="2905">
        <v>0</v>
      </c>
      <c r="DL2393" s="2905">
        <v>-2.0549740355533738E-5</v>
      </c>
      <c r="DM2393" s="2905">
        <v>-1.9108922304483884</v>
      </c>
      <c r="DN2393" s="2905">
        <v>0</v>
      </c>
      <c r="DO2393" s="2905">
        <v>-2.8497665067784374E-2</v>
      </c>
      <c r="DP2393" s="2905">
        <v>5.7053869329468099E-4</v>
      </c>
      <c r="DQ2393" s="2905">
        <v>0</v>
      </c>
      <c r="DR2393" s="2905">
        <v>0</v>
      </c>
      <c r="DS2393" s="2905"/>
      <c r="DT2393" s="2905"/>
      <c r="DU2393" s="2905"/>
      <c r="DV2393" s="2905">
        <v>-16.642736317559947</v>
      </c>
      <c r="DW2393" s="2905">
        <v>0</v>
      </c>
      <c r="DX2393" s="2905">
        <v>0</v>
      </c>
      <c r="DY2393" s="2905">
        <v>3.7640099999999967</v>
      </c>
      <c r="DZ2393" s="2905">
        <v>4.0037700000000038</v>
      </c>
      <c r="EA2393" s="2905">
        <v>-1.41858</v>
      </c>
      <c r="EB2393" s="2905">
        <v>-2.6473500000000003</v>
      </c>
      <c r="EC2393" s="2905">
        <v>1.3033969213773311</v>
      </c>
      <c r="ED2393" s="2905">
        <v>-2.8268266531944515</v>
      </c>
      <c r="EE2393" s="2905">
        <v>-0.12629018141821155</v>
      </c>
      <c r="EF2393" s="2905">
        <v>-8.4008256395279191E-3</v>
      </c>
      <c r="EG2393" s="2905">
        <v>-3.9743052549715233E-2</v>
      </c>
      <c r="EH2393" s="2905">
        <v>-0.478373143754522</v>
      </c>
      <c r="EI2393" s="2905">
        <v>-0.21643988165866204</v>
      </c>
      <c r="EJ2393" s="2905">
        <v>-5.8309349152262761E-2</v>
      </c>
      <c r="EK2393" s="2905">
        <v>0</v>
      </c>
      <c r="EL2393" s="2905">
        <v>0</v>
      </c>
      <c r="EM2393" s="2905">
        <v>0</v>
      </c>
      <c r="EN2393" s="2905">
        <v>-7.2954309840177867E-2</v>
      </c>
      <c r="EO2393" s="2905">
        <v>0</v>
      </c>
      <c r="EP2393" s="2905">
        <v>-1.1095019535105755</v>
      </c>
      <c r="EQ2393" s="2905">
        <v>-1.7720972820695218</v>
      </c>
      <c r="ER2393" s="2905">
        <v>0</v>
      </c>
      <c r="ES2393" s="2905">
        <v>0.21392857903240139</v>
      </c>
      <c r="ET2393" s="2905">
        <v>0</v>
      </c>
      <c r="EU2393" s="2905">
        <v>-5.0482738199972843E-3</v>
      </c>
      <c r="EV2393" s="2905">
        <v>151</v>
      </c>
      <c r="EW2393" s="2905">
        <v>0</v>
      </c>
      <c r="EX2393" s="2905">
        <v>0</v>
      </c>
      <c r="EY2393" s="2905">
        <v>0</v>
      </c>
      <c r="EZ2393" s="2905"/>
      <c r="FA2393" s="2905">
        <v>0</v>
      </c>
      <c r="FB2393" s="2905">
        <v>-68.959224293370397</v>
      </c>
      <c r="FC2393" s="2905"/>
      <c r="FD2393" s="2905">
        <v>-68.959224293370397</v>
      </c>
      <c r="FE2393" s="2905"/>
      <c r="FF2393" s="2905">
        <v>0</v>
      </c>
      <c r="FG2393" s="2905">
        <v>0</v>
      </c>
      <c r="FH2393" s="2905">
        <v>0</v>
      </c>
      <c r="FI2393" s="2905">
        <v>0</v>
      </c>
      <c r="FJ2393" s="3063"/>
    </row>
    <row r="2394" spans="1:166" ht="14.45" customHeight="1">
      <c r="A2394" s="2905">
        <v>2457</v>
      </c>
      <c r="B2394" s="2905" t="s">
        <v>473</v>
      </c>
      <c r="C2394" s="2905" t="s">
        <v>2988</v>
      </c>
      <c r="D2394" s="2905" t="s">
        <v>344</v>
      </c>
      <c r="E2394" s="2905" t="s">
        <v>230</v>
      </c>
      <c r="F2394" s="2905" t="s">
        <v>2410</v>
      </c>
      <c r="G2394" s="2905" t="s">
        <v>2410</v>
      </c>
      <c r="H2394" s="2905" t="s">
        <v>2410</v>
      </c>
      <c r="I2394" s="2905" t="s">
        <v>2953</v>
      </c>
      <c r="J2394" s="2905" t="s">
        <v>2990</v>
      </c>
      <c r="K2394" s="2906">
        <v>44593</v>
      </c>
      <c r="L2394" s="2905">
        <v>1802</v>
      </c>
      <c r="M2394" s="2905">
        <v>1802</v>
      </c>
      <c r="N2394" s="2905">
        <v>24.631</v>
      </c>
      <c r="O2394" s="2905">
        <v>24.631</v>
      </c>
      <c r="P2394" s="2905">
        <v>24.631</v>
      </c>
      <c r="Q2394" s="2905">
        <v>24.631</v>
      </c>
      <c r="R2394" s="2905">
        <v>27.54</v>
      </c>
      <c r="S2394" s="2905">
        <v>66.83</v>
      </c>
      <c r="T2394" s="2905">
        <v>434.04</v>
      </c>
      <c r="U2394" s="2905">
        <v>49627.08</v>
      </c>
      <c r="V2394" s="2905">
        <v>12336.928970000001</v>
      </c>
      <c r="W2394" s="2905">
        <v>61964.008970000003</v>
      </c>
      <c r="X2394" s="2905">
        <v>55890.745090000004</v>
      </c>
      <c r="Y2394" s="2905">
        <v>0</v>
      </c>
      <c r="Z2394" s="2905">
        <v>1029.8160947668775</v>
      </c>
      <c r="AA2394" s="2905">
        <v>0</v>
      </c>
      <c r="AB2394" s="2905">
        <v>0</v>
      </c>
      <c r="AC2394" s="2905">
        <v>2925.1300874598719</v>
      </c>
      <c r="AD2394" s="2905">
        <v>0</v>
      </c>
      <c r="AE2394" s="2905">
        <v>37100.225726040924</v>
      </c>
      <c r="AF2394" s="2905">
        <v>9609.8299690282129</v>
      </c>
      <c r="AG2394" s="2905">
        <v>274.39439073062903</v>
      </c>
      <c r="AH2394" s="2905">
        <v>155.79850289117567</v>
      </c>
      <c r="AI2394" s="2905">
        <v>0.51404554878284681</v>
      </c>
      <c r="AJ2394" s="2905">
        <v>0</v>
      </c>
      <c r="AK2394" s="2905">
        <v>68.158096252294285</v>
      </c>
      <c r="AL2394" s="2905">
        <v>235.36954749714593</v>
      </c>
      <c r="AM2394" s="2905"/>
      <c r="AN2394" s="2905">
        <v>3.8347057426387545</v>
      </c>
      <c r="AO2394" s="2905">
        <v>2020.0916025869637</v>
      </c>
      <c r="AP2394" s="2905">
        <v>7578.4664506788467</v>
      </c>
      <c r="AQ2394" s="2905">
        <v>0</v>
      </c>
      <c r="AR2394" s="2905">
        <v>0</v>
      </c>
      <c r="AS2394" s="2905">
        <v>5.6633068895174994E-12</v>
      </c>
      <c r="AT2394" s="2905">
        <v>115.42221504154737</v>
      </c>
      <c r="AU2394" s="2905">
        <v>0</v>
      </c>
      <c r="AV2394" s="2905">
        <v>70.598376049960919</v>
      </c>
      <c r="AW2394" s="2905">
        <v>12.439301117264847</v>
      </c>
      <c r="AX2394" s="2905">
        <v>19.16116001457484</v>
      </c>
      <c r="AY2394" s="2905">
        <v>-36.425925827422894</v>
      </c>
      <c r="AZ2394" s="2905">
        <v>0</v>
      </c>
      <c r="BA2394" s="2905"/>
      <c r="BB2394" s="2905">
        <v>1110.9849387083464</v>
      </c>
      <c r="BC2394" s="2905">
        <v>1364.340499301177</v>
      </c>
      <c r="BD2394" s="2905">
        <v>75.935858423187028</v>
      </c>
      <c r="BE2394" s="2905">
        <v>2.2637690015718199</v>
      </c>
      <c r="BF2394" s="2905">
        <v>78.550562642250142</v>
      </c>
      <c r="BG2394" s="2905">
        <v>128.9071265710497</v>
      </c>
      <c r="BH2394" s="2905">
        <v>0</v>
      </c>
      <c r="BI2394" s="2905">
        <v>0</v>
      </c>
      <c r="BJ2394" s="2905">
        <v>0</v>
      </c>
      <c r="BK2394" s="2905">
        <v>0</v>
      </c>
      <c r="BL2394" s="2905">
        <v>0</v>
      </c>
      <c r="BM2394" s="2905"/>
      <c r="BN2394" s="2905"/>
      <c r="BO2394" s="2905"/>
      <c r="BP2394" s="2905"/>
      <c r="BQ2394" s="2905"/>
      <c r="BR2394" s="2905"/>
      <c r="BS2394" s="2905"/>
      <c r="BT2394" s="2905"/>
      <c r="BU2394" s="2905"/>
      <c r="BV2394" s="2905">
        <v>9895.4872856662732</v>
      </c>
      <c r="BW2394" s="2905"/>
      <c r="BX2394" s="2905"/>
      <c r="BY2394" s="2905"/>
      <c r="BZ2394" s="2905"/>
      <c r="CA2394" s="2905"/>
      <c r="CB2394" s="2905"/>
      <c r="CC2394" s="2905"/>
      <c r="CD2394" s="2905"/>
      <c r="CE2394" s="2905"/>
      <c r="CF2394" s="2905"/>
      <c r="CG2394" s="2905"/>
      <c r="CH2394" s="2905"/>
      <c r="CI2394" s="2905">
        <v>55890.275700000006</v>
      </c>
      <c r="CJ2394" s="2905">
        <v>-6073.7632700000031</v>
      </c>
      <c r="CK2394" s="2905"/>
      <c r="CL2394" s="2905"/>
      <c r="CM2394" s="2905"/>
      <c r="CN2394" s="2905"/>
      <c r="CO2394" s="2905">
        <v>-5305.7619199999954</v>
      </c>
      <c r="CP2394" s="2905">
        <v>-767.50196000000062</v>
      </c>
      <c r="CQ2394" s="2905">
        <v>29</v>
      </c>
      <c r="CR2394" s="2905">
        <v>-5659.84754745588</v>
      </c>
      <c r="CS2394" s="2905">
        <v>1.8189894035458565E-12</v>
      </c>
      <c r="CT2394" s="2905">
        <v>-3737.8854811332426</v>
      </c>
      <c r="CU2394" s="2905">
        <v>0</v>
      </c>
      <c r="CV2394" s="2905">
        <v>0</v>
      </c>
      <c r="CW2394" s="2905">
        <v>0</v>
      </c>
      <c r="CX2394" s="2905">
        <v>0.3354184392882047</v>
      </c>
      <c r="CY2394" s="2905">
        <v>-20.667960353061765</v>
      </c>
      <c r="CZ2394" s="2905">
        <v>0</v>
      </c>
      <c r="DA2394" s="2905">
        <v>0</v>
      </c>
      <c r="DB2394" s="2905">
        <v>0</v>
      </c>
      <c r="DC2394" s="2905">
        <v>-2193.5777538706516</v>
      </c>
      <c r="DD2394" s="2905">
        <v>-17.930261755035616</v>
      </c>
      <c r="DE2394" s="2905">
        <v>-0.51673685567321948</v>
      </c>
      <c r="DF2394" s="2905">
        <v>-17.333419040193192</v>
      </c>
      <c r="DG2394" s="2905">
        <v>-29.424849978925849</v>
      </c>
      <c r="DH2394" s="2905">
        <v>0</v>
      </c>
      <c r="DI2394" s="2905">
        <v>-73.184886858741223</v>
      </c>
      <c r="DJ2394" s="2905"/>
      <c r="DK2394" s="2905">
        <v>0</v>
      </c>
      <c r="DL2394" s="2905">
        <v>4.5600058981726255E-3</v>
      </c>
      <c r="DM2394" s="2905">
        <v>424.02870746102934</v>
      </c>
      <c r="DN2394" s="2905">
        <v>0</v>
      </c>
      <c r="DO2394" s="2905">
        <v>6.3236575521134739</v>
      </c>
      <c r="DP2394" s="2905">
        <v>-1.854106868825145E-2</v>
      </c>
      <c r="DQ2394" s="2905">
        <v>0</v>
      </c>
      <c r="DR2394" s="2905">
        <v>0</v>
      </c>
      <c r="DS2394" s="2905"/>
      <c r="DT2394" s="2905"/>
      <c r="DU2394" s="2905">
        <v>37100.225726040924</v>
      </c>
      <c r="DV2394" s="2905">
        <v>0</v>
      </c>
      <c r="DW2394" s="2905">
        <v>0</v>
      </c>
      <c r="DX2394" s="2905">
        <v>0</v>
      </c>
      <c r="DY2394" s="2905">
        <v>-6763.6678399999973</v>
      </c>
      <c r="DZ2394" s="2905">
        <v>-1806.6838500000015</v>
      </c>
      <c r="EA2394" s="2905">
        <v>1457.9059199999999</v>
      </c>
      <c r="EB2394" s="2905">
        <v>1039.1818900000001</v>
      </c>
      <c r="EC2394" s="2905">
        <v>-2905.5510506828141</v>
      </c>
      <c r="ED2394" s="2905">
        <v>1078.9136553793865</v>
      </c>
      <c r="EE2394" s="2905">
        <v>8.5254614129262656</v>
      </c>
      <c r="EF2394" s="2905">
        <v>0.25415759657476861</v>
      </c>
      <c r="EG2394" s="2905">
        <v>8.8190191653336569</v>
      </c>
      <c r="EH2394" s="2905">
        <v>14.472645154125345</v>
      </c>
      <c r="EI2394" s="2905">
        <v>1062.9233475554552</v>
      </c>
      <c r="EJ2394" s="2905">
        <v>285.2285246675828</v>
      </c>
      <c r="EK2394" s="2905">
        <v>0</v>
      </c>
      <c r="EL2394" s="2905">
        <v>0</v>
      </c>
      <c r="EM2394" s="2905">
        <v>0</v>
      </c>
      <c r="EN2394" s="2905">
        <v>16.188627078138929</v>
      </c>
      <c r="EO2394" s="2905">
        <v>0</v>
      </c>
      <c r="EP2394" s="2905">
        <v>164.95365363365508</v>
      </c>
      <c r="EQ2394" s="2905">
        <v>393.22998337526479</v>
      </c>
      <c r="ER2394" s="2905">
        <v>0</v>
      </c>
      <c r="ES2394" s="2905">
        <v>-47.470944415739453</v>
      </c>
      <c r="ET2394" s="2905">
        <v>0</v>
      </c>
      <c r="EU2394" s="2905">
        <v>1.1202165086518221</v>
      </c>
      <c r="EV2394" s="2905">
        <v>151</v>
      </c>
      <c r="EW2394" s="2905">
        <v>0</v>
      </c>
      <c r="EX2394" s="2905">
        <v>0</v>
      </c>
      <c r="EY2394" s="2905">
        <v>0</v>
      </c>
      <c r="EZ2394" s="2905"/>
      <c r="FA2394" s="2905">
        <v>0</v>
      </c>
      <c r="FB2394" s="2905">
        <v>-68.959224293370397</v>
      </c>
      <c r="FC2394" s="2905"/>
      <c r="FD2394" s="2905">
        <v>-68.959224293370397</v>
      </c>
      <c r="FE2394" s="2905"/>
      <c r="FF2394" s="2905">
        <v>0</v>
      </c>
      <c r="FG2394" s="2905">
        <v>0</v>
      </c>
      <c r="FH2394" s="2905">
        <v>0</v>
      </c>
      <c r="FI2394" s="2905">
        <v>0</v>
      </c>
      <c r="FJ2394" s="3063"/>
    </row>
    <row r="2395" spans="1:166" ht="14.45" customHeight="1">
      <c r="A2395" s="2905">
        <v>2458</v>
      </c>
      <c r="B2395" s="2905" t="s">
        <v>473</v>
      </c>
      <c r="C2395" s="2905" t="s">
        <v>2988</v>
      </c>
      <c r="D2395" s="2905" t="s">
        <v>344</v>
      </c>
      <c r="E2395" s="2905" t="s">
        <v>230</v>
      </c>
      <c r="F2395" s="2905" t="s">
        <v>2410</v>
      </c>
      <c r="G2395" s="2905" t="s">
        <v>2410</v>
      </c>
      <c r="H2395" s="2905" t="s">
        <v>2410</v>
      </c>
      <c r="I2395" s="2905" t="s">
        <v>2989</v>
      </c>
      <c r="J2395" s="2905" t="s">
        <v>2990</v>
      </c>
      <c r="K2395" s="2906">
        <v>44593</v>
      </c>
      <c r="L2395" s="2905">
        <v>2468</v>
      </c>
      <c r="M2395" s="2905">
        <v>2468</v>
      </c>
      <c r="N2395" s="2905">
        <v>262.93799999999999</v>
      </c>
      <c r="O2395" s="2905">
        <v>262.93799999999999</v>
      </c>
      <c r="P2395" s="2905">
        <v>262.93799999999999</v>
      </c>
      <c r="Q2395" s="2905">
        <v>262.93799999999999</v>
      </c>
      <c r="R2395" s="2905">
        <v>9.32</v>
      </c>
      <c r="S2395" s="2905">
        <v>66.83</v>
      </c>
      <c r="T2395" s="2905">
        <v>270.72000000000003</v>
      </c>
      <c r="U2395" s="2905">
        <v>23001.760000000002</v>
      </c>
      <c r="V2395" s="2905">
        <v>88754.721900000004</v>
      </c>
      <c r="W2395" s="2905">
        <v>111756.4819</v>
      </c>
      <c r="X2395" s="2905">
        <v>104732.55937999999</v>
      </c>
      <c r="Y2395" s="2905">
        <v>0</v>
      </c>
      <c r="Z2395" s="2905">
        <v>10993.373566879673</v>
      </c>
      <c r="AA2395" s="2905">
        <v>0</v>
      </c>
      <c r="AB2395" s="2905">
        <v>0</v>
      </c>
      <c r="AC2395" s="2905">
        <v>4515.8716162397932</v>
      </c>
      <c r="AD2395" s="2905">
        <v>0</v>
      </c>
      <c r="AE2395" s="2905">
        <v>5081.2073857862933</v>
      </c>
      <c r="AF2395" s="2905">
        <v>59642.874700258028</v>
      </c>
      <c r="AG2395" s="2905">
        <v>2929.1832369749554</v>
      </c>
      <c r="AH2395" s="2905">
        <v>1663.1621433640512</v>
      </c>
      <c r="AI2395" s="2905">
        <v>5.4874795382186745</v>
      </c>
      <c r="AJ2395" s="2905">
        <v>0</v>
      </c>
      <c r="AK2395" s="2905">
        <v>727.5934193652613</v>
      </c>
      <c r="AL2395" s="2905">
        <v>2512.5897478707543</v>
      </c>
      <c r="AM2395" s="2905"/>
      <c r="AN2395" s="2905">
        <v>40.935806851445285</v>
      </c>
      <c r="AO2395" s="2905">
        <v>2847.285194784371</v>
      </c>
      <c r="AP2395" s="2905">
        <v>10548.471633230774</v>
      </c>
      <c r="AQ2395" s="2905">
        <v>0</v>
      </c>
      <c r="AR2395" s="2905">
        <v>0</v>
      </c>
      <c r="AS2395" s="2905">
        <v>6.045627814201422E-11</v>
      </c>
      <c r="AT2395" s="2905">
        <v>1232.1418691321662</v>
      </c>
      <c r="AU2395" s="2905">
        <v>0</v>
      </c>
      <c r="AV2395" s="2905">
        <v>753.64361178290051</v>
      </c>
      <c r="AW2395" s="2905">
        <v>132.79058735623337</v>
      </c>
      <c r="AX2395" s="2905">
        <v>204.54699735748767</v>
      </c>
      <c r="AY2395" s="2905">
        <v>-388.84982685278391</v>
      </c>
      <c r="AZ2395" s="2905">
        <v>0</v>
      </c>
      <c r="BA2395" s="2905"/>
      <c r="BB2395" s="2905">
        <v>7038.5811877068181</v>
      </c>
      <c r="BC2395" s="2905">
        <v>2054.3233679391201</v>
      </c>
      <c r="BD2395" s="2905">
        <v>810.62168576492832</v>
      </c>
      <c r="BE2395" s="2905">
        <v>24.165924799451549</v>
      </c>
      <c r="BF2395" s="2905">
        <v>838.533873575087</v>
      </c>
      <c r="BG2395" s="2905">
        <v>1376.0944357248454</v>
      </c>
      <c r="BH2395" s="2905">
        <v>0</v>
      </c>
      <c r="BI2395" s="2905">
        <v>0</v>
      </c>
      <c r="BJ2395" s="2905">
        <v>0</v>
      </c>
      <c r="BK2395" s="2905">
        <v>0</v>
      </c>
      <c r="BL2395" s="2905">
        <v>0</v>
      </c>
      <c r="BM2395" s="2905"/>
      <c r="BN2395" s="2905"/>
      <c r="BO2395" s="2905"/>
      <c r="BP2395" s="2905"/>
      <c r="BQ2395" s="2905"/>
      <c r="BR2395" s="2905"/>
      <c r="BS2395" s="2905"/>
      <c r="BT2395" s="2905"/>
      <c r="BU2395" s="2905"/>
      <c r="BV2395" s="2905">
        <v>62692.290620122338</v>
      </c>
      <c r="BW2395" s="2905"/>
      <c r="BX2395" s="2905"/>
      <c r="BY2395" s="2905"/>
      <c r="BZ2395" s="2905"/>
      <c r="CA2395" s="2905"/>
      <c r="CB2395" s="2905"/>
      <c r="CC2395" s="2905"/>
      <c r="CD2395" s="2905"/>
      <c r="CE2395" s="2905"/>
      <c r="CF2395" s="2905"/>
      <c r="CG2395" s="2905"/>
      <c r="CH2395" s="2905"/>
      <c r="CI2395" s="2905">
        <v>104733.20940000001</v>
      </c>
      <c r="CJ2395" s="2905">
        <v>-7023.3024999999907</v>
      </c>
      <c r="CK2395" s="2905"/>
      <c r="CL2395" s="2905"/>
      <c r="CM2395" s="2905"/>
      <c r="CN2395" s="2905"/>
      <c r="CO2395" s="2905">
        <v>-3810.8201599999998</v>
      </c>
      <c r="CP2395" s="2905">
        <v>-3213.1023600000071</v>
      </c>
      <c r="CQ2395" s="2905">
        <v>29</v>
      </c>
      <c r="CR2395" s="2905">
        <v>-15917.562724327043</v>
      </c>
      <c r="CS2395" s="2905">
        <v>-4.5474735088646412E-12</v>
      </c>
      <c r="CT2395" s="2905">
        <v>-5202.7648631297106</v>
      </c>
      <c r="CU2395" s="2905">
        <v>0</v>
      </c>
      <c r="CV2395" s="2905">
        <v>0</v>
      </c>
      <c r="CW2395" s="2905">
        <v>0</v>
      </c>
      <c r="CX2395" s="2905">
        <v>3.580620096201983</v>
      </c>
      <c r="CY2395" s="2905">
        <v>-220.63221790886899</v>
      </c>
      <c r="CZ2395" s="2905">
        <v>0</v>
      </c>
      <c r="DA2395" s="2905">
        <v>0</v>
      </c>
      <c r="DB2395" s="2905">
        <v>0</v>
      </c>
      <c r="DC2395" s="2905">
        <v>-13614.31820761034</v>
      </c>
      <c r="DD2395" s="2905">
        <v>-191.40705474181141</v>
      </c>
      <c r="DE2395" s="2905">
        <v>-5.5162094659983296</v>
      </c>
      <c r="DF2395" s="2905">
        <v>-185.03570848078925</v>
      </c>
      <c r="DG2395" s="2905">
        <v>-314.11275237541349</v>
      </c>
      <c r="DH2395" s="2905">
        <v>0</v>
      </c>
      <c r="DI2395" s="2905">
        <v>-781.25483256318034</v>
      </c>
      <c r="DJ2395" s="2905"/>
      <c r="DK2395" s="2905">
        <v>0</v>
      </c>
      <c r="DL2395" s="2905">
        <v>4.8678447113544188E-2</v>
      </c>
      <c r="DM2395" s="2905">
        <v>4526.5421737805254</v>
      </c>
      <c r="DN2395" s="2905">
        <v>0</v>
      </c>
      <c r="DO2395" s="2905">
        <v>67.505577095433381</v>
      </c>
      <c r="DP2395" s="2905">
        <v>-0.19792747021036661</v>
      </c>
      <c r="DQ2395" s="2905">
        <v>0</v>
      </c>
      <c r="DR2395" s="2905">
        <v>0</v>
      </c>
      <c r="DS2395" s="2905"/>
      <c r="DT2395" s="2905"/>
      <c r="DU2395" s="2905">
        <v>5081.2073857862933</v>
      </c>
      <c r="DV2395" s="2905">
        <v>0</v>
      </c>
      <c r="DW2395" s="2905">
        <v>0</v>
      </c>
      <c r="DX2395" s="2905">
        <v>0</v>
      </c>
      <c r="DY2395" s="2905">
        <v>-6822.3923200000027</v>
      </c>
      <c r="DZ2395" s="2905">
        <v>-9484.173660000004</v>
      </c>
      <c r="EA2395" s="2905">
        <v>3011.5721600000002</v>
      </c>
      <c r="EB2395" s="2905">
        <v>6271.0713000000005</v>
      </c>
      <c r="EC2395" s="2905">
        <v>-397.94117608685883</v>
      </c>
      <c r="ED2395" s="2905">
        <v>6696.2175363751594</v>
      </c>
      <c r="EE2395" s="2905">
        <v>91.010018797125838</v>
      </c>
      <c r="EF2395" s="2905">
        <v>2.7131537545441313</v>
      </c>
      <c r="EG2395" s="2905">
        <v>94.143772534387594</v>
      </c>
      <c r="EH2395" s="2905">
        <v>154.49670624560147</v>
      </c>
      <c r="EI2395" s="2905">
        <v>1479.48359380585</v>
      </c>
      <c r="EJ2395" s="2905">
        <v>402.02481628861523</v>
      </c>
      <c r="EK2395" s="2905">
        <v>0</v>
      </c>
      <c r="EL2395" s="2905">
        <v>0</v>
      </c>
      <c r="EM2395" s="2905">
        <v>0</v>
      </c>
      <c r="EN2395" s="2905">
        <v>172.81495784465486</v>
      </c>
      <c r="EO2395" s="2905">
        <v>0</v>
      </c>
      <c r="EP2395" s="2905">
        <v>1760.8941488013477</v>
      </c>
      <c r="EQ2395" s="2905">
        <v>4197.7631995747379</v>
      </c>
      <c r="ER2395" s="2905">
        <v>0</v>
      </c>
      <c r="ES2395" s="2905">
        <v>-506.75633075334736</v>
      </c>
      <c r="ET2395" s="2905">
        <v>0</v>
      </c>
      <c r="EU2395" s="2905">
        <v>11.958405600742481</v>
      </c>
      <c r="EV2395" s="2905">
        <v>151</v>
      </c>
      <c r="EW2395" s="2905">
        <v>0</v>
      </c>
      <c r="EX2395" s="2905">
        <v>0</v>
      </c>
      <c r="EY2395" s="2905">
        <v>0</v>
      </c>
      <c r="EZ2395" s="2905"/>
      <c r="FA2395" s="2905">
        <v>0</v>
      </c>
      <c r="FB2395" s="2905">
        <v>-68.959224293370397</v>
      </c>
      <c r="FC2395" s="2905"/>
      <c r="FD2395" s="2905">
        <v>-68.959224293370397</v>
      </c>
      <c r="FE2395" s="2905"/>
      <c r="FF2395" s="2905">
        <v>0</v>
      </c>
      <c r="FG2395" s="2905">
        <v>0</v>
      </c>
      <c r="FH2395" s="2905">
        <v>0</v>
      </c>
      <c r="FI2395" s="2905">
        <v>0</v>
      </c>
      <c r="FJ2395" s="3063"/>
    </row>
    <row r="2396" spans="1:166" ht="14.45" customHeight="1">
      <c r="A2396" s="2905">
        <v>2459</v>
      </c>
      <c r="B2396" s="2905" t="s">
        <v>473</v>
      </c>
      <c r="C2396" s="2905" t="s">
        <v>2988</v>
      </c>
      <c r="D2396" s="2905" t="s">
        <v>344</v>
      </c>
      <c r="E2396" s="2905" t="s">
        <v>230</v>
      </c>
      <c r="F2396" s="2905" t="s">
        <v>2410</v>
      </c>
      <c r="G2396" s="2905" t="s">
        <v>2410</v>
      </c>
      <c r="H2396" s="2905" t="s">
        <v>2410</v>
      </c>
      <c r="I2396" s="2905" t="s">
        <v>2410</v>
      </c>
      <c r="J2396" s="2905" t="s">
        <v>2990</v>
      </c>
      <c r="K2396" s="2906">
        <v>44593</v>
      </c>
      <c r="L2396" s="2905">
        <v>0</v>
      </c>
      <c r="M2396" s="2905">
        <v>0</v>
      </c>
      <c r="N2396" s="2905">
        <v>0</v>
      </c>
      <c r="O2396" s="2905">
        <v>0</v>
      </c>
      <c r="P2396" s="2905">
        <v>0</v>
      </c>
      <c r="Q2396" s="2905">
        <v>0</v>
      </c>
      <c r="R2396" s="2905"/>
      <c r="S2396" s="2905"/>
      <c r="T2396" s="2905"/>
      <c r="U2396" s="2905"/>
      <c r="V2396" s="2905"/>
      <c r="W2396" s="2905"/>
      <c r="X2396" s="2905"/>
      <c r="Y2396" s="2905"/>
      <c r="Z2396" s="2905"/>
      <c r="AA2396" s="2905">
        <v>0</v>
      </c>
      <c r="AB2396" s="2905"/>
      <c r="AC2396" s="2905"/>
      <c r="AD2396" s="2905"/>
      <c r="AE2396" s="2905"/>
      <c r="AF2396" s="2905"/>
      <c r="AG2396" s="2905"/>
      <c r="AH2396" s="2905"/>
      <c r="AI2396" s="2905"/>
      <c r="AJ2396" s="2905"/>
      <c r="AK2396" s="2905"/>
      <c r="AL2396" s="2905"/>
      <c r="AM2396" s="2905"/>
      <c r="AN2396" s="2905"/>
      <c r="AO2396" s="2905"/>
      <c r="AP2396" s="2905"/>
      <c r="AQ2396" s="2905"/>
      <c r="AR2396" s="2905"/>
      <c r="AS2396" s="2905"/>
      <c r="AT2396" s="2905"/>
      <c r="AU2396" s="2905"/>
      <c r="AV2396" s="2905"/>
      <c r="AW2396" s="2905"/>
      <c r="AX2396" s="2905"/>
      <c r="AY2396" s="2905"/>
      <c r="AZ2396" s="2905">
        <v>0</v>
      </c>
      <c r="BA2396" s="2905"/>
      <c r="BB2396" s="2905"/>
      <c r="BC2396" s="2905"/>
      <c r="BD2396" s="2905"/>
      <c r="BE2396" s="2905"/>
      <c r="BF2396" s="2905"/>
      <c r="BG2396" s="2905"/>
      <c r="BH2396" s="2905"/>
      <c r="BI2396" s="2905">
        <v>1396.24</v>
      </c>
      <c r="BJ2396" s="2905">
        <v>6431.62</v>
      </c>
      <c r="BK2396" s="2905">
        <v>34072.5</v>
      </c>
      <c r="BL2396" s="2905">
        <v>3</v>
      </c>
      <c r="BM2396" s="2905"/>
      <c r="BN2396" s="2905"/>
      <c r="BO2396" s="2905"/>
      <c r="BP2396" s="2905"/>
      <c r="BQ2396" s="2905"/>
      <c r="BR2396" s="2905"/>
      <c r="BS2396" s="2905"/>
      <c r="BT2396" s="2905"/>
      <c r="BU2396" s="2905"/>
      <c r="BV2396" s="2905"/>
      <c r="BW2396" s="2905"/>
      <c r="BX2396" s="2905"/>
      <c r="BY2396" s="2905"/>
      <c r="BZ2396" s="2905"/>
      <c r="CA2396" s="2905"/>
      <c r="CB2396" s="2905"/>
      <c r="CC2396" s="2905"/>
      <c r="CD2396" s="2905"/>
      <c r="CE2396" s="2905"/>
      <c r="CF2396" s="2905"/>
      <c r="CG2396" s="2905"/>
      <c r="CH2396" s="2905"/>
      <c r="CI2396" s="2905"/>
      <c r="CJ2396" s="2905">
        <v>-0.03</v>
      </c>
      <c r="CK2396" s="2905"/>
      <c r="CL2396" s="2905"/>
      <c r="CM2396" s="2905"/>
      <c r="CN2396" s="2905"/>
      <c r="CO2396" s="2905">
        <v>0</v>
      </c>
      <c r="CP2396" s="2905">
        <v>0</v>
      </c>
      <c r="CQ2396" s="2905">
        <v>29</v>
      </c>
      <c r="CR2396" s="2905"/>
      <c r="CS2396" s="2905"/>
      <c r="CT2396" s="2905"/>
      <c r="CU2396" s="2905"/>
      <c r="CV2396" s="2905"/>
      <c r="CW2396" s="2905"/>
      <c r="CX2396" s="2905"/>
      <c r="CY2396" s="2905"/>
      <c r="CZ2396" s="2905"/>
      <c r="DA2396" s="2905"/>
      <c r="DB2396" s="2905"/>
      <c r="DC2396" s="2905"/>
      <c r="DD2396" s="2905"/>
      <c r="DE2396" s="2905"/>
      <c r="DF2396" s="2905"/>
      <c r="DG2396" s="2905"/>
      <c r="DH2396" s="2905"/>
      <c r="DI2396" s="2905"/>
      <c r="DJ2396" s="2905"/>
      <c r="DK2396" s="2905">
        <v>0</v>
      </c>
      <c r="DL2396" s="2905"/>
      <c r="DM2396" s="2905"/>
      <c r="DN2396" s="2905"/>
      <c r="DO2396" s="2905"/>
      <c r="DP2396" s="2905"/>
      <c r="DQ2396" s="2905"/>
      <c r="DR2396" s="2905"/>
      <c r="DS2396" s="2905"/>
      <c r="DT2396" s="2905"/>
      <c r="DU2396" s="2905"/>
      <c r="DV2396" s="2905"/>
      <c r="DW2396" s="2905"/>
      <c r="DX2396" s="2905"/>
      <c r="DY2396" s="2905"/>
      <c r="DZ2396" s="2905"/>
      <c r="EA2396" s="2905"/>
      <c r="EB2396" s="2905"/>
      <c r="EC2396" s="2905"/>
      <c r="ED2396" s="2905"/>
      <c r="EE2396" s="2905"/>
      <c r="EF2396" s="2905"/>
      <c r="EG2396" s="2905"/>
      <c r="EH2396" s="2905"/>
      <c r="EI2396" s="2905"/>
      <c r="EJ2396" s="2905"/>
      <c r="EK2396" s="2905"/>
      <c r="EL2396" s="2905"/>
      <c r="EM2396" s="2905"/>
      <c r="EN2396" s="2905"/>
      <c r="EO2396" s="2905"/>
      <c r="EP2396" s="2905"/>
      <c r="EQ2396" s="2905"/>
      <c r="ER2396" s="2905"/>
      <c r="ES2396" s="2905"/>
      <c r="ET2396" s="2905"/>
      <c r="EU2396" s="2905"/>
      <c r="EV2396" s="2905">
        <v>151</v>
      </c>
      <c r="EW2396" s="2905"/>
      <c r="EX2396" s="2905"/>
      <c r="EY2396" s="2905"/>
      <c r="EZ2396" s="2905"/>
      <c r="FA2396" s="2905">
        <v>0</v>
      </c>
      <c r="FB2396" s="2905">
        <v>-68.959224293370397</v>
      </c>
      <c r="FC2396" s="2905"/>
      <c r="FD2396" s="2905">
        <v>-68.959224293370397</v>
      </c>
      <c r="FE2396" s="2905"/>
      <c r="FF2396" s="2905">
        <v>0</v>
      </c>
      <c r="FG2396" s="2905">
        <v>0</v>
      </c>
      <c r="FH2396" s="2905">
        <v>0</v>
      </c>
      <c r="FI2396" s="2905">
        <v>0</v>
      </c>
      <c r="FJ2396" s="3063"/>
    </row>
    <row r="2397" spans="1:166" ht="14.45" customHeight="1">
      <c r="A2397" s="2905">
        <v>2460</v>
      </c>
      <c r="B2397" s="2905" t="s">
        <v>473</v>
      </c>
      <c r="C2397" s="2905" t="s">
        <v>2988</v>
      </c>
      <c r="D2397" s="2905" t="s">
        <v>343</v>
      </c>
      <c r="E2397" s="2905" t="s">
        <v>230</v>
      </c>
      <c r="F2397" s="2905" t="s">
        <v>2410</v>
      </c>
      <c r="G2397" s="2905" t="s">
        <v>2410</v>
      </c>
      <c r="H2397" s="2905" t="s">
        <v>2410</v>
      </c>
      <c r="I2397" s="2905" t="s">
        <v>2953</v>
      </c>
      <c r="J2397" s="2905" t="s">
        <v>2990</v>
      </c>
      <c r="K2397" s="2906">
        <v>44593</v>
      </c>
      <c r="L2397" s="2905">
        <v>234</v>
      </c>
      <c r="M2397" s="2905">
        <v>234</v>
      </c>
      <c r="N2397" s="2905">
        <v>6.4630000000000001</v>
      </c>
      <c r="O2397" s="2905">
        <v>6.4630000000000001</v>
      </c>
      <c r="P2397" s="2905">
        <v>6.4630000000000001</v>
      </c>
      <c r="Q2397" s="2905">
        <v>6.4630000000000001</v>
      </c>
      <c r="R2397" s="2905">
        <v>78.7</v>
      </c>
      <c r="S2397" s="2905">
        <v>94.22</v>
      </c>
      <c r="T2397" s="2905">
        <v>434.04</v>
      </c>
      <c r="U2397" s="2905">
        <v>18415.8</v>
      </c>
      <c r="V2397" s="2905">
        <v>3414.1443800000002</v>
      </c>
      <c r="W2397" s="2905">
        <v>21829.944380000001</v>
      </c>
      <c r="X2397" s="2905">
        <v>19932.447050000002</v>
      </c>
      <c r="Y2397" s="2905">
        <v>0</v>
      </c>
      <c r="Z2397" s="2905">
        <v>350.8780790022609</v>
      </c>
      <c r="AA2397" s="2905">
        <v>0</v>
      </c>
      <c r="AB2397" s="2905">
        <v>0</v>
      </c>
      <c r="AC2397" s="2905">
        <v>552.65559262207398</v>
      </c>
      <c r="AD2397" s="2905">
        <v>135.61306197760666</v>
      </c>
      <c r="AE2397" s="2905">
        <v>15912.837635067826</v>
      </c>
      <c r="AF2397" s="2905">
        <v>2521.5513413921217</v>
      </c>
      <c r="AG2397" s="2905">
        <v>71.999145275955314</v>
      </c>
      <c r="AH2397" s="2905">
        <v>40.880424026051251</v>
      </c>
      <c r="AI2397" s="2905">
        <v>0.13488191229684296</v>
      </c>
      <c r="AJ2397" s="2905">
        <v>0</v>
      </c>
      <c r="AK2397" s="2905">
        <v>19.41718930890168</v>
      </c>
      <c r="AL2397" s="2905">
        <v>61.759302727215868</v>
      </c>
      <c r="AM2397" s="2905"/>
      <c r="AN2397" s="2905">
        <v>5.0625958282995933</v>
      </c>
      <c r="AO2397" s="2905">
        <v>381.70324380118319</v>
      </c>
      <c r="AP2397" s="2905">
        <v>1431.8777553195494</v>
      </c>
      <c r="AQ2397" s="2905">
        <v>0</v>
      </c>
      <c r="AR2397" s="2905">
        <v>0</v>
      </c>
      <c r="AS2397" s="2905">
        <v>1.4860116287179408E-12</v>
      </c>
      <c r="AT2397" s="2905">
        <v>30.285971978950133</v>
      </c>
      <c r="AU2397" s="2905">
        <v>0</v>
      </c>
      <c r="AV2397" s="2905">
        <v>24.05421967569572</v>
      </c>
      <c r="AW2397" s="2905">
        <v>3.2639845365954572</v>
      </c>
      <c r="AX2397" s="2905">
        <v>5.0277527170718681</v>
      </c>
      <c r="AY2397" s="2905">
        <v>-9.5579050230455191</v>
      </c>
      <c r="AZ2397" s="2905">
        <v>0</v>
      </c>
      <c r="BA2397" s="2905"/>
      <c r="BB2397" s="2905">
        <v>300.25067668405291</v>
      </c>
      <c r="BC2397" s="2905">
        <v>258.97175057450971</v>
      </c>
      <c r="BD2397" s="2905">
        <v>51.974595049711809</v>
      </c>
      <c r="BE2397" s="2905">
        <v>1.3837720001515943</v>
      </c>
      <c r="BF2397" s="2905">
        <v>20.611111459415479</v>
      </c>
      <c r="BG2397" s="2905">
        <v>78.796940962245642</v>
      </c>
      <c r="BH2397" s="2905">
        <v>0</v>
      </c>
      <c r="BI2397" s="2905">
        <v>0</v>
      </c>
      <c r="BJ2397" s="2905">
        <v>0</v>
      </c>
      <c r="BK2397" s="2905">
        <v>0</v>
      </c>
      <c r="BL2397" s="2905">
        <v>0</v>
      </c>
      <c r="BM2397" s="2905"/>
      <c r="BN2397" s="2905"/>
      <c r="BO2397" s="2905"/>
      <c r="BP2397" s="2905"/>
      <c r="BQ2397" s="2905"/>
      <c r="BR2397" s="2905"/>
      <c r="BS2397" s="2905"/>
      <c r="BT2397" s="2905"/>
      <c r="BU2397" s="2905"/>
      <c r="BV2397" s="2905">
        <v>2674.3177608636461</v>
      </c>
      <c r="BW2397" s="2905"/>
      <c r="BX2397" s="2905"/>
      <c r="BY2397" s="2905"/>
      <c r="BZ2397" s="2905"/>
      <c r="CA2397" s="2905"/>
      <c r="CB2397" s="2905"/>
      <c r="CC2397" s="2905"/>
      <c r="CD2397" s="2905"/>
      <c r="CE2397" s="2905"/>
      <c r="CF2397" s="2905"/>
      <c r="CG2397" s="2905"/>
      <c r="CH2397" s="2905"/>
      <c r="CI2397" s="2905">
        <v>19930.960999999999</v>
      </c>
      <c r="CJ2397" s="2905">
        <v>-1899.0133799999967</v>
      </c>
      <c r="CK2397" s="2905"/>
      <c r="CL2397" s="2905"/>
      <c r="CM2397" s="2905"/>
      <c r="CN2397" s="2905"/>
      <c r="CO2397" s="2905">
        <v>-1696.1102500000006</v>
      </c>
      <c r="CP2397" s="2905">
        <v>-201.38708000000017</v>
      </c>
      <c r="CQ2397" s="2905">
        <v>29</v>
      </c>
      <c r="CR2397" s="2905">
        <v>-1219.045748439893</v>
      </c>
      <c r="CS2397" s="2905">
        <v>-5.1159076974727213E-13</v>
      </c>
      <c r="CT2397" s="2905">
        <v>-706.23721925788595</v>
      </c>
      <c r="CU2397" s="2905">
        <v>0</v>
      </c>
      <c r="CV2397" s="2905">
        <v>0</v>
      </c>
      <c r="CW2397" s="2905">
        <v>0</v>
      </c>
      <c r="CX2397" s="2905">
        <v>8.8011423536173083E-2</v>
      </c>
      <c r="CY2397" s="2905">
        <v>-5.4231264569785349</v>
      </c>
      <c r="CZ2397" s="2905">
        <v>15.014284757649222</v>
      </c>
      <c r="DA2397" s="2905">
        <v>0</v>
      </c>
      <c r="DB2397" s="2905">
        <v>0</v>
      </c>
      <c r="DC2397" s="2905">
        <v>-575.57927097016091</v>
      </c>
      <c r="DD2397" s="2905">
        <v>-4.7047737291541232</v>
      </c>
      <c r="DE2397" s="2905">
        <v>-0.3158652635628878</v>
      </c>
      <c r="DF2397" s="2905">
        <v>-11.863926399835364</v>
      </c>
      <c r="DG2397" s="2905">
        <v>-17.986501043713901</v>
      </c>
      <c r="DH2397" s="2905">
        <v>0</v>
      </c>
      <c r="DI2397" s="2905">
        <v>-24.935493476439774</v>
      </c>
      <c r="DJ2397" s="2905"/>
      <c r="DK2397" s="2905">
        <v>0</v>
      </c>
      <c r="DL2397" s="2905">
        <v>1.196513260520865E-3</v>
      </c>
      <c r="DM2397" s="2905">
        <v>111.2621304989904</v>
      </c>
      <c r="DN2397" s="2905">
        <v>0</v>
      </c>
      <c r="DO2397" s="2905">
        <v>1.6592829669647826</v>
      </c>
      <c r="DP2397" s="2905">
        <v>-2.4478002562130285E-2</v>
      </c>
      <c r="DQ2397" s="2905">
        <v>0</v>
      </c>
      <c r="DR2397" s="2905">
        <v>0</v>
      </c>
      <c r="DS2397" s="2905"/>
      <c r="DT2397" s="2905"/>
      <c r="DU2397" s="2905">
        <v>15912.837635067826</v>
      </c>
      <c r="DV2397" s="2905">
        <v>0</v>
      </c>
      <c r="DW2397" s="2905">
        <v>0</v>
      </c>
      <c r="DX2397" s="2905">
        <v>0</v>
      </c>
      <c r="DY2397" s="2905">
        <v>-1993.3090099999979</v>
      </c>
      <c r="DZ2397" s="2905">
        <v>-474.06105000000042</v>
      </c>
      <c r="EA2397" s="2905">
        <v>297.19876000000005</v>
      </c>
      <c r="EB2397" s="2905">
        <v>272.67397</v>
      </c>
      <c r="EC2397" s="2905">
        <v>-1246.2339838936314</v>
      </c>
      <c r="ED2397" s="2905">
        <v>283.09930391445636</v>
      </c>
      <c r="EE2397" s="2905">
        <v>5.8352853809773073</v>
      </c>
      <c r="EF2397" s="2905">
        <v>0.15535868082025739</v>
      </c>
      <c r="EG2397" s="2905">
        <v>2.3140481858451309</v>
      </c>
      <c r="EH2397" s="2905">
        <v>8.846680521953818</v>
      </c>
      <c r="EI2397" s="2905">
        <v>200.82906045432361</v>
      </c>
      <c r="EJ2397" s="2905">
        <v>53.894908998590871</v>
      </c>
      <c r="EK2397" s="2905">
        <v>0</v>
      </c>
      <c r="EL2397" s="2905">
        <v>0</v>
      </c>
      <c r="EM2397" s="2905">
        <v>0</v>
      </c>
      <c r="EN2397" s="2905">
        <v>4.2477811215952217</v>
      </c>
      <c r="EO2397" s="2905">
        <v>0</v>
      </c>
      <c r="EP2397" s="2905">
        <v>56.202870983953169</v>
      </c>
      <c r="EQ2397" s="2905">
        <v>103.18076336950737</v>
      </c>
      <c r="ER2397" s="2905">
        <v>0</v>
      </c>
      <c r="ES2397" s="2905">
        <v>-12.456039696273967</v>
      </c>
      <c r="ET2397" s="2905">
        <v>0</v>
      </c>
      <c r="EU2397" s="2905">
        <v>0.29393688016794783</v>
      </c>
      <c r="EV2397" s="2905">
        <v>151</v>
      </c>
      <c r="EW2397" s="2905">
        <v>0</v>
      </c>
      <c r="EX2397" s="2905">
        <v>0</v>
      </c>
      <c r="EY2397" s="2905">
        <v>0</v>
      </c>
      <c r="EZ2397" s="2905"/>
      <c r="FA2397" s="2905">
        <v>0</v>
      </c>
      <c r="FB2397" s="2905">
        <v>-68.959224293370397</v>
      </c>
      <c r="FC2397" s="2905"/>
      <c r="FD2397" s="2905">
        <v>-68.959224293370397</v>
      </c>
      <c r="FE2397" s="2905"/>
      <c r="FF2397" s="2905">
        <v>0</v>
      </c>
      <c r="FG2397" s="2905">
        <v>0</v>
      </c>
      <c r="FH2397" s="2905">
        <v>0</v>
      </c>
      <c r="FI2397" s="2905">
        <v>0</v>
      </c>
      <c r="FJ2397" s="3063"/>
    </row>
    <row r="2398" spans="1:166" ht="14.45" customHeight="1">
      <c r="A2398" s="2905">
        <v>2461</v>
      </c>
      <c r="B2398" s="2905" t="s">
        <v>473</v>
      </c>
      <c r="C2398" s="2905" t="s">
        <v>2988</v>
      </c>
      <c r="D2398" s="2905" t="s">
        <v>343</v>
      </c>
      <c r="E2398" s="2905" t="s">
        <v>230</v>
      </c>
      <c r="F2398" s="2905" t="s">
        <v>2410</v>
      </c>
      <c r="G2398" s="2905" t="s">
        <v>2410</v>
      </c>
      <c r="H2398" s="2905" t="s">
        <v>2410</v>
      </c>
      <c r="I2398" s="2905" t="s">
        <v>2989</v>
      </c>
      <c r="J2398" s="2905" t="s">
        <v>2990</v>
      </c>
      <c r="K2398" s="2906">
        <v>44593</v>
      </c>
      <c r="L2398" s="2905">
        <v>234</v>
      </c>
      <c r="M2398" s="2905">
        <v>234</v>
      </c>
      <c r="N2398" s="2905">
        <v>59.118000000000002</v>
      </c>
      <c r="O2398" s="2905">
        <v>59.118000000000002</v>
      </c>
      <c r="P2398" s="2905">
        <v>59.118000000000002</v>
      </c>
      <c r="Q2398" s="2905">
        <v>59.118000000000002</v>
      </c>
      <c r="R2398" s="2905">
        <v>27.95</v>
      </c>
      <c r="S2398" s="2905">
        <v>94.22</v>
      </c>
      <c r="T2398" s="2905">
        <v>270.72000000000003</v>
      </c>
      <c r="U2398" s="2905">
        <v>6540.3</v>
      </c>
      <c r="V2398" s="2905">
        <v>21574.522920000003</v>
      </c>
      <c r="W2398" s="2905">
        <v>28114.822920000002</v>
      </c>
      <c r="X2398" s="2905">
        <v>26605.66446</v>
      </c>
      <c r="Y2398" s="2905">
        <v>0</v>
      </c>
      <c r="Z2398" s="2905">
        <v>3209.5327672065077</v>
      </c>
      <c r="AA2398" s="2905">
        <v>0</v>
      </c>
      <c r="AB2398" s="2905">
        <v>0</v>
      </c>
      <c r="AC2398" s="2905">
        <v>428.98806885388427</v>
      </c>
      <c r="AD2398" s="2905">
        <v>56.056455880853456</v>
      </c>
      <c r="AE2398" s="2905">
        <v>4783.3343343360903</v>
      </c>
      <c r="AF2398" s="2905">
        <v>13409.881669936845</v>
      </c>
      <c r="AG2398" s="2905">
        <v>658.58664249171068</v>
      </c>
      <c r="AH2398" s="2905">
        <v>373.93917802446202</v>
      </c>
      <c r="AI2398" s="2905">
        <v>1.2337844485787965</v>
      </c>
      <c r="AJ2398" s="2905">
        <v>0</v>
      </c>
      <c r="AK2398" s="2905">
        <v>177.61185170410795</v>
      </c>
      <c r="AL2398" s="2905">
        <v>564.92131496635432</v>
      </c>
      <c r="AM2398" s="2905"/>
      <c r="AN2398" s="2905">
        <v>46.308299578742897</v>
      </c>
      <c r="AO2398" s="2905">
        <v>270.47845752799014</v>
      </c>
      <c r="AP2398" s="2905">
        <v>1002.0690480961298</v>
      </c>
      <c r="AQ2398" s="2905">
        <v>0</v>
      </c>
      <c r="AR2398" s="2905">
        <v>0</v>
      </c>
      <c r="AS2398" s="2905">
        <v>1.3592764268381127E-11</v>
      </c>
      <c r="AT2398" s="2905">
        <v>277.03018589688594</v>
      </c>
      <c r="AU2398" s="2905">
        <v>0</v>
      </c>
      <c r="AV2398" s="2905">
        <v>220.02744217666404</v>
      </c>
      <c r="AW2398" s="2905">
        <v>29.856140775870379</v>
      </c>
      <c r="AX2398" s="2905">
        <v>45.989584578037245</v>
      </c>
      <c r="AY2398" s="2905">
        <v>-87.427545900109081</v>
      </c>
      <c r="AZ2398" s="2905">
        <v>0</v>
      </c>
      <c r="BA2398" s="2905"/>
      <c r="BB2398" s="2905">
        <v>1662.4386939691419</v>
      </c>
      <c r="BC2398" s="2905">
        <v>217.59142955643364</v>
      </c>
      <c r="BD2398" s="2905">
        <v>475.41917223408058</v>
      </c>
      <c r="BE2398" s="2905">
        <v>12.657563531635766</v>
      </c>
      <c r="BF2398" s="2905">
        <v>188.53283107809443</v>
      </c>
      <c r="BG2398" s="2905">
        <v>720.76706727619342</v>
      </c>
      <c r="BH2398" s="2905">
        <v>0</v>
      </c>
      <c r="BI2398" s="2905">
        <v>0</v>
      </c>
      <c r="BJ2398" s="2905">
        <v>0</v>
      </c>
      <c r="BK2398" s="2905">
        <v>0</v>
      </c>
      <c r="BL2398" s="2905">
        <v>0</v>
      </c>
      <c r="BM2398" s="2905"/>
      <c r="BN2398" s="2905"/>
      <c r="BO2398" s="2905"/>
      <c r="BP2398" s="2905"/>
      <c r="BQ2398" s="2905"/>
      <c r="BR2398" s="2905"/>
      <c r="BS2398" s="2905"/>
      <c r="BT2398" s="2905"/>
      <c r="BU2398" s="2905"/>
      <c r="BV2398" s="2905">
        <v>14807.25830405685</v>
      </c>
      <c r="BW2398" s="2905"/>
      <c r="BX2398" s="2905"/>
      <c r="BY2398" s="2905"/>
      <c r="BZ2398" s="2905"/>
      <c r="CA2398" s="2905"/>
      <c r="CB2398" s="2905"/>
      <c r="CC2398" s="2905"/>
      <c r="CD2398" s="2905"/>
      <c r="CE2398" s="2905"/>
      <c r="CF2398" s="2905"/>
      <c r="CG2398" s="2905"/>
      <c r="CH2398" s="2905"/>
      <c r="CI2398" s="2905">
        <v>26606.366399999999</v>
      </c>
      <c r="CJ2398" s="2905">
        <v>-1508.4865200000022</v>
      </c>
      <c r="CK2398" s="2905"/>
      <c r="CL2398" s="2905"/>
      <c r="CM2398" s="2905"/>
      <c r="CN2398" s="2905"/>
      <c r="CO2398" s="2905">
        <v>-786.73649999999952</v>
      </c>
      <c r="CP2398" s="2905">
        <v>-722.4219600000016</v>
      </c>
      <c r="CQ2398" s="2905">
        <v>29</v>
      </c>
      <c r="CR2398" s="2905">
        <v>-3112.1960998212817</v>
      </c>
      <c r="CS2398" s="2905">
        <v>2.2737367544323206E-13</v>
      </c>
      <c r="CT2398" s="2905">
        <v>-494.2450257381571</v>
      </c>
      <c r="CU2398" s="2905">
        <v>0</v>
      </c>
      <c r="CV2398" s="2905">
        <v>0</v>
      </c>
      <c r="CW2398" s="2905">
        <v>0</v>
      </c>
      <c r="CX2398" s="2905">
        <v>0.80505327813887106</v>
      </c>
      <c r="CY2398" s="2905">
        <v>-49.606125620247106</v>
      </c>
      <c r="CZ2398" s="2905">
        <v>6.206242811910812</v>
      </c>
      <c r="DA2398" s="2905">
        <v>0</v>
      </c>
      <c r="DB2398" s="2905">
        <v>0</v>
      </c>
      <c r="DC2398" s="2905">
        <v>-3060.9925678201998</v>
      </c>
      <c r="DD2398" s="2905">
        <v>-43.035248850399739</v>
      </c>
      <c r="DE2398" s="2905">
        <v>-2.8892654574208265</v>
      </c>
      <c r="DF2398" s="2905">
        <v>-108.52105847214398</v>
      </c>
      <c r="DG2398" s="2905">
        <v>-164.5251382797893</v>
      </c>
      <c r="DH2398" s="2905">
        <v>0</v>
      </c>
      <c r="DI2398" s="2905">
        <v>-228.08858167107618</v>
      </c>
      <c r="DJ2398" s="2905"/>
      <c r="DK2398" s="2905">
        <v>0</v>
      </c>
      <c r="DL2398" s="2905">
        <v>1.0944680633679926E-2</v>
      </c>
      <c r="DM2398" s="2905">
        <v>1017.7308727896201</v>
      </c>
      <c r="DN2398" s="2905">
        <v>0</v>
      </c>
      <c r="DO2398" s="2905">
        <v>15.177702373669128</v>
      </c>
      <c r="DP2398" s="2905">
        <v>-0.22390384580968714</v>
      </c>
      <c r="DQ2398" s="2905">
        <v>0</v>
      </c>
      <c r="DR2398" s="2905">
        <v>0</v>
      </c>
      <c r="DS2398" s="2905"/>
      <c r="DT2398" s="2905"/>
      <c r="DU2398" s="2905">
        <v>4783.3343343360903</v>
      </c>
      <c r="DV2398" s="2905">
        <v>0</v>
      </c>
      <c r="DW2398" s="2905">
        <v>0</v>
      </c>
      <c r="DX2398" s="2905">
        <v>0</v>
      </c>
      <c r="DY2398" s="2905">
        <v>-1350.0258600000009</v>
      </c>
      <c r="DZ2398" s="2905">
        <v>-2132.3862600000016</v>
      </c>
      <c r="EA2398" s="2905">
        <v>563.28935999999999</v>
      </c>
      <c r="EB2398" s="2905">
        <v>1409.9643000000001</v>
      </c>
      <c r="EC2398" s="2905">
        <v>-374.61287172551602</v>
      </c>
      <c r="ED2398" s="2905">
        <v>1505.5525953472936</v>
      </c>
      <c r="EE2398" s="2905">
        <v>53.376203180042772</v>
      </c>
      <c r="EF2398" s="2905">
        <v>1.4210884253027969</v>
      </c>
      <c r="EG2398" s="2905">
        <v>21.166934960667255</v>
      </c>
      <c r="EH2398" s="2905">
        <v>80.921872055835649</v>
      </c>
      <c r="EI2398" s="2905">
        <v>140.54592627887618</v>
      </c>
      <c r="EJ2398" s="2905">
        <v>38.190432204299462</v>
      </c>
      <c r="EK2398" s="2905">
        <v>0</v>
      </c>
      <c r="EL2398" s="2905">
        <v>0</v>
      </c>
      <c r="EM2398" s="2905">
        <v>0</v>
      </c>
      <c r="EN2398" s="2905">
        <v>38.855071073257974</v>
      </c>
      <c r="EO2398" s="2905">
        <v>0</v>
      </c>
      <c r="EP2398" s="2905">
        <v>514.09582652473205</v>
      </c>
      <c r="EQ2398" s="2905">
        <v>943.80943352599991</v>
      </c>
      <c r="ER2398" s="2905">
        <v>0</v>
      </c>
      <c r="ES2398" s="2905">
        <v>-113.93720482195951</v>
      </c>
      <c r="ET2398" s="2905">
        <v>0</v>
      </c>
      <c r="EU2398" s="2905">
        <v>2.6886833485640409</v>
      </c>
      <c r="EV2398" s="2905">
        <v>151</v>
      </c>
      <c r="EW2398" s="2905">
        <v>0</v>
      </c>
      <c r="EX2398" s="2905">
        <v>0</v>
      </c>
      <c r="EY2398" s="2905">
        <v>0</v>
      </c>
      <c r="EZ2398" s="2905"/>
      <c r="FA2398" s="2905">
        <v>0</v>
      </c>
      <c r="FB2398" s="2905">
        <v>-68.959224293370397</v>
      </c>
      <c r="FC2398" s="2905"/>
      <c r="FD2398" s="2905">
        <v>-68.959224293370397</v>
      </c>
      <c r="FE2398" s="2905"/>
      <c r="FF2398" s="2905">
        <v>0</v>
      </c>
      <c r="FG2398" s="2905">
        <v>0</v>
      </c>
      <c r="FH2398" s="2905">
        <v>0</v>
      </c>
      <c r="FI2398" s="2905">
        <v>0</v>
      </c>
      <c r="FJ2398" s="3063"/>
    </row>
    <row r="2399" spans="1:166" ht="14.45" customHeight="1">
      <c r="A2399" s="2905">
        <v>2462</v>
      </c>
      <c r="B2399" s="2905" t="s">
        <v>473</v>
      </c>
      <c r="C2399" s="2905" t="s">
        <v>2988</v>
      </c>
      <c r="D2399" s="2905" t="s">
        <v>343</v>
      </c>
      <c r="E2399" s="2905" t="s">
        <v>230</v>
      </c>
      <c r="F2399" s="2905" t="s">
        <v>2410</v>
      </c>
      <c r="G2399" s="2905" t="s">
        <v>2410</v>
      </c>
      <c r="H2399" s="2905" t="s">
        <v>2410</v>
      </c>
      <c r="I2399" s="2905" t="s">
        <v>2410</v>
      </c>
      <c r="J2399" s="2905" t="s">
        <v>2990</v>
      </c>
      <c r="K2399" s="2906">
        <v>44593</v>
      </c>
      <c r="L2399" s="2905">
        <v>0</v>
      </c>
      <c r="M2399" s="2905">
        <v>0</v>
      </c>
      <c r="N2399" s="2905">
        <v>0</v>
      </c>
      <c r="O2399" s="2905">
        <v>0</v>
      </c>
      <c r="P2399" s="2905">
        <v>0</v>
      </c>
      <c r="Q2399" s="2905">
        <v>0</v>
      </c>
      <c r="R2399" s="2905"/>
      <c r="S2399" s="2905"/>
      <c r="T2399" s="2905"/>
      <c r="U2399" s="2905"/>
      <c r="V2399" s="2905"/>
      <c r="W2399" s="2905"/>
      <c r="X2399" s="2905"/>
      <c r="Y2399" s="2905"/>
      <c r="Z2399" s="2905"/>
      <c r="AA2399" s="2905">
        <v>0</v>
      </c>
      <c r="AB2399" s="2905"/>
      <c r="AC2399" s="2905"/>
      <c r="AD2399" s="2905"/>
      <c r="AE2399" s="2905"/>
      <c r="AF2399" s="2905"/>
      <c r="AG2399" s="2905"/>
      <c r="AH2399" s="2905"/>
      <c r="AI2399" s="2905"/>
      <c r="AJ2399" s="2905"/>
      <c r="AK2399" s="2905"/>
      <c r="AL2399" s="2905"/>
      <c r="AM2399" s="2905"/>
      <c r="AN2399" s="2905"/>
      <c r="AO2399" s="2905"/>
      <c r="AP2399" s="2905"/>
      <c r="AQ2399" s="2905"/>
      <c r="AR2399" s="2905"/>
      <c r="AS2399" s="2905"/>
      <c r="AT2399" s="2905"/>
      <c r="AU2399" s="2905"/>
      <c r="AV2399" s="2905"/>
      <c r="AW2399" s="2905"/>
      <c r="AX2399" s="2905"/>
      <c r="AY2399" s="2905"/>
      <c r="AZ2399" s="2905">
        <v>0</v>
      </c>
      <c r="BA2399" s="2905"/>
      <c r="BB2399" s="2905"/>
      <c r="BC2399" s="2905"/>
      <c r="BD2399" s="2905"/>
      <c r="BE2399" s="2905"/>
      <c r="BF2399" s="2905"/>
      <c r="BG2399" s="2905"/>
      <c r="BH2399" s="2905"/>
      <c r="BI2399" s="2905">
        <v>387.04</v>
      </c>
      <c r="BJ2399" s="2905">
        <v>1782.92</v>
      </c>
      <c r="BK2399" s="2905">
        <v>9445.33</v>
      </c>
      <c r="BL2399" s="2905">
        <v>3</v>
      </c>
      <c r="BM2399" s="2905"/>
      <c r="BN2399" s="2905"/>
      <c r="BO2399" s="2905"/>
      <c r="BP2399" s="2905"/>
      <c r="BQ2399" s="2905"/>
      <c r="BR2399" s="2905"/>
      <c r="BS2399" s="2905"/>
      <c r="BT2399" s="2905"/>
      <c r="BU2399" s="2905"/>
      <c r="BV2399" s="2905"/>
      <c r="BW2399" s="2905"/>
      <c r="BX2399" s="2905"/>
      <c r="BY2399" s="2905"/>
      <c r="BZ2399" s="2905"/>
      <c r="CA2399" s="2905"/>
      <c r="CB2399" s="2905"/>
      <c r="CC2399" s="2905"/>
      <c r="CD2399" s="2905"/>
      <c r="CE2399" s="2905"/>
      <c r="CF2399" s="2905"/>
      <c r="CG2399" s="2905"/>
      <c r="CH2399" s="2905"/>
      <c r="CI2399" s="2905"/>
      <c r="CJ2399" s="2905">
        <v>-0.03</v>
      </c>
      <c r="CK2399" s="2905"/>
      <c r="CL2399" s="2905"/>
      <c r="CM2399" s="2905"/>
      <c r="CN2399" s="2905"/>
      <c r="CO2399" s="2905">
        <v>0</v>
      </c>
      <c r="CP2399" s="2905">
        <v>0</v>
      </c>
      <c r="CQ2399" s="2905">
        <v>29</v>
      </c>
      <c r="CR2399" s="2905"/>
      <c r="CS2399" s="2905"/>
      <c r="CT2399" s="2905"/>
      <c r="CU2399" s="2905"/>
      <c r="CV2399" s="2905"/>
      <c r="CW2399" s="2905"/>
      <c r="CX2399" s="2905"/>
      <c r="CY2399" s="2905"/>
      <c r="CZ2399" s="2905"/>
      <c r="DA2399" s="2905"/>
      <c r="DB2399" s="2905"/>
      <c r="DC2399" s="2905"/>
      <c r="DD2399" s="2905"/>
      <c r="DE2399" s="2905"/>
      <c r="DF2399" s="2905"/>
      <c r="DG2399" s="2905"/>
      <c r="DH2399" s="2905"/>
      <c r="DI2399" s="2905"/>
      <c r="DJ2399" s="2905"/>
      <c r="DK2399" s="2905">
        <v>0</v>
      </c>
      <c r="DL2399" s="2905"/>
      <c r="DM2399" s="2905"/>
      <c r="DN2399" s="2905"/>
      <c r="DO2399" s="2905"/>
      <c r="DP2399" s="2905"/>
      <c r="DQ2399" s="2905"/>
      <c r="DR2399" s="2905"/>
      <c r="DS2399" s="2905"/>
      <c r="DT2399" s="2905"/>
      <c r="DU2399" s="2905"/>
      <c r="DV2399" s="2905"/>
      <c r="DW2399" s="2905"/>
      <c r="DX2399" s="2905"/>
      <c r="DY2399" s="2905"/>
      <c r="DZ2399" s="2905"/>
      <c r="EA2399" s="2905"/>
      <c r="EB2399" s="2905"/>
      <c r="EC2399" s="2905"/>
      <c r="ED2399" s="2905"/>
      <c r="EE2399" s="2905"/>
      <c r="EF2399" s="2905"/>
      <c r="EG2399" s="2905"/>
      <c r="EH2399" s="2905"/>
      <c r="EI2399" s="2905"/>
      <c r="EJ2399" s="2905"/>
      <c r="EK2399" s="2905"/>
      <c r="EL2399" s="2905"/>
      <c r="EM2399" s="2905"/>
      <c r="EN2399" s="2905"/>
      <c r="EO2399" s="2905"/>
      <c r="EP2399" s="2905"/>
      <c r="EQ2399" s="2905"/>
      <c r="ER2399" s="2905"/>
      <c r="ES2399" s="2905"/>
      <c r="ET2399" s="2905"/>
      <c r="EU2399" s="2905"/>
      <c r="EV2399" s="2905">
        <v>151</v>
      </c>
      <c r="EW2399" s="2905"/>
      <c r="EX2399" s="2905"/>
      <c r="EY2399" s="2905"/>
      <c r="EZ2399" s="2905"/>
      <c r="FA2399" s="2905">
        <v>0</v>
      </c>
      <c r="FB2399" s="2905">
        <v>-68.959224293370397</v>
      </c>
      <c r="FC2399" s="2905"/>
      <c r="FD2399" s="2905">
        <v>-68.959224293370397</v>
      </c>
      <c r="FE2399" s="2905"/>
      <c r="FF2399" s="2905">
        <v>0</v>
      </c>
      <c r="FG2399" s="2905">
        <v>0</v>
      </c>
      <c r="FH2399" s="2905">
        <v>0</v>
      </c>
      <c r="FI2399" s="2905">
        <v>0</v>
      </c>
      <c r="FJ2399" s="3063"/>
    </row>
    <row r="2400" spans="1:166" ht="14.45" customHeight="1">
      <c r="A2400" s="2905">
        <v>2463</v>
      </c>
      <c r="B2400" s="2905" t="s">
        <v>473</v>
      </c>
      <c r="C2400" s="2905" t="s">
        <v>2988</v>
      </c>
      <c r="D2400" s="2905" t="s">
        <v>342</v>
      </c>
      <c r="E2400" s="2905" t="s">
        <v>230</v>
      </c>
      <c r="F2400" s="2905" t="s">
        <v>2410</v>
      </c>
      <c r="G2400" s="2905" t="s">
        <v>2410</v>
      </c>
      <c r="H2400" s="2905" t="s">
        <v>2410</v>
      </c>
      <c r="I2400" s="2905" t="s">
        <v>2953</v>
      </c>
      <c r="J2400" s="2905" t="s">
        <v>2990</v>
      </c>
      <c r="K2400" s="2906">
        <v>44593</v>
      </c>
      <c r="L2400" s="2905">
        <v>1455</v>
      </c>
      <c r="M2400" s="2905">
        <v>1455</v>
      </c>
      <c r="N2400" s="2905">
        <v>37.67</v>
      </c>
      <c r="O2400" s="2905">
        <v>37.67</v>
      </c>
      <c r="P2400" s="2905">
        <v>37.67</v>
      </c>
      <c r="Q2400" s="2905">
        <v>37.67</v>
      </c>
      <c r="R2400" s="2905">
        <v>78.7</v>
      </c>
      <c r="S2400" s="2905">
        <v>94.22</v>
      </c>
      <c r="T2400" s="2905">
        <v>434.04</v>
      </c>
      <c r="U2400" s="2905">
        <v>114508.5</v>
      </c>
      <c r="V2400" s="2905">
        <v>19899.554200000002</v>
      </c>
      <c r="W2400" s="2905">
        <v>134408.05420000001</v>
      </c>
      <c r="X2400" s="2905">
        <v>122692.3345</v>
      </c>
      <c r="Y2400" s="2905">
        <v>0</v>
      </c>
      <c r="Z2400" s="2905">
        <v>2045.114843882898</v>
      </c>
      <c r="AA2400" s="2905">
        <v>0</v>
      </c>
      <c r="AB2400" s="2905">
        <v>0</v>
      </c>
      <c r="AC2400" s="2905">
        <v>3436.3841336116143</v>
      </c>
      <c r="AD2400" s="2905">
        <v>843.23506486075939</v>
      </c>
      <c r="AE2400" s="2905">
        <v>98945.208371896108</v>
      </c>
      <c r="AF2400" s="2905">
        <v>14697.019809723228</v>
      </c>
      <c r="AG2400" s="2905">
        <v>419.65152445385064</v>
      </c>
      <c r="AH2400" s="2905">
        <v>238.27411002032349</v>
      </c>
      <c r="AI2400" s="2905">
        <v>0.78616766768096469</v>
      </c>
      <c r="AJ2400" s="2905">
        <v>0</v>
      </c>
      <c r="AK2400" s="2905">
        <v>113.17430315121868</v>
      </c>
      <c r="AL2400" s="2905">
        <v>359.96796127715021</v>
      </c>
      <c r="AM2400" s="2905"/>
      <c r="AN2400" s="2905">
        <v>29.507656638100833</v>
      </c>
      <c r="AO2400" s="2905">
        <v>2373.411195430434</v>
      </c>
      <c r="AP2400" s="2905">
        <v>8903.3424529484801</v>
      </c>
      <c r="AQ2400" s="2905">
        <v>0</v>
      </c>
      <c r="AR2400" s="2905">
        <v>0</v>
      </c>
      <c r="AS2400" s="2905">
        <v>8.6613117830426781E-12</v>
      </c>
      <c r="AT2400" s="2905">
        <v>176.52368318846536</v>
      </c>
      <c r="AU2400" s="2905">
        <v>0</v>
      </c>
      <c r="AV2400" s="2905">
        <v>140.20152486205444</v>
      </c>
      <c r="AW2400" s="2905">
        <v>19.024338154657418</v>
      </c>
      <c r="AX2400" s="2905">
        <v>29.304571383583053</v>
      </c>
      <c r="AY2400" s="2905">
        <v>-55.708847627746358</v>
      </c>
      <c r="AZ2400" s="2905">
        <v>0</v>
      </c>
      <c r="BA2400" s="2905"/>
      <c r="BB2400" s="2905">
        <v>1750.0298608522778</v>
      </c>
      <c r="BC2400" s="2905">
        <v>1608.6190374137966</v>
      </c>
      <c r="BD2400" s="2905">
        <v>302.93718018298682</v>
      </c>
      <c r="BE2400" s="2905">
        <v>8.065401709068631</v>
      </c>
      <c r="BF2400" s="2905">
        <v>120.13315312953445</v>
      </c>
      <c r="BG2400" s="2905">
        <v>459.27290206526277</v>
      </c>
      <c r="BH2400" s="2905">
        <v>0</v>
      </c>
      <c r="BI2400" s="2905">
        <v>0</v>
      </c>
      <c r="BJ2400" s="2905">
        <v>0</v>
      </c>
      <c r="BK2400" s="2905">
        <v>0</v>
      </c>
      <c r="BL2400" s="2905">
        <v>0</v>
      </c>
      <c r="BM2400" s="2905"/>
      <c r="BN2400" s="2905"/>
      <c r="BO2400" s="2905"/>
      <c r="BP2400" s="2905"/>
      <c r="BQ2400" s="2905"/>
      <c r="BR2400" s="2905"/>
      <c r="BS2400" s="2905"/>
      <c r="BT2400" s="2905"/>
      <c r="BU2400" s="2905"/>
      <c r="BV2400" s="2905">
        <v>15587.428446810081</v>
      </c>
      <c r="BW2400" s="2905"/>
      <c r="BX2400" s="2905"/>
      <c r="BY2400" s="2905"/>
      <c r="BZ2400" s="2905"/>
      <c r="CA2400" s="2905"/>
      <c r="CB2400" s="2905"/>
      <c r="CC2400" s="2905"/>
      <c r="CD2400" s="2905"/>
      <c r="CE2400" s="2905"/>
      <c r="CF2400" s="2905"/>
      <c r="CG2400" s="2905"/>
      <c r="CH2400" s="2905"/>
      <c r="CI2400" s="2905">
        <v>122692.3345</v>
      </c>
      <c r="CJ2400" s="2905">
        <v>-11715.749699999986</v>
      </c>
      <c r="CK2400" s="2905"/>
      <c r="CL2400" s="2905"/>
      <c r="CM2400" s="2905"/>
      <c r="CN2400" s="2905"/>
      <c r="CO2400" s="2905">
        <v>-10541.922500000004</v>
      </c>
      <c r="CP2400" s="2905">
        <v>-1173.7972000000009</v>
      </c>
      <c r="CQ2400" s="2905">
        <v>29</v>
      </c>
      <c r="CR2400" s="2905">
        <v>-7374.4370653041151</v>
      </c>
      <c r="CS2400" s="2905">
        <v>-2.7284841053187847E-12</v>
      </c>
      <c r="CT2400" s="2905">
        <v>-4391.3468120522402</v>
      </c>
      <c r="CU2400" s="2905">
        <v>0</v>
      </c>
      <c r="CV2400" s="2905">
        <v>0</v>
      </c>
      <c r="CW2400" s="2905">
        <v>0</v>
      </c>
      <c r="CX2400" s="2905">
        <v>0.51298009045453341</v>
      </c>
      <c r="CY2400" s="2905">
        <v>-31.609031971898716</v>
      </c>
      <c r="CZ2400" s="2905">
        <v>93.358052659741816</v>
      </c>
      <c r="DA2400" s="2905">
        <v>0</v>
      </c>
      <c r="DB2400" s="2905">
        <v>0</v>
      </c>
      <c r="DC2400" s="2905">
        <v>-3354.7998046489156</v>
      </c>
      <c r="DD2400" s="2905">
        <v>-27.422068138207621</v>
      </c>
      <c r="DE2400" s="2905">
        <v>-1.8410404577462458</v>
      </c>
      <c r="DF2400" s="2905">
        <v>-69.149637549403991</v>
      </c>
      <c r="DG2400" s="2905">
        <v>-104.83544705503675</v>
      </c>
      <c r="DH2400" s="2905">
        <v>0</v>
      </c>
      <c r="DI2400" s="2905">
        <v>-145.33808436600435</v>
      </c>
      <c r="DJ2400" s="2905"/>
      <c r="DK2400" s="2905">
        <v>0</v>
      </c>
      <c r="DL2400" s="2905">
        <v>6.9739524251618557E-3</v>
      </c>
      <c r="DM2400" s="2905">
        <v>648.49829118009711</v>
      </c>
      <c r="DN2400" s="2905">
        <v>0</v>
      </c>
      <c r="DO2400" s="2905">
        <v>9.6712346225535235</v>
      </c>
      <c r="DP2400" s="2905">
        <v>-0.14267156993895469</v>
      </c>
      <c r="DQ2400" s="2905">
        <v>0</v>
      </c>
      <c r="DR2400" s="2905">
        <v>0</v>
      </c>
      <c r="DS2400" s="2905"/>
      <c r="DT2400" s="2905"/>
      <c r="DU2400" s="2905">
        <v>98945.208371896108</v>
      </c>
      <c r="DV2400" s="2905">
        <v>0</v>
      </c>
      <c r="DW2400" s="2905">
        <v>0</v>
      </c>
      <c r="DX2400" s="2905">
        <v>0</v>
      </c>
      <c r="DY2400" s="2905">
        <v>-12373.4809</v>
      </c>
      <c r="DZ2400" s="2905">
        <v>-2763.0945000000011</v>
      </c>
      <c r="EA2400" s="2905">
        <v>1831.5584000000001</v>
      </c>
      <c r="EB2400" s="2905">
        <v>1589.2973</v>
      </c>
      <c r="EC2400" s="2905">
        <v>-7749.0190024155308</v>
      </c>
      <c r="ED2400" s="2905">
        <v>1650.0620112111358</v>
      </c>
      <c r="EE2400" s="2905">
        <v>34.011326056230104</v>
      </c>
      <c r="EF2400" s="2905">
        <v>0.90551779459989101</v>
      </c>
      <c r="EG2400" s="2905">
        <v>13.487574680610566</v>
      </c>
      <c r="EH2400" s="2905">
        <v>51.563431109701426</v>
      </c>
      <c r="EI2400" s="2905">
        <v>1248.744798978807</v>
      </c>
      <c r="EJ2400" s="2905">
        <v>335.11578031175088</v>
      </c>
      <c r="EK2400" s="2905">
        <v>0</v>
      </c>
      <c r="EL2400" s="2905">
        <v>0</v>
      </c>
      <c r="EM2400" s="2905">
        <v>0</v>
      </c>
      <c r="EN2400" s="2905">
        <v>24.758458123238743</v>
      </c>
      <c r="EO2400" s="2905">
        <v>0</v>
      </c>
      <c r="EP2400" s="2905">
        <v>327.58195110096176</v>
      </c>
      <c r="EQ2400" s="2905">
        <v>601.39553707710706</v>
      </c>
      <c r="ER2400" s="2905">
        <v>0</v>
      </c>
      <c r="ES2400" s="2905">
        <v>-72.600806956311359</v>
      </c>
      <c r="ET2400" s="2905">
        <v>0</v>
      </c>
      <c r="EU2400" s="2905">
        <v>1.713229502696322</v>
      </c>
      <c r="EV2400" s="2905">
        <v>151</v>
      </c>
      <c r="EW2400" s="2905">
        <v>0</v>
      </c>
      <c r="EX2400" s="2905">
        <v>0</v>
      </c>
      <c r="EY2400" s="2905">
        <v>0</v>
      </c>
      <c r="EZ2400" s="2905"/>
      <c r="FA2400" s="2905">
        <v>0</v>
      </c>
      <c r="FB2400" s="2905">
        <v>-68.959224293370397</v>
      </c>
      <c r="FC2400" s="2905"/>
      <c r="FD2400" s="2905">
        <v>-68.959224293370397</v>
      </c>
      <c r="FE2400" s="2905"/>
      <c r="FF2400" s="2905">
        <v>0</v>
      </c>
      <c r="FG2400" s="2905">
        <v>0</v>
      </c>
      <c r="FH2400" s="2905">
        <v>0</v>
      </c>
      <c r="FI2400" s="2905">
        <v>0</v>
      </c>
      <c r="FJ2400" s="3063"/>
    </row>
    <row r="2401" spans="1:166" ht="14.45" customHeight="1">
      <c r="A2401" s="2905">
        <v>2464</v>
      </c>
      <c r="B2401" s="2905" t="s">
        <v>473</v>
      </c>
      <c r="C2401" s="2905" t="s">
        <v>2988</v>
      </c>
      <c r="D2401" s="2905" t="s">
        <v>342</v>
      </c>
      <c r="E2401" s="2905" t="s">
        <v>230</v>
      </c>
      <c r="F2401" s="2905" t="s">
        <v>2410</v>
      </c>
      <c r="G2401" s="2905" t="s">
        <v>2410</v>
      </c>
      <c r="H2401" s="2905" t="s">
        <v>2410</v>
      </c>
      <c r="I2401" s="2905" t="s">
        <v>2989</v>
      </c>
      <c r="J2401" s="2905" t="s">
        <v>2990</v>
      </c>
      <c r="K2401" s="2906">
        <v>44593</v>
      </c>
      <c r="L2401" s="2905">
        <v>1709</v>
      </c>
      <c r="M2401" s="2905">
        <v>1709</v>
      </c>
      <c r="N2401" s="2905">
        <v>460.024</v>
      </c>
      <c r="O2401" s="2905">
        <v>460.024</v>
      </c>
      <c r="P2401" s="2905">
        <v>460.024</v>
      </c>
      <c r="Q2401" s="2905">
        <v>460.024</v>
      </c>
      <c r="R2401" s="2905">
        <v>27.95</v>
      </c>
      <c r="S2401" s="2905">
        <v>94.22</v>
      </c>
      <c r="T2401" s="2905">
        <v>270.72000000000003</v>
      </c>
      <c r="U2401" s="2905">
        <v>47766.549999999996</v>
      </c>
      <c r="V2401" s="2905">
        <v>167881.15856000001</v>
      </c>
      <c r="W2401" s="2905">
        <v>215647.70856</v>
      </c>
      <c r="X2401" s="2905">
        <v>204230.89328000002</v>
      </c>
      <c r="Y2401" s="2905">
        <v>0</v>
      </c>
      <c r="Z2401" s="2905">
        <v>24974.831721326947</v>
      </c>
      <c r="AA2401" s="2905">
        <v>0</v>
      </c>
      <c r="AB2401" s="2905">
        <v>0</v>
      </c>
      <c r="AC2401" s="2905">
        <v>3133.0795285097788</v>
      </c>
      <c r="AD2401" s="2905">
        <v>409.40377393324167</v>
      </c>
      <c r="AE2401" s="2905">
        <v>34934.693920428967</v>
      </c>
      <c r="AF2401" s="2905">
        <v>104348.37791080597</v>
      </c>
      <c r="AG2401" s="2905">
        <v>5124.7616906121102</v>
      </c>
      <c r="AH2401" s="2905">
        <v>2909.7905279529941</v>
      </c>
      <c r="AI2401" s="2905">
        <v>9.6006369832032927</v>
      </c>
      <c r="AJ2401" s="2905">
        <v>0</v>
      </c>
      <c r="AK2401" s="2905">
        <v>1382.0784611849276</v>
      </c>
      <c r="AL2401" s="2905">
        <v>4395.9092492317423</v>
      </c>
      <c r="AM2401" s="2905"/>
      <c r="AN2401" s="2905">
        <v>360.34590489210768</v>
      </c>
      <c r="AO2401" s="2905">
        <v>1975.4174526296374</v>
      </c>
      <c r="AP2401" s="2905">
        <v>7318.5299281892558</v>
      </c>
      <c r="AQ2401" s="2905">
        <v>0</v>
      </c>
      <c r="AR2401" s="2905">
        <v>0</v>
      </c>
      <c r="AS2401" s="2905">
        <v>1.0577147044551168E-10</v>
      </c>
      <c r="AT2401" s="2905">
        <v>2155.6976595458077</v>
      </c>
      <c r="AU2401" s="2905">
        <v>0</v>
      </c>
      <c r="AV2401" s="2905">
        <v>1712.1334290719863</v>
      </c>
      <c r="AW2401" s="2905">
        <v>232.32418729116333</v>
      </c>
      <c r="AX2401" s="2905">
        <v>357.8658387619169</v>
      </c>
      <c r="AY2401" s="2905">
        <v>-680.31343034527185</v>
      </c>
      <c r="AZ2401" s="2905">
        <v>0</v>
      </c>
      <c r="BA2401" s="2905"/>
      <c r="BB2401" s="2905">
        <v>12936.190293217982</v>
      </c>
      <c r="BC2401" s="2905">
        <v>1607.7354312197101</v>
      </c>
      <c r="BD2401" s="2905">
        <v>3699.4524389832313</v>
      </c>
      <c r="BE2401" s="2905">
        <v>98.494248893352463</v>
      </c>
      <c r="BF2401" s="2905">
        <v>1467.0595602670815</v>
      </c>
      <c r="BG2401" s="2905">
        <v>5608.6158083267965</v>
      </c>
      <c r="BH2401" s="2905">
        <v>0</v>
      </c>
      <c r="BI2401" s="2905">
        <v>0</v>
      </c>
      <c r="BJ2401" s="2905">
        <v>0</v>
      </c>
      <c r="BK2401" s="2905">
        <v>0</v>
      </c>
      <c r="BL2401" s="2905">
        <v>0</v>
      </c>
      <c r="BM2401" s="2905"/>
      <c r="BN2401" s="2905"/>
      <c r="BO2401" s="2905"/>
      <c r="BP2401" s="2905"/>
      <c r="BQ2401" s="2905"/>
      <c r="BR2401" s="2905"/>
      <c r="BS2401" s="2905"/>
      <c r="BT2401" s="2905"/>
      <c r="BU2401" s="2905"/>
      <c r="BV2401" s="2905">
        <v>115221.99996727644</v>
      </c>
      <c r="BW2401" s="2905"/>
      <c r="BX2401" s="2905"/>
      <c r="BY2401" s="2905"/>
      <c r="BZ2401" s="2905"/>
      <c r="CA2401" s="2905"/>
      <c r="CB2401" s="2905"/>
      <c r="CC2401" s="2905"/>
      <c r="CD2401" s="2905"/>
      <c r="CE2401" s="2905"/>
      <c r="CF2401" s="2905"/>
      <c r="CG2401" s="2905"/>
      <c r="CH2401" s="2905"/>
      <c r="CI2401" s="2905">
        <v>204229.48940000002</v>
      </c>
      <c r="CJ2401" s="2905">
        <v>-11418.249160000007</v>
      </c>
      <c r="CK2401" s="2905"/>
      <c r="CL2401" s="2905"/>
      <c r="CM2401" s="2905"/>
      <c r="CN2401" s="2905"/>
      <c r="CO2401" s="2905">
        <v>-5795.3219999999974</v>
      </c>
      <c r="CP2401" s="2905">
        <v>-5621.4932800000124</v>
      </c>
      <c r="CQ2401" s="2905">
        <v>29</v>
      </c>
      <c r="CR2401" s="2905">
        <v>-23984.111181978456</v>
      </c>
      <c r="CS2401" s="2905">
        <v>1.3642420526593924E-12</v>
      </c>
      <c r="CT2401" s="2905">
        <v>-3609.6784144722669</v>
      </c>
      <c r="CU2401" s="2905">
        <v>0</v>
      </c>
      <c r="CV2401" s="2905">
        <v>0</v>
      </c>
      <c r="CW2401" s="2905">
        <v>0</v>
      </c>
      <c r="CX2401" s="2905">
        <v>6.2644850844508255</v>
      </c>
      <c r="CY2401" s="2905">
        <v>-386.00778666951766</v>
      </c>
      <c r="CZ2401" s="2905">
        <v>45.326790451092222</v>
      </c>
      <c r="DA2401" s="2905">
        <v>0</v>
      </c>
      <c r="DB2401" s="2905">
        <v>0</v>
      </c>
      <c r="DC2401" s="2905">
        <v>-23818.972986550973</v>
      </c>
      <c r="DD2401" s="2905">
        <v>-334.87681107541357</v>
      </c>
      <c r="DE2401" s="2905">
        <v>-22.482686369372402</v>
      </c>
      <c r="DF2401" s="2905">
        <v>-844.45162898930221</v>
      </c>
      <c r="DG2401" s="2905">
        <v>-1280.2448021249329</v>
      </c>
      <c r="DH2401" s="2905">
        <v>0</v>
      </c>
      <c r="DI2401" s="2905">
        <v>-1774.8608155664117</v>
      </c>
      <c r="DJ2401" s="2905"/>
      <c r="DK2401" s="2905">
        <v>0</v>
      </c>
      <c r="DL2401" s="2905">
        <v>8.5165529345173852E-2</v>
      </c>
      <c r="DM2401" s="2905">
        <v>7919.4260127908956</v>
      </c>
      <c r="DN2401" s="2905">
        <v>0</v>
      </c>
      <c r="DO2401" s="2905">
        <v>118.10459346975196</v>
      </c>
      <c r="DP2401" s="2905">
        <v>-1.7422974857869917</v>
      </c>
      <c r="DQ2401" s="2905">
        <v>0</v>
      </c>
      <c r="DR2401" s="2905">
        <v>0</v>
      </c>
      <c r="DS2401" s="2905"/>
      <c r="DT2401" s="2905"/>
      <c r="DU2401" s="2905">
        <v>34934.693920428967</v>
      </c>
      <c r="DV2401" s="2905">
        <v>0</v>
      </c>
      <c r="DW2401" s="2905">
        <v>0</v>
      </c>
      <c r="DX2401" s="2905">
        <v>0</v>
      </c>
      <c r="DY2401" s="2905">
        <v>-10093.518479999999</v>
      </c>
      <c r="DZ2401" s="2905">
        <v>-16593.065680000011</v>
      </c>
      <c r="EA2401" s="2905">
        <v>4298.1964799999996</v>
      </c>
      <c r="EB2401" s="2905">
        <v>10971.572400000001</v>
      </c>
      <c r="EC2401" s="2905">
        <v>-2735.9546913628474</v>
      </c>
      <c r="ED2401" s="2905">
        <v>11715.388327109229</v>
      </c>
      <c r="EE2401" s="2905">
        <v>415.34447193233865</v>
      </c>
      <c r="EF2401" s="2905">
        <v>11.058134269790822</v>
      </c>
      <c r="EG2401" s="2905">
        <v>164.70953158675854</v>
      </c>
      <c r="EH2401" s="2905">
        <v>629.68982831986432</v>
      </c>
      <c r="EI2401" s="2905">
        <v>1026.4657607290574</v>
      </c>
      <c r="EJ2401" s="2905">
        <v>278.92072067157176</v>
      </c>
      <c r="EK2401" s="2905">
        <v>0</v>
      </c>
      <c r="EL2401" s="2905">
        <v>0</v>
      </c>
      <c r="EM2401" s="2905">
        <v>0</v>
      </c>
      <c r="EN2401" s="2905">
        <v>302.34894981908093</v>
      </c>
      <c r="EO2401" s="2905">
        <v>0</v>
      </c>
      <c r="EP2401" s="2905">
        <v>4000.4130468083044</v>
      </c>
      <c r="EQ2401" s="2905">
        <v>7344.2097305112584</v>
      </c>
      <c r="ER2401" s="2905">
        <v>0</v>
      </c>
      <c r="ES2401" s="2905">
        <v>-886.59712289010292</v>
      </c>
      <c r="ET2401" s="2905">
        <v>0</v>
      </c>
      <c r="EU2401" s="2905">
        <v>20.921865907841493</v>
      </c>
      <c r="EV2401" s="2905">
        <v>151</v>
      </c>
      <c r="EW2401" s="2905">
        <v>0</v>
      </c>
      <c r="EX2401" s="2905">
        <v>0</v>
      </c>
      <c r="EY2401" s="2905">
        <v>0</v>
      </c>
      <c r="EZ2401" s="2905"/>
      <c r="FA2401" s="2905">
        <v>0</v>
      </c>
      <c r="FB2401" s="2905">
        <v>-68.959224293370397</v>
      </c>
      <c r="FC2401" s="2905"/>
      <c r="FD2401" s="2905">
        <v>-68.959224293370397</v>
      </c>
      <c r="FE2401" s="2905"/>
      <c r="FF2401" s="2905">
        <v>0</v>
      </c>
      <c r="FG2401" s="2905">
        <v>0</v>
      </c>
      <c r="FH2401" s="2905">
        <v>0</v>
      </c>
      <c r="FI2401" s="2905">
        <v>0</v>
      </c>
      <c r="FJ2401" s="3063"/>
    </row>
    <row r="2402" spans="1:166" ht="14.45" customHeight="1">
      <c r="A2402" s="2905">
        <v>2465</v>
      </c>
      <c r="B2402" s="2905" t="s">
        <v>473</v>
      </c>
      <c r="C2402" s="2905" t="s">
        <v>2988</v>
      </c>
      <c r="D2402" s="2905" t="s">
        <v>342</v>
      </c>
      <c r="E2402" s="2905" t="s">
        <v>230</v>
      </c>
      <c r="F2402" s="2905" t="s">
        <v>2410</v>
      </c>
      <c r="G2402" s="2905" t="s">
        <v>2410</v>
      </c>
      <c r="H2402" s="2905" t="s">
        <v>2410</v>
      </c>
      <c r="I2402" s="2905" t="s">
        <v>2410</v>
      </c>
      <c r="J2402" s="2905" t="s">
        <v>2990</v>
      </c>
      <c r="K2402" s="2906">
        <v>44593</v>
      </c>
      <c r="L2402" s="2905">
        <v>0</v>
      </c>
      <c r="M2402" s="2905">
        <v>0</v>
      </c>
      <c r="N2402" s="2905">
        <v>0</v>
      </c>
      <c r="O2402" s="2905">
        <v>0</v>
      </c>
      <c r="P2402" s="2905">
        <v>0</v>
      </c>
      <c r="Q2402" s="2905">
        <v>0</v>
      </c>
      <c r="R2402" s="2905"/>
      <c r="S2402" s="2905"/>
      <c r="T2402" s="2905"/>
      <c r="U2402" s="2905"/>
      <c r="V2402" s="2905"/>
      <c r="W2402" s="2905"/>
      <c r="X2402" s="2905"/>
      <c r="Y2402" s="2905"/>
      <c r="Z2402" s="2905"/>
      <c r="AA2402" s="2905">
        <v>0</v>
      </c>
      <c r="AB2402" s="2905"/>
      <c r="AC2402" s="2905"/>
      <c r="AD2402" s="2905"/>
      <c r="AE2402" s="2905"/>
      <c r="AF2402" s="2905"/>
      <c r="AG2402" s="2905"/>
      <c r="AH2402" s="2905"/>
      <c r="AI2402" s="2905"/>
      <c r="AJ2402" s="2905"/>
      <c r="AK2402" s="2905"/>
      <c r="AL2402" s="2905"/>
      <c r="AM2402" s="2905"/>
      <c r="AN2402" s="2905"/>
      <c r="AO2402" s="2905"/>
      <c r="AP2402" s="2905"/>
      <c r="AQ2402" s="2905"/>
      <c r="AR2402" s="2905"/>
      <c r="AS2402" s="2905"/>
      <c r="AT2402" s="2905"/>
      <c r="AU2402" s="2905"/>
      <c r="AV2402" s="2905"/>
      <c r="AW2402" s="2905"/>
      <c r="AX2402" s="2905"/>
      <c r="AY2402" s="2905"/>
      <c r="AZ2402" s="2905">
        <v>0</v>
      </c>
      <c r="BA2402" s="2905"/>
      <c r="BB2402" s="2905"/>
      <c r="BC2402" s="2905"/>
      <c r="BD2402" s="2905"/>
      <c r="BE2402" s="2905"/>
      <c r="BF2402" s="2905"/>
      <c r="BG2402" s="2905"/>
      <c r="BH2402" s="2905"/>
      <c r="BI2402" s="2905">
        <v>2809.56</v>
      </c>
      <c r="BJ2402" s="2905">
        <v>12941.99</v>
      </c>
      <c r="BK2402" s="2905">
        <v>67572.12</v>
      </c>
      <c r="BL2402" s="2905">
        <v>7</v>
      </c>
      <c r="BM2402" s="2905"/>
      <c r="BN2402" s="2905"/>
      <c r="BO2402" s="2905"/>
      <c r="BP2402" s="2905"/>
      <c r="BQ2402" s="2905"/>
      <c r="BR2402" s="2905"/>
      <c r="BS2402" s="2905"/>
      <c r="BT2402" s="2905"/>
      <c r="BU2402" s="2905"/>
      <c r="BV2402" s="2905"/>
      <c r="BW2402" s="2905"/>
      <c r="BX2402" s="2905"/>
      <c r="BY2402" s="2905"/>
      <c r="BZ2402" s="2905"/>
      <c r="CA2402" s="2905"/>
      <c r="CB2402" s="2905"/>
      <c r="CC2402" s="2905"/>
      <c r="CD2402" s="2905"/>
      <c r="CE2402" s="2905"/>
      <c r="CF2402" s="2905"/>
      <c r="CG2402" s="2905"/>
      <c r="CH2402" s="2905"/>
      <c r="CI2402" s="2905"/>
      <c r="CJ2402" s="2905">
        <v>-0.03</v>
      </c>
      <c r="CK2402" s="2905"/>
      <c r="CL2402" s="2905"/>
      <c r="CM2402" s="2905"/>
      <c r="CN2402" s="2905"/>
      <c r="CO2402" s="2905">
        <v>0</v>
      </c>
      <c r="CP2402" s="2905">
        <v>0</v>
      </c>
      <c r="CQ2402" s="2905">
        <v>29</v>
      </c>
      <c r="CR2402" s="2905"/>
      <c r="CS2402" s="2905"/>
      <c r="CT2402" s="2905"/>
      <c r="CU2402" s="2905"/>
      <c r="CV2402" s="2905"/>
      <c r="CW2402" s="2905"/>
      <c r="CX2402" s="2905"/>
      <c r="CY2402" s="2905"/>
      <c r="CZ2402" s="2905"/>
      <c r="DA2402" s="2905"/>
      <c r="DB2402" s="2905"/>
      <c r="DC2402" s="2905"/>
      <c r="DD2402" s="2905"/>
      <c r="DE2402" s="2905"/>
      <c r="DF2402" s="2905"/>
      <c r="DG2402" s="2905"/>
      <c r="DH2402" s="2905"/>
      <c r="DI2402" s="2905"/>
      <c r="DJ2402" s="2905"/>
      <c r="DK2402" s="2905">
        <v>0</v>
      </c>
      <c r="DL2402" s="2905"/>
      <c r="DM2402" s="2905"/>
      <c r="DN2402" s="2905"/>
      <c r="DO2402" s="2905"/>
      <c r="DP2402" s="2905"/>
      <c r="DQ2402" s="2905"/>
      <c r="DR2402" s="2905"/>
      <c r="DS2402" s="2905"/>
      <c r="DT2402" s="2905"/>
      <c r="DU2402" s="2905"/>
      <c r="DV2402" s="2905"/>
      <c r="DW2402" s="2905"/>
      <c r="DX2402" s="2905"/>
      <c r="DY2402" s="2905"/>
      <c r="DZ2402" s="2905"/>
      <c r="EA2402" s="2905"/>
      <c r="EB2402" s="2905"/>
      <c r="EC2402" s="2905"/>
      <c r="ED2402" s="2905"/>
      <c r="EE2402" s="2905"/>
      <c r="EF2402" s="2905"/>
      <c r="EG2402" s="2905"/>
      <c r="EH2402" s="2905"/>
      <c r="EI2402" s="2905"/>
      <c r="EJ2402" s="2905"/>
      <c r="EK2402" s="2905"/>
      <c r="EL2402" s="2905"/>
      <c r="EM2402" s="2905"/>
      <c r="EN2402" s="2905"/>
      <c r="EO2402" s="2905"/>
      <c r="EP2402" s="2905"/>
      <c r="EQ2402" s="2905"/>
      <c r="ER2402" s="2905"/>
      <c r="ES2402" s="2905"/>
      <c r="ET2402" s="2905"/>
      <c r="EU2402" s="2905"/>
      <c r="EV2402" s="2905">
        <v>151</v>
      </c>
      <c r="EW2402" s="2905"/>
      <c r="EX2402" s="2905"/>
      <c r="EY2402" s="2905"/>
      <c r="EZ2402" s="2905"/>
      <c r="FA2402" s="2905">
        <v>0</v>
      </c>
      <c r="FB2402" s="2905">
        <v>-68.959224293370397</v>
      </c>
      <c r="FC2402" s="2905"/>
      <c r="FD2402" s="2905">
        <v>-68.959224293370397</v>
      </c>
      <c r="FE2402" s="2905"/>
      <c r="FF2402" s="2905">
        <v>0</v>
      </c>
      <c r="FG2402" s="2905">
        <v>0</v>
      </c>
      <c r="FH2402" s="2905">
        <v>0</v>
      </c>
      <c r="FI2402" s="2905">
        <v>0</v>
      </c>
      <c r="FJ2402" s="3063"/>
    </row>
    <row r="2403" spans="1:166" ht="14.45" customHeight="1">
      <c r="A2403" s="2905">
        <v>2443</v>
      </c>
      <c r="B2403" s="2905" t="s">
        <v>3019</v>
      </c>
      <c r="C2403" s="2905" t="s">
        <v>3039</v>
      </c>
      <c r="D2403" s="2905" t="s">
        <v>2069</v>
      </c>
      <c r="E2403" s="2905" t="s">
        <v>233</v>
      </c>
      <c r="F2403" s="2905" t="s">
        <v>233</v>
      </c>
      <c r="G2403" s="2905" t="s">
        <v>2410</v>
      </c>
      <c r="H2403" s="2905" t="s">
        <v>2410</v>
      </c>
      <c r="I2403" s="2905" t="s">
        <v>2989</v>
      </c>
      <c r="J2403" s="2905" t="s">
        <v>2990</v>
      </c>
      <c r="K2403" s="2906">
        <v>44593</v>
      </c>
      <c r="L2403" s="2905">
        <v>0</v>
      </c>
      <c r="M2403" s="2905">
        <v>0</v>
      </c>
      <c r="N2403" s="2905">
        <v>6.2009999999999996</v>
      </c>
      <c r="O2403" s="2905">
        <v>6.2009999999999996</v>
      </c>
      <c r="P2403" s="2905">
        <v>6.2009999999999996</v>
      </c>
      <c r="Q2403" s="2905">
        <v>6.2009999999999996</v>
      </c>
      <c r="R2403" s="2905"/>
      <c r="S2403" s="2905">
        <v>308.54000000000002</v>
      </c>
      <c r="T2403" s="2905">
        <v>270.72000000000003</v>
      </c>
      <c r="U2403" s="2905"/>
      <c r="V2403" s="2905">
        <v>3591.9912600000002</v>
      </c>
      <c r="W2403" s="2905">
        <v>3591.9912600000002</v>
      </c>
      <c r="X2403" s="2905">
        <v>3385.1879100000001</v>
      </c>
      <c r="Y2403" s="2905">
        <v>0</v>
      </c>
      <c r="Z2403" s="2905">
        <v>386.95865019323446</v>
      </c>
      <c r="AA2403" s="2905">
        <v>0</v>
      </c>
      <c r="AB2403" s="2905">
        <v>0</v>
      </c>
      <c r="AC2403" s="2905">
        <v>34.406198109653189</v>
      </c>
      <c r="AD2403" s="2905">
        <v>5.7576896494008993</v>
      </c>
      <c r="AE2403" s="2905">
        <v>929.74421536206512</v>
      </c>
      <c r="AF2403" s="2905">
        <v>1406.588115891579</v>
      </c>
      <c r="AG2403" s="2905">
        <v>69.08041155132274</v>
      </c>
      <c r="AH2403" s="2905">
        <v>39.223195015556833</v>
      </c>
      <c r="AI2403" s="2905">
        <v>0.12941400868833716</v>
      </c>
      <c r="AJ2403" s="2905">
        <v>0</v>
      </c>
      <c r="AK2403" s="2905">
        <v>30.121334986922122</v>
      </c>
      <c r="AL2403" s="2905">
        <v>59.255676344029951</v>
      </c>
      <c r="AM2403" s="2905"/>
      <c r="AN2403" s="2905">
        <v>6.5920597738866338</v>
      </c>
      <c r="AO2403" s="2905">
        <v>23.070396264440419</v>
      </c>
      <c r="AP2403" s="2905">
        <v>86.209559519804642</v>
      </c>
      <c r="AQ2403" s="2905">
        <v>0</v>
      </c>
      <c r="AR2403" s="2905">
        <v>0</v>
      </c>
      <c r="AS2403" s="2905">
        <v>1.4257710211480659E-12</v>
      </c>
      <c r="AT2403" s="2905">
        <v>29.05822562919229</v>
      </c>
      <c r="AU2403" s="2905">
        <v>0</v>
      </c>
      <c r="AV2403" s="2905">
        <v>26.527699888310146</v>
      </c>
      <c r="AW2403" s="2905">
        <v>3.1316676638447207</v>
      </c>
      <c r="AX2403" s="2905">
        <v>4.8239354167666182</v>
      </c>
      <c r="AY2403" s="2905">
        <v>-9.1704423716393713</v>
      </c>
      <c r="AZ2403" s="2905">
        <v>0</v>
      </c>
      <c r="BA2403" s="2905"/>
      <c r="BB2403" s="2905">
        <v>194.38927517573342</v>
      </c>
      <c r="BC2403" s="2905">
        <v>19.424411311508898</v>
      </c>
      <c r="BD2403" s="2905">
        <v>62.840170314620302</v>
      </c>
      <c r="BE2403" s="2905">
        <v>4.1801295084309649</v>
      </c>
      <c r="BF2403" s="2905">
        <v>19.775568955567909</v>
      </c>
      <c r="BG2403" s="2905">
        <v>238.03156737836227</v>
      </c>
      <c r="BH2403" s="2905">
        <v>0</v>
      </c>
      <c r="BI2403" s="2905">
        <v>0</v>
      </c>
      <c r="BJ2403" s="2905">
        <v>0</v>
      </c>
      <c r="BK2403" s="2905">
        <v>0</v>
      </c>
      <c r="BL2403" s="2905">
        <v>0</v>
      </c>
      <c r="BM2403" s="2905"/>
      <c r="BN2403" s="2905"/>
      <c r="BO2403" s="2905"/>
      <c r="BP2403" s="2905"/>
      <c r="BQ2403" s="2905"/>
      <c r="BR2403" s="2905"/>
      <c r="BS2403" s="2905"/>
      <c r="BT2403" s="2905"/>
      <c r="BU2403" s="2905"/>
      <c r="BV2403" s="2905">
        <v>1731.4155520485606</v>
      </c>
      <c r="BW2403" s="2905"/>
      <c r="BX2403" s="2905"/>
      <c r="BY2403" s="2905"/>
      <c r="BZ2403" s="2905"/>
      <c r="CA2403" s="2905"/>
      <c r="CB2403" s="2905"/>
      <c r="CC2403" s="2905"/>
      <c r="CD2403" s="2905"/>
      <c r="CE2403" s="2905"/>
      <c r="CF2403" s="2905"/>
      <c r="CG2403" s="2905"/>
      <c r="CH2403" s="2905"/>
      <c r="CI2403" s="2905">
        <v>3384.6420000000003</v>
      </c>
      <c r="CJ2403" s="2905">
        <v>-207.37926000000016</v>
      </c>
      <c r="CK2403" s="2905"/>
      <c r="CL2403" s="2905"/>
      <c r="CM2403" s="2905"/>
      <c r="CN2403" s="2905"/>
      <c r="CO2403" s="2905">
        <v>-131.02712999999997</v>
      </c>
      <c r="CP2403" s="2905">
        <v>-75.776220000000166</v>
      </c>
      <c r="CQ2403" s="2905">
        <v>29</v>
      </c>
      <c r="CR2403" s="2905">
        <v>-361.40836796823078</v>
      </c>
      <c r="CS2403" s="2905">
        <v>1.7763568394002505E-14</v>
      </c>
      <c r="CT2403" s="2905">
        <v>-42.520668655213861</v>
      </c>
      <c r="CU2403" s="2905">
        <v>0</v>
      </c>
      <c r="CV2403" s="2905">
        <v>0</v>
      </c>
      <c r="CW2403" s="2905">
        <v>0</v>
      </c>
      <c r="CX2403" s="2905">
        <v>8.4443576875724347E-2</v>
      </c>
      <c r="CY2403" s="2905">
        <v>-5.2032813182305251</v>
      </c>
      <c r="CZ2403" s="2905">
        <v>0.6374577100585439</v>
      </c>
      <c r="DA2403" s="2905">
        <v>0</v>
      </c>
      <c r="DB2403" s="2905">
        <v>0</v>
      </c>
      <c r="DC2403" s="2905">
        <v>-321.07336028033865</v>
      </c>
      <c r="DD2403" s="2905">
        <v>-4.5140494962841906</v>
      </c>
      <c r="DE2403" s="2905">
        <v>-0.95417287585158395</v>
      </c>
      <c r="DF2403" s="2905">
        <v>-14.34414553596217</v>
      </c>
      <c r="DG2403" s="2905">
        <v>-54.334025950818614</v>
      </c>
      <c r="DH2403" s="2905">
        <v>0</v>
      </c>
      <c r="DI2403" s="2905">
        <v>-27.499594517226093</v>
      </c>
      <c r="DJ2403" s="2905"/>
      <c r="DK2403" s="2905">
        <v>0</v>
      </c>
      <c r="DL2403" s="2905">
        <v>1.1480084679699742E-3</v>
      </c>
      <c r="DM2403" s="2905">
        <v>106.75173622531942</v>
      </c>
      <c r="DN2403" s="2905">
        <v>0</v>
      </c>
      <c r="DO2403" s="2905">
        <v>1.5920182079759568</v>
      </c>
      <c r="DP2403" s="2905">
        <v>-3.1873067001083832E-2</v>
      </c>
      <c r="DQ2403" s="2905">
        <v>0</v>
      </c>
      <c r="DR2403" s="2905">
        <v>0</v>
      </c>
      <c r="DS2403" s="2905"/>
      <c r="DT2403" s="2905"/>
      <c r="DU2403" s="2905"/>
      <c r="DV2403" s="2905">
        <v>929.74421536206512</v>
      </c>
      <c r="DW2403" s="2905">
        <v>0</v>
      </c>
      <c r="DX2403" s="2905">
        <v>0</v>
      </c>
      <c r="DY2403" s="2905">
        <v>-210.27590999999995</v>
      </c>
      <c r="DZ2403" s="2905">
        <v>-223.67007000000018</v>
      </c>
      <c r="EA2403" s="2905">
        <v>79.248779999999996</v>
      </c>
      <c r="EB2403" s="2905">
        <v>147.89384999999999</v>
      </c>
      <c r="EC2403" s="2905">
        <v>-72.814092878025463</v>
      </c>
      <c r="ED2403" s="2905">
        <v>157.92028897710625</v>
      </c>
      <c r="EE2403" s="2905">
        <v>7.0551839186876562</v>
      </c>
      <c r="EF2403" s="2905">
        <v>0.46931098910551916</v>
      </c>
      <c r="EG2403" s="2905">
        <v>2.2202402600070643</v>
      </c>
      <c r="EH2403" s="2905">
        <v>26.724251030826942</v>
      </c>
      <c r="EI2403" s="2905">
        <v>12.091384740228497</v>
      </c>
      <c r="EJ2403" s="2905">
        <v>3.2574439107493816</v>
      </c>
      <c r="EK2403" s="2905">
        <v>0</v>
      </c>
      <c r="EL2403" s="2905">
        <v>0</v>
      </c>
      <c r="EM2403" s="2905">
        <v>0</v>
      </c>
      <c r="EN2403" s="2905">
        <v>4.0755826605310173</v>
      </c>
      <c r="EO2403" s="2905">
        <v>0</v>
      </c>
      <c r="EP2403" s="2905">
        <v>61.982176700171877</v>
      </c>
      <c r="EQ2403" s="2905">
        <v>98.997975190208138</v>
      </c>
      <c r="ER2403" s="2905">
        <v>0</v>
      </c>
      <c r="ES2403" s="2905">
        <v>-11.951091158377666</v>
      </c>
      <c r="ET2403" s="2905">
        <v>0</v>
      </c>
      <c r="EU2403" s="2905">
        <v>0.28202113475498436</v>
      </c>
      <c r="EV2403" s="2905">
        <v>151</v>
      </c>
      <c r="EW2403" s="2905">
        <v>0</v>
      </c>
      <c r="EX2403" s="2905">
        <v>0</v>
      </c>
      <c r="EY2403" s="2905">
        <v>0</v>
      </c>
      <c r="EZ2403" s="2905"/>
      <c r="FA2403" s="2905">
        <v>0</v>
      </c>
      <c r="FB2403" s="2905">
        <v>-68.959224293370397</v>
      </c>
      <c r="FC2403" s="2905"/>
      <c r="FD2403" s="2905">
        <v>-68.959224293370397</v>
      </c>
      <c r="FE2403" s="2905"/>
      <c r="FF2403" s="2905">
        <v>0</v>
      </c>
      <c r="FG2403" s="2905">
        <v>0</v>
      </c>
      <c r="FH2403" s="2905">
        <v>0</v>
      </c>
      <c r="FI2403" s="2905">
        <v>0</v>
      </c>
      <c r="FJ2403" s="3063"/>
    </row>
    <row r="2404" spans="1:166" ht="14.45" customHeight="1">
      <c r="A2404" s="2905">
        <v>2444</v>
      </c>
      <c r="B2404" s="2905" t="s">
        <v>3019</v>
      </c>
      <c r="C2404" s="2905" t="s">
        <v>3039</v>
      </c>
      <c r="D2404" s="2905" t="s">
        <v>2069</v>
      </c>
      <c r="E2404" s="2905" t="s">
        <v>233</v>
      </c>
      <c r="F2404" s="2905" t="s">
        <v>233</v>
      </c>
      <c r="G2404" s="2905" t="s">
        <v>2410</v>
      </c>
      <c r="H2404" s="2905" t="s">
        <v>2410</v>
      </c>
      <c r="I2404" s="2905" t="s">
        <v>2989</v>
      </c>
      <c r="J2404" s="2905" t="s">
        <v>2990</v>
      </c>
      <c r="K2404" s="2906">
        <v>44593</v>
      </c>
      <c r="L2404" s="2905">
        <v>0</v>
      </c>
      <c r="M2404" s="2905">
        <v>0</v>
      </c>
      <c r="N2404" s="2905">
        <v>-0.70899999999999996</v>
      </c>
      <c r="O2404" s="2905">
        <v>-0.70899999999999996</v>
      </c>
      <c r="P2404" s="2905">
        <v>-0.70899999999999996</v>
      </c>
      <c r="Q2404" s="2905">
        <v>-0.70899999999999996</v>
      </c>
      <c r="R2404" s="2905"/>
      <c r="S2404" s="2905">
        <v>308.54000000000002</v>
      </c>
      <c r="T2404" s="2905">
        <v>270.72000000000003</v>
      </c>
      <c r="U2404" s="2905"/>
      <c r="V2404" s="2905">
        <v>-410.69533999999999</v>
      </c>
      <c r="W2404" s="2905">
        <v>-410.69533999999999</v>
      </c>
      <c r="X2404" s="2905">
        <v>-387.05019000000004</v>
      </c>
      <c r="Y2404" s="2905">
        <v>0</v>
      </c>
      <c r="Z2404" s="2905">
        <v>-44.243457988550752</v>
      </c>
      <c r="AA2404" s="2905">
        <v>0</v>
      </c>
      <c r="AB2404" s="2905">
        <v>0</v>
      </c>
      <c r="AC2404" s="2905">
        <v>-3.9338807385492847</v>
      </c>
      <c r="AD2404" s="2905">
        <v>-0.65831349160219932</v>
      </c>
      <c r="AE2404" s="2905">
        <v>-106.30360404639642</v>
      </c>
      <c r="AF2404" s="2905">
        <v>-160.82421773377351</v>
      </c>
      <c r="AG2404" s="2905">
        <v>-7.8984053845972948</v>
      </c>
      <c r="AH2404" s="2905">
        <v>-4.4846388108417665</v>
      </c>
      <c r="AI2404" s="2905">
        <v>-1.4796731520727472E-2</v>
      </c>
      <c r="AJ2404" s="2905">
        <v>0</v>
      </c>
      <c r="AK2404" s="2905">
        <v>-3.4439649259357816</v>
      </c>
      <c r="AL2404" s="2905">
        <v>-6.7750805560260021</v>
      </c>
      <c r="AM2404" s="2905"/>
      <c r="AN2404" s="2905">
        <v>-0.75371236569676237</v>
      </c>
      <c r="AO2404" s="2905">
        <v>-2.6377859944344872</v>
      </c>
      <c r="AP2404" s="2905">
        <v>-9.8568904530787762</v>
      </c>
      <c r="AQ2404" s="2905">
        <v>0</v>
      </c>
      <c r="AR2404" s="2905">
        <v>0</v>
      </c>
      <c r="AS2404" s="2905">
        <v>-1.6301752201160759E-13</v>
      </c>
      <c r="AT2404" s="2905">
        <v>-3.3224128319782831</v>
      </c>
      <c r="AU2404" s="2905">
        <v>0</v>
      </c>
      <c r="AV2404" s="2905">
        <v>-3.0330816353510555</v>
      </c>
      <c r="AW2404" s="2905">
        <v>-0.35806359839798529</v>
      </c>
      <c r="AX2404" s="2905">
        <v>-0.55155139662756525</v>
      </c>
      <c r="AY2404" s="2905">
        <v>1.0485153429273206</v>
      </c>
      <c r="AZ2404" s="2905">
        <v>0</v>
      </c>
      <c r="BA2404" s="2905"/>
      <c r="BB2404" s="2905">
        <v>-22.22576940809466</v>
      </c>
      <c r="BC2404" s="2905">
        <v>-2.2209172101047905</v>
      </c>
      <c r="BD2404" s="2905">
        <v>-7.1849186829649723</v>
      </c>
      <c r="BE2404" s="2905">
        <v>-0.47794094847243257</v>
      </c>
      <c r="BF2404" s="2905">
        <v>-2.2610673100302607</v>
      </c>
      <c r="BG2404" s="2905">
        <v>-27.215671870869027</v>
      </c>
      <c r="BH2404" s="2905">
        <v>0</v>
      </c>
      <c r="BI2404" s="2905">
        <v>0</v>
      </c>
      <c r="BJ2404" s="2905">
        <v>0</v>
      </c>
      <c r="BK2404" s="2905">
        <v>0</v>
      </c>
      <c r="BL2404" s="2905">
        <v>0</v>
      </c>
      <c r="BM2404" s="2905"/>
      <c r="BN2404" s="2905"/>
      <c r="BO2404" s="2905"/>
      <c r="BP2404" s="2905"/>
      <c r="BQ2404" s="2905"/>
      <c r="BR2404" s="2905"/>
      <c r="BS2404" s="2905"/>
      <c r="BT2404" s="2905"/>
      <c r="BU2404" s="2905"/>
      <c r="BV2404" s="2905">
        <v>-197.96381654611017</v>
      </c>
      <c r="BW2404" s="2905"/>
      <c r="BX2404" s="2905"/>
      <c r="BY2404" s="2905"/>
      <c r="BZ2404" s="2905"/>
      <c r="CA2404" s="2905"/>
      <c r="CB2404" s="2905"/>
      <c r="CC2404" s="2905"/>
      <c r="CD2404" s="2905"/>
      <c r="CE2404" s="2905"/>
      <c r="CF2404" s="2905"/>
      <c r="CG2404" s="2905"/>
      <c r="CH2404" s="2905"/>
      <c r="CI2404" s="2905">
        <v>-387.59609999999998</v>
      </c>
      <c r="CJ2404" s="2905">
        <v>23.069240000000036</v>
      </c>
      <c r="CK2404" s="2905"/>
      <c r="CL2404" s="2905"/>
      <c r="CM2404" s="2905"/>
      <c r="CN2404" s="2905"/>
      <c r="CO2404" s="2905">
        <v>14.981169999999995</v>
      </c>
      <c r="CP2404" s="2905">
        <v>8.6639800000000182</v>
      </c>
      <c r="CQ2404" s="2905">
        <v>29</v>
      </c>
      <c r="CR2404" s="2905">
        <v>41.322130767533224</v>
      </c>
      <c r="CS2404" s="2905">
        <v>-2.2204460492503131E-15</v>
      </c>
      <c r="CT2404" s="2905">
        <v>4.8616600671741041</v>
      </c>
      <c r="CU2404" s="2905">
        <v>0</v>
      </c>
      <c r="CV2404" s="2905">
        <v>0</v>
      </c>
      <c r="CW2404" s="2905">
        <v>0</v>
      </c>
      <c r="CX2404" s="2905">
        <v>-9.6549743597629245E-3</v>
      </c>
      <c r="CY2404" s="2905">
        <v>0.59492444035243419</v>
      </c>
      <c r="CZ2404" s="2905">
        <v>-7.2884618034431137E-2</v>
      </c>
      <c r="DA2404" s="2905">
        <v>0</v>
      </c>
      <c r="DB2404" s="2905">
        <v>0</v>
      </c>
      <c r="DC2404" s="2905">
        <v>36.71037130120304</v>
      </c>
      <c r="DD2404" s="2905">
        <v>0.51612015688848434</v>
      </c>
      <c r="DE2404" s="2905">
        <v>0.1090966890789829</v>
      </c>
      <c r="DF2404" s="2905">
        <v>1.6400579237215256</v>
      </c>
      <c r="DG2404" s="2905">
        <v>6.2123567810240914</v>
      </c>
      <c r="DH2404" s="2905">
        <v>0</v>
      </c>
      <c r="DI2404" s="2905">
        <v>3.1442045658302389</v>
      </c>
      <c r="DJ2404" s="2905"/>
      <c r="DK2404" s="2905">
        <v>0</v>
      </c>
      <c r="DL2404" s="2905">
        <v>-1.3125915236102299E-4</v>
      </c>
      <c r="DM2404" s="2905">
        <v>-12.205608931422587</v>
      </c>
      <c r="DN2404" s="2905">
        <v>0</v>
      </c>
      <c r="DO2404" s="2905">
        <v>-0.18202562642395537</v>
      </c>
      <c r="DP2404" s="2905">
        <v>3.6442516535669656E-3</v>
      </c>
      <c r="DQ2404" s="2905">
        <v>0</v>
      </c>
      <c r="DR2404" s="2905">
        <v>0</v>
      </c>
      <c r="DS2404" s="2905"/>
      <c r="DT2404" s="2905"/>
      <c r="DU2404" s="2905"/>
      <c r="DV2404" s="2905">
        <v>-106.30360404639642</v>
      </c>
      <c r="DW2404" s="2905">
        <v>0</v>
      </c>
      <c r="DX2404" s="2905">
        <v>0</v>
      </c>
      <c r="DY2404" s="2905">
        <v>24.042189999999991</v>
      </c>
      <c r="DZ2404" s="2905">
        <v>25.573630000000009</v>
      </c>
      <c r="EA2404" s="2905">
        <v>-9.0610199999999992</v>
      </c>
      <c r="EB2404" s="2905">
        <v>-16.909649999999999</v>
      </c>
      <c r="EC2404" s="2905">
        <v>8.325301056365106</v>
      </c>
      <c r="ED2404" s="2905">
        <v>-18.056036910944737</v>
      </c>
      <c r="EE2404" s="2905">
        <v>-0.80666431194154942</v>
      </c>
      <c r="EF2404" s="2905">
        <v>-5.3659327733561211E-2</v>
      </c>
      <c r="EG2404" s="2905">
        <v>-0.25385427259232518</v>
      </c>
      <c r="EH2404" s="2905">
        <v>-3.0555545848824872</v>
      </c>
      <c r="EI2404" s="2905">
        <v>-1.3824853702341564</v>
      </c>
      <c r="EJ2404" s="2905">
        <v>-0.37244440134193058</v>
      </c>
      <c r="EK2404" s="2905">
        <v>0</v>
      </c>
      <c r="EL2404" s="2905">
        <v>0</v>
      </c>
      <c r="EM2404" s="2905">
        <v>0</v>
      </c>
      <c r="EN2404" s="2905">
        <v>-0.46598743852870367</v>
      </c>
      <c r="EO2404" s="2905">
        <v>0</v>
      </c>
      <c r="EP2404" s="2905">
        <v>-7.0868187841351169</v>
      </c>
      <c r="EQ2404" s="2905">
        <v>-11.319071828714332</v>
      </c>
      <c r="ER2404" s="2905">
        <v>0</v>
      </c>
      <c r="ES2404" s="2905">
        <v>1.3664447075132666</v>
      </c>
      <c r="ET2404" s="2905">
        <v>0</v>
      </c>
      <c r="EU2404" s="2905">
        <v>-3.2245280525929232E-2</v>
      </c>
      <c r="EV2404" s="2905">
        <v>151</v>
      </c>
      <c r="EW2404" s="2905">
        <v>0</v>
      </c>
      <c r="EX2404" s="2905">
        <v>0</v>
      </c>
      <c r="EY2404" s="2905">
        <v>0</v>
      </c>
      <c r="EZ2404" s="2905"/>
      <c r="FA2404" s="2905">
        <v>0</v>
      </c>
      <c r="FB2404" s="2905">
        <v>-68.959224293370397</v>
      </c>
      <c r="FC2404" s="2905"/>
      <c r="FD2404" s="2905">
        <v>-68.959224293370397</v>
      </c>
      <c r="FE2404" s="2905"/>
      <c r="FF2404" s="2905">
        <v>0</v>
      </c>
      <c r="FG2404" s="2905">
        <v>0</v>
      </c>
      <c r="FH2404" s="2905">
        <v>0</v>
      </c>
      <c r="FI2404" s="2905">
        <v>0</v>
      </c>
      <c r="FJ2404" s="3063"/>
    </row>
    <row r="2405" spans="1:166" ht="14.45" customHeight="1">
      <c r="A2405" s="2905">
        <v>2445</v>
      </c>
      <c r="B2405" s="2905" t="s">
        <v>473</v>
      </c>
      <c r="C2405" s="2905" t="s">
        <v>3039</v>
      </c>
      <c r="D2405" s="2905" t="s">
        <v>2069</v>
      </c>
      <c r="E2405" s="2905" t="s">
        <v>233</v>
      </c>
      <c r="F2405" s="2905" t="s">
        <v>233</v>
      </c>
      <c r="G2405" s="2905" t="s">
        <v>2410</v>
      </c>
      <c r="H2405" s="2905" t="s">
        <v>2410</v>
      </c>
      <c r="I2405" s="2905" t="s">
        <v>2410</v>
      </c>
      <c r="J2405" s="2905" t="s">
        <v>2990</v>
      </c>
      <c r="K2405" s="2906">
        <v>44593</v>
      </c>
      <c r="L2405" s="2905">
        <v>0</v>
      </c>
      <c r="M2405" s="2905">
        <v>0</v>
      </c>
      <c r="N2405" s="2905">
        <v>0</v>
      </c>
      <c r="O2405" s="2905">
        <v>0</v>
      </c>
      <c r="P2405" s="2905">
        <v>0</v>
      </c>
      <c r="Q2405" s="2905">
        <v>0</v>
      </c>
      <c r="R2405" s="2905"/>
      <c r="S2405" s="2905"/>
      <c r="T2405" s="2905"/>
      <c r="U2405" s="2905"/>
      <c r="V2405" s="2905"/>
      <c r="W2405" s="2905"/>
      <c r="X2405" s="2905"/>
      <c r="Y2405" s="2905"/>
      <c r="Z2405" s="2905"/>
      <c r="AA2405" s="2905">
        <v>0</v>
      </c>
      <c r="AB2405" s="2905"/>
      <c r="AC2405" s="2905"/>
      <c r="AD2405" s="2905"/>
      <c r="AE2405" s="2905"/>
      <c r="AF2405" s="2905"/>
      <c r="AG2405" s="2905"/>
      <c r="AH2405" s="2905"/>
      <c r="AI2405" s="2905"/>
      <c r="AJ2405" s="2905"/>
      <c r="AK2405" s="2905"/>
      <c r="AL2405" s="2905"/>
      <c r="AM2405" s="2905"/>
      <c r="AN2405" s="2905"/>
      <c r="AO2405" s="2905"/>
      <c r="AP2405" s="2905"/>
      <c r="AQ2405" s="2905"/>
      <c r="AR2405" s="2905"/>
      <c r="AS2405" s="2905"/>
      <c r="AT2405" s="2905"/>
      <c r="AU2405" s="2905"/>
      <c r="AV2405" s="2905"/>
      <c r="AW2405" s="2905"/>
      <c r="AX2405" s="2905"/>
      <c r="AY2405" s="2905"/>
      <c r="AZ2405" s="2905">
        <v>0</v>
      </c>
      <c r="BA2405" s="2905"/>
      <c r="BB2405" s="2905"/>
      <c r="BC2405" s="2905"/>
      <c r="BD2405" s="2905"/>
      <c r="BE2405" s="2905"/>
      <c r="BF2405" s="2905"/>
      <c r="BG2405" s="2905"/>
      <c r="BH2405" s="2905"/>
      <c r="BI2405" s="2905">
        <v>720.56</v>
      </c>
      <c r="BJ2405" s="2905">
        <v>3323.24</v>
      </c>
      <c r="BK2405" s="2905">
        <v>23921.96</v>
      </c>
      <c r="BL2405" s="2905">
        <v>234</v>
      </c>
      <c r="BM2405" s="2905"/>
      <c r="BN2405" s="2905"/>
      <c r="BO2405" s="2905"/>
      <c r="BP2405" s="2905"/>
      <c r="BQ2405" s="2905"/>
      <c r="BR2405" s="2905"/>
      <c r="BS2405" s="2905"/>
      <c r="BT2405" s="2905"/>
      <c r="BU2405" s="2905"/>
      <c r="BV2405" s="2905"/>
      <c r="BW2405" s="2905"/>
      <c r="BX2405" s="2905"/>
      <c r="BY2405" s="2905"/>
      <c r="BZ2405" s="2905"/>
      <c r="CA2405" s="2905"/>
      <c r="CB2405" s="2905"/>
      <c r="CC2405" s="2905"/>
      <c r="CD2405" s="2905"/>
      <c r="CE2405" s="2905"/>
      <c r="CF2405" s="2905"/>
      <c r="CG2405" s="2905"/>
      <c r="CH2405" s="2905"/>
      <c r="CI2405" s="2905"/>
      <c r="CJ2405" s="2905">
        <v>-0.03</v>
      </c>
      <c r="CK2405" s="2905"/>
      <c r="CL2405" s="2905"/>
      <c r="CM2405" s="2905"/>
      <c r="CN2405" s="2905"/>
      <c r="CO2405" s="2905">
        <v>0</v>
      </c>
      <c r="CP2405" s="2905">
        <v>0</v>
      </c>
      <c r="CQ2405" s="2905">
        <v>29</v>
      </c>
      <c r="CR2405" s="2905"/>
      <c r="CS2405" s="2905"/>
      <c r="CT2405" s="2905"/>
      <c r="CU2405" s="2905"/>
      <c r="CV2405" s="2905"/>
      <c r="CW2405" s="2905"/>
      <c r="CX2405" s="2905"/>
      <c r="CY2405" s="2905"/>
      <c r="CZ2405" s="2905"/>
      <c r="DA2405" s="2905"/>
      <c r="DB2405" s="2905"/>
      <c r="DC2405" s="2905"/>
      <c r="DD2405" s="2905"/>
      <c r="DE2405" s="2905"/>
      <c r="DF2405" s="2905"/>
      <c r="DG2405" s="2905"/>
      <c r="DH2405" s="2905"/>
      <c r="DI2405" s="2905"/>
      <c r="DJ2405" s="2905"/>
      <c r="DK2405" s="2905">
        <v>0</v>
      </c>
      <c r="DL2405" s="2905"/>
      <c r="DM2405" s="2905"/>
      <c r="DN2405" s="2905"/>
      <c r="DO2405" s="2905"/>
      <c r="DP2405" s="2905"/>
      <c r="DQ2405" s="2905"/>
      <c r="DR2405" s="2905"/>
      <c r="DS2405" s="2905"/>
      <c r="DT2405" s="2905"/>
      <c r="DU2405" s="2905"/>
      <c r="DV2405" s="2905"/>
      <c r="DW2405" s="2905"/>
      <c r="DX2405" s="2905"/>
      <c r="DY2405" s="2905"/>
      <c r="DZ2405" s="2905"/>
      <c r="EA2405" s="2905"/>
      <c r="EB2405" s="2905"/>
      <c r="EC2405" s="2905"/>
      <c r="ED2405" s="2905"/>
      <c r="EE2405" s="2905"/>
      <c r="EF2405" s="2905"/>
      <c r="EG2405" s="2905"/>
      <c r="EH2405" s="2905"/>
      <c r="EI2405" s="2905"/>
      <c r="EJ2405" s="2905"/>
      <c r="EK2405" s="2905"/>
      <c r="EL2405" s="2905"/>
      <c r="EM2405" s="2905"/>
      <c r="EN2405" s="2905"/>
      <c r="EO2405" s="2905"/>
      <c r="EP2405" s="2905"/>
      <c r="EQ2405" s="2905"/>
      <c r="ER2405" s="2905"/>
      <c r="ES2405" s="2905"/>
      <c r="ET2405" s="2905"/>
      <c r="EU2405" s="2905"/>
      <c r="EV2405" s="2905">
        <v>151</v>
      </c>
      <c r="EW2405" s="2905"/>
      <c r="EX2405" s="2905"/>
      <c r="EY2405" s="2905"/>
      <c r="EZ2405" s="2905"/>
      <c r="FA2405" s="2905">
        <v>0</v>
      </c>
      <c r="FB2405" s="2905">
        <v>-68.959224293370397</v>
      </c>
      <c r="FC2405" s="2905"/>
      <c r="FD2405" s="2905">
        <v>-68.959224293370397</v>
      </c>
      <c r="FE2405" s="2905"/>
      <c r="FF2405" s="2905">
        <v>0</v>
      </c>
      <c r="FG2405" s="2905">
        <v>0</v>
      </c>
      <c r="FH2405" s="2905">
        <v>0</v>
      </c>
      <c r="FI2405" s="2905">
        <v>0</v>
      </c>
      <c r="FJ2405" s="3063"/>
    </row>
    <row r="2406" spans="1:166" ht="14.45" customHeight="1">
      <c r="A2406" s="2905">
        <v>2446</v>
      </c>
      <c r="B2406" s="2905" t="s">
        <v>2994</v>
      </c>
      <c r="C2406" s="2905" t="s">
        <v>3039</v>
      </c>
      <c r="D2406" s="2905" t="s">
        <v>2069</v>
      </c>
      <c r="E2406" s="2905" t="s">
        <v>233</v>
      </c>
      <c r="F2406" s="2905" t="s">
        <v>233</v>
      </c>
      <c r="G2406" s="2905" t="s">
        <v>2410</v>
      </c>
      <c r="H2406" s="2905" t="s">
        <v>2410</v>
      </c>
      <c r="I2406" s="2905" t="s">
        <v>2410</v>
      </c>
      <c r="J2406" s="2905" t="s">
        <v>2990</v>
      </c>
      <c r="K2406" s="2906">
        <v>44593</v>
      </c>
      <c r="L2406" s="2905">
        <v>0</v>
      </c>
      <c r="M2406" s="2905">
        <v>0</v>
      </c>
      <c r="N2406" s="2905">
        <v>0</v>
      </c>
      <c r="O2406" s="2905">
        <v>0</v>
      </c>
      <c r="P2406" s="2905">
        <v>0</v>
      </c>
      <c r="Q2406" s="2905">
        <v>0</v>
      </c>
      <c r="R2406" s="2905"/>
      <c r="S2406" s="2905"/>
      <c r="T2406" s="2905"/>
      <c r="U2406" s="2905"/>
      <c r="V2406" s="2905"/>
      <c r="W2406" s="2905"/>
      <c r="X2406" s="2905"/>
      <c r="Y2406" s="2905"/>
      <c r="Z2406" s="2905"/>
      <c r="AA2406" s="2905">
        <v>0</v>
      </c>
      <c r="AB2406" s="2905"/>
      <c r="AC2406" s="2905"/>
      <c r="AD2406" s="2905"/>
      <c r="AE2406" s="2905"/>
      <c r="AF2406" s="2905"/>
      <c r="AG2406" s="2905"/>
      <c r="AH2406" s="2905"/>
      <c r="AI2406" s="2905"/>
      <c r="AJ2406" s="2905"/>
      <c r="AK2406" s="2905"/>
      <c r="AL2406" s="2905"/>
      <c r="AM2406" s="2905"/>
      <c r="AN2406" s="2905"/>
      <c r="AO2406" s="2905"/>
      <c r="AP2406" s="2905"/>
      <c r="AQ2406" s="2905"/>
      <c r="AR2406" s="2905"/>
      <c r="AS2406" s="2905"/>
      <c r="AT2406" s="2905"/>
      <c r="AU2406" s="2905"/>
      <c r="AV2406" s="2905"/>
      <c r="AW2406" s="2905"/>
      <c r="AX2406" s="2905"/>
      <c r="AY2406" s="2905"/>
      <c r="AZ2406" s="2905">
        <v>0</v>
      </c>
      <c r="BA2406" s="2905"/>
      <c r="BB2406" s="2905"/>
      <c r="BC2406" s="2905"/>
      <c r="BD2406" s="2905"/>
      <c r="BE2406" s="2905"/>
      <c r="BF2406" s="2905"/>
      <c r="BG2406" s="2905"/>
      <c r="BH2406" s="2905"/>
      <c r="BI2406" s="2905">
        <v>-24.29</v>
      </c>
      <c r="BJ2406" s="2905">
        <v>-111.89</v>
      </c>
      <c r="BK2406" s="2905">
        <v>-1144.07</v>
      </c>
      <c r="BL2406" s="2905">
        <v>0</v>
      </c>
      <c r="BM2406" s="2905"/>
      <c r="BN2406" s="2905"/>
      <c r="BO2406" s="2905"/>
      <c r="BP2406" s="2905"/>
      <c r="BQ2406" s="2905"/>
      <c r="BR2406" s="2905"/>
      <c r="BS2406" s="2905"/>
      <c r="BT2406" s="2905"/>
      <c r="BU2406" s="2905"/>
      <c r="BV2406" s="2905"/>
      <c r="BW2406" s="2905"/>
      <c r="BX2406" s="2905"/>
      <c r="BY2406" s="2905"/>
      <c r="BZ2406" s="2905"/>
      <c r="CA2406" s="2905"/>
      <c r="CB2406" s="2905"/>
      <c r="CC2406" s="2905"/>
      <c r="CD2406" s="2905"/>
      <c r="CE2406" s="2905"/>
      <c r="CF2406" s="2905"/>
      <c r="CG2406" s="2905"/>
      <c r="CH2406" s="2905"/>
      <c r="CI2406" s="2905"/>
      <c r="CJ2406" s="2905">
        <v>-0.03</v>
      </c>
      <c r="CK2406" s="2905"/>
      <c r="CL2406" s="2905"/>
      <c r="CM2406" s="2905"/>
      <c r="CN2406" s="2905"/>
      <c r="CO2406" s="2905">
        <v>0</v>
      </c>
      <c r="CP2406" s="2905">
        <v>0</v>
      </c>
      <c r="CQ2406" s="2905">
        <v>29</v>
      </c>
      <c r="CR2406" s="2905"/>
      <c r="CS2406" s="2905"/>
      <c r="CT2406" s="2905"/>
      <c r="CU2406" s="2905"/>
      <c r="CV2406" s="2905"/>
      <c r="CW2406" s="2905"/>
      <c r="CX2406" s="2905"/>
      <c r="CY2406" s="2905"/>
      <c r="CZ2406" s="2905"/>
      <c r="DA2406" s="2905"/>
      <c r="DB2406" s="2905"/>
      <c r="DC2406" s="2905"/>
      <c r="DD2406" s="2905"/>
      <c r="DE2406" s="2905"/>
      <c r="DF2406" s="2905"/>
      <c r="DG2406" s="2905"/>
      <c r="DH2406" s="2905"/>
      <c r="DI2406" s="2905"/>
      <c r="DJ2406" s="2905"/>
      <c r="DK2406" s="2905">
        <v>0</v>
      </c>
      <c r="DL2406" s="2905"/>
      <c r="DM2406" s="2905"/>
      <c r="DN2406" s="2905"/>
      <c r="DO2406" s="2905"/>
      <c r="DP2406" s="2905"/>
      <c r="DQ2406" s="2905"/>
      <c r="DR2406" s="2905"/>
      <c r="DS2406" s="2905"/>
      <c r="DT2406" s="2905"/>
      <c r="DU2406" s="2905"/>
      <c r="DV2406" s="2905"/>
      <c r="DW2406" s="2905"/>
      <c r="DX2406" s="2905"/>
      <c r="DY2406" s="2905"/>
      <c r="DZ2406" s="2905"/>
      <c r="EA2406" s="2905"/>
      <c r="EB2406" s="2905"/>
      <c r="EC2406" s="2905"/>
      <c r="ED2406" s="2905"/>
      <c r="EE2406" s="2905"/>
      <c r="EF2406" s="2905"/>
      <c r="EG2406" s="2905"/>
      <c r="EH2406" s="2905"/>
      <c r="EI2406" s="2905"/>
      <c r="EJ2406" s="2905"/>
      <c r="EK2406" s="2905"/>
      <c r="EL2406" s="2905"/>
      <c r="EM2406" s="2905"/>
      <c r="EN2406" s="2905"/>
      <c r="EO2406" s="2905"/>
      <c r="EP2406" s="2905"/>
      <c r="EQ2406" s="2905"/>
      <c r="ER2406" s="2905"/>
      <c r="ES2406" s="2905"/>
      <c r="ET2406" s="2905"/>
      <c r="EU2406" s="2905"/>
      <c r="EV2406" s="2905">
        <v>151</v>
      </c>
      <c r="EW2406" s="2905"/>
      <c r="EX2406" s="2905"/>
      <c r="EY2406" s="2905"/>
      <c r="EZ2406" s="2905"/>
      <c r="FA2406" s="2905">
        <v>0</v>
      </c>
      <c r="FB2406" s="2905">
        <v>-68.959224293370397</v>
      </c>
      <c r="FC2406" s="2905"/>
      <c r="FD2406" s="2905">
        <v>-68.959224293370397</v>
      </c>
      <c r="FE2406" s="2905"/>
      <c r="FF2406" s="2905">
        <v>0</v>
      </c>
      <c r="FG2406" s="2905">
        <v>0</v>
      </c>
      <c r="FH2406" s="2905">
        <v>0</v>
      </c>
      <c r="FI2406" s="2905">
        <v>0</v>
      </c>
      <c r="FJ2406" s="3063"/>
    </row>
    <row r="2407" spans="1:166" ht="14.45" customHeight="1">
      <c r="A2407" s="2905">
        <v>2447</v>
      </c>
      <c r="B2407" s="2905" t="s">
        <v>3019</v>
      </c>
      <c r="C2407" s="2905" t="s">
        <v>3039</v>
      </c>
      <c r="D2407" s="2905" t="s">
        <v>2069</v>
      </c>
      <c r="E2407" s="2905" t="s">
        <v>233</v>
      </c>
      <c r="F2407" s="2905" t="s">
        <v>233</v>
      </c>
      <c r="G2407" s="2905" t="s">
        <v>2410</v>
      </c>
      <c r="H2407" s="2905" t="s">
        <v>2410</v>
      </c>
      <c r="I2407" s="2905" t="s">
        <v>2410</v>
      </c>
      <c r="J2407" s="2905" t="s">
        <v>2990</v>
      </c>
      <c r="K2407" s="2906">
        <v>44593</v>
      </c>
      <c r="L2407" s="2905">
        <v>0</v>
      </c>
      <c r="M2407" s="2905">
        <v>0</v>
      </c>
      <c r="N2407" s="2905">
        <v>0</v>
      </c>
      <c r="O2407" s="2905">
        <v>0</v>
      </c>
      <c r="P2407" s="2905">
        <v>0</v>
      </c>
      <c r="Q2407" s="2905">
        <v>0</v>
      </c>
      <c r="R2407" s="2905"/>
      <c r="S2407" s="2905"/>
      <c r="T2407" s="2905"/>
      <c r="U2407" s="2905"/>
      <c r="V2407" s="2905"/>
      <c r="W2407" s="2905"/>
      <c r="X2407" s="2905"/>
      <c r="Y2407" s="2905"/>
      <c r="Z2407" s="2905"/>
      <c r="AA2407" s="2905">
        <v>0</v>
      </c>
      <c r="AB2407" s="2905"/>
      <c r="AC2407" s="2905"/>
      <c r="AD2407" s="2905"/>
      <c r="AE2407" s="2905"/>
      <c r="AF2407" s="2905"/>
      <c r="AG2407" s="2905"/>
      <c r="AH2407" s="2905"/>
      <c r="AI2407" s="2905"/>
      <c r="AJ2407" s="2905"/>
      <c r="AK2407" s="2905"/>
      <c r="AL2407" s="2905"/>
      <c r="AM2407" s="2905"/>
      <c r="AN2407" s="2905"/>
      <c r="AO2407" s="2905"/>
      <c r="AP2407" s="2905"/>
      <c r="AQ2407" s="2905"/>
      <c r="AR2407" s="2905"/>
      <c r="AS2407" s="2905"/>
      <c r="AT2407" s="2905"/>
      <c r="AU2407" s="2905"/>
      <c r="AV2407" s="2905"/>
      <c r="AW2407" s="2905"/>
      <c r="AX2407" s="2905"/>
      <c r="AY2407" s="2905"/>
      <c r="AZ2407" s="2905">
        <v>0</v>
      </c>
      <c r="BA2407" s="2905"/>
      <c r="BB2407" s="2905"/>
      <c r="BC2407" s="2905"/>
      <c r="BD2407" s="2905"/>
      <c r="BE2407" s="2905"/>
      <c r="BF2407" s="2905"/>
      <c r="BG2407" s="2905"/>
      <c r="BH2407" s="2905"/>
      <c r="BI2407" s="2905">
        <v>60.27</v>
      </c>
      <c r="BJ2407" s="2905">
        <v>278.14</v>
      </c>
      <c r="BK2407" s="2905">
        <v>2067.0300000000002</v>
      </c>
      <c r="BL2407" s="2905">
        <v>27</v>
      </c>
      <c r="BM2407" s="2905"/>
      <c r="BN2407" s="2905"/>
      <c r="BO2407" s="2905"/>
      <c r="BP2407" s="2905"/>
      <c r="BQ2407" s="2905"/>
      <c r="BR2407" s="2905"/>
      <c r="BS2407" s="2905"/>
      <c r="BT2407" s="2905"/>
      <c r="BU2407" s="2905"/>
      <c r="BV2407" s="2905"/>
      <c r="BW2407" s="2905"/>
      <c r="BX2407" s="2905"/>
      <c r="BY2407" s="2905"/>
      <c r="BZ2407" s="2905"/>
      <c r="CA2407" s="2905"/>
      <c r="CB2407" s="2905"/>
      <c r="CC2407" s="2905"/>
      <c r="CD2407" s="2905"/>
      <c r="CE2407" s="2905"/>
      <c r="CF2407" s="2905"/>
      <c r="CG2407" s="2905"/>
      <c r="CH2407" s="2905"/>
      <c r="CI2407" s="2905"/>
      <c r="CJ2407" s="2905">
        <v>-0.03</v>
      </c>
      <c r="CK2407" s="2905"/>
      <c r="CL2407" s="2905"/>
      <c r="CM2407" s="2905"/>
      <c r="CN2407" s="2905"/>
      <c r="CO2407" s="2905">
        <v>0</v>
      </c>
      <c r="CP2407" s="2905">
        <v>0</v>
      </c>
      <c r="CQ2407" s="2905">
        <v>29</v>
      </c>
      <c r="CR2407" s="2905"/>
      <c r="CS2407" s="2905"/>
      <c r="CT2407" s="2905"/>
      <c r="CU2407" s="2905"/>
      <c r="CV2407" s="2905"/>
      <c r="CW2407" s="2905"/>
      <c r="CX2407" s="2905"/>
      <c r="CY2407" s="2905"/>
      <c r="CZ2407" s="2905"/>
      <c r="DA2407" s="2905"/>
      <c r="DB2407" s="2905"/>
      <c r="DC2407" s="2905"/>
      <c r="DD2407" s="2905"/>
      <c r="DE2407" s="2905"/>
      <c r="DF2407" s="2905"/>
      <c r="DG2407" s="2905"/>
      <c r="DH2407" s="2905"/>
      <c r="DI2407" s="2905"/>
      <c r="DJ2407" s="2905"/>
      <c r="DK2407" s="2905">
        <v>0</v>
      </c>
      <c r="DL2407" s="2905"/>
      <c r="DM2407" s="2905"/>
      <c r="DN2407" s="2905"/>
      <c r="DO2407" s="2905"/>
      <c r="DP2407" s="2905"/>
      <c r="DQ2407" s="2905"/>
      <c r="DR2407" s="2905"/>
      <c r="DS2407" s="2905"/>
      <c r="DT2407" s="2905"/>
      <c r="DU2407" s="2905"/>
      <c r="DV2407" s="2905"/>
      <c r="DW2407" s="2905"/>
      <c r="DX2407" s="2905"/>
      <c r="DY2407" s="2905"/>
      <c r="DZ2407" s="2905"/>
      <c r="EA2407" s="2905"/>
      <c r="EB2407" s="2905"/>
      <c r="EC2407" s="2905"/>
      <c r="ED2407" s="2905"/>
      <c r="EE2407" s="2905"/>
      <c r="EF2407" s="2905"/>
      <c r="EG2407" s="2905"/>
      <c r="EH2407" s="2905"/>
      <c r="EI2407" s="2905"/>
      <c r="EJ2407" s="2905"/>
      <c r="EK2407" s="2905"/>
      <c r="EL2407" s="2905"/>
      <c r="EM2407" s="2905"/>
      <c r="EN2407" s="2905"/>
      <c r="EO2407" s="2905"/>
      <c r="EP2407" s="2905"/>
      <c r="EQ2407" s="2905"/>
      <c r="ER2407" s="2905"/>
      <c r="ES2407" s="2905"/>
      <c r="ET2407" s="2905"/>
      <c r="EU2407" s="2905"/>
      <c r="EV2407" s="2905">
        <v>151</v>
      </c>
      <c r="EW2407" s="2905"/>
      <c r="EX2407" s="2905"/>
      <c r="EY2407" s="2905"/>
      <c r="EZ2407" s="2905"/>
      <c r="FA2407" s="2905">
        <v>0</v>
      </c>
      <c r="FB2407" s="2905">
        <v>-68.959224293370397</v>
      </c>
      <c r="FC2407" s="2905"/>
      <c r="FD2407" s="2905">
        <v>-68.959224293370397</v>
      </c>
      <c r="FE2407" s="2905"/>
      <c r="FF2407" s="2905">
        <v>0</v>
      </c>
      <c r="FG2407" s="2905">
        <v>0</v>
      </c>
      <c r="FH2407" s="2905">
        <v>0</v>
      </c>
      <c r="FI2407" s="2905">
        <v>0</v>
      </c>
      <c r="FJ2407" s="3063"/>
    </row>
    <row r="2408" spans="1:166" ht="14.45" customHeight="1">
      <c r="A2408" s="2905">
        <v>2448</v>
      </c>
      <c r="B2408" s="2905" t="s">
        <v>3019</v>
      </c>
      <c r="C2408" s="2905" t="s">
        <v>3039</v>
      </c>
      <c r="D2408" s="2905" t="s">
        <v>2069</v>
      </c>
      <c r="E2408" s="2905" t="s">
        <v>233</v>
      </c>
      <c r="F2408" s="2905" t="s">
        <v>233</v>
      </c>
      <c r="G2408" s="2905" t="s">
        <v>2410</v>
      </c>
      <c r="H2408" s="2905" t="s">
        <v>2410</v>
      </c>
      <c r="I2408" s="2905" t="s">
        <v>2410</v>
      </c>
      <c r="J2408" s="2905" t="s">
        <v>2990</v>
      </c>
      <c r="K2408" s="2906">
        <v>44593</v>
      </c>
      <c r="L2408" s="2905">
        <v>0</v>
      </c>
      <c r="M2408" s="2905">
        <v>0</v>
      </c>
      <c r="N2408" s="2905">
        <v>0</v>
      </c>
      <c r="O2408" s="2905">
        <v>0</v>
      </c>
      <c r="P2408" s="2905">
        <v>0</v>
      </c>
      <c r="Q2408" s="2905">
        <v>0</v>
      </c>
      <c r="R2408" s="2905"/>
      <c r="S2408" s="2905"/>
      <c r="T2408" s="2905"/>
      <c r="U2408" s="2905"/>
      <c r="V2408" s="2905"/>
      <c r="W2408" s="2905"/>
      <c r="X2408" s="2905"/>
      <c r="Y2408" s="2905"/>
      <c r="Z2408" s="2905"/>
      <c r="AA2408" s="2905">
        <v>0</v>
      </c>
      <c r="AB2408" s="2905"/>
      <c r="AC2408" s="2905"/>
      <c r="AD2408" s="2905"/>
      <c r="AE2408" s="2905"/>
      <c r="AF2408" s="2905"/>
      <c r="AG2408" s="2905"/>
      <c r="AH2408" s="2905"/>
      <c r="AI2408" s="2905"/>
      <c r="AJ2408" s="2905"/>
      <c r="AK2408" s="2905"/>
      <c r="AL2408" s="2905"/>
      <c r="AM2408" s="2905"/>
      <c r="AN2408" s="2905"/>
      <c r="AO2408" s="2905"/>
      <c r="AP2408" s="2905"/>
      <c r="AQ2408" s="2905"/>
      <c r="AR2408" s="2905"/>
      <c r="AS2408" s="2905"/>
      <c r="AT2408" s="2905"/>
      <c r="AU2408" s="2905"/>
      <c r="AV2408" s="2905"/>
      <c r="AW2408" s="2905"/>
      <c r="AX2408" s="2905"/>
      <c r="AY2408" s="2905"/>
      <c r="AZ2408" s="2905">
        <v>0</v>
      </c>
      <c r="BA2408" s="2905"/>
      <c r="BB2408" s="2905"/>
      <c r="BC2408" s="2905"/>
      <c r="BD2408" s="2905"/>
      <c r="BE2408" s="2905"/>
      <c r="BF2408" s="2905"/>
      <c r="BG2408" s="2905"/>
      <c r="BH2408" s="2905"/>
      <c r="BI2408" s="2905">
        <v>-5.65</v>
      </c>
      <c r="BJ2408" s="2905">
        <v>-26.05</v>
      </c>
      <c r="BK2408" s="2905">
        <v>-147.29</v>
      </c>
      <c r="BL2408" s="2905">
        <v>-2</v>
      </c>
      <c r="BM2408" s="2905"/>
      <c r="BN2408" s="2905"/>
      <c r="BO2408" s="2905"/>
      <c r="BP2408" s="2905"/>
      <c r="BQ2408" s="2905"/>
      <c r="BR2408" s="2905"/>
      <c r="BS2408" s="2905"/>
      <c r="BT2408" s="2905"/>
      <c r="BU2408" s="2905"/>
      <c r="BV2408" s="2905"/>
      <c r="BW2408" s="2905"/>
      <c r="BX2408" s="2905"/>
      <c r="BY2408" s="2905"/>
      <c r="BZ2408" s="2905"/>
      <c r="CA2408" s="2905"/>
      <c r="CB2408" s="2905"/>
      <c r="CC2408" s="2905"/>
      <c r="CD2408" s="2905"/>
      <c r="CE2408" s="2905"/>
      <c r="CF2408" s="2905"/>
      <c r="CG2408" s="2905"/>
      <c r="CH2408" s="2905"/>
      <c r="CI2408" s="2905"/>
      <c r="CJ2408" s="2905">
        <v>-0.03</v>
      </c>
      <c r="CK2408" s="2905"/>
      <c r="CL2408" s="2905"/>
      <c r="CM2408" s="2905"/>
      <c r="CN2408" s="2905"/>
      <c r="CO2408" s="2905">
        <v>0</v>
      </c>
      <c r="CP2408" s="2905">
        <v>0</v>
      </c>
      <c r="CQ2408" s="2905">
        <v>29</v>
      </c>
      <c r="CR2408" s="2905"/>
      <c r="CS2408" s="2905"/>
      <c r="CT2408" s="2905"/>
      <c r="CU2408" s="2905"/>
      <c r="CV2408" s="2905"/>
      <c r="CW2408" s="2905"/>
      <c r="CX2408" s="2905"/>
      <c r="CY2408" s="2905"/>
      <c r="CZ2408" s="2905"/>
      <c r="DA2408" s="2905"/>
      <c r="DB2408" s="2905"/>
      <c r="DC2408" s="2905"/>
      <c r="DD2408" s="2905"/>
      <c r="DE2408" s="2905"/>
      <c r="DF2408" s="2905"/>
      <c r="DG2408" s="2905"/>
      <c r="DH2408" s="2905"/>
      <c r="DI2408" s="2905"/>
      <c r="DJ2408" s="2905"/>
      <c r="DK2408" s="2905">
        <v>0</v>
      </c>
      <c r="DL2408" s="2905"/>
      <c r="DM2408" s="2905"/>
      <c r="DN2408" s="2905"/>
      <c r="DO2408" s="2905"/>
      <c r="DP2408" s="2905"/>
      <c r="DQ2408" s="2905"/>
      <c r="DR2408" s="2905"/>
      <c r="DS2408" s="2905"/>
      <c r="DT2408" s="2905"/>
      <c r="DU2408" s="2905"/>
      <c r="DV2408" s="2905"/>
      <c r="DW2408" s="2905"/>
      <c r="DX2408" s="2905"/>
      <c r="DY2408" s="2905"/>
      <c r="DZ2408" s="2905"/>
      <c r="EA2408" s="2905"/>
      <c r="EB2408" s="2905"/>
      <c r="EC2408" s="2905"/>
      <c r="ED2408" s="2905"/>
      <c r="EE2408" s="2905"/>
      <c r="EF2408" s="2905"/>
      <c r="EG2408" s="2905"/>
      <c r="EH2408" s="2905"/>
      <c r="EI2408" s="2905"/>
      <c r="EJ2408" s="2905"/>
      <c r="EK2408" s="2905"/>
      <c r="EL2408" s="2905"/>
      <c r="EM2408" s="2905"/>
      <c r="EN2408" s="2905"/>
      <c r="EO2408" s="2905"/>
      <c r="EP2408" s="2905"/>
      <c r="EQ2408" s="2905"/>
      <c r="ER2408" s="2905"/>
      <c r="ES2408" s="2905"/>
      <c r="ET2408" s="2905"/>
      <c r="EU2408" s="2905"/>
      <c r="EV2408" s="2905">
        <v>151</v>
      </c>
      <c r="EW2408" s="2905"/>
      <c r="EX2408" s="2905"/>
      <c r="EY2408" s="2905"/>
      <c r="EZ2408" s="2905"/>
      <c r="FA2408" s="2905">
        <v>0</v>
      </c>
      <c r="FB2408" s="2905">
        <v>-68.959224293370397</v>
      </c>
      <c r="FC2408" s="2905"/>
      <c r="FD2408" s="2905">
        <v>-68.959224293370397</v>
      </c>
      <c r="FE2408" s="2905"/>
      <c r="FF2408" s="2905">
        <v>0</v>
      </c>
      <c r="FG2408" s="2905">
        <v>0</v>
      </c>
      <c r="FH2408" s="2905">
        <v>0</v>
      </c>
      <c r="FI2408" s="2905">
        <v>0</v>
      </c>
      <c r="FJ2408" s="3063"/>
    </row>
    <row r="2409" spans="1:166" ht="14.45" customHeight="1">
      <c r="A2409" s="2905">
        <v>2449</v>
      </c>
      <c r="B2409" s="2905" t="s">
        <v>473</v>
      </c>
      <c r="C2409" s="2905" t="s">
        <v>3039</v>
      </c>
      <c r="D2409" s="2905" t="s">
        <v>2069</v>
      </c>
      <c r="E2409" s="2905" t="s">
        <v>233</v>
      </c>
      <c r="F2409" s="2905" t="s">
        <v>233</v>
      </c>
      <c r="G2409" s="2905" t="s">
        <v>2410</v>
      </c>
      <c r="H2409" s="2905" t="s">
        <v>2410</v>
      </c>
      <c r="I2409" s="2905" t="s">
        <v>3040</v>
      </c>
      <c r="J2409" s="2905" t="s">
        <v>2990</v>
      </c>
      <c r="K2409" s="2906">
        <v>44593</v>
      </c>
      <c r="L2409" s="2905">
        <v>0</v>
      </c>
      <c r="M2409" s="2905">
        <v>0</v>
      </c>
      <c r="N2409" s="2905">
        <v>10.791</v>
      </c>
      <c r="O2409" s="2905">
        <v>10.791</v>
      </c>
      <c r="P2409" s="2905">
        <v>10.791</v>
      </c>
      <c r="Q2409" s="2905">
        <v>10.791</v>
      </c>
      <c r="R2409" s="2905"/>
      <c r="S2409" s="2905">
        <v>659.16</v>
      </c>
      <c r="T2409" s="2905">
        <v>270.72000000000003</v>
      </c>
      <c r="U2409" s="2905"/>
      <c r="V2409" s="2905">
        <v>10034.335080000001</v>
      </c>
      <c r="W2409" s="2905">
        <v>10034.335080000001</v>
      </c>
      <c r="X2409" s="2905">
        <v>9328.7115900000008</v>
      </c>
      <c r="Y2409" s="2905">
        <v>0</v>
      </c>
      <c r="Z2409" s="2905">
        <v>673.38667863815408</v>
      </c>
      <c r="AA2409" s="2905">
        <v>0</v>
      </c>
      <c r="AB2409" s="2905">
        <v>0</v>
      </c>
      <c r="AC2409" s="2905">
        <v>179.62017879613984</v>
      </c>
      <c r="AD2409" s="2905">
        <v>30.060411880994774</v>
      </c>
      <c r="AE2409" s="2905">
        <v>4853.8332291618353</v>
      </c>
      <c r="AF2409" s="2905">
        <v>2447.7491305573344</v>
      </c>
      <c r="AG2409" s="2905">
        <v>120.21395275767195</v>
      </c>
      <c r="AH2409" s="2905">
        <v>68.256329207043024</v>
      </c>
      <c r="AI2409" s="2905">
        <v>0.22520667114269416</v>
      </c>
      <c r="AJ2409" s="2905">
        <v>0</v>
      </c>
      <c r="AK2409" s="2905">
        <v>79.966029050525506</v>
      </c>
      <c r="AL2409" s="2905">
        <v>103.11691717923355</v>
      </c>
      <c r="AM2409" s="2905"/>
      <c r="AN2409" s="2905">
        <v>11.471523467184433</v>
      </c>
      <c r="AO2409" s="2905">
        <v>120.44285641508911</v>
      </c>
      <c r="AP2409" s="2905">
        <v>450.06645223909629</v>
      </c>
      <c r="AQ2409" s="2905">
        <v>0</v>
      </c>
      <c r="AR2409" s="2905">
        <v>0</v>
      </c>
      <c r="AS2409" s="2905">
        <v>2.4811312835363297E-12</v>
      </c>
      <c r="AT2409" s="2905">
        <v>50.567217023804872</v>
      </c>
      <c r="AU2409" s="2905">
        <v>0</v>
      </c>
      <c r="AV2409" s="2905">
        <v>46.163588049468608</v>
      </c>
      <c r="AW2409" s="2905">
        <v>5.4497380681419747</v>
      </c>
      <c r="AX2409" s="2905">
        <v>8.3946278152440854</v>
      </c>
      <c r="AY2409" s="2905">
        <v>-15.958433096655455</v>
      </c>
      <c r="AZ2409" s="2905">
        <v>0</v>
      </c>
      <c r="BA2409" s="2905"/>
      <c r="BB2409" s="2905">
        <v>338.276837352256</v>
      </c>
      <c r="BC2409" s="2905">
        <v>87.2227708823591</v>
      </c>
      <c r="BD2409" s="2905">
        <v>109.3546650322638</v>
      </c>
      <c r="BE2409" s="2905">
        <v>7.2742747178646265</v>
      </c>
      <c r="BF2409" s="2905">
        <v>34.413508240531094</v>
      </c>
      <c r="BG2409" s="2905">
        <v>414.2232935945666</v>
      </c>
      <c r="BH2409" s="2905">
        <v>0</v>
      </c>
      <c r="BI2409" s="2905">
        <v>0</v>
      </c>
      <c r="BJ2409" s="2905">
        <v>0</v>
      </c>
      <c r="BK2409" s="2905">
        <v>0</v>
      </c>
      <c r="BL2409" s="2905">
        <v>0</v>
      </c>
      <c r="BM2409" s="2905"/>
      <c r="BN2409" s="2905"/>
      <c r="BO2409" s="2905"/>
      <c r="BP2409" s="2905"/>
      <c r="BQ2409" s="2905"/>
      <c r="BR2409" s="2905"/>
      <c r="BS2409" s="2905"/>
      <c r="BT2409" s="2905"/>
      <c r="BU2409" s="2905"/>
      <c r="BV2409" s="2905">
        <v>3013.0148721425603</v>
      </c>
      <c r="BW2409" s="2905"/>
      <c r="BX2409" s="2905"/>
      <c r="BY2409" s="2905"/>
      <c r="BZ2409" s="2905"/>
      <c r="CA2409" s="2905"/>
      <c r="CB2409" s="2905"/>
      <c r="CC2409" s="2905"/>
      <c r="CD2409" s="2905"/>
      <c r="CE2409" s="2905"/>
      <c r="CF2409" s="2905"/>
      <c r="CG2409" s="2905"/>
      <c r="CH2409" s="2905"/>
      <c r="CI2409" s="2905">
        <v>9327.847099999999</v>
      </c>
      <c r="CJ2409" s="2905">
        <v>-706.51798000000235</v>
      </c>
      <c r="CK2409" s="2905"/>
      <c r="CL2409" s="2905"/>
      <c r="CM2409" s="2905"/>
      <c r="CN2409" s="2905"/>
      <c r="CO2409" s="2905">
        <v>-573.75746999999956</v>
      </c>
      <c r="CP2409" s="2905">
        <v>-131.8660200000003</v>
      </c>
      <c r="CQ2409" s="2905">
        <v>29</v>
      </c>
      <c r="CR2409" s="2905">
        <v>-774.69439567553763</v>
      </c>
      <c r="CS2409" s="2905">
        <v>4.1211478674085811E-13</v>
      </c>
      <c r="CT2409" s="2905">
        <v>-221.98381009115292</v>
      </c>
      <c r="CU2409" s="2905">
        <v>0</v>
      </c>
      <c r="CV2409" s="2905">
        <v>0</v>
      </c>
      <c r="CW2409" s="2905">
        <v>0</v>
      </c>
      <c r="CX2409" s="2905">
        <v>0.14694898211029539</v>
      </c>
      <c r="CY2409" s="2905">
        <v>-9.0547667642357013</v>
      </c>
      <c r="CZ2409" s="2905">
        <v>3.3281129216594998</v>
      </c>
      <c r="DA2409" s="2905">
        <v>0</v>
      </c>
      <c r="DB2409" s="2905">
        <v>0</v>
      </c>
      <c r="DC2409" s="2905">
        <v>-558.73288675780259</v>
      </c>
      <c r="DD2409" s="2905">
        <v>-7.855363346944479</v>
      </c>
      <c r="DE2409" s="2905">
        <v>-1.6604546852627706</v>
      </c>
      <c r="DF2409" s="2905">
        <v>-24.961727863016904</v>
      </c>
      <c r="DG2409" s="2905">
        <v>-94.552245449973213</v>
      </c>
      <c r="DH2409" s="2905">
        <v>0</v>
      </c>
      <c r="DI2409" s="2905">
        <v>-47.854882186000218</v>
      </c>
      <c r="DJ2409" s="2905"/>
      <c r="DK2409" s="2905">
        <v>0</v>
      </c>
      <c r="DL2409" s="2905">
        <v>1.9977680015907107E-3</v>
      </c>
      <c r="DM2409" s="2905">
        <v>185.76971224115817</v>
      </c>
      <c r="DN2409" s="2905">
        <v>0</v>
      </c>
      <c r="DO2409" s="2905">
        <v>2.7704351688870412</v>
      </c>
      <c r="DP2409" s="2905">
        <v>-5.5465612967052991E-2</v>
      </c>
      <c r="DQ2409" s="2905">
        <v>0</v>
      </c>
      <c r="DR2409" s="2905">
        <v>0</v>
      </c>
      <c r="DS2409" s="2905"/>
      <c r="DT2409" s="2905"/>
      <c r="DU2409" s="2905"/>
      <c r="DV2409" s="2905">
        <v>4853.8332291618353</v>
      </c>
      <c r="DW2409" s="2905">
        <v>0</v>
      </c>
      <c r="DX2409" s="2905">
        <v>0</v>
      </c>
      <c r="DY2409" s="2905">
        <v>-765.08189999999956</v>
      </c>
      <c r="DZ2409" s="2905">
        <v>-389.23137000000042</v>
      </c>
      <c r="EA2409" s="2905">
        <v>191.32443000000001</v>
      </c>
      <c r="EB2409" s="2905">
        <v>257.36535000000003</v>
      </c>
      <c r="EC2409" s="2905">
        <v>-380.13408174311189</v>
      </c>
      <c r="ED2409" s="2905">
        <v>274.81339112271468</v>
      </c>
      <c r="EE2409" s="2905">
        <v>12.277453582738026</v>
      </c>
      <c r="EF2409" s="2905">
        <v>0.81669648176707921</v>
      </c>
      <c r="EG2409" s="2905">
        <v>3.8636691897655595</v>
      </c>
      <c r="EH2409" s="2905">
        <v>46.505626975270694</v>
      </c>
      <c r="EI2409" s="2905">
        <v>63.124398999422326</v>
      </c>
      <c r="EJ2409" s="2905">
        <v>17.006029923609219</v>
      </c>
      <c r="EK2409" s="2905">
        <v>0</v>
      </c>
      <c r="EL2409" s="2905">
        <v>0</v>
      </c>
      <c r="EM2409" s="2905">
        <v>0</v>
      </c>
      <c r="EN2409" s="2905">
        <v>7.0923419593275625</v>
      </c>
      <c r="EO2409" s="2905">
        <v>0</v>
      </c>
      <c r="EP2409" s="2905">
        <v>107.86158180479838</v>
      </c>
      <c r="EQ2409" s="2905">
        <v>172.27659252983972</v>
      </c>
      <c r="ER2409" s="2905">
        <v>0</v>
      </c>
      <c r="ES2409" s="2905">
        <v>-20.797326994041835</v>
      </c>
      <c r="ET2409" s="2905">
        <v>0</v>
      </c>
      <c r="EU2409" s="2905">
        <v>0.49077407920353266</v>
      </c>
      <c r="EV2409" s="2905">
        <v>151</v>
      </c>
      <c r="EW2409" s="2905">
        <v>0</v>
      </c>
      <c r="EX2409" s="2905">
        <v>0</v>
      </c>
      <c r="EY2409" s="2905">
        <v>0</v>
      </c>
      <c r="EZ2409" s="2905"/>
      <c r="FA2409" s="2905">
        <v>0</v>
      </c>
      <c r="FB2409" s="2905">
        <v>-68.959224293370397</v>
      </c>
      <c r="FC2409" s="2905"/>
      <c r="FD2409" s="2905">
        <v>-68.959224293370397</v>
      </c>
      <c r="FE2409" s="2905"/>
      <c r="FF2409" s="2905">
        <v>0</v>
      </c>
      <c r="FG2409" s="2905">
        <v>0</v>
      </c>
      <c r="FH2409" s="2905">
        <v>0</v>
      </c>
      <c r="FI2409" s="2905">
        <v>0</v>
      </c>
      <c r="FJ2409" s="3063"/>
    </row>
    <row r="2410" spans="1:166" ht="14.45" customHeight="1">
      <c r="A2410" s="2905">
        <v>2450</v>
      </c>
      <c r="B2410" s="2905" t="s">
        <v>2994</v>
      </c>
      <c r="C2410" s="2905" t="s">
        <v>3039</v>
      </c>
      <c r="D2410" s="2905" t="s">
        <v>2069</v>
      </c>
      <c r="E2410" s="2905" t="s">
        <v>233</v>
      </c>
      <c r="F2410" s="2905" t="s">
        <v>233</v>
      </c>
      <c r="G2410" s="2905" t="s">
        <v>2410</v>
      </c>
      <c r="H2410" s="2905" t="s">
        <v>2410</v>
      </c>
      <c r="I2410" s="2905" t="s">
        <v>3040</v>
      </c>
      <c r="J2410" s="2905" t="s">
        <v>2990</v>
      </c>
      <c r="K2410" s="2906">
        <v>44593</v>
      </c>
      <c r="L2410" s="2905">
        <v>0</v>
      </c>
      <c r="M2410" s="2905">
        <v>0</v>
      </c>
      <c r="N2410" s="2905">
        <v>8.9999999999999993E-3</v>
      </c>
      <c r="O2410" s="2905">
        <v>8.9999999999999993E-3</v>
      </c>
      <c r="P2410" s="2905">
        <v>8.9999999999999993E-3</v>
      </c>
      <c r="Q2410" s="2905">
        <v>8.9999999999999993E-3</v>
      </c>
      <c r="R2410" s="2905"/>
      <c r="S2410" s="2905">
        <v>659.16</v>
      </c>
      <c r="T2410" s="2905">
        <v>270.72000000000003</v>
      </c>
      <c r="U2410" s="2905"/>
      <c r="V2410" s="2905">
        <v>8.3689199999999992</v>
      </c>
      <c r="W2410" s="2905">
        <v>8.3689199999999992</v>
      </c>
      <c r="X2410" s="2905">
        <v>7.7804099999999998</v>
      </c>
      <c r="Y2410" s="2905">
        <v>0</v>
      </c>
      <c r="Z2410" s="2905">
        <v>0.56162358518611677</v>
      </c>
      <c r="AA2410" s="2905">
        <v>0</v>
      </c>
      <c r="AB2410" s="2905">
        <v>0</v>
      </c>
      <c r="AC2410" s="2905">
        <v>0.149808322598949</v>
      </c>
      <c r="AD2410" s="2905">
        <v>2.5071235930771287E-2</v>
      </c>
      <c r="AE2410" s="2905">
        <v>4.0482345530957753</v>
      </c>
      <c r="AF2410" s="2905">
        <v>2.0414921856191279</v>
      </c>
      <c r="AG2410" s="2905">
        <v>0.10026184550264548</v>
      </c>
      <c r="AH2410" s="2905">
        <v>5.6927714100953306E-2</v>
      </c>
      <c r="AI2410" s="2905">
        <v>1.8782874991050388E-4</v>
      </c>
      <c r="AJ2410" s="2905">
        <v>0</v>
      </c>
      <c r="AK2410" s="2905">
        <v>6.6693935821956207E-2</v>
      </c>
      <c r="AL2410" s="2905">
        <v>8.6002433010203119E-2</v>
      </c>
      <c r="AM2410" s="2905"/>
      <c r="AN2410" s="2905">
        <v>9.5675758692113696E-3</v>
      </c>
      <c r="AO2410" s="2905">
        <v>0.10045275764394419</v>
      </c>
      <c r="AP2410" s="2905">
        <v>0.37536818368565156</v>
      </c>
      <c r="AQ2410" s="2905">
        <v>0</v>
      </c>
      <c r="AR2410" s="2905">
        <v>0</v>
      </c>
      <c r="AS2410" s="2905">
        <v>2.0693338478201246E-15</v>
      </c>
      <c r="AT2410" s="2905">
        <v>4.21744929306129E-2</v>
      </c>
      <c r="AU2410" s="2905">
        <v>0</v>
      </c>
      <c r="AV2410" s="2905">
        <v>3.8501741492467559E-2</v>
      </c>
      <c r="AW2410" s="2905">
        <v>4.5452360868573592E-3</v>
      </c>
      <c r="AX2410" s="2905">
        <v>7.0013576440734653E-3</v>
      </c>
      <c r="AY2410" s="2905">
        <v>-1.3309785735325649E-2</v>
      </c>
      <c r="AZ2410" s="2905">
        <v>0</v>
      </c>
      <c r="BA2410" s="2905"/>
      <c r="BB2410" s="2905">
        <v>0.28213247485592657</v>
      </c>
      <c r="BC2410" s="2905">
        <v>7.2746264288873305E-2</v>
      </c>
      <c r="BD2410" s="2905">
        <v>9.1204891603222496E-2</v>
      </c>
      <c r="BE2410" s="2905">
        <v>6.0669513910463933E-3</v>
      </c>
      <c r="BF2410" s="2905">
        <v>2.8701841735221927E-2</v>
      </c>
      <c r="BG2410" s="2905">
        <v>0.34547397297294957</v>
      </c>
      <c r="BH2410" s="2905">
        <v>0</v>
      </c>
      <c r="BI2410" s="2905">
        <v>0</v>
      </c>
      <c r="BJ2410" s="2905">
        <v>0</v>
      </c>
      <c r="BK2410" s="2905">
        <v>0</v>
      </c>
      <c r="BL2410" s="2905">
        <v>0</v>
      </c>
      <c r="BM2410" s="2905"/>
      <c r="BN2410" s="2905"/>
      <c r="BO2410" s="2905"/>
      <c r="BP2410" s="2905"/>
      <c r="BQ2410" s="2905"/>
      <c r="BR2410" s="2905"/>
      <c r="BS2410" s="2905"/>
      <c r="BT2410" s="2905"/>
      <c r="BU2410" s="2905"/>
      <c r="BV2410" s="2905">
        <v>2.5129398433215684</v>
      </c>
      <c r="BW2410" s="2905"/>
      <c r="BX2410" s="2905"/>
      <c r="BY2410" s="2905"/>
      <c r="BZ2410" s="2905"/>
      <c r="CA2410" s="2905"/>
      <c r="CB2410" s="2905"/>
      <c r="CC2410" s="2905"/>
      <c r="CD2410" s="2905"/>
      <c r="CE2410" s="2905"/>
      <c r="CF2410" s="2905"/>
      <c r="CG2410" s="2905"/>
      <c r="CH2410" s="2905"/>
      <c r="CI2410" s="2905">
        <v>8.6448999999999998</v>
      </c>
      <c r="CJ2410" s="2905">
        <v>0.2459800000000012</v>
      </c>
      <c r="CK2410" s="2905"/>
      <c r="CL2410" s="2905"/>
      <c r="CM2410" s="2905"/>
      <c r="CN2410" s="2905"/>
      <c r="CO2410" s="2905">
        <v>-0.47852999999999962</v>
      </c>
      <c r="CP2410" s="2905">
        <v>-0.10998000000000023</v>
      </c>
      <c r="CQ2410" s="2905">
        <v>29</v>
      </c>
      <c r="CR2410" s="2905">
        <v>-0.6461170939745946</v>
      </c>
      <c r="CS2410" s="2905">
        <v>3.4694469519536142E-16</v>
      </c>
      <c r="CT2410" s="2905">
        <v>-0.18514079240296316</v>
      </c>
      <c r="CU2410" s="2905">
        <v>0</v>
      </c>
      <c r="CV2410" s="2905">
        <v>0</v>
      </c>
      <c r="CW2410" s="2905">
        <v>0</v>
      </c>
      <c r="CX2410" s="2905">
        <v>1.2255961810700433E-4</v>
      </c>
      <c r="CY2410" s="2905">
        <v>-7.5519322470689711E-3</v>
      </c>
      <c r="CZ2410" s="2905">
        <v>2.775740551842782E-3</v>
      </c>
      <c r="DA2410" s="2905">
        <v>0</v>
      </c>
      <c r="DB2410" s="2905">
        <v>0</v>
      </c>
      <c r="DC2410" s="2905">
        <v>-0.46599907152443931</v>
      </c>
      <c r="DD2410" s="2905">
        <v>-6.5515957856084051E-3</v>
      </c>
      <c r="DE2410" s="2905">
        <v>-1.3848662929631115E-3</v>
      </c>
      <c r="DF2410" s="2905">
        <v>-2.0818788876577898E-2</v>
      </c>
      <c r="DG2410" s="2905">
        <v>-7.8859253919910888E-2</v>
      </c>
      <c r="DH2410" s="2905">
        <v>0</v>
      </c>
      <c r="DI2410" s="2905">
        <v>-3.991232876230201E-2</v>
      </c>
      <c r="DJ2410" s="2905"/>
      <c r="DK2410" s="2905">
        <v>0</v>
      </c>
      <c r="DL2410" s="2905">
        <v>1.6661951639622148E-6</v>
      </c>
      <c r="DM2410" s="2905">
        <v>0.15493720787419363</v>
      </c>
      <c r="DN2410" s="2905">
        <v>0</v>
      </c>
      <c r="DO2410" s="2905">
        <v>2.3106214919825264E-3</v>
      </c>
      <c r="DP2410" s="2905">
        <v>-4.6259894050919986E-5</v>
      </c>
      <c r="DQ2410" s="2905">
        <v>0</v>
      </c>
      <c r="DR2410" s="2905">
        <v>0</v>
      </c>
      <c r="DS2410" s="2905"/>
      <c r="DT2410" s="2905"/>
      <c r="DU2410" s="2905"/>
      <c r="DV2410" s="2905">
        <v>4.0482345530957753</v>
      </c>
      <c r="DW2410" s="2905">
        <v>0</v>
      </c>
      <c r="DX2410" s="2905">
        <v>0</v>
      </c>
      <c r="DY2410" s="2905">
        <v>-0.63809999999999922</v>
      </c>
      <c r="DZ2410" s="2905">
        <v>-0.3246300000000002</v>
      </c>
      <c r="EA2410" s="2905">
        <v>0.15956999999999999</v>
      </c>
      <c r="EB2410" s="2905">
        <v>0.21465000000000001</v>
      </c>
      <c r="EC2410" s="2905">
        <v>-0.31704260362227865</v>
      </c>
      <c r="ED2410" s="2905">
        <v>0.22920216106982039</v>
      </c>
      <c r="EE2410" s="2905">
        <v>1.023974443931445E-2</v>
      </c>
      <c r="EF2410" s="2905">
        <v>6.8114802482658807E-4</v>
      </c>
      <c r="EG2410" s="2905">
        <v>3.2224096661931266E-3</v>
      </c>
      <c r="EH2410" s="2905">
        <v>3.8787011655772051E-2</v>
      </c>
      <c r="EI2410" s="2905">
        <v>5.2647538781836797E-2</v>
      </c>
      <c r="EJ2410" s="2905">
        <v>1.4183511195670739E-2</v>
      </c>
      <c r="EK2410" s="2905">
        <v>0</v>
      </c>
      <c r="EL2410" s="2905">
        <v>0</v>
      </c>
      <c r="EM2410" s="2905">
        <v>0</v>
      </c>
      <c r="EN2410" s="2905">
        <v>5.9152143113657728E-3</v>
      </c>
      <c r="EO2410" s="2905">
        <v>0</v>
      </c>
      <c r="EP2410" s="2905">
        <v>8.9959617852208809E-2</v>
      </c>
      <c r="EQ2410" s="2905">
        <v>0.1436835634110423</v>
      </c>
      <c r="ER2410" s="2905">
        <v>0</v>
      </c>
      <c r="ES2410" s="2905">
        <v>-1.7345560462086598E-2</v>
      </c>
      <c r="ET2410" s="2905">
        <v>0</v>
      </c>
      <c r="EU2410" s="2905">
        <v>4.0931949891870323E-4</v>
      </c>
      <c r="EV2410" s="2905">
        <v>151</v>
      </c>
      <c r="EW2410" s="2905">
        <v>0</v>
      </c>
      <c r="EX2410" s="2905">
        <v>0</v>
      </c>
      <c r="EY2410" s="2905">
        <v>0</v>
      </c>
      <c r="EZ2410" s="2905"/>
      <c r="FA2410" s="2905">
        <v>0</v>
      </c>
      <c r="FB2410" s="2905">
        <v>-68.959224293370397</v>
      </c>
      <c r="FC2410" s="2905"/>
      <c r="FD2410" s="2905">
        <v>-68.959224293370397</v>
      </c>
      <c r="FE2410" s="2905"/>
      <c r="FF2410" s="2905">
        <v>0</v>
      </c>
      <c r="FG2410" s="2905">
        <v>0</v>
      </c>
      <c r="FH2410" s="2905">
        <v>0</v>
      </c>
      <c r="FI2410" s="2905">
        <v>0</v>
      </c>
      <c r="FJ2410" s="3063"/>
    </row>
    <row r="2411" spans="1:166" ht="14.45" customHeight="1">
      <c r="A2411" s="2905">
        <v>2451</v>
      </c>
      <c r="B2411" s="2905" t="s">
        <v>3019</v>
      </c>
      <c r="C2411" s="2905" t="s">
        <v>3039</v>
      </c>
      <c r="D2411" s="2905" t="s">
        <v>2069</v>
      </c>
      <c r="E2411" s="2905" t="s">
        <v>233</v>
      </c>
      <c r="F2411" s="2905" t="s">
        <v>233</v>
      </c>
      <c r="G2411" s="2905" t="s">
        <v>2410</v>
      </c>
      <c r="H2411" s="2905" t="s">
        <v>2410</v>
      </c>
      <c r="I2411" s="2905" t="s">
        <v>3040</v>
      </c>
      <c r="J2411" s="2905" t="s">
        <v>2990</v>
      </c>
      <c r="K2411" s="2906">
        <v>44593</v>
      </c>
      <c r="L2411" s="2905">
        <v>0</v>
      </c>
      <c r="M2411" s="2905">
        <v>0</v>
      </c>
      <c r="N2411" s="2905">
        <v>0.91900000000000004</v>
      </c>
      <c r="O2411" s="2905">
        <v>0.91900000000000004</v>
      </c>
      <c r="P2411" s="2905">
        <v>0.91900000000000004</v>
      </c>
      <c r="Q2411" s="2905">
        <v>0.91900000000000004</v>
      </c>
      <c r="R2411" s="2905"/>
      <c r="S2411" s="2905">
        <v>659.16</v>
      </c>
      <c r="T2411" s="2905">
        <v>270.72000000000003</v>
      </c>
      <c r="U2411" s="2905"/>
      <c r="V2411" s="2905">
        <v>854.55972000000008</v>
      </c>
      <c r="W2411" s="2905">
        <v>854.55972000000008</v>
      </c>
      <c r="X2411" s="2905">
        <v>794.46631000000002</v>
      </c>
      <c r="Y2411" s="2905">
        <v>0</v>
      </c>
      <c r="Z2411" s="2905">
        <v>57.34800830956015</v>
      </c>
      <c r="AA2411" s="2905">
        <v>0</v>
      </c>
      <c r="AB2411" s="2905">
        <v>0</v>
      </c>
      <c r="AC2411" s="2905">
        <v>15.297094274270458</v>
      </c>
      <c r="AD2411" s="2905">
        <v>2.5600517578198683</v>
      </c>
      <c r="AE2411" s="2905">
        <v>413.36972825500203</v>
      </c>
      <c r="AF2411" s="2905">
        <v>208.45903539821987</v>
      </c>
      <c r="AG2411" s="2905">
        <v>10.237848446325691</v>
      </c>
      <c r="AH2411" s="2905">
        <v>5.8129521398640103</v>
      </c>
      <c r="AI2411" s="2905">
        <v>1.9179402351972564E-2</v>
      </c>
      <c r="AJ2411" s="2905">
        <v>0</v>
      </c>
      <c r="AK2411" s="2905">
        <v>6.8101918911530852</v>
      </c>
      <c r="AL2411" s="2905">
        <v>8.7818039929307421</v>
      </c>
      <c r="AM2411" s="2905"/>
      <c r="AN2411" s="2905">
        <v>0.97695580264502768</v>
      </c>
      <c r="AO2411" s="2905">
        <v>10.257342697198304</v>
      </c>
      <c r="AP2411" s="2905">
        <v>38.329262311901537</v>
      </c>
      <c r="AQ2411" s="2905">
        <v>0</v>
      </c>
      <c r="AR2411" s="2905">
        <v>0</v>
      </c>
      <c r="AS2411" s="2905">
        <v>2.1130197846074387E-13</v>
      </c>
      <c r="AT2411" s="2905">
        <v>4.306484333692584</v>
      </c>
      <c r="AU2411" s="2905">
        <v>0</v>
      </c>
      <c r="AV2411" s="2905">
        <v>3.9314556035086321</v>
      </c>
      <c r="AW2411" s="2905">
        <v>0.46411910709132376</v>
      </c>
      <c r="AX2411" s="2905">
        <v>0.71491640832261283</v>
      </c>
      <c r="AY2411" s="2905">
        <v>-1.3590770100849192</v>
      </c>
      <c r="AZ2411" s="2905">
        <v>0</v>
      </c>
      <c r="BA2411" s="2905"/>
      <c r="BB2411" s="2905">
        <v>28.808860488066287</v>
      </c>
      <c r="BC2411" s="2905">
        <v>7.4282018757193971</v>
      </c>
      <c r="BD2411" s="2905">
        <v>9.3130328203734987</v>
      </c>
      <c r="BE2411" s="2905">
        <v>0.61950314759684844</v>
      </c>
      <c r="BF2411" s="2905">
        <v>2.9307769505187724</v>
      </c>
      <c r="BG2411" s="2905">
        <v>35.276731240237858</v>
      </c>
      <c r="BH2411" s="2905">
        <v>0</v>
      </c>
      <c r="BI2411" s="2905">
        <v>0</v>
      </c>
      <c r="BJ2411" s="2905">
        <v>0</v>
      </c>
      <c r="BK2411" s="2905">
        <v>0</v>
      </c>
      <c r="BL2411" s="2905">
        <v>0</v>
      </c>
      <c r="BM2411" s="2905"/>
      <c r="BN2411" s="2905"/>
      <c r="BO2411" s="2905"/>
      <c r="BP2411" s="2905"/>
      <c r="BQ2411" s="2905"/>
      <c r="BR2411" s="2905"/>
      <c r="BS2411" s="2905"/>
      <c r="BT2411" s="2905"/>
      <c r="BU2411" s="2905"/>
      <c r="BV2411" s="2905">
        <v>256.59907955694683</v>
      </c>
      <c r="BW2411" s="2905"/>
      <c r="BX2411" s="2905"/>
      <c r="BY2411" s="2905"/>
      <c r="BZ2411" s="2905"/>
      <c r="CA2411" s="2905"/>
      <c r="CB2411" s="2905"/>
      <c r="CC2411" s="2905"/>
      <c r="CD2411" s="2905"/>
      <c r="CE2411" s="2905"/>
      <c r="CF2411" s="2905"/>
      <c r="CG2411" s="2905"/>
      <c r="CH2411" s="2905"/>
      <c r="CI2411" s="2905">
        <v>795.33080000000007</v>
      </c>
      <c r="CJ2411" s="2905">
        <v>-59.258919999999989</v>
      </c>
      <c r="CK2411" s="2905"/>
      <c r="CL2411" s="2905"/>
      <c r="CM2411" s="2905"/>
      <c r="CN2411" s="2905"/>
      <c r="CO2411" s="2905">
        <v>-48.863229999999966</v>
      </c>
      <c r="CP2411" s="2905">
        <v>-11.230180000000026</v>
      </c>
      <c r="CQ2411" s="2905">
        <v>29</v>
      </c>
      <c r="CR2411" s="2905">
        <v>-65.975734373628029</v>
      </c>
      <c r="CS2411" s="2905">
        <v>3.3750779948604759E-14</v>
      </c>
      <c r="CT2411" s="2905">
        <v>-18.904932024258134</v>
      </c>
      <c r="CU2411" s="2905">
        <v>0</v>
      </c>
      <c r="CV2411" s="2905">
        <v>0</v>
      </c>
      <c r="CW2411" s="2905">
        <v>0</v>
      </c>
      <c r="CX2411" s="2905">
        <v>1.251469878225997E-2</v>
      </c>
      <c r="CY2411" s="2905">
        <v>-0.77113619278404244</v>
      </c>
      <c r="CZ2411" s="2905">
        <v>0.28343395190483545</v>
      </c>
      <c r="DA2411" s="2905">
        <v>0</v>
      </c>
      <c r="DB2411" s="2905">
        <v>0</v>
      </c>
      <c r="DC2411" s="2905">
        <v>-47.583682970106651</v>
      </c>
      <c r="DD2411" s="2905">
        <v>-0.66899072521934677</v>
      </c>
      <c r="DE2411" s="2905">
        <v>-0.14141023591478885</v>
      </c>
      <c r="DF2411" s="2905">
        <v>-2.1258296641750105</v>
      </c>
      <c r="DG2411" s="2905">
        <v>-8.0524060391553505</v>
      </c>
      <c r="DH2411" s="2905">
        <v>0</v>
      </c>
      <c r="DI2411" s="2905">
        <v>-4.075492236950617</v>
      </c>
      <c r="DJ2411" s="2905"/>
      <c r="DK2411" s="2905">
        <v>0</v>
      </c>
      <c r="DL2411" s="2905">
        <v>1.7013703952014139E-4</v>
      </c>
      <c r="DM2411" s="2905">
        <v>15.820810448487107</v>
      </c>
      <c r="DN2411" s="2905">
        <v>0</v>
      </c>
      <c r="DO2411" s="2905">
        <v>0.23594012790354735</v>
      </c>
      <c r="DP2411" s="2905">
        <v>-4.7236491814216519E-3</v>
      </c>
      <c r="DQ2411" s="2905">
        <v>0</v>
      </c>
      <c r="DR2411" s="2905">
        <v>0</v>
      </c>
      <c r="DS2411" s="2905"/>
      <c r="DT2411" s="2905"/>
      <c r="DU2411" s="2905"/>
      <c r="DV2411" s="2905">
        <v>413.36972825500203</v>
      </c>
      <c r="DW2411" s="2905">
        <v>0</v>
      </c>
      <c r="DX2411" s="2905">
        <v>0</v>
      </c>
      <c r="DY2411" s="2905">
        <v>-65.157100000000042</v>
      </c>
      <c r="DZ2411" s="2905">
        <v>-33.148330000000016</v>
      </c>
      <c r="EA2411" s="2905">
        <v>16.293870000000002</v>
      </c>
      <c r="EB2411" s="2905">
        <v>21.918150000000001</v>
      </c>
      <c r="EC2411" s="2905">
        <v>-32.373572525430518</v>
      </c>
      <c r="ED2411" s="2905">
        <v>23.404087335907217</v>
      </c>
      <c r="EE2411" s="2905">
        <v>1.04559168219222</v>
      </c>
      <c r="EF2411" s="2905">
        <v>6.9552781646181616E-2</v>
      </c>
      <c r="EG2411" s="2905">
        <v>0.32904383147016486</v>
      </c>
      <c r="EH2411" s="2905">
        <v>3.960584856850502</v>
      </c>
      <c r="EI2411" s="2905">
        <v>5.3758986822786694</v>
      </c>
      <c r="EJ2411" s="2905">
        <v>1.4482940876468233</v>
      </c>
      <c r="EK2411" s="2905">
        <v>0</v>
      </c>
      <c r="EL2411" s="2905">
        <v>0</v>
      </c>
      <c r="EM2411" s="2905">
        <v>0</v>
      </c>
      <c r="EN2411" s="2905">
        <v>0.6040091057939051</v>
      </c>
      <c r="EO2411" s="2905">
        <v>0</v>
      </c>
      <c r="EP2411" s="2905">
        <v>9.1858765340199895</v>
      </c>
      <c r="EQ2411" s="2905">
        <v>14.67168830830532</v>
      </c>
      <c r="ER2411" s="2905">
        <v>0</v>
      </c>
      <c r="ES2411" s="2905">
        <v>-1.7711744516286207</v>
      </c>
      <c r="ET2411" s="2905">
        <v>0</v>
      </c>
      <c r="EU2411" s="2905">
        <v>4.179606883403153E-2</v>
      </c>
      <c r="EV2411" s="2905">
        <v>151</v>
      </c>
      <c r="EW2411" s="2905">
        <v>0</v>
      </c>
      <c r="EX2411" s="2905">
        <v>0</v>
      </c>
      <c r="EY2411" s="2905">
        <v>0</v>
      </c>
      <c r="EZ2411" s="2905"/>
      <c r="FA2411" s="2905">
        <v>0</v>
      </c>
      <c r="FB2411" s="2905">
        <v>-68.959224293370397</v>
      </c>
      <c r="FC2411" s="2905"/>
      <c r="FD2411" s="2905">
        <v>-68.959224293370397</v>
      </c>
      <c r="FE2411" s="2905"/>
      <c r="FF2411" s="2905">
        <v>0</v>
      </c>
      <c r="FG2411" s="2905">
        <v>0</v>
      </c>
      <c r="FH2411" s="2905">
        <v>0</v>
      </c>
      <c r="FI2411" s="2905">
        <v>0</v>
      </c>
      <c r="FJ2411" s="3063"/>
    </row>
    <row r="2412" spans="1:166" ht="14.45" customHeight="1">
      <c r="A2412" s="2905">
        <v>2452</v>
      </c>
      <c r="B2412" s="2905" t="s">
        <v>3019</v>
      </c>
      <c r="C2412" s="2905" t="s">
        <v>3039</v>
      </c>
      <c r="D2412" s="2905" t="s">
        <v>2069</v>
      </c>
      <c r="E2412" s="2905" t="s">
        <v>233</v>
      </c>
      <c r="F2412" s="2905" t="s">
        <v>233</v>
      </c>
      <c r="G2412" s="2905" t="s">
        <v>2410</v>
      </c>
      <c r="H2412" s="2905" t="s">
        <v>2410</v>
      </c>
      <c r="I2412" s="2905" t="s">
        <v>3040</v>
      </c>
      <c r="J2412" s="2905" t="s">
        <v>2990</v>
      </c>
      <c r="K2412" s="2906">
        <v>44593</v>
      </c>
      <c r="L2412" s="2905">
        <v>0</v>
      </c>
      <c r="M2412" s="2905">
        <v>0</v>
      </c>
      <c r="N2412" s="2905">
        <v>-9.4E-2</v>
      </c>
      <c r="O2412" s="2905">
        <v>-9.4E-2</v>
      </c>
      <c r="P2412" s="2905">
        <v>-9.4E-2</v>
      </c>
      <c r="Q2412" s="2905">
        <v>-9.4E-2</v>
      </c>
      <c r="R2412" s="2905"/>
      <c r="S2412" s="2905">
        <v>659.16</v>
      </c>
      <c r="T2412" s="2905">
        <v>270.72000000000003</v>
      </c>
      <c r="U2412" s="2905"/>
      <c r="V2412" s="2905">
        <v>-87.408720000000002</v>
      </c>
      <c r="W2412" s="2905">
        <v>-87.408720000000002</v>
      </c>
      <c r="X2412" s="2905">
        <v>-81.262059999999991</v>
      </c>
      <c r="Y2412" s="2905">
        <v>0</v>
      </c>
      <c r="Z2412" s="2905">
        <v>-5.8658463341661085</v>
      </c>
      <c r="AA2412" s="2905">
        <v>0</v>
      </c>
      <c r="AB2412" s="2905">
        <v>0</v>
      </c>
      <c r="AC2412" s="2905">
        <v>-1.5646647027001339</v>
      </c>
      <c r="AD2412" s="2905">
        <v>-0.26185513083250012</v>
      </c>
      <c r="AE2412" s="2905">
        <v>-42.281560887889214</v>
      </c>
      <c r="AF2412" s="2905">
        <v>-21.322251716466447</v>
      </c>
      <c r="AG2412" s="2905">
        <v>-1.047179275249853</v>
      </c>
      <c r="AH2412" s="2905">
        <v>-0.59457834727662351</v>
      </c>
      <c r="AI2412" s="2905">
        <v>-1.9617669435097072E-3</v>
      </c>
      <c r="AJ2412" s="2905">
        <v>0</v>
      </c>
      <c r="AK2412" s="2905">
        <v>-0.69658110747376489</v>
      </c>
      <c r="AL2412" s="2905">
        <v>-0.89824763366212157</v>
      </c>
      <c r="AM2412" s="2905"/>
      <c r="AN2412" s="2905">
        <v>-9.9928014633985415E-2</v>
      </c>
      <c r="AO2412" s="2905">
        <v>-1.0491732465034174</v>
      </c>
      <c r="AP2412" s="2905">
        <v>-3.9205121407168058</v>
      </c>
      <c r="AQ2412" s="2905">
        <v>0</v>
      </c>
      <c r="AR2412" s="2905">
        <v>0</v>
      </c>
      <c r="AS2412" s="2905">
        <v>-2.1613042410565748E-14</v>
      </c>
      <c r="AT2412" s="2905">
        <v>-0.44048914838640141</v>
      </c>
      <c r="AU2412" s="2905">
        <v>0</v>
      </c>
      <c r="AV2412" s="2905">
        <v>-0.40212930003243896</v>
      </c>
      <c r="AW2412" s="2905">
        <v>-4.747246579606576E-2</v>
      </c>
      <c r="AX2412" s="2905">
        <v>-7.312529094921176E-2</v>
      </c>
      <c r="AY2412" s="2905">
        <v>0.13901331768006789</v>
      </c>
      <c r="AZ2412" s="2905">
        <v>0</v>
      </c>
      <c r="BA2412" s="2905"/>
      <c r="BB2412" s="2905">
        <v>-2.9467169596063445</v>
      </c>
      <c r="BC2412" s="2905">
        <v>-0.75979431590601021</v>
      </c>
      <c r="BD2412" s="2905">
        <v>-0.95258442341143512</v>
      </c>
      <c r="BE2412" s="2905">
        <v>-6.3365936750928997E-2</v>
      </c>
      <c r="BF2412" s="2905">
        <v>-0.29977479145676234</v>
      </c>
      <c r="BG2412" s="2905">
        <v>-3.6082837177174736</v>
      </c>
      <c r="BH2412" s="2905">
        <v>0</v>
      </c>
      <c r="BI2412" s="2905">
        <v>0</v>
      </c>
      <c r="BJ2412" s="2905">
        <v>0</v>
      </c>
      <c r="BK2412" s="2905">
        <v>0</v>
      </c>
      <c r="BL2412" s="2905">
        <v>0</v>
      </c>
      <c r="BM2412" s="2905"/>
      <c r="BN2412" s="2905"/>
      <c r="BO2412" s="2905"/>
      <c r="BP2412" s="2905"/>
      <c r="BQ2412" s="2905"/>
      <c r="BR2412" s="2905"/>
      <c r="BS2412" s="2905"/>
      <c r="BT2412" s="2905"/>
      <c r="BU2412" s="2905"/>
      <c r="BV2412" s="2905">
        <v>-26.246260585803046</v>
      </c>
      <c r="BW2412" s="2905"/>
      <c r="BX2412" s="2905"/>
      <c r="BY2412" s="2905"/>
      <c r="BZ2412" s="2905"/>
      <c r="CA2412" s="2905"/>
      <c r="CB2412" s="2905"/>
      <c r="CC2412" s="2905"/>
      <c r="CD2412" s="2905"/>
      <c r="CE2412" s="2905"/>
      <c r="CF2412" s="2905"/>
      <c r="CG2412" s="2905"/>
      <c r="CH2412" s="2905"/>
      <c r="CI2412" s="2905">
        <v>-77.804100000000005</v>
      </c>
      <c r="CJ2412" s="2905">
        <v>9.5746199999999959</v>
      </c>
      <c r="CK2412" s="2905"/>
      <c r="CL2412" s="2905"/>
      <c r="CM2412" s="2905"/>
      <c r="CN2412" s="2905"/>
      <c r="CO2412" s="2905">
        <v>4.9979799999999965</v>
      </c>
      <c r="CP2412" s="2905">
        <v>1.1486800000000026</v>
      </c>
      <c r="CQ2412" s="2905">
        <v>29</v>
      </c>
      <c r="CR2412" s="2905">
        <v>6.7483340926235442</v>
      </c>
      <c r="CS2412" s="2905">
        <v>-3.5527136788005009E-15</v>
      </c>
      <c r="CT2412" s="2905">
        <v>1.9336927206531715</v>
      </c>
      <c r="CU2412" s="2905">
        <v>0</v>
      </c>
      <c r="CV2412" s="2905">
        <v>0</v>
      </c>
      <c r="CW2412" s="2905">
        <v>0</v>
      </c>
      <c r="CX2412" s="2905">
        <v>-1.2800671224508786E-3</v>
      </c>
      <c r="CY2412" s="2905">
        <v>7.8875736802720461E-2</v>
      </c>
      <c r="CZ2412" s="2905">
        <v>-2.8991067985913499E-2</v>
      </c>
      <c r="DA2412" s="2905">
        <v>0</v>
      </c>
      <c r="DB2412" s="2905">
        <v>0</v>
      </c>
      <c r="DC2412" s="2905">
        <v>4.8671014136997002</v>
      </c>
      <c r="DD2412" s="2905">
        <v>6.8427778205243289E-2</v>
      </c>
      <c r="DE2412" s="2905">
        <v>1.4464159059836938E-2</v>
      </c>
      <c r="DF2412" s="2905">
        <v>0.21744068382203596</v>
      </c>
      <c r="DG2412" s="2905">
        <v>0.82364109649684725</v>
      </c>
      <c r="DH2412" s="2905">
        <v>0</v>
      </c>
      <c r="DI2412" s="2905">
        <v>0.41686210040626526</v>
      </c>
      <c r="DJ2412" s="2905"/>
      <c r="DK2412" s="2905">
        <v>0</v>
      </c>
      <c r="DL2412" s="2905">
        <v>-1.7402482823605445E-5</v>
      </c>
      <c r="DM2412" s="2905">
        <v>-1.6182330600193557</v>
      </c>
      <c r="DN2412" s="2905">
        <v>0</v>
      </c>
      <c r="DO2412" s="2905">
        <v>-2.4133157805150712E-2</v>
      </c>
      <c r="DP2412" s="2905">
        <v>4.8315889342070983E-4</v>
      </c>
      <c r="DQ2412" s="2905">
        <v>0</v>
      </c>
      <c r="DR2412" s="2905">
        <v>0</v>
      </c>
      <c r="DS2412" s="2905"/>
      <c r="DT2412" s="2905"/>
      <c r="DU2412" s="2905"/>
      <c r="DV2412" s="2905">
        <v>-42.281560887889214</v>
      </c>
      <c r="DW2412" s="2905">
        <v>0</v>
      </c>
      <c r="DX2412" s="2905">
        <v>0</v>
      </c>
      <c r="DY2412" s="2905">
        <v>6.6645999999999983</v>
      </c>
      <c r="DZ2412" s="2905">
        <v>3.3905800000000026</v>
      </c>
      <c r="EA2412" s="2905">
        <v>-1.66662</v>
      </c>
      <c r="EB2412" s="2905">
        <v>-2.2419000000000002</v>
      </c>
      <c r="EC2412" s="2905">
        <v>3.3113338600549085</v>
      </c>
      <c r="ED2412" s="2905">
        <v>-2.3938892378403462</v>
      </c>
      <c r="EE2412" s="2905">
        <v>-0.1069484419217287</v>
      </c>
      <c r="EF2412" s="2905">
        <v>-7.1142127037443648E-3</v>
      </c>
      <c r="EG2412" s="2905">
        <v>-3.3656278735794881E-2</v>
      </c>
      <c r="EH2412" s="2905">
        <v>-0.4051087884047303</v>
      </c>
      <c r="EI2412" s="2905">
        <v>-0.54987429394362886</v>
      </c>
      <c r="EJ2412" s="2905">
        <v>-0.14813889471033884</v>
      </c>
      <c r="EK2412" s="2905">
        <v>0</v>
      </c>
      <c r="EL2412" s="2905">
        <v>0</v>
      </c>
      <c r="EM2412" s="2905">
        <v>0</v>
      </c>
      <c r="EN2412" s="2905">
        <v>-6.1781127252042517E-2</v>
      </c>
      <c r="EO2412" s="2905">
        <v>0</v>
      </c>
      <c r="EP2412" s="2905">
        <v>-0.93957823090084769</v>
      </c>
      <c r="EQ2412" s="2905">
        <v>-1.5006949956264419</v>
      </c>
      <c r="ER2412" s="2905">
        <v>0</v>
      </c>
      <c r="ES2412" s="2905">
        <v>0.18116474260401561</v>
      </c>
      <c r="ET2412" s="2905">
        <v>0</v>
      </c>
      <c r="EU2412" s="2905">
        <v>-4.2751147664839007E-3</v>
      </c>
      <c r="EV2412" s="2905">
        <v>151</v>
      </c>
      <c r="EW2412" s="2905">
        <v>0</v>
      </c>
      <c r="EX2412" s="2905">
        <v>0</v>
      </c>
      <c r="EY2412" s="2905">
        <v>0</v>
      </c>
      <c r="EZ2412" s="2905"/>
      <c r="FA2412" s="2905">
        <v>0</v>
      </c>
      <c r="FB2412" s="2905">
        <v>-68.959224293370397</v>
      </c>
      <c r="FC2412" s="2905"/>
      <c r="FD2412" s="2905">
        <v>-68.959224293370397</v>
      </c>
      <c r="FE2412" s="2905"/>
      <c r="FF2412" s="2905">
        <v>0</v>
      </c>
      <c r="FG2412" s="2905">
        <v>0</v>
      </c>
      <c r="FH2412" s="2905">
        <v>0</v>
      </c>
      <c r="FI2412" s="2905">
        <v>0</v>
      </c>
      <c r="FJ2412" s="3063"/>
    </row>
    <row r="2413" spans="1:166" ht="14.45" customHeight="1">
      <c r="A2413" s="2905">
        <v>2453</v>
      </c>
      <c r="B2413" s="2905" t="s">
        <v>473</v>
      </c>
      <c r="C2413" s="2905" t="s">
        <v>3041</v>
      </c>
      <c r="D2413" s="2905" t="s">
        <v>2071</v>
      </c>
      <c r="E2413" s="2905" t="s">
        <v>230</v>
      </c>
      <c r="F2413" s="2905" t="s">
        <v>2410</v>
      </c>
      <c r="G2413" s="2905" t="s">
        <v>2410</v>
      </c>
      <c r="H2413" s="2905" t="s">
        <v>2410</v>
      </c>
      <c r="I2413" s="2905" t="s">
        <v>2410</v>
      </c>
      <c r="J2413" s="2905" t="s">
        <v>2990</v>
      </c>
      <c r="K2413" s="2906">
        <v>44593</v>
      </c>
      <c r="L2413" s="2905">
        <v>0</v>
      </c>
      <c r="M2413" s="2905">
        <v>0</v>
      </c>
      <c r="N2413" s="2905">
        <v>3820.127</v>
      </c>
      <c r="O2413" s="2905">
        <v>3820.127</v>
      </c>
      <c r="P2413" s="2905">
        <v>3820.127</v>
      </c>
      <c r="Q2413" s="2905">
        <v>3820.127</v>
      </c>
      <c r="R2413" s="2905"/>
      <c r="S2413" s="2905">
        <v>457.88</v>
      </c>
      <c r="T2413" s="2905">
        <v>284.33</v>
      </c>
      <c r="U2413" s="2905"/>
      <c r="V2413" s="2905">
        <v>2835336.4606699999</v>
      </c>
      <c r="W2413" s="2905">
        <v>2835336.4606699999</v>
      </c>
      <c r="X2413" s="2905">
        <v>2649831.0935500003</v>
      </c>
      <c r="Y2413" s="2905">
        <v>0</v>
      </c>
      <c r="Z2413" s="2905">
        <v>238385.93573403163</v>
      </c>
      <c r="AA2413" s="2905">
        <v>0</v>
      </c>
      <c r="AB2413" s="2905">
        <v>0</v>
      </c>
      <c r="AC2413" s="2905">
        <v>39251.491412327407</v>
      </c>
      <c r="AD2413" s="2905">
        <v>6569.4207693607887</v>
      </c>
      <c r="AE2413" s="2905">
        <v>1060683.5876931516</v>
      </c>
      <c r="AF2413" s="2905">
        <v>918520.553743002</v>
      </c>
      <c r="AG2413" s="2905">
        <v>42556.998119387179</v>
      </c>
      <c r="AH2413" s="2905">
        <v>24163.455298370274</v>
      </c>
      <c r="AI2413" s="2905">
        <v>79.725519878818162</v>
      </c>
      <c r="AJ2413" s="2905">
        <v>0</v>
      </c>
      <c r="AK2413" s="2905">
        <v>22710.119972491862</v>
      </c>
      <c r="AL2413" s="2905">
        <v>36504.468489774248</v>
      </c>
      <c r="AM2413" s="2905"/>
      <c r="AN2413" s="2905">
        <v>4061.0394336136469</v>
      </c>
      <c r="AO2413" s="2905">
        <v>26319.448879718369</v>
      </c>
      <c r="AP2413" s="2905">
        <v>98350.664698731256</v>
      </c>
      <c r="AQ2413" s="2905">
        <v>0</v>
      </c>
      <c r="AR2413" s="2905">
        <v>0</v>
      </c>
      <c r="AS2413" s="2905">
        <v>8.7834645600794997E-10</v>
      </c>
      <c r="AT2413" s="2905">
        <v>17901.324350615942</v>
      </c>
      <c r="AU2413" s="2905">
        <v>0</v>
      </c>
      <c r="AV2413" s="2905">
        <v>16342.39358026618</v>
      </c>
      <c r="AW2413" s="2905">
        <v>1929.2643440864606</v>
      </c>
      <c r="AX2413" s="2905">
        <v>2971.786152531271</v>
      </c>
      <c r="AY2413" s="2905">
        <v>-5649.4524279702628</v>
      </c>
      <c r="AZ2413" s="2905">
        <v>0</v>
      </c>
      <c r="BA2413" s="2905"/>
      <c r="BB2413" s="2905">
        <v>125590.75184573504</v>
      </c>
      <c r="BC2413" s="2905">
        <v>20021.204251950734</v>
      </c>
      <c r="BD2413" s="2905">
        <v>38712.696549504843</v>
      </c>
      <c r="BE2413" s="2905">
        <v>2575.1694240693209</v>
      </c>
      <c r="BF2413" s="2905">
        <v>12182.74228471646</v>
      </c>
      <c r="BG2413" s="2905">
        <v>146639.38355013722</v>
      </c>
      <c r="BH2413" s="2905">
        <v>0</v>
      </c>
      <c r="BI2413" s="2905">
        <v>24966.13</v>
      </c>
      <c r="BJ2413" s="2905">
        <v>115102.98</v>
      </c>
      <c r="BK2413" s="2905">
        <v>542383.82999999996</v>
      </c>
      <c r="BL2413" s="2905">
        <v>5764</v>
      </c>
      <c r="BM2413" s="2905"/>
      <c r="BN2413" s="2905"/>
      <c r="BO2413" s="2905"/>
      <c r="BP2413" s="2905"/>
      <c r="BQ2413" s="2905"/>
      <c r="BR2413" s="2905"/>
      <c r="BS2413" s="2905"/>
      <c r="BT2413" s="2905"/>
      <c r="BU2413" s="2905"/>
      <c r="BV2413" s="2905">
        <v>1118630.54555143</v>
      </c>
      <c r="BW2413" s="2905"/>
      <c r="BX2413" s="2905"/>
      <c r="BY2413" s="2905"/>
      <c r="BZ2413" s="2905"/>
      <c r="CA2413" s="2905"/>
      <c r="CB2413" s="2905"/>
      <c r="CC2413" s="2905"/>
      <c r="CD2413" s="2905"/>
      <c r="CE2413" s="2905"/>
      <c r="CF2413" s="2905"/>
      <c r="CG2413" s="2905"/>
      <c r="CH2413" s="2905"/>
      <c r="CI2413" s="2905">
        <v>2649833.1745000002</v>
      </c>
      <c r="CJ2413" s="2905">
        <v>-185503.31616999954</v>
      </c>
      <c r="CK2413" s="2905"/>
      <c r="CL2413" s="2905"/>
      <c r="CM2413" s="2905"/>
      <c r="CN2413" s="2905"/>
      <c r="CO2413" s="2905">
        <v>-132825.81578999994</v>
      </c>
      <c r="CP2413" s="2905">
        <v>-52679.551329999864</v>
      </c>
      <c r="CQ2413" s="2905">
        <v>29</v>
      </c>
      <c r="CR2413" s="2905">
        <v>-256492.99110799865</v>
      </c>
      <c r="CS2413" s="2905">
        <v>0</v>
      </c>
      <c r="CT2413" s="2905">
        <v>-48508.95943522478</v>
      </c>
      <c r="CU2413" s="2905">
        <v>0</v>
      </c>
      <c r="CV2413" s="2905">
        <v>0</v>
      </c>
      <c r="CW2413" s="2905">
        <v>0</v>
      </c>
      <c r="CX2413" s="2905">
        <v>52.021478471138835</v>
      </c>
      <c r="CY2413" s="2905">
        <v>-3205.4822532443195</v>
      </c>
      <c r="CZ2413" s="2905">
        <v>727.3278302666904</v>
      </c>
      <c r="DA2413" s="2905">
        <v>0</v>
      </c>
      <c r="DB2413" s="2905">
        <v>0</v>
      </c>
      <c r="DC2413" s="2905">
        <v>-209665.13035686524</v>
      </c>
      <c r="DD2413" s="2905">
        <v>-2780.8808837432098</v>
      </c>
      <c r="DE2413" s="2905">
        <v>-587.81834634869938</v>
      </c>
      <c r="DF2413" s="2905">
        <v>-8836.7130549683279</v>
      </c>
      <c r="DG2413" s="2905">
        <v>-33472.485011034179</v>
      </c>
      <c r="DH2413" s="2905">
        <v>0</v>
      </c>
      <c r="DI2413" s="2905">
        <v>-16941.129415305179</v>
      </c>
      <c r="DJ2413" s="2905"/>
      <c r="DK2413" s="2905">
        <v>0</v>
      </c>
      <c r="DL2413" s="2905">
        <v>0.70723079256906374</v>
      </c>
      <c r="DM2413" s="2905">
        <v>65764.423456091085</v>
      </c>
      <c r="DN2413" s="2905">
        <v>0</v>
      </c>
      <c r="DO2413" s="2905">
        <v>980.76306092252594</v>
      </c>
      <c r="DP2413" s="2905">
        <v>-19.63540780900621</v>
      </c>
      <c r="DQ2413" s="2905">
        <v>0</v>
      </c>
      <c r="DR2413" s="2905">
        <v>0</v>
      </c>
      <c r="DS2413" s="2905"/>
      <c r="DT2413" s="2905"/>
      <c r="DU2413" s="2905"/>
      <c r="DV2413" s="2905">
        <v>1060683.5876931516</v>
      </c>
      <c r="DW2413" s="2905">
        <v>0</v>
      </c>
      <c r="DX2413" s="2905">
        <v>0</v>
      </c>
      <c r="DY2413" s="2905">
        <v>-189707.50681999989</v>
      </c>
      <c r="DZ2413" s="2905">
        <v>-149634.3745899999</v>
      </c>
      <c r="EA2413" s="2905">
        <v>56881.691030000002</v>
      </c>
      <c r="EB2413" s="2905">
        <v>96954.82325999999</v>
      </c>
      <c r="EC2413" s="2905">
        <v>-83068.775252783904</v>
      </c>
      <c r="ED2413" s="2905">
        <v>103124.02731098208</v>
      </c>
      <c r="EE2413" s="2905">
        <v>4346.3471339694433</v>
      </c>
      <c r="EF2413" s="2905">
        <v>289.11910673741329</v>
      </c>
      <c r="EG2413" s="2905">
        <v>1367.7793523205946</v>
      </c>
      <c r="EH2413" s="2905">
        <v>16463.478941725501</v>
      </c>
      <c r="EI2413" s="2905">
        <v>13794.244315288252</v>
      </c>
      <c r="EJ2413" s="2905">
        <v>3716.1966142586166</v>
      </c>
      <c r="EK2413" s="2905">
        <v>0</v>
      </c>
      <c r="EL2413" s="2905">
        <v>0</v>
      </c>
      <c r="EM2413" s="2905">
        <v>0</v>
      </c>
      <c r="EN2413" s="2905">
        <v>2510.7633224038664</v>
      </c>
      <c r="EO2413" s="2905">
        <v>0</v>
      </c>
      <c r="EP2413" s="2905">
        <v>38184.129451878325</v>
      </c>
      <c r="EQ2413" s="2905">
        <v>60987.717782526088</v>
      </c>
      <c r="ER2413" s="2905">
        <v>0</v>
      </c>
      <c r="ES2413" s="2905">
        <v>-7362.4715390388328</v>
      </c>
      <c r="ET2413" s="2905">
        <v>0</v>
      </c>
      <c r="EU2413" s="2905">
        <v>173.73916327175539</v>
      </c>
      <c r="EV2413" s="2905">
        <v>151</v>
      </c>
      <c r="EW2413" s="2905">
        <v>0</v>
      </c>
      <c r="EX2413" s="2905">
        <v>0</v>
      </c>
      <c r="EY2413" s="2905">
        <v>0</v>
      </c>
      <c r="EZ2413" s="2905"/>
      <c r="FA2413" s="2905">
        <v>0</v>
      </c>
      <c r="FB2413" s="2905">
        <v>-68.959224293370397</v>
      </c>
      <c r="FC2413" s="2905"/>
      <c r="FD2413" s="2905">
        <v>-68.959224293370397</v>
      </c>
      <c r="FE2413" s="2905"/>
      <c r="FF2413" s="2905">
        <v>0</v>
      </c>
      <c r="FG2413" s="2905">
        <v>0</v>
      </c>
      <c r="FH2413" s="2905">
        <v>0</v>
      </c>
      <c r="FI2413" s="2905">
        <v>0</v>
      </c>
      <c r="FJ2413" s="3063"/>
    </row>
    <row r="2414" spans="1:166" ht="14.45" customHeight="1">
      <c r="A2414" s="2905">
        <v>2454</v>
      </c>
      <c r="B2414" s="2905" t="s">
        <v>2994</v>
      </c>
      <c r="C2414" s="2905" t="s">
        <v>3041</v>
      </c>
      <c r="D2414" s="2905" t="s">
        <v>2071</v>
      </c>
      <c r="E2414" s="2905" t="s">
        <v>230</v>
      </c>
      <c r="F2414" s="2905" t="s">
        <v>2410</v>
      </c>
      <c r="G2414" s="2905" t="s">
        <v>2410</v>
      </c>
      <c r="H2414" s="2905" t="s">
        <v>2410</v>
      </c>
      <c r="I2414" s="2905" t="s">
        <v>2410</v>
      </c>
      <c r="J2414" s="2905" t="s">
        <v>2990</v>
      </c>
      <c r="K2414" s="2906">
        <v>44593</v>
      </c>
      <c r="L2414" s="2905">
        <v>0</v>
      </c>
      <c r="M2414" s="2905">
        <v>0</v>
      </c>
      <c r="N2414" s="2905">
        <v>-0.2</v>
      </c>
      <c r="O2414" s="2905">
        <v>-0.2</v>
      </c>
      <c r="P2414" s="2905">
        <v>-0.2</v>
      </c>
      <c r="Q2414" s="2905">
        <v>-0.2</v>
      </c>
      <c r="R2414" s="2905"/>
      <c r="S2414" s="2905">
        <v>457.88</v>
      </c>
      <c r="T2414" s="2905">
        <v>284.33</v>
      </c>
      <c r="U2414" s="2905"/>
      <c r="V2414" s="2905">
        <v>-148.44200000000001</v>
      </c>
      <c r="W2414" s="2905">
        <v>-148.44200000000001</v>
      </c>
      <c r="X2414" s="2905">
        <v>-138.73000000000002</v>
      </c>
      <c r="Y2414" s="2905">
        <v>0</v>
      </c>
      <c r="Z2414" s="2905">
        <v>-12.480524115247041</v>
      </c>
      <c r="AA2414" s="2905">
        <v>0</v>
      </c>
      <c r="AB2414" s="2905">
        <v>0</v>
      </c>
      <c r="AC2414" s="2905">
        <v>-2.0549835862696404</v>
      </c>
      <c r="AD2414" s="2905">
        <v>-0.34393729681556606</v>
      </c>
      <c r="AE2414" s="2905">
        <v>-55.531325931999199</v>
      </c>
      <c r="AF2414" s="2905">
        <v>-48.088482594584008</v>
      </c>
      <c r="AG2414" s="2905">
        <v>-2.2280410111698998</v>
      </c>
      <c r="AH2414" s="2905">
        <v>-1.2650603133545182</v>
      </c>
      <c r="AI2414" s="2905">
        <v>-4.1739722202334198E-3</v>
      </c>
      <c r="AJ2414" s="2905">
        <v>0</v>
      </c>
      <c r="AK2414" s="2905">
        <v>-1.18897198823452</v>
      </c>
      <c r="AL2414" s="2905">
        <v>-1.911165178004514</v>
      </c>
      <c r="AM2414" s="2905"/>
      <c r="AN2414" s="2905">
        <v>-0.21261279709358602</v>
      </c>
      <c r="AO2414" s="2905">
        <v>-1.3779358057843822</v>
      </c>
      <c r="AP2414" s="2905">
        <v>-5.1490782740328402</v>
      </c>
      <c r="AQ2414" s="2905">
        <v>0</v>
      </c>
      <c r="AR2414" s="2905">
        <v>0</v>
      </c>
      <c r="AS2414" s="2905">
        <v>-4.5985196618224998E-14</v>
      </c>
      <c r="AT2414" s="2905">
        <v>-0.93721095401362009</v>
      </c>
      <c r="AU2414" s="2905">
        <v>0</v>
      </c>
      <c r="AV2414" s="2905">
        <v>-0.85559425538816802</v>
      </c>
      <c r="AW2414" s="2905">
        <v>-0.101005246374608</v>
      </c>
      <c r="AX2414" s="2905">
        <v>-0.15558572542385482</v>
      </c>
      <c r="AY2414" s="2905">
        <v>0.29577301634057002</v>
      </c>
      <c r="AZ2414" s="2905">
        <v>0</v>
      </c>
      <c r="BA2414" s="2905"/>
      <c r="BB2414" s="2905">
        <v>-6.5752134337803447</v>
      </c>
      <c r="BC2414" s="2905">
        <v>-1.0481957407149414</v>
      </c>
      <c r="BD2414" s="2905">
        <v>-2.0267753689605001</v>
      </c>
      <c r="BE2414" s="2905">
        <v>-0.13482114202325321</v>
      </c>
      <c r="BF2414" s="2905">
        <v>-0.637818705227154</v>
      </c>
      <c r="BG2414" s="2905">
        <v>-7.6771993993988801</v>
      </c>
      <c r="BH2414" s="2905">
        <v>0</v>
      </c>
      <c r="BI2414" s="2905">
        <v>-1.5</v>
      </c>
      <c r="BJ2414" s="2905">
        <v>-6.95</v>
      </c>
      <c r="BK2414" s="2905">
        <v>-28.58</v>
      </c>
      <c r="BL2414" s="2905">
        <v>-2</v>
      </c>
      <c r="BM2414" s="2905"/>
      <c r="BN2414" s="2905"/>
      <c r="BO2414" s="2905"/>
      <c r="BP2414" s="2905"/>
      <c r="BQ2414" s="2905"/>
      <c r="BR2414" s="2905"/>
      <c r="BS2414" s="2905"/>
      <c r="BT2414" s="2905"/>
      <c r="BU2414" s="2905"/>
      <c r="BV2414" s="2905">
        <v>-58.565097210193798</v>
      </c>
      <c r="BW2414" s="2905"/>
      <c r="BX2414" s="2905"/>
      <c r="BY2414" s="2905"/>
      <c r="BZ2414" s="2905"/>
      <c r="CA2414" s="2905"/>
      <c r="CB2414" s="2905"/>
      <c r="CC2414" s="2905"/>
      <c r="CD2414" s="2905"/>
      <c r="CE2414" s="2905"/>
      <c r="CF2414" s="2905"/>
      <c r="CG2414" s="2905"/>
      <c r="CH2414" s="2905"/>
      <c r="CI2414" s="2905">
        <v>-138.73000000000002</v>
      </c>
      <c r="CJ2414" s="2905">
        <v>9.6819999999999879</v>
      </c>
      <c r="CK2414" s="2905"/>
      <c r="CL2414" s="2905"/>
      <c r="CM2414" s="2905"/>
      <c r="CN2414" s="2905"/>
      <c r="CO2414" s="2905">
        <v>6.9539999999999971</v>
      </c>
      <c r="CP2414" s="2905">
        <v>2.7579999999999929</v>
      </c>
      <c r="CQ2414" s="2905">
        <v>29</v>
      </c>
      <c r="CR2414" s="2905">
        <v>13.428505968937628</v>
      </c>
      <c r="CS2414" s="2905">
        <v>0</v>
      </c>
      <c r="CT2414" s="2905">
        <v>2.5396516626397383</v>
      </c>
      <c r="CU2414" s="2905">
        <v>0</v>
      </c>
      <c r="CV2414" s="2905">
        <v>0</v>
      </c>
      <c r="CW2414" s="2905">
        <v>0</v>
      </c>
      <c r="CX2414" s="2905">
        <v>-2.7235470690444297E-3</v>
      </c>
      <c r="CY2414" s="2905">
        <v>0.16782071660153283</v>
      </c>
      <c r="CZ2414" s="2905">
        <v>-3.8078725145351988E-2</v>
      </c>
      <c r="DA2414" s="2905">
        <v>0</v>
      </c>
      <c r="DB2414" s="2905">
        <v>0</v>
      </c>
      <c r="DC2414" s="2905">
        <v>10.976867018131344</v>
      </c>
      <c r="DD2414" s="2905">
        <v>0.14559101745796466</v>
      </c>
      <c r="DE2414" s="2905">
        <v>3.0774806510291366E-2</v>
      </c>
      <c r="DF2414" s="2905">
        <v>0.46263975281284231</v>
      </c>
      <c r="DG2414" s="2905">
        <v>1.7524278648869087</v>
      </c>
      <c r="DH2414" s="2905">
        <v>0</v>
      </c>
      <c r="DI2414" s="2905">
        <v>0.88694063916226773</v>
      </c>
      <c r="DJ2414" s="2905"/>
      <c r="DK2414" s="2905">
        <v>0</v>
      </c>
      <c r="DL2414" s="2905">
        <v>-3.7026559199160834E-5</v>
      </c>
      <c r="DM2414" s="2905">
        <v>-3.443049063870971</v>
      </c>
      <c r="DN2414" s="2905">
        <v>0</v>
      </c>
      <c r="DO2414" s="2905">
        <v>-5.1347144266278122E-2</v>
      </c>
      <c r="DP2414" s="2905">
        <v>1.027997645576012E-3</v>
      </c>
      <c r="DQ2414" s="2905">
        <v>0</v>
      </c>
      <c r="DR2414" s="2905">
        <v>0</v>
      </c>
      <c r="DS2414" s="2905"/>
      <c r="DT2414" s="2905"/>
      <c r="DU2414" s="2905"/>
      <c r="DV2414" s="2905">
        <v>-55.531325931999199</v>
      </c>
      <c r="DW2414" s="2905">
        <v>0</v>
      </c>
      <c r="DX2414" s="2905">
        <v>0</v>
      </c>
      <c r="DY2414" s="2905">
        <v>9.9319999999999933</v>
      </c>
      <c r="DZ2414" s="2905">
        <v>7.8339999999999961</v>
      </c>
      <c r="EA2414" s="2905">
        <v>-2.9780000000000002</v>
      </c>
      <c r="EB2414" s="2905">
        <v>-5.0760000000000005</v>
      </c>
      <c r="EC2414" s="2905">
        <v>4.3490059494243951</v>
      </c>
      <c r="ED2414" s="2905">
        <v>-5.39898423853354</v>
      </c>
      <c r="EE2414" s="2905">
        <v>-0.22754987642921001</v>
      </c>
      <c r="EF2414" s="2905">
        <v>-1.5136622773924181E-2</v>
      </c>
      <c r="EG2414" s="2905">
        <v>-7.1609103693180604E-2</v>
      </c>
      <c r="EH2414" s="2905">
        <v>-0.86193359235049005</v>
      </c>
      <c r="EI2414" s="2905">
        <v>-0.72218773434957806</v>
      </c>
      <c r="EJ2414" s="2905">
        <v>-0.194558799446124</v>
      </c>
      <c r="EK2414" s="2905">
        <v>0</v>
      </c>
      <c r="EL2414" s="2905">
        <v>0</v>
      </c>
      <c r="EM2414" s="2905">
        <v>0</v>
      </c>
      <c r="EN2414" s="2905">
        <v>-0.13144920691923942</v>
      </c>
      <c r="EO2414" s="2905">
        <v>0</v>
      </c>
      <c r="EP2414" s="2905">
        <v>-1.9991026189379739</v>
      </c>
      <c r="EQ2414" s="2905">
        <v>-3.1929680758009402</v>
      </c>
      <c r="ER2414" s="2905">
        <v>0</v>
      </c>
      <c r="ES2414" s="2905">
        <v>0.38545689915748005</v>
      </c>
      <c r="ET2414" s="2905">
        <v>0</v>
      </c>
      <c r="EU2414" s="2905">
        <v>-9.0959888648600717E-3</v>
      </c>
      <c r="EV2414" s="2905">
        <v>151</v>
      </c>
      <c r="EW2414" s="2905">
        <v>0</v>
      </c>
      <c r="EX2414" s="2905">
        <v>0</v>
      </c>
      <c r="EY2414" s="2905">
        <v>0</v>
      </c>
      <c r="EZ2414" s="2905"/>
      <c r="FA2414" s="2905">
        <v>0</v>
      </c>
      <c r="FB2414" s="2905">
        <v>-68.959224293370397</v>
      </c>
      <c r="FC2414" s="2905"/>
      <c r="FD2414" s="2905">
        <v>-68.959224293370397</v>
      </c>
      <c r="FE2414" s="2905"/>
      <c r="FF2414" s="2905">
        <v>0</v>
      </c>
      <c r="FG2414" s="2905">
        <v>0</v>
      </c>
      <c r="FH2414" s="2905">
        <v>0</v>
      </c>
      <c r="FI2414" s="2905">
        <v>0</v>
      </c>
      <c r="FJ2414" s="3063"/>
    </row>
    <row r="2415" spans="1:166" ht="14.45" customHeight="1">
      <c r="A2415" s="2905">
        <v>2455</v>
      </c>
      <c r="B2415" s="2905" t="s">
        <v>3019</v>
      </c>
      <c r="C2415" s="2905" t="s">
        <v>3041</v>
      </c>
      <c r="D2415" s="2905" t="s">
        <v>2071</v>
      </c>
      <c r="E2415" s="2905" t="s">
        <v>230</v>
      </c>
      <c r="F2415" s="2905" t="s">
        <v>2410</v>
      </c>
      <c r="G2415" s="2905" t="s">
        <v>2410</v>
      </c>
      <c r="H2415" s="2905" t="s">
        <v>2410</v>
      </c>
      <c r="I2415" s="2905" t="s">
        <v>2410</v>
      </c>
      <c r="J2415" s="2905" t="s">
        <v>2990</v>
      </c>
      <c r="K2415" s="2906">
        <v>44593</v>
      </c>
      <c r="L2415" s="2905">
        <v>0</v>
      </c>
      <c r="M2415" s="2905">
        <v>0</v>
      </c>
      <c r="N2415" s="2905">
        <v>322.19900000000001</v>
      </c>
      <c r="O2415" s="2905">
        <v>322.19900000000001</v>
      </c>
      <c r="P2415" s="2905">
        <v>322.19900000000001</v>
      </c>
      <c r="Q2415" s="2905">
        <v>322.19900000000001</v>
      </c>
      <c r="R2415" s="2905"/>
      <c r="S2415" s="2905">
        <v>457.88</v>
      </c>
      <c r="T2415" s="2905">
        <v>284.33</v>
      </c>
      <c r="U2415" s="2905"/>
      <c r="V2415" s="2905">
        <v>239139.31979000001</v>
      </c>
      <c r="W2415" s="2905">
        <v>239139.31979000001</v>
      </c>
      <c r="X2415" s="2905">
        <v>223493.33635000003</v>
      </c>
      <c r="Y2415" s="2905">
        <v>0</v>
      </c>
      <c r="Z2415" s="2905">
        <v>20106.061947042406</v>
      </c>
      <c r="AA2415" s="2905">
        <v>0</v>
      </c>
      <c r="AB2415" s="2905">
        <v>0</v>
      </c>
      <c r="AC2415" s="2905">
        <v>3310.568282562459</v>
      </c>
      <c r="AD2415" s="2905">
        <v>554.08126548339283</v>
      </c>
      <c r="AE2415" s="2905">
        <v>89460.688419821046</v>
      </c>
      <c r="AF2415" s="2905">
        <v>77470.305017461855</v>
      </c>
      <c r="AG2415" s="2905">
        <v>3589.3629287896529</v>
      </c>
      <c r="AH2415" s="2905">
        <v>2038.0058395125618</v>
      </c>
      <c r="AI2415" s="2905">
        <v>6.7242483769349386</v>
      </c>
      <c r="AJ2415" s="2905">
        <v>0</v>
      </c>
      <c r="AK2415" s="2905">
        <v>1915.4279281858705</v>
      </c>
      <c r="AL2415" s="2905">
        <v>3078.8775459393819</v>
      </c>
      <c r="AM2415" s="2905"/>
      <c r="AN2415" s="2905">
        <v>342.51815305378159</v>
      </c>
      <c r="AO2415" s="2905">
        <v>2219.8476934396108</v>
      </c>
      <c r="AP2415" s="2905">
        <v>8295.1393540755344</v>
      </c>
      <c r="AQ2415" s="2905">
        <v>0</v>
      </c>
      <c r="AR2415" s="2905">
        <v>0</v>
      </c>
      <c r="AS2415" s="2905">
        <v>7.4081921825977383E-11</v>
      </c>
      <c r="AT2415" s="2905">
        <v>1509.8421608611718</v>
      </c>
      <c r="AU2415" s="2905">
        <v>0</v>
      </c>
      <c r="AV2415" s="2905">
        <v>1378.3580674590617</v>
      </c>
      <c r="AW2415" s="2905">
        <v>162.71894688326162</v>
      </c>
      <c r="AX2415" s="2905">
        <v>250.64782572920299</v>
      </c>
      <c r="AY2415" s="2905">
        <v>-476.48885045957655</v>
      </c>
      <c r="AZ2415" s="2905">
        <v>0</v>
      </c>
      <c r="BA2415" s="2905"/>
      <c r="BB2415" s="2905">
        <v>10592.635965752968</v>
      </c>
      <c r="BC2415" s="2905">
        <v>1688.6380973130672</v>
      </c>
      <c r="BD2415" s="2905">
        <v>3265.124985518521</v>
      </c>
      <c r="BE2415" s="2905">
        <v>217.19618569375078</v>
      </c>
      <c r="BF2415" s="2905">
        <v>1027.522745027419</v>
      </c>
      <c r="BG2415" s="2905">
        <v>12367.929846434599</v>
      </c>
      <c r="BH2415" s="2905">
        <v>0</v>
      </c>
      <c r="BI2415" s="2905">
        <v>2089.4499999999998</v>
      </c>
      <c r="BJ2415" s="2905">
        <v>9638.4500000000007</v>
      </c>
      <c r="BK2415" s="2905">
        <v>45429.99</v>
      </c>
      <c r="BL2415" s="2905">
        <v>792</v>
      </c>
      <c r="BM2415" s="2905"/>
      <c r="BN2415" s="2905"/>
      <c r="BO2415" s="2905"/>
      <c r="BP2415" s="2905"/>
      <c r="BQ2415" s="2905"/>
      <c r="BR2415" s="2905"/>
      <c r="BS2415" s="2905"/>
      <c r="BT2415" s="2905"/>
      <c r="BU2415" s="2905"/>
      <c r="BV2415" s="2905">
        <v>94348.078780136158</v>
      </c>
      <c r="BW2415" s="2905"/>
      <c r="BX2415" s="2905"/>
      <c r="BY2415" s="2905"/>
      <c r="BZ2415" s="2905"/>
      <c r="CA2415" s="2905"/>
      <c r="CB2415" s="2905"/>
      <c r="CC2415" s="2905"/>
      <c r="CD2415" s="2905"/>
      <c r="CE2415" s="2905"/>
      <c r="CF2415" s="2905"/>
      <c r="CG2415" s="2905"/>
      <c r="CH2415" s="2905"/>
      <c r="CI2415" s="2905">
        <v>223494.02999999997</v>
      </c>
      <c r="CJ2415" s="2905">
        <v>-15645.319790000067</v>
      </c>
      <c r="CK2415" s="2905"/>
      <c r="CL2415" s="2905"/>
      <c r="CM2415" s="2905"/>
      <c r="CN2415" s="2905"/>
      <c r="CO2415" s="2905">
        <v>-11202.859229999995</v>
      </c>
      <c r="CP2415" s="2905">
        <v>-4443.1242099999881</v>
      </c>
      <c r="CQ2415" s="2905">
        <v>29</v>
      </c>
      <c r="CR2415" s="2905">
        <v>-21633.255973428706</v>
      </c>
      <c r="CS2415" s="2905">
        <v>0</v>
      </c>
      <c r="CT2415" s="2905">
        <v>-4091.3661302543042</v>
      </c>
      <c r="CU2415" s="2905">
        <v>0</v>
      </c>
      <c r="CV2415" s="2905">
        <v>0</v>
      </c>
      <c r="CW2415" s="2905">
        <v>0</v>
      </c>
      <c r="CX2415" s="2905">
        <v>4.3876207104956393</v>
      </c>
      <c r="CY2415" s="2905">
        <v>-270.35833534148617</v>
      </c>
      <c r="CZ2415" s="2905">
        <v>61.344635815536321</v>
      </c>
      <c r="DA2415" s="2905">
        <v>0</v>
      </c>
      <c r="DB2415" s="2905">
        <v>0</v>
      </c>
      <c r="DC2415" s="2905">
        <v>-17683.677881874501</v>
      </c>
      <c r="DD2415" s="2905">
        <v>-234.5464011696937</v>
      </c>
      <c r="DE2415" s="2905">
        <v>-49.578059414046834</v>
      </c>
      <c r="DF2415" s="2905">
        <v>-745.31032858272465</v>
      </c>
      <c r="DG2415" s="2905">
        <v>-2823.1525281934864</v>
      </c>
      <c r="DH2415" s="2905">
        <v>0</v>
      </c>
      <c r="DI2415" s="2905">
        <v>-1428.8569349872182</v>
      </c>
      <c r="DJ2415" s="2905"/>
      <c r="DK2415" s="2905">
        <v>0</v>
      </c>
      <c r="DL2415" s="2905">
        <v>5.9649601737050695E-2</v>
      </c>
      <c r="DM2415" s="2905">
        <v>5546.7348266508143</v>
      </c>
      <c r="DN2415" s="2905">
        <v>0</v>
      </c>
      <c r="DO2415" s="2905">
        <v>82.719992677252804</v>
      </c>
      <c r="DP2415" s="2905">
        <v>-1.6560990670346882</v>
      </c>
      <c r="DQ2415" s="2905">
        <v>0</v>
      </c>
      <c r="DR2415" s="2905">
        <v>0</v>
      </c>
      <c r="DS2415" s="2905"/>
      <c r="DT2415" s="2905"/>
      <c r="DU2415" s="2905"/>
      <c r="DV2415" s="2905">
        <v>89460.688419821046</v>
      </c>
      <c r="DW2415" s="2905">
        <v>0</v>
      </c>
      <c r="DX2415" s="2905">
        <v>0</v>
      </c>
      <c r="DY2415" s="2905">
        <v>-16000.402340000002</v>
      </c>
      <c r="DZ2415" s="2905">
        <v>-12620.534829999979</v>
      </c>
      <c r="EA2415" s="2905">
        <v>4797.5431100000005</v>
      </c>
      <c r="EB2415" s="2905">
        <v>8177.4106199999997</v>
      </c>
      <c r="EC2415" s="2905">
        <v>-7006.2268394929561</v>
      </c>
      <c r="ED2415" s="2905">
        <v>8697.736613356341</v>
      </c>
      <c r="EE2415" s="2905">
        <v>366.58171317807518</v>
      </c>
      <c r="EF2415" s="2905">
        <v>24.385023605677986</v>
      </c>
      <c r="EG2415" s="2905">
        <v>115.36190800419548</v>
      </c>
      <c r="EH2415" s="2905">
        <v>1388.5707076086778</v>
      </c>
      <c r="EI2415" s="2905">
        <v>1163.4408290984986</v>
      </c>
      <c r="EJ2415" s="2905">
        <v>313.43325311370853</v>
      </c>
      <c r="EK2415" s="2905">
        <v>0</v>
      </c>
      <c r="EL2415" s="2905">
        <v>0</v>
      </c>
      <c r="EM2415" s="2905">
        <v>0</v>
      </c>
      <c r="EN2415" s="2905">
        <v>211.76401510086009</v>
      </c>
      <c r="EO2415" s="2905">
        <v>0</v>
      </c>
      <c r="EP2415" s="2905">
        <v>3220.5443235959815</v>
      </c>
      <c r="EQ2415" s="2905">
        <v>5143.8556052749354</v>
      </c>
      <c r="ER2415" s="2905">
        <v>0</v>
      </c>
      <c r="ES2415" s="2905">
        <v>-620.96913725820457</v>
      </c>
      <c r="ET2415" s="2905">
        <v>0</v>
      </c>
      <c r="EU2415" s="2905">
        <v>14.653592581345947</v>
      </c>
      <c r="EV2415" s="2905">
        <v>151</v>
      </c>
      <c r="EW2415" s="2905">
        <v>0</v>
      </c>
      <c r="EX2415" s="2905">
        <v>0</v>
      </c>
      <c r="EY2415" s="2905">
        <v>0</v>
      </c>
      <c r="EZ2415" s="2905"/>
      <c r="FA2415" s="2905">
        <v>0</v>
      </c>
      <c r="FB2415" s="2905">
        <v>-68.959224293370397</v>
      </c>
      <c r="FC2415" s="2905"/>
      <c r="FD2415" s="2905">
        <v>-68.959224293370397</v>
      </c>
      <c r="FE2415" s="2905"/>
      <c r="FF2415" s="2905">
        <v>0</v>
      </c>
      <c r="FG2415" s="2905">
        <v>0</v>
      </c>
      <c r="FH2415" s="2905">
        <v>0</v>
      </c>
      <c r="FI2415" s="2905">
        <v>0</v>
      </c>
      <c r="FJ2415" s="3063"/>
    </row>
    <row r="2416" spans="1:166" ht="14.45" customHeight="1">
      <c r="A2416" s="2905">
        <v>2456</v>
      </c>
      <c r="B2416" s="2905" t="s">
        <v>3019</v>
      </c>
      <c r="C2416" s="2905" t="s">
        <v>3041</v>
      </c>
      <c r="D2416" s="2905" t="s">
        <v>2071</v>
      </c>
      <c r="E2416" s="2905" t="s">
        <v>230</v>
      </c>
      <c r="F2416" s="2905" t="s">
        <v>2410</v>
      </c>
      <c r="G2416" s="2905" t="s">
        <v>2410</v>
      </c>
      <c r="H2416" s="2905" t="s">
        <v>2410</v>
      </c>
      <c r="I2416" s="2905" t="s">
        <v>2410</v>
      </c>
      <c r="J2416" s="2905" t="s">
        <v>2990</v>
      </c>
      <c r="K2416" s="2906">
        <v>44593</v>
      </c>
      <c r="L2416" s="2905">
        <v>0</v>
      </c>
      <c r="M2416" s="2905">
        <v>0</v>
      </c>
      <c r="N2416" s="2905">
        <v>-10.452999999999999</v>
      </c>
      <c r="O2416" s="2905">
        <v>-10.452999999999999</v>
      </c>
      <c r="P2416" s="2905">
        <v>-10.452999999999999</v>
      </c>
      <c r="Q2416" s="2905">
        <v>-10.452999999999999</v>
      </c>
      <c r="R2416" s="2905"/>
      <c r="S2416" s="2905">
        <v>457.88</v>
      </c>
      <c r="T2416" s="2905">
        <v>284.33</v>
      </c>
      <c r="U2416" s="2905"/>
      <c r="V2416" s="2905">
        <v>-7758.3211299999984</v>
      </c>
      <c r="W2416" s="2905">
        <v>-7758.3211299999984</v>
      </c>
      <c r="X2416" s="2905">
        <v>-7250.7234499999995</v>
      </c>
      <c r="Y2416" s="2905">
        <v>0</v>
      </c>
      <c r="Z2416" s="2905">
        <v>-652.29459288338649</v>
      </c>
      <c r="AA2416" s="2905">
        <v>0</v>
      </c>
      <c r="AB2416" s="2905">
        <v>0</v>
      </c>
      <c r="AC2416" s="2905">
        <v>-107.40371713638274</v>
      </c>
      <c r="AD2416" s="2905">
        <v>-17.975882818065557</v>
      </c>
      <c r="AE2416" s="2905">
        <v>-2902.3447498359378</v>
      </c>
      <c r="AF2416" s="2905">
        <v>-2513.3445428059326</v>
      </c>
      <c r="AG2416" s="2905">
        <v>-116.44856344879481</v>
      </c>
      <c r="AH2416" s="2905">
        <v>-66.118377277473883</v>
      </c>
      <c r="AI2416" s="2905">
        <v>-0.21815265809049966</v>
      </c>
      <c r="AJ2416" s="2905">
        <v>0</v>
      </c>
      <c r="AK2416" s="2905">
        <v>-62.14162096507718</v>
      </c>
      <c r="AL2416" s="2905">
        <v>-99.887048028405914</v>
      </c>
      <c r="AM2416" s="2905"/>
      <c r="AN2416" s="2905">
        <v>-11.112207840096271</v>
      </c>
      <c r="AO2416" s="2905">
        <v>-72.017814889320718</v>
      </c>
      <c r="AP2416" s="2905">
        <v>-269.11657599232637</v>
      </c>
      <c r="AQ2416" s="2905">
        <v>0</v>
      </c>
      <c r="AR2416" s="2905">
        <v>0</v>
      </c>
      <c r="AS2416" s="2905">
        <v>-2.4034163012515293E-12</v>
      </c>
      <c r="AT2416" s="2905">
        <v>-48.983330511521849</v>
      </c>
      <c r="AU2416" s="2905">
        <v>0</v>
      </c>
      <c r="AV2416" s="2905">
        <v>-44.7176337578626</v>
      </c>
      <c r="AW2416" s="2905">
        <v>-5.2790392017688861</v>
      </c>
      <c r="AX2416" s="2905">
        <v>-8.1316879392777714</v>
      </c>
      <c r="AY2416" s="2905">
        <v>15.45857669903989</v>
      </c>
      <c r="AZ2416" s="2905">
        <v>0</v>
      </c>
      <c r="BA2416" s="2905"/>
      <c r="BB2416" s="2905">
        <v>-343.65353011652974</v>
      </c>
      <c r="BC2416" s="2905">
        <v>-54.783950388466415</v>
      </c>
      <c r="BD2416" s="2905">
        <v>-105.92941465872053</v>
      </c>
      <c r="BE2416" s="2905">
        <v>-7.0464269878453276</v>
      </c>
      <c r="BF2416" s="2905">
        <v>-33.335594628697201</v>
      </c>
      <c r="BG2416" s="2905">
        <v>-401.24882660958247</v>
      </c>
      <c r="BH2416" s="2905">
        <v>0</v>
      </c>
      <c r="BI2416" s="2905">
        <v>-60.53</v>
      </c>
      <c r="BJ2416" s="2905">
        <v>-278.83999999999997</v>
      </c>
      <c r="BK2416" s="2905">
        <v>-1477.23</v>
      </c>
      <c r="BL2416" s="2905">
        <v>-1</v>
      </c>
      <c r="BM2416" s="2905"/>
      <c r="BN2416" s="2905"/>
      <c r="BO2416" s="2905"/>
      <c r="BP2416" s="2905"/>
      <c r="BQ2416" s="2905"/>
      <c r="BR2416" s="2905"/>
      <c r="BS2416" s="2905"/>
      <c r="BT2416" s="2905"/>
      <c r="BU2416" s="2905"/>
      <c r="BV2416" s="2905">
        <v>-3060.9048056907777</v>
      </c>
      <c r="BW2416" s="2905"/>
      <c r="BX2416" s="2905"/>
      <c r="BY2416" s="2905"/>
      <c r="BZ2416" s="2905"/>
      <c r="CA2416" s="2905"/>
      <c r="CB2416" s="2905"/>
      <c r="CC2416" s="2905"/>
      <c r="CD2416" s="2905"/>
      <c r="CE2416" s="2905"/>
      <c r="CF2416" s="2905"/>
      <c r="CG2416" s="2905"/>
      <c r="CH2416" s="2905"/>
      <c r="CI2416" s="2905">
        <v>-7248.6424999999999</v>
      </c>
      <c r="CJ2416" s="2905">
        <v>509.64862999999787</v>
      </c>
      <c r="CK2416" s="2905"/>
      <c r="CL2416" s="2905"/>
      <c r="CM2416" s="2905"/>
      <c r="CN2416" s="2905"/>
      <c r="CO2416" s="2905">
        <v>363.45080999999976</v>
      </c>
      <c r="CP2416" s="2905">
        <v>144.14686999999961</v>
      </c>
      <c r="CQ2416" s="2905">
        <v>29</v>
      </c>
      <c r="CR2416" s="2905">
        <v>701.84086446652282</v>
      </c>
      <c r="CS2416" s="2905">
        <v>0</v>
      </c>
      <c r="CT2416" s="2905">
        <v>132.73489414786593</v>
      </c>
      <c r="CU2416" s="2905">
        <v>0</v>
      </c>
      <c r="CV2416" s="2905">
        <v>0</v>
      </c>
      <c r="CW2416" s="2905">
        <v>0</v>
      </c>
      <c r="CX2416" s="2905">
        <v>-0.14234618756361073</v>
      </c>
      <c r="CY2416" s="2905">
        <v>8.7711497531791203</v>
      </c>
      <c r="CZ2416" s="2905">
        <v>-1.9901845697218228</v>
      </c>
      <c r="DA2416" s="2905">
        <v>0</v>
      </c>
      <c r="DB2416" s="2905">
        <v>0</v>
      </c>
      <c r="DC2416" s="2905">
        <v>573.7059547026347</v>
      </c>
      <c r="DD2416" s="2905">
        <v>7.6093145274405209</v>
      </c>
      <c r="DE2416" s="2905">
        <v>1.6084452622603784</v>
      </c>
      <c r="DF2416" s="2905">
        <v>24.179866680763197</v>
      </c>
      <c r="DG2416" s="2905">
        <v>91.590642358314312</v>
      </c>
      <c r="DH2416" s="2905">
        <v>0</v>
      </c>
      <c r="DI2416" s="2905">
        <v>46.355952505815836</v>
      </c>
      <c r="DJ2416" s="2905"/>
      <c r="DK2416" s="2905">
        <v>0</v>
      </c>
      <c r="DL2416" s="2905">
        <v>-1.9351931165441372E-3</v>
      </c>
      <c r="DM2416" s="2905">
        <v>-179.95095932321624</v>
      </c>
      <c r="DN2416" s="2905">
        <v>0</v>
      </c>
      <c r="DO2416" s="2905">
        <v>-2.6836584950770357</v>
      </c>
      <c r="DP2416" s="2905">
        <v>5.3728296946028209E-2</v>
      </c>
      <c r="DQ2416" s="2905">
        <v>0</v>
      </c>
      <c r="DR2416" s="2905">
        <v>0</v>
      </c>
      <c r="DS2416" s="2905"/>
      <c r="DT2416" s="2905"/>
      <c r="DU2416" s="2905"/>
      <c r="DV2416" s="2905">
        <v>-2902.3447498359378</v>
      </c>
      <c r="DW2416" s="2905">
        <v>0</v>
      </c>
      <c r="DX2416" s="2905">
        <v>0</v>
      </c>
      <c r="DY2416" s="2905">
        <v>519.09597999999937</v>
      </c>
      <c r="DZ2416" s="2905">
        <v>409.44400999999954</v>
      </c>
      <c r="EA2416" s="2905">
        <v>-155.64517000000001</v>
      </c>
      <c r="EB2416" s="2905">
        <v>-265.29713999999996</v>
      </c>
      <c r="EC2416" s="2905">
        <v>227.30079594666586</v>
      </c>
      <c r="ED2416" s="2905">
        <v>-282.17791122695547</v>
      </c>
      <c r="EE2416" s="2905">
        <v>-11.892894291572661</v>
      </c>
      <c r="EF2416" s="2905">
        <v>-0.79111558927914727</v>
      </c>
      <c r="EG2416" s="2905">
        <v>-3.7426498045240839</v>
      </c>
      <c r="EH2416" s="2905">
        <v>-45.048959204198361</v>
      </c>
      <c r="EI2416" s="2905">
        <v>-37.745141935780694</v>
      </c>
      <c r="EJ2416" s="2905">
        <v>-10.16861565305167</v>
      </c>
      <c r="EK2416" s="2905">
        <v>0</v>
      </c>
      <c r="EL2416" s="2905">
        <v>0</v>
      </c>
      <c r="EM2416" s="2905">
        <v>0</v>
      </c>
      <c r="EN2416" s="2905">
        <v>-6.8701927996340473</v>
      </c>
      <c r="EO2416" s="2905">
        <v>0</v>
      </c>
      <c r="EP2416" s="2905">
        <v>-104.4830983787932</v>
      </c>
      <c r="EQ2416" s="2905">
        <v>-166.88047648173611</v>
      </c>
      <c r="ER2416" s="2905">
        <v>0</v>
      </c>
      <c r="ES2416" s="2905">
        <v>20.145904834465693</v>
      </c>
      <c r="ET2416" s="2905">
        <v>0</v>
      </c>
      <c r="EU2416" s="2905">
        <v>-0.47540185802191104</v>
      </c>
      <c r="EV2416" s="2905">
        <v>151</v>
      </c>
      <c r="EW2416" s="2905">
        <v>0</v>
      </c>
      <c r="EX2416" s="2905">
        <v>0</v>
      </c>
      <c r="EY2416" s="2905">
        <v>0</v>
      </c>
      <c r="EZ2416" s="2905"/>
      <c r="FA2416" s="2905">
        <v>0</v>
      </c>
      <c r="FB2416" s="2905">
        <v>-68.959224293370397</v>
      </c>
      <c r="FC2416" s="2905"/>
      <c r="FD2416" s="2905">
        <v>-68.959224293370397</v>
      </c>
      <c r="FE2416" s="2905"/>
      <c r="FF2416" s="2905">
        <v>0</v>
      </c>
      <c r="FG2416" s="2905">
        <v>0</v>
      </c>
      <c r="FH2416" s="2905">
        <v>0</v>
      </c>
      <c r="FI2416" s="2905">
        <v>0</v>
      </c>
      <c r="FJ2416" s="3063"/>
    </row>
    <row r="2417" spans="1:166" ht="14.45" customHeight="1">
      <c r="A2417" s="2905">
        <v>2466</v>
      </c>
      <c r="B2417" s="2905" t="s">
        <v>473</v>
      </c>
      <c r="C2417" s="2905" t="s">
        <v>2005</v>
      </c>
      <c r="D2417" s="2905" t="s">
        <v>343</v>
      </c>
      <c r="E2417" s="2905" t="s">
        <v>230</v>
      </c>
      <c r="F2417" s="2905" t="s">
        <v>2410</v>
      </c>
      <c r="G2417" s="2905" t="s">
        <v>2410</v>
      </c>
      <c r="H2417" s="2905" t="s">
        <v>2410</v>
      </c>
      <c r="I2417" s="2905" t="s">
        <v>2953</v>
      </c>
      <c r="J2417" s="2905" t="s">
        <v>2990</v>
      </c>
      <c r="K2417" s="2906">
        <v>44593</v>
      </c>
      <c r="L2417" s="2905">
        <v>0</v>
      </c>
      <c r="M2417" s="2905">
        <v>0</v>
      </c>
      <c r="N2417" s="2905">
        <v>214.69800000000001</v>
      </c>
      <c r="O2417" s="2905">
        <v>214.69800000000001</v>
      </c>
      <c r="P2417" s="2905">
        <v>214.69800000000001</v>
      </c>
      <c r="Q2417" s="2905">
        <v>214.69800000000001</v>
      </c>
      <c r="R2417" s="2905"/>
      <c r="S2417" s="2905">
        <v>2000.7</v>
      </c>
      <c r="T2417" s="2905">
        <v>434.04</v>
      </c>
      <c r="U2417" s="2905"/>
      <c r="V2417" s="2905">
        <v>522733.80852000002</v>
      </c>
      <c r="W2417" s="2905">
        <v>522733.80852000002</v>
      </c>
      <c r="X2417" s="2905">
        <v>478536.07824</v>
      </c>
      <c r="Y2417" s="2905">
        <v>0</v>
      </c>
      <c r="Z2417" s="2905">
        <v>11656.01451425459</v>
      </c>
      <c r="AA2417" s="2905">
        <v>0</v>
      </c>
      <c r="AB2417" s="2905">
        <v>0</v>
      </c>
      <c r="AC2417" s="2905">
        <v>12195.081898801118</v>
      </c>
      <c r="AD2417" s="2905">
        <v>2992.3417321756297</v>
      </c>
      <c r="AE2417" s="2905">
        <v>351135.58429079538</v>
      </c>
      <c r="AF2417" s="2905">
        <v>83764.819726784117</v>
      </c>
      <c r="AG2417" s="2905">
        <v>2391.7797450807757</v>
      </c>
      <c r="AH2417" s="2905">
        <v>1358.0295957829417</v>
      </c>
      <c r="AI2417" s="2905">
        <v>4.4807174386983739</v>
      </c>
      <c r="AJ2417" s="2905">
        <v>0</v>
      </c>
      <c r="AK2417" s="2905">
        <v>3621.4417912676495</v>
      </c>
      <c r="AL2417" s="2905">
        <v>2051.6167069360658</v>
      </c>
      <c r="AM2417" s="2905"/>
      <c r="AN2417" s="2905">
        <v>168.1771931215018</v>
      </c>
      <c r="AO2417" s="2905">
        <v>8422.4860108873745</v>
      </c>
      <c r="AP2417" s="2905">
        <v>31596.099573790165</v>
      </c>
      <c r="AQ2417" s="2905">
        <v>0</v>
      </c>
      <c r="AR2417" s="2905">
        <v>0</v>
      </c>
      <c r="AS2417" s="2905">
        <v>4.9364648717698353E-11</v>
      </c>
      <c r="AT2417" s="2905">
        <v>1006.086587024081</v>
      </c>
      <c r="AU2417" s="2905">
        <v>0</v>
      </c>
      <c r="AV2417" s="2905">
        <v>799.07053317848056</v>
      </c>
      <c r="AW2417" s="2905">
        <v>108.42812193067793</v>
      </c>
      <c r="AX2417" s="2905">
        <v>167.01972038525389</v>
      </c>
      <c r="AY2417" s="2905">
        <v>-317.50937531143848</v>
      </c>
      <c r="AZ2417" s="2905">
        <v>0</v>
      </c>
      <c r="BA2417" s="2905"/>
      <c r="BB2417" s="2905">
        <v>9974.1946128288382</v>
      </c>
      <c r="BC2417" s="2905">
        <v>5761.8633955242567</v>
      </c>
      <c r="BD2417" s="2905">
        <v>1726.5730478079879</v>
      </c>
      <c r="BE2417" s="2905">
        <v>45.968293499697815</v>
      </c>
      <c r="BF2417" s="2905">
        <v>684.69200187429749</v>
      </c>
      <c r="BG2417" s="2905">
        <v>2617.5995096259035</v>
      </c>
      <c r="BH2417" s="2905">
        <v>0</v>
      </c>
      <c r="BI2417" s="2905">
        <v>0</v>
      </c>
      <c r="BJ2417" s="2905">
        <v>0</v>
      </c>
      <c r="BK2417" s="2905">
        <v>0</v>
      </c>
      <c r="BL2417" s="2905">
        <v>0</v>
      </c>
      <c r="BM2417" s="2905"/>
      <c r="BN2417" s="2905"/>
      <c r="BO2417" s="2905"/>
      <c r="BP2417" s="2905"/>
      <c r="BQ2417" s="2905"/>
      <c r="BR2417" s="2905"/>
      <c r="BS2417" s="2905"/>
      <c r="BT2417" s="2905"/>
      <c r="BU2417" s="2905"/>
      <c r="BV2417" s="2905">
        <v>88839.652579592002</v>
      </c>
      <c r="BW2417" s="2905"/>
      <c r="BX2417" s="2905"/>
      <c r="BY2417" s="2905"/>
      <c r="BZ2417" s="2905"/>
      <c r="CA2417" s="2905"/>
      <c r="CB2417" s="2905"/>
      <c r="CC2417" s="2905"/>
      <c r="CD2417" s="2905"/>
      <c r="CE2417" s="2905"/>
      <c r="CF2417" s="2905"/>
      <c r="CG2417" s="2905"/>
      <c r="CH2417" s="2905"/>
      <c r="CI2417" s="2905">
        <v>478540.53599999996</v>
      </c>
      <c r="CJ2417" s="2905">
        <v>-44193.302520000085</v>
      </c>
      <c r="CK2417" s="2905"/>
      <c r="CL2417" s="2905"/>
      <c r="CM2417" s="2905"/>
      <c r="CN2417" s="2905"/>
      <c r="CO2417" s="2905">
        <v>-37507.740600000012</v>
      </c>
      <c r="CP2417" s="2905">
        <v>-6689.989680000006</v>
      </c>
      <c r="CQ2417" s="2905">
        <v>29</v>
      </c>
      <c r="CR2417" s="2905">
        <v>-32786.716800333583</v>
      </c>
      <c r="CS2417" s="2905">
        <v>-1.4551915228366852E-11</v>
      </c>
      <c r="CT2417" s="2905">
        <v>-15583.971061418561</v>
      </c>
      <c r="CU2417" s="2905">
        <v>0</v>
      </c>
      <c r="CV2417" s="2905">
        <v>0</v>
      </c>
      <c r="CW2417" s="2905">
        <v>0</v>
      </c>
      <c r="CX2417" s="2905">
        <v>2.9237005431485841</v>
      </c>
      <c r="CY2417" s="2905">
        <v>-180.15386106457947</v>
      </c>
      <c r="CZ2417" s="2905">
        <v>331.29456856080606</v>
      </c>
      <c r="DA2417" s="2905">
        <v>0</v>
      </c>
      <c r="DB2417" s="2905">
        <v>0</v>
      </c>
      <c r="DC2417" s="2905">
        <v>-19120.488676891779</v>
      </c>
      <c r="DD2417" s="2905">
        <v>-156.29050133095029</v>
      </c>
      <c r="DE2417" s="2905">
        <v>-10.492904279193077</v>
      </c>
      <c r="DF2417" s="2905">
        <v>-394.11438499022938</v>
      </c>
      <c r="DG2417" s="2905">
        <v>-597.50360530454714</v>
      </c>
      <c r="DH2417" s="2905">
        <v>0</v>
      </c>
      <c r="DI2417" s="2905">
        <v>-828.34605885883627</v>
      </c>
      <c r="DJ2417" s="2905"/>
      <c r="DK2417" s="2905">
        <v>0</v>
      </c>
      <c r="DL2417" s="2905">
        <v>3.9747641034706405E-2</v>
      </c>
      <c r="DM2417" s="2905">
        <v>3696.0787395748484</v>
      </c>
      <c r="DN2417" s="2905">
        <v>0</v>
      </c>
      <c r="DO2417" s="2905">
        <v>55.12064589840675</v>
      </c>
      <c r="DP2417" s="2905">
        <v>-0.81314841313388797</v>
      </c>
      <c r="DQ2417" s="2905">
        <v>0</v>
      </c>
      <c r="DR2417" s="2905">
        <v>0</v>
      </c>
      <c r="DS2417" s="2905"/>
      <c r="DT2417" s="2905"/>
      <c r="DU2417" s="2905"/>
      <c r="DV2417" s="2905">
        <v>351135.58429079538</v>
      </c>
      <c r="DW2417" s="2905">
        <v>0</v>
      </c>
      <c r="DX2417" s="2905">
        <v>0</v>
      </c>
      <c r="DY2417" s="2905">
        <v>-44528.365200000022</v>
      </c>
      <c r="DZ2417" s="2905">
        <v>-15748.098299999998</v>
      </c>
      <c r="EA2417" s="2905">
        <v>7020.624600000001</v>
      </c>
      <c r="EB2417" s="2905">
        <v>9058.1086199999991</v>
      </c>
      <c r="EC2417" s="2905">
        <v>-27499.626913378946</v>
      </c>
      <c r="ED2417" s="2905">
        <v>9404.4335992303804</v>
      </c>
      <c r="EE2417" s="2905">
        <v>193.84559813168281</v>
      </c>
      <c r="EF2417" s="2905">
        <v>5.1609466276880118</v>
      </c>
      <c r="EG2417" s="2905">
        <v>76.871656723592437</v>
      </c>
      <c r="EH2417" s="2905">
        <v>293.88281211549446</v>
      </c>
      <c r="EI2417" s="2905">
        <v>4431.5340243619021</v>
      </c>
      <c r="EJ2417" s="2905">
        <v>1189.2199620266201</v>
      </c>
      <c r="EK2417" s="2905">
        <v>0</v>
      </c>
      <c r="EL2417" s="2905">
        <v>0</v>
      </c>
      <c r="EM2417" s="2905">
        <v>0</v>
      </c>
      <c r="EN2417" s="2905">
        <v>141.10940913573432</v>
      </c>
      <c r="EO2417" s="2905">
        <v>0</v>
      </c>
      <c r="EP2417" s="2905">
        <v>1867.0345032512421</v>
      </c>
      <c r="EQ2417" s="2905">
        <v>3427.6192996915511</v>
      </c>
      <c r="ER2417" s="2905">
        <v>0</v>
      </c>
      <c r="ES2417" s="2905">
        <v>-413.78412667656323</v>
      </c>
      <c r="ET2417" s="2905">
        <v>0</v>
      </c>
      <c r="EU2417" s="2905">
        <v>9.7644530865386514</v>
      </c>
      <c r="EV2417" s="2905">
        <v>151</v>
      </c>
      <c r="EW2417" s="2905">
        <v>0</v>
      </c>
      <c r="EX2417" s="2905">
        <v>0</v>
      </c>
      <c r="EY2417" s="2905">
        <v>0</v>
      </c>
      <c r="EZ2417" s="2905"/>
      <c r="FA2417" s="2905">
        <v>0</v>
      </c>
      <c r="FB2417" s="2905">
        <v>-68.959224293370397</v>
      </c>
      <c r="FC2417" s="2905"/>
      <c r="FD2417" s="2905">
        <v>-68.959224293370397</v>
      </c>
      <c r="FE2417" s="2905"/>
      <c r="FF2417" s="2905">
        <v>0</v>
      </c>
      <c r="FG2417" s="2905">
        <v>0</v>
      </c>
      <c r="FH2417" s="2905">
        <v>0</v>
      </c>
      <c r="FI2417" s="2905">
        <v>0</v>
      </c>
      <c r="FJ2417" s="3063"/>
    </row>
    <row r="2418" spans="1:166" ht="14.45" customHeight="1">
      <c r="A2418" s="2905">
        <v>2467</v>
      </c>
      <c r="B2418" s="2905" t="s">
        <v>2994</v>
      </c>
      <c r="C2418" s="2905" t="s">
        <v>2005</v>
      </c>
      <c r="D2418" s="2905" t="s">
        <v>343</v>
      </c>
      <c r="E2418" s="2905" t="s">
        <v>230</v>
      </c>
      <c r="F2418" s="2905" t="s">
        <v>2410</v>
      </c>
      <c r="G2418" s="2905" t="s">
        <v>2410</v>
      </c>
      <c r="H2418" s="2905" t="s">
        <v>2410</v>
      </c>
      <c r="I2418" s="2905" t="s">
        <v>2953</v>
      </c>
      <c r="J2418" s="2905" t="s">
        <v>2990</v>
      </c>
      <c r="K2418" s="2906">
        <v>44593</v>
      </c>
      <c r="L2418" s="2905">
        <v>0</v>
      </c>
      <c r="M2418" s="2905">
        <v>0</v>
      </c>
      <c r="N2418" s="2905">
        <v>-1.296</v>
      </c>
      <c r="O2418" s="2905">
        <v>-1.296</v>
      </c>
      <c r="P2418" s="2905">
        <v>-1.296</v>
      </c>
      <c r="Q2418" s="2905">
        <v>-1.296</v>
      </c>
      <c r="R2418" s="2905"/>
      <c r="S2418" s="2905">
        <v>2000.7</v>
      </c>
      <c r="T2418" s="2905">
        <v>434.04</v>
      </c>
      <c r="U2418" s="2905"/>
      <c r="V2418" s="2905">
        <v>-3155.4230400000001</v>
      </c>
      <c r="W2418" s="2905">
        <v>-3155.4230400000001</v>
      </c>
      <c r="X2418" s="2905">
        <v>-2888.6284800000003</v>
      </c>
      <c r="Y2418" s="2905">
        <v>0</v>
      </c>
      <c r="Z2418" s="2905">
        <v>-70.360202752116692</v>
      </c>
      <c r="AA2418" s="2905">
        <v>0</v>
      </c>
      <c r="AB2418" s="2905">
        <v>0</v>
      </c>
      <c r="AC2418" s="2905">
        <v>-73.614221561664522</v>
      </c>
      <c r="AD2418" s="2905">
        <v>-18.062929719418047</v>
      </c>
      <c r="AE2418" s="2905">
        <v>-2119.5899227793034</v>
      </c>
      <c r="AF2418" s="2905">
        <v>-505.63678453414661</v>
      </c>
      <c r="AG2418" s="2905">
        <v>-14.437705752380952</v>
      </c>
      <c r="AH2418" s="2905">
        <v>-8.197590830537278</v>
      </c>
      <c r="AI2418" s="2905">
        <v>-2.7047339987112562E-2</v>
      </c>
      <c r="AJ2418" s="2905">
        <v>0</v>
      </c>
      <c r="AK2418" s="2905">
        <v>-21.86042050453602</v>
      </c>
      <c r="AL2418" s="2905">
        <v>-12.384350353469252</v>
      </c>
      <c r="AM2418" s="2905"/>
      <c r="AN2418" s="2905">
        <v>-1.0151824529593489</v>
      </c>
      <c r="AO2418" s="2905">
        <v>-50.841376585296729</v>
      </c>
      <c r="AP2418" s="2905">
        <v>-190.72625291168083</v>
      </c>
      <c r="AQ2418" s="2905">
        <v>0</v>
      </c>
      <c r="AR2418" s="2905">
        <v>0</v>
      </c>
      <c r="AS2418" s="2905">
        <v>-2.9798407408609799E-13</v>
      </c>
      <c r="AT2418" s="2905">
        <v>-6.0731269820082581</v>
      </c>
      <c r="AU2418" s="2905">
        <v>0</v>
      </c>
      <c r="AV2418" s="2905">
        <v>-4.8234981741763354</v>
      </c>
      <c r="AW2418" s="2905">
        <v>-0.65451399650745978</v>
      </c>
      <c r="AX2418" s="2905">
        <v>-1.0081955007465793</v>
      </c>
      <c r="AY2418" s="2905">
        <v>1.9166091458868935</v>
      </c>
      <c r="AZ2418" s="2905">
        <v>0</v>
      </c>
      <c r="BA2418" s="2905"/>
      <c r="BB2418" s="2905">
        <v>-60.208088655815025</v>
      </c>
      <c r="BC2418" s="2905">
        <v>-34.780831496331757</v>
      </c>
      <c r="BD2418" s="2905">
        <v>-10.422261362281681</v>
      </c>
      <c r="BE2418" s="2905">
        <v>-0.27748236301972246</v>
      </c>
      <c r="BF2418" s="2905">
        <v>-4.1330652098719574</v>
      </c>
      <c r="BG2418" s="2905">
        <v>-15.800841016102483</v>
      </c>
      <c r="BH2418" s="2905">
        <v>0</v>
      </c>
      <c r="BI2418" s="2905">
        <v>0</v>
      </c>
      <c r="BJ2418" s="2905">
        <v>0</v>
      </c>
      <c r="BK2418" s="2905">
        <v>0</v>
      </c>
      <c r="BL2418" s="2905">
        <v>0</v>
      </c>
      <c r="BM2418" s="2905"/>
      <c r="BN2418" s="2905"/>
      <c r="BO2418" s="2905"/>
      <c r="BP2418" s="2905"/>
      <c r="BQ2418" s="2905"/>
      <c r="BR2418" s="2905"/>
      <c r="BS2418" s="2905"/>
      <c r="BT2418" s="2905"/>
      <c r="BU2418" s="2905"/>
      <c r="BV2418" s="2905">
        <v>-536.27043448542247</v>
      </c>
      <c r="BW2418" s="2905"/>
      <c r="BX2418" s="2905"/>
      <c r="BY2418" s="2905"/>
      <c r="BZ2418" s="2905"/>
      <c r="CA2418" s="2905"/>
      <c r="CB2418" s="2905"/>
      <c r="CC2418" s="2905"/>
      <c r="CD2418" s="2905"/>
      <c r="CE2418" s="2905"/>
      <c r="CF2418" s="2905"/>
      <c r="CG2418" s="2905"/>
      <c r="CH2418" s="2905"/>
      <c r="CI2418" s="2905">
        <v>-2897.5440000000003</v>
      </c>
      <c r="CJ2418" s="2905">
        <v>257.84903999999915</v>
      </c>
      <c r="CK2418" s="2905"/>
      <c r="CL2418" s="2905"/>
      <c r="CM2418" s="2905"/>
      <c r="CN2418" s="2905"/>
      <c r="CO2418" s="2905">
        <v>226.41120000000006</v>
      </c>
      <c r="CP2418" s="2905">
        <v>40.383360000000032</v>
      </c>
      <c r="CQ2418" s="2905">
        <v>29</v>
      </c>
      <c r="CR2418" s="2905">
        <v>197.91327806142738</v>
      </c>
      <c r="CS2418" s="2905">
        <v>7.815970093361102E-14</v>
      </c>
      <c r="CT2418" s="2905">
        <v>94.070864635899966</v>
      </c>
      <c r="CU2418" s="2905">
        <v>0</v>
      </c>
      <c r="CV2418" s="2905">
        <v>0</v>
      </c>
      <c r="CW2418" s="2905">
        <v>0</v>
      </c>
      <c r="CX2418" s="2905">
        <v>-1.764858500740818E-2</v>
      </c>
      <c r="CY2418" s="2905">
        <v>1.087478243577934</v>
      </c>
      <c r="CZ2418" s="2905">
        <v>-1.9998218933329817</v>
      </c>
      <c r="DA2418" s="2905">
        <v>0</v>
      </c>
      <c r="DB2418" s="2905">
        <v>0</v>
      </c>
      <c r="DC2418" s="2905">
        <v>115.41865003517375</v>
      </c>
      <c r="DD2418" s="2905">
        <v>0.94342979312760988</v>
      </c>
      <c r="DE2418" s="2905">
        <v>6.3339220420470771E-2</v>
      </c>
      <c r="DF2418" s="2905">
        <v>2.3790265533322952</v>
      </c>
      <c r="DG2418" s="2905">
        <v>3.6067623940357745</v>
      </c>
      <c r="DH2418" s="2905">
        <v>0</v>
      </c>
      <c r="DI2418" s="2905">
        <v>5.0002165473411671</v>
      </c>
      <c r="DJ2418" s="2905"/>
      <c r="DK2418" s="2905">
        <v>0</v>
      </c>
      <c r="DL2418" s="2905">
        <v>-2.3993210361055936E-4</v>
      </c>
      <c r="DM2418" s="2905">
        <v>-22.310957933883891</v>
      </c>
      <c r="DN2418" s="2905">
        <v>0</v>
      </c>
      <c r="DO2418" s="2905">
        <v>-0.33272949484548198</v>
      </c>
      <c r="DP2418" s="2905">
        <v>4.9084776915551132E-3</v>
      </c>
      <c r="DQ2418" s="2905">
        <v>0</v>
      </c>
      <c r="DR2418" s="2905">
        <v>0</v>
      </c>
      <c r="DS2418" s="2905"/>
      <c r="DT2418" s="2905"/>
      <c r="DU2418" s="2905"/>
      <c r="DV2418" s="2905">
        <v>-2119.5899227793034</v>
      </c>
      <c r="DW2418" s="2905">
        <v>0</v>
      </c>
      <c r="DX2418" s="2905">
        <v>0</v>
      </c>
      <c r="DY2418" s="2905">
        <v>268.79040000000003</v>
      </c>
      <c r="DZ2418" s="2905">
        <v>95.061600000000027</v>
      </c>
      <c r="EA2418" s="2905">
        <v>-42.379200000000004</v>
      </c>
      <c r="EB2418" s="2905">
        <v>-54.678239999999995</v>
      </c>
      <c r="EC2418" s="2905">
        <v>165.99836272223843</v>
      </c>
      <c r="ED2418" s="2905">
        <v>-56.768791253773081</v>
      </c>
      <c r="EE2418" s="2905">
        <v>-1.1701268534344098</v>
      </c>
      <c r="EF2418" s="2905">
        <v>-3.1153465935796622E-2</v>
      </c>
      <c r="EG2418" s="2905">
        <v>-0.4640269919318103</v>
      </c>
      <c r="EH2418" s="2905">
        <v>-1.7739900907399269</v>
      </c>
      <c r="EI2418" s="2905">
        <v>-26.750449913706809</v>
      </c>
      <c r="EJ2418" s="2905">
        <v>-7.1785907217882778</v>
      </c>
      <c r="EK2418" s="2905">
        <v>0</v>
      </c>
      <c r="EL2418" s="2905">
        <v>0</v>
      </c>
      <c r="EM2418" s="2905">
        <v>0</v>
      </c>
      <c r="EN2418" s="2905">
        <v>-0.85179086083667133</v>
      </c>
      <c r="EO2418" s="2905">
        <v>0</v>
      </c>
      <c r="EP2418" s="2905">
        <v>-11.270140924524727</v>
      </c>
      <c r="EQ2418" s="2905">
        <v>-20.69043313119009</v>
      </c>
      <c r="ER2418" s="2905">
        <v>0</v>
      </c>
      <c r="ES2418" s="2905">
        <v>2.4977607065404706</v>
      </c>
      <c r="ET2418" s="2905">
        <v>0</v>
      </c>
      <c r="EU2418" s="2905">
        <v>-5.8942007844297706E-2</v>
      </c>
      <c r="EV2418" s="2905">
        <v>151</v>
      </c>
      <c r="EW2418" s="2905">
        <v>0</v>
      </c>
      <c r="EX2418" s="2905">
        <v>0</v>
      </c>
      <c r="EY2418" s="2905">
        <v>0</v>
      </c>
      <c r="EZ2418" s="2905"/>
      <c r="FA2418" s="2905">
        <v>0</v>
      </c>
      <c r="FB2418" s="2905">
        <v>-68.959224293370397</v>
      </c>
      <c r="FC2418" s="2905"/>
      <c r="FD2418" s="2905">
        <v>-68.959224293370397</v>
      </c>
      <c r="FE2418" s="2905"/>
      <c r="FF2418" s="2905">
        <v>0</v>
      </c>
      <c r="FG2418" s="2905">
        <v>0</v>
      </c>
      <c r="FH2418" s="2905">
        <v>0</v>
      </c>
      <c r="FI2418" s="2905">
        <v>0</v>
      </c>
      <c r="FJ2418" s="3063"/>
    </row>
    <row r="2419" spans="1:166" ht="14.45" customHeight="1">
      <c r="A2419" s="2905">
        <v>2468</v>
      </c>
      <c r="B2419" s="2905" t="s">
        <v>3019</v>
      </c>
      <c r="C2419" s="2905" t="s">
        <v>2005</v>
      </c>
      <c r="D2419" s="2905" t="s">
        <v>343</v>
      </c>
      <c r="E2419" s="2905" t="s">
        <v>230</v>
      </c>
      <c r="F2419" s="2905" t="s">
        <v>2410</v>
      </c>
      <c r="G2419" s="2905" t="s">
        <v>2410</v>
      </c>
      <c r="H2419" s="2905" t="s">
        <v>2410</v>
      </c>
      <c r="I2419" s="2905" t="s">
        <v>2953</v>
      </c>
      <c r="J2419" s="2905" t="s">
        <v>2990</v>
      </c>
      <c r="K2419" s="2906">
        <v>44593</v>
      </c>
      <c r="L2419" s="2905">
        <v>0</v>
      </c>
      <c r="M2419" s="2905">
        <v>0</v>
      </c>
      <c r="N2419" s="2905">
        <v>4.2089999999999996</v>
      </c>
      <c r="O2419" s="2905">
        <v>4.2089999999999996</v>
      </c>
      <c r="P2419" s="2905">
        <v>4.2089999999999996</v>
      </c>
      <c r="Q2419" s="2905">
        <v>4.2089999999999996</v>
      </c>
      <c r="R2419" s="2905"/>
      <c r="S2419" s="2905">
        <v>2000.7</v>
      </c>
      <c r="T2419" s="2905">
        <v>434.04</v>
      </c>
      <c r="U2419" s="2905"/>
      <c r="V2419" s="2905">
        <v>10247.820659999999</v>
      </c>
      <c r="W2419" s="2905">
        <v>10247.820659999999</v>
      </c>
      <c r="X2419" s="2905">
        <v>9381.3559199999982</v>
      </c>
      <c r="Y2419" s="2905">
        <v>0</v>
      </c>
      <c r="Z2419" s="2905">
        <v>228.50778810467523</v>
      </c>
      <c r="AA2419" s="2905">
        <v>0</v>
      </c>
      <c r="AB2419" s="2905">
        <v>0</v>
      </c>
      <c r="AC2419" s="2905">
        <v>239.07581678475768</v>
      </c>
      <c r="AD2419" s="2905">
        <v>58.662709250795182</v>
      </c>
      <c r="AE2419" s="2905">
        <v>6883.7607908781529</v>
      </c>
      <c r="AF2419" s="2905">
        <v>1642.1490942162213</v>
      </c>
      <c r="AG2419" s="2905">
        <v>46.88912308007054</v>
      </c>
      <c r="AH2419" s="2905">
        <v>26.623194294545829</v>
      </c>
      <c r="AI2419" s="2905">
        <v>8.7841245374812318E-2</v>
      </c>
      <c r="AJ2419" s="2905">
        <v>0</v>
      </c>
      <c r="AK2419" s="2905">
        <v>70.995763814500066</v>
      </c>
      <c r="AL2419" s="2905">
        <v>40.22047117110499</v>
      </c>
      <c r="AM2419" s="2905"/>
      <c r="AN2419" s="2905">
        <v>3.2969930127360336</v>
      </c>
      <c r="AO2419" s="2905">
        <v>165.11678553048912</v>
      </c>
      <c r="AP2419" s="2905">
        <v>619.4188260071486</v>
      </c>
      <c r="AQ2419" s="2905">
        <v>0</v>
      </c>
      <c r="AR2419" s="2905">
        <v>0</v>
      </c>
      <c r="AS2419" s="2905">
        <v>9.6775846283054492E-13</v>
      </c>
      <c r="AT2419" s="2905">
        <v>19.723604527216633</v>
      </c>
      <c r="AU2419" s="2905">
        <v>0</v>
      </c>
      <c r="AV2419" s="2905">
        <v>15.665203561040272</v>
      </c>
      <c r="AW2419" s="2905">
        <v>2.1256554099536249</v>
      </c>
      <c r="AX2419" s="2905">
        <v>3.274301591545024</v>
      </c>
      <c r="AY2419" s="2905">
        <v>-6.2245431288872943</v>
      </c>
      <c r="AZ2419" s="2905">
        <v>0</v>
      </c>
      <c r="BA2419" s="2905"/>
      <c r="BB2419" s="2905">
        <v>195.53691755580664</v>
      </c>
      <c r="BC2419" s="2905">
        <v>112.95719117905892</v>
      </c>
      <c r="BD2419" s="2905">
        <v>33.848223822410176</v>
      </c>
      <c r="BE2419" s="2905">
        <v>0.90117535952933003</v>
      </c>
      <c r="BF2419" s="2905">
        <v>13.422894651505453</v>
      </c>
      <c r="BG2419" s="2905">
        <v>51.316157281462459</v>
      </c>
      <c r="BH2419" s="2905">
        <v>0</v>
      </c>
      <c r="BI2419" s="2905">
        <v>0</v>
      </c>
      <c r="BJ2419" s="2905">
        <v>0</v>
      </c>
      <c r="BK2419" s="2905">
        <v>0</v>
      </c>
      <c r="BL2419" s="2905">
        <v>0</v>
      </c>
      <c r="BM2419" s="2905"/>
      <c r="BN2419" s="2905"/>
      <c r="BO2419" s="2905"/>
      <c r="BP2419" s="2905"/>
      <c r="BQ2419" s="2905"/>
      <c r="BR2419" s="2905"/>
      <c r="BS2419" s="2905"/>
      <c r="BT2419" s="2905"/>
      <c r="BU2419" s="2905"/>
      <c r="BV2419" s="2905">
        <v>1741.6375453311286</v>
      </c>
      <c r="BW2419" s="2905"/>
      <c r="BX2419" s="2905"/>
      <c r="BY2419" s="2905"/>
      <c r="BZ2419" s="2905"/>
      <c r="CA2419" s="2905"/>
      <c r="CB2419" s="2905"/>
      <c r="CC2419" s="2905"/>
      <c r="CD2419" s="2905"/>
      <c r="CE2419" s="2905"/>
      <c r="CF2419" s="2905"/>
      <c r="CG2419" s="2905"/>
      <c r="CH2419" s="2905"/>
      <c r="CI2419" s="2905">
        <v>9383.5848000000005</v>
      </c>
      <c r="CJ2419" s="2905">
        <v>-864.26585999999952</v>
      </c>
      <c r="CK2419" s="2905"/>
      <c r="CL2419" s="2905"/>
      <c r="CM2419" s="2905"/>
      <c r="CN2419" s="2905"/>
      <c r="CO2419" s="2905">
        <v>-735.31230000000016</v>
      </c>
      <c r="CP2419" s="2905">
        <v>-131.1524400000001</v>
      </c>
      <c r="CQ2419" s="2905">
        <v>29</v>
      </c>
      <c r="CR2419" s="2905">
        <v>-642.76002111153321</v>
      </c>
      <c r="CS2419" s="2905">
        <v>-2.5579538487363607E-13</v>
      </c>
      <c r="CT2419" s="2905">
        <v>-305.51255343557324</v>
      </c>
      <c r="CU2419" s="2905">
        <v>0</v>
      </c>
      <c r="CV2419" s="2905">
        <v>0</v>
      </c>
      <c r="CW2419" s="2905">
        <v>0</v>
      </c>
      <c r="CX2419" s="2905">
        <v>5.7317048068039611E-2</v>
      </c>
      <c r="CY2419" s="2905">
        <v>-3.5317869808792555</v>
      </c>
      <c r="CZ2419" s="2905">
        <v>6.4947919359865054</v>
      </c>
      <c r="DA2419" s="2905">
        <v>0</v>
      </c>
      <c r="DB2419" s="2905">
        <v>0</v>
      </c>
      <c r="DC2419" s="2905">
        <v>-374.84343981330721</v>
      </c>
      <c r="DD2419" s="2905">
        <v>-3.0639629624028633</v>
      </c>
      <c r="DE2419" s="2905">
        <v>-0.20570584780074186</v>
      </c>
      <c r="DF2419" s="2905">
        <v>-7.7263292924194644</v>
      </c>
      <c r="DG2419" s="2905">
        <v>-11.713628793593038</v>
      </c>
      <c r="DH2419" s="2905">
        <v>0</v>
      </c>
      <c r="DI2419" s="2905">
        <v>-16.239129203517706</v>
      </c>
      <c r="DJ2419" s="2905"/>
      <c r="DK2419" s="2905">
        <v>0</v>
      </c>
      <c r="DL2419" s="2905">
        <v>7.7922393834632675E-4</v>
      </c>
      <c r="DM2419" s="2905">
        <v>72.458967549164555</v>
      </c>
      <c r="DN2419" s="2905">
        <v>0</v>
      </c>
      <c r="DO2419" s="2905">
        <v>1.0806006510838255</v>
      </c>
      <c r="DP2419" s="2905">
        <v>-1.5941190280675421E-2</v>
      </c>
      <c r="DQ2419" s="2905">
        <v>0</v>
      </c>
      <c r="DR2419" s="2905">
        <v>0</v>
      </c>
      <c r="DS2419" s="2905"/>
      <c r="DT2419" s="2905"/>
      <c r="DU2419" s="2905"/>
      <c r="DV2419" s="2905">
        <v>6883.7607908781529</v>
      </c>
      <c r="DW2419" s="2905">
        <v>0</v>
      </c>
      <c r="DX2419" s="2905">
        <v>0</v>
      </c>
      <c r="DY2419" s="2905">
        <v>-872.94660000000044</v>
      </c>
      <c r="DZ2419" s="2905">
        <v>-308.73015000000026</v>
      </c>
      <c r="EA2419" s="2905">
        <v>137.6343</v>
      </c>
      <c r="EB2419" s="2905">
        <v>177.57770999999997</v>
      </c>
      <c r="EC2419" s="2905">
        <v>-539.11042337800973</v>
      </c>
      <c r="ED2419" s="2905">
        <v>184.36716233574913</v>
      </c>
      <c r="EE2419" s="2905">
        <v>3.8002036466862887</v>
      </c>
      <c r="EF2419" s="2905">
        <v>0.101176649786858</v>
      </c>
      <c r="EG2419" s="2905">
        <v>1.5070135872229855</v>
      </c>
      <c r="EH2419" s="2905">
        <v>5.7613613363613823</v>
      </c>
      <c r="EI2419" s="2905">
        <v>86.877039881783915</v>
      </c>
      <c r="EJ2419" s="2905">
        <v>23.313802737659611</v>
      </c>
      <c r="EK2419" s="2905">
        <v>0</v>
      </c>
      <c r="EL2419" s="2905">
        <v>0</v>
      </c>
      <c r="EM2419" s="2905">
        <v>0</v>
      </c>
      <c r="EN2419" s="2905">
        <v>2.7663485596153929</v>
      </c>
      <c r="EO2419" s="2905">
        <v>0</v>
      </c>
      <c r="EP2419" s="2905">
        <v>36.601869715528217</v>
      </c>
      <c r="EQ2419" s="2905">
        <v>67.196013155230773</v>
      </c>
      <c r="ER2419" s="2905">
        <v>0</v>
      </c>
      <c r="ES2419" s="2905">
        <v>-8.1119404427691659</v>
      </c>
      <c r="ET2419" s="2905">
        <v>0</v>
      </c>
      <c r="EU2419" s="2905">
        <v>0.19142508566098826</v>
      </c>
      <c r="EV2419" s="2905">
        <v>151</v>
      </c>
      <c r="EW2419" s="2905">
        <v>0</v>
      </c>
      <c r="EX2419" s="2905">
        <v>0</v>
      </c>
      <c r="EY2419" s="2905">
        <v>0</v>
      </c>
      <c r="EZ2419" s="2905"/>
      <c r="FA2419" s="2905">
        <v>0</v>
      </c>
      <c r="FB2419" s="2905">
        <v>-68.959224293370397</v>
      </c>
      <c r="FC2419" s="2905"/>
      <c r="FD2419" s="2905">
        <v>-68.959224293370397</v>
      </c>
      <c r="FE2419" s="2905"/>
      <c r="FF2419" s="2905">
        <v>0</v>
      </c>
      <c r="FG2419" s="2905">
        <v>0</v>
      </c>
      <c r="FH2419" s="2905">
        <v>0</v>
      </c>
      <c r="FI2419" s="2905">
        <v>0</v>
      </c>
      <c r="FJ2419" s="3063"/>
    </row>
    <row r="2420" spans="1:166" ht="14.45" customHeight="1">
      <c r="A2420" s="2905">
        <v>2469</v>
      </c>
      <c r="B2420" s="2905" t="s">
        <v>473</v>
      </c>
      <c r="C2420" s="2905" t="s">
        <v>2005</v>
      </c>
      <c r="D2420" s="2905" t="s">
        <v>343</v>
      </c>
      <c r="E2420" s="2905" t="s">
        <v>230</v>
      </c>
      <c r="F2420" s="2905" t="s">
        <v>2410</v>
      </c>
      <c r="G2420" s="2905" t="s">
        <v>2410</v>
      </c>
      <c r="H2420" s="2905" t="s">
        <v>2410</v>
      </c>
      <c r="I2420" s="2905" t="s">
        <v>2989</v>
      </c>
      <c r="J2420" s="2905" t="s">
        <v>2990</v>
      </c>
      <c r="K2420" s="2906">
        <v>44593</v>
      </c>
      <c r="L2420" s="2905">
        <v>0</v>
      </c>
      <c r="M2420" s="2905">
        <v>0</v>
      </c>
      <c r="N2420" s="2905">
        <v>6471.1610000000001</v>
      </c>
      <c r="O2420" s="2905">
        <v>6471.1610000000001</v>
      </c>
      <c r="P2420" s="2905">
        <v>6471.1610000000001</v>
      </c>
      <c r="Q2420" s="2905">
        <v>6471.1610000000001</v>
      </c>
      <c r="R2420" s="2905"/>
      <c r="S2420" s="2905">
        <v>94.22</v>
      </c>
      <c r="T2420" s="2905">
        <v>270.72000000000003</v>
      </c>
      <c r="U2420" s="2905"/>
      <c r="V2420" s="2905">
        <v>2361585.4953399999</v>
      </c>
      <c r="W2420" s="2905">
        <v>2361585.4953399999</v>
      </c>
      <c r="X2420" s="2905">
        <v>2271183.3761700001</v>
      </c>
      <c r="Y2420" s="2905">
        <v>0</v>
      </c>
      <c r="Z2420" s="2905">
        <v>351321.14197653561</v>
      </c>
      <c r="AA2420" s="2905">
        <v>0</v>
      </c>
      <c r="AB2420" s="2905">
        <v>0</v>
      </c>
      <c r="AC2420" s="2905">
        <v>0</v>
      </c>
      <c r="AD2420" s="2905">
        <v>0</v>
      </c>
      <c r="AE2420" s="2905">
        <v>0</v>
      </c>
      <c r="AF2420" s="2905">
        <v>1467869.4014870292</v>
      </c>
      <c r="AG2420" s="2905">
        <v>72090.060489416108</v>
      </c>
      <c r="AH2420" s="2905">
        <v>40932.044812137683</v>
      </c>
      <c r="AI2420" s="2905">
        <v>135.05223123328958</v>
      </c>
      <c r="AJ2420" s="2905">
        <v>0</v>
      </c>
      <c r="AK2420" s="2905">
        <v>19441.707904283077</v>
      </c>
      <c r="AL2420" s="2905">
        <v>61837.287822304344</v>
      </c>
      <c r="AM2420" s="2905"/>
      <c r="AN2420" s="2905">
        <v>5068.9885011380202</v>
      </c>
      <c r="AO2420" s="2905">
        <v>0</v>
      </c>
      <c r="AP2420" s="2905">
        <v>0</v>
      </c>
      <c r="AQ2420" s="2905">
        <v>0</v>
      </c>
      <c r="AR2420" s="2905">
        <v>0</v>
      </c>
      <c r="AS2420" s="2905">
        <v>1.4878880546659475E-9</v>
      </c>
      <c r="AT2420" s="2905">
        <v>30324.21487192866</v>
      </c>
      <c r="AU2420" s="2905">
        <v>0</v>
      </c>
      <c r="AV2420" s="2905">
        <v>24084.59357121999</v>
      </c>
      <c r="AW2420" s="2905">
        <v>3268.1060556737734</v>
      </c>
      <c r="AX2420" s="2905">
        <v>5034.1013925977886</v>
      </c>
      <c r="AY2420" s="2905">
        <v>-9569.9740409772967</v>
      </c>
      <c r="AZ2420" s="2905">
        <v>0</v>
      </c>
      <c r="BA2420" s="2905"/>
      <c r="BB2420" s="2905">
        <v>181973.48424006306</v>
      </c>
      <c r="BC2420" s="2905">
        <v>4253.1449064835606</v>
      </c>
      <c r="BD2420" s="2905">
        <v>52040.224737194512</v>
      </c>
      <c r="BE2420" s="2905">
        <v>1385.5193254329245</v>
      </c>
      <c r="BF2420" s="2905">
        <v>20637.137651682275</v>
      </c>
      <c r="BG2420" s="2905">
        <v>78896.43993102065</v>
      </c>
      <c r="BH2420" s="2905">
        <v>0</v>
      </c>
      <c r="BI2420" s="2905">
        <v>0</v>
      </c>
      <c r="BJ2420" s="2905">
        <v>0</v>
      </c>
      <c r="BK2420" s="2905">
        <v>0</v>
      </c>
      <c r="BL2420" s="2905">
        <v>0</v>
      </c>
      <c r="BM2420" s="2905"/>
      <c r="BN2420" s="2905"/>
      <c r="BO2420" s="2905"/>
      <c r="BP2420" s="2905"/>
      <c r="BQ2420" s="2905"/>
      <c r="BR2420" s="2905"/>
      <c r="BS2420" s="2905"/>
      <c r="BT2420" s="2905"/>
      <c r="BU2420" s="2905"/>
      <c r="BV2420" s="2905">
        <v>1620828.7231323596</v>
      </c>
      <c r="BW2420" s="2905"/>
      <c r="BX2420" s="2905"/>
      <c r="BY2420" s="2905"/>
      <c r="BZ2420" s="2905"/>
      <c r="CA2420" s="2905"/>
      <c r="CB2420" s="2905"/>
      <c r="CC2420" s="2905"/>
      <c r="CD2420" s="2905"/>
      <c r="CE2420" s="2905"/>
      <c r="CF2420" s="2905"/>
      <c r="CG2420" s="2905"/>
      <c r="CH2420" s="2905"/>
      <c r="CI2420" s="2905">
        <v>2271183.0252</v>
      </c>
      <c r="CJ2420" s="2905">
        <v>-90402.500140000135</v>
      </c>
      <c r="CK2420" s="2905"/>
      <c r="CL2420" s="2905"/>
      <c r="CM2420" s="2905"/>
      <c r="CN2420" s="2905"/>
      <c r="CO2420" s="2905">
        <v>-11324.53175</v>
      </c>
      <c r="CP2420" s="2905">
        <v>-79077.587420000171</v>
      </c>
      <c r="CQ2420" s="2905">
        <v>29</v>
      </c>
      <c r="CR2420" s="2905">
        <v>-287244.90826746006</v>
      </c>
      <c r="CS2420" s="2905">
        <v>0</v>
      </c>
      <c r="CT2420" s="2905">
        <v>0</v>
      </c>
      <c r="CU2420" s="2905">
        <v>0</v>
      </c>
      <c r="CV2420" s="2905">
        <v>0</v>
      </c>
      <c r="CW2420" s="2905">
        <v>0</v>
      </c>
      <c r="CX2420" s="2905">
        <v>88.122557874321501</v>
      </c>
      <c r="CY2420" s="2905">
        <v>-5429.9743813194573</v>
      </c>
      <c r="CZ2420" s="2905">
        <v>0</v>
      </c>
      <c r="DA2420" s="2905">
        <v>0</v>
      </c>
      <c r="DB2420" s="2905">
        <v>0</v>
      </c>
      <c r="DC2420" s="2905">
        <v>-335061.66863168473</v>
      </c>
      <c r="DD2420" s="2905">
        <v>-4710.714570621496</v>
      </c>
      <c r="DE2420" s="2905">
        <v>-316.26411493468663</v>
      </c>
      <c r="DF2420" s="2905">
        <v>-11878.90729158053</v>
      </c>
      <c r="DG2420" s="2905">
        <v>-18009.213071412771</v>
      </c>
      <c r="DH2420" s="2905">
        <v>0</v>
      </c>
      <c r="DI2420" s="2905">
        <v>-24966.980179559254</v>
      </c>
      <c r="DJ2420" s="2905"/>
      <c r="DK2420" s="2905">
        <v>0</v>
      </c>
      <c r="DL2420" s="2905">
        <v>1.1980241292689868</v>
      </c>
      <c r="DM2420" s="2905">
        <v>111402.62411604165</v>
      </c>
      <c r="DN2420" s="2905">
        <v>0</v>
      </c>
      <c r="DO2420" s="2905">
        <v>1661.3781871865635</v>
      </c>
      <c r="DP2420" s="2905">
        <v>-24.508911579446249</v>
      </c>
      <c r="DQ2420" s="2905">
        <v>0</v>
      </c>
      <c r="DR2420" s="2905">
        <v>0</v>
      </c>
      <c r="DS2420" s="2905"/>
      <c r="DT2420" s="2905"/>
      <c r="DU2420" s="2905"/>
      <c r="DV2420" s="2905">
        <v>0</v>
      </c>
      <c r="DW2420" s="2905">
        <v>0</v>
      </c>
      <c r="DX2420" s="2905">
        <v>0</v>
      </c>
      <c r="DY2420" s="2905">
        <v>-53516.501470000083</v>
      </c>
      <c r="DZ2420" s="2905">
        <v>-233414.77727000002</v>
      </c>
      <c r="EA2420" s="2905">
        <v>42191.969720000001</v>
      </c>
      <c r="EB2420" s="2905">
        <v>154337.18985000002</v>
      </c>
      <c r="EC2420" s="2905">
        <v>0</v>
      </c>
      <c r="ED2420" s="2905">
        <v>164800.45398119334</v>
      </c>
      <c r="EE2420" s="2905">
        <v>5842.6537492264415</v>
      </c>
      <c r="EF2420" s="2905">
        <v>155.5548563106139</v>
      </c>
      <c r="EG2420" s="2905">
        <v>2316.9701953213312</v>
      </c>
      <c r="EH2420" s="2905">
        <v>8857.8514580113242</v>
      </c>
      <c r="EI2420" s="2905">
        <v>0</v>
      </c>
      <c r="EJ2420" s="2905">
        <v>0</v>
      </c>
      <c r="EK2420" s="2905">
        <v>0</v>
      </c>
      <c r="EL2420" s="2905">
        <v>0</v>
      </c>
      <c r="EM2420" s="2905">
        <v>0</v>
      </c>
      <c r="EN2420" s="2905">
        <v>4253.1449064835606</v>
      </c>
      <c r="EO2420" s="2905">
        <v>0</v>
      </c>
      <c r="EP2420" s="2905">
        <v>56273.83982661138</v>
      </c>
      <c r="EQ2420" s="2905">
        <v>103311.05243184044</v>
      </c>
      <c r="ER2420" s="2905">
        <v>0</v>
      </c>
      <c r="ES2420" s="2905">
        <v>-12471.768265044087</v>
      </c>
      <c r="ET2420" s="2905">
        <v>0</v>
      </c>
      <c r="EU2420" s="2905">
        <v>294.30804199357226</v>
      </c>
      <c r="EV2420" s="2905">
        <v>151</v>
      </c>
      <c r="EW2420" s="2905">
        <v>0</v>
      </c>
      <c r="EX2420" s="2905">
        <v>0</v>
      </c>
      <c r="EY2420" s="2905">
        <v>0</v>
      </c>
      <c r="EZ2420" s="2905"/>
      <c r="FA2420" s="2905">
        <v>0</v>
      </c>
      <c r="FB2420" s="2905">
        <v>-68.959224293370397</v>
      </c>
      <c r="FC2420" s="2905"/>
      <c r="FD2420" s="2905">
        <v>-68.959224293370397</v>
      </c>
      <c r="FE2420" s="2905"/>
      <c r="FF2420" s="2905">
        <v>0</v>
      </c>
      <c r="FG2420" s="2905">
        <v>0</v>
      </c>
      <c r="FH2420" s="2905">
        <v>0</v>
      </c>
      <c r="FI2420" s="2905">
        <v>0</v>
      </c>
      <c r="FJ2420" s="3063"/>
    </row>
    <row r="2421" spans="1:166" ht="14.45" customHeight="1">
      <c r="A2421" s="2905">
        <v>2470</v>
      </c>
      <c r="B2421" s="2905" t="s">
        <v>2994</v>
      </c>
      <c r="C2421" s="2905" t="s">
        <v>2005</v>
      </c>
      <c r="D2421" s="2905" t="s">
        <v>343</v>
      </c>
      <c r="E2421" s="2905" t="s">
        <v>230</v>
      </c>
      <c r="F2421" s="2905" t="s">
        <v>2410</v>
      </c>
      <c r="G2421" s="2905" t="s">
        <v>2410</v>
      </c>
      <c r="H2421" s="2905" t="s">
        <v>2410</v>
      </c>
      <c r="I2421" s="2905" t="s">
        <v>2989</v>
      </c>
      <c r="J2421" s="2905" t="s">
        <v>2990</v>
      </c>
      <c r="K2421" s="2906">
        <v>44593</v>
      </c>
      <c r="L2421" s="2905">
        <v>0</v>
      </c>
      <c r="M2421" s="2905">
        <v>0</v>
      </c>
      <c r="N2421" s="2905">
        <v>-10.913</v>
      </c>
      <c r="O2421" s="2905">
        <v>-10.913</v>
      </c>
      <c r="P2421" s="2905">
        <v>-10.913</v>
      </c>
      <c r="Q2421" s="2905">
        <v>-10.913</v>
      </c>
      <c r="R2421" s="2905"/>
      <c r="S2421" s="2905">
        <v>94.22</v>
      </c>
      <c r="T2421" s="2905">
        <v>270.72000000000003</v>
      </c>
      <c r="U2421" s="2905"/>
      <c r="V2421" s="2905">
        <v>-3982.59022</v>
      </c>
      <c r="W2421" s="2905">
        <v>-3982.59022</v>
      </c>
      <c r="X2421" s="2905">
        <v>-3830.1356099999998</v>
      </c>
      <c r="Y2421" s="2905">
        <v>0</v>
      </c>
      <c r="Z2421" s="2905">
        <v>-592.46982456315538</v>
      </c>
      <c r="AA2421" s="2905">
        <v>0</v>
      </c>
      <c r="AB2421" s="2905">
        <v>0</v>
      </c>
      <c r="AC2421" s="2905">
        <v>0</v>
      </c>
      <c r="AD2421" s="2905">
        <v>0</v>
      </c>
      <c r="AE2421" s="2905">
        <v>0</v>
      </c>
      <c r="AF2421" s="2905">
        <v>-2475.4226912957274</v>
      </c>
      <c r="AG2421" s="2905">
        <v>-121.57305777448559</v>
      </c>
      <c r="AH2421" s="2905">
        <v>-69.028015998189275</v>
      </c>
      <c r="AI2421" s="2905">
        <v>-0.22775279419703656</v>
      </c>
      <c r="AJ2421" s="2905">
        <v>0</v>
      </c>
      <c r="AK2421" s="2905">
        <v>-32.786598627269697</v>
      </c>
      <c r="AL2421" s="2905">
        <v>-104.2827279378163</v>
      </c>
      <c r="AM2421" s="2905"/>
      <c r="AN2421" s="2905">
        <v>-8.5483689113776045</v>
      </c>
      <c r="AO2421" s="2905">
        <v>0</v>
      </c>
      <c r="AP2421" s="2905">
        <v>0</v>
      </c>
      <c r="AQ2421" s="2905">
        <v>0</v>
      </c>
      <c r="AR2421" s="2905">
        <v>0</v>
      </c>
      <c r="AS2421" s="2905">
        <v>-2.509182253473447E-12</v>
      </c>
      <c r="AT2421" s="2905">
        <v>-51.138915705753178</v>
      </c>
      <c r="AU2421" s="2905">
        <v>0</v>
      </c>
      <c r="AV2421" s="2905">
        <v>-40.61638547437218</v>
      </c>
      <c r="AW2421" s="2905">
        <v>-5.5113512684304853</v>
      </c>
      <c r="AX2421" s="2905">
        <v>-8.4895351077526371</v>
      </c>
      <c r="AY2421" s="2905">
        <v>16.138854636623201</v>
      </c>
      <c r="AZ2421" s="2905">
        <v>0</v>
      </c>
      <c r="BA2421" s="2905"/>
      <c r="BB2421" s="2905">
        <v>-306.88104244536771</v>
      </c>
      <c r="BC2421" s="2905">
        <v>-7.1725259755482984</v>
      </c>
      <c r="BD2421" s="2905">
        <v>-87.760909140879619</v>
      </c>
      <c r="BE2421" s="2905">
        <v>-2.3365470892239437</v>
      </c>
      <c r="BF2421" s="2905">
        <v>-34.802577650719655</v>
      </c>
      <c r="BG2421" s="2905">
        <v>-133.05137192031358</v>
      </c>
      <c r="BH2421" s="2905">
        <v>0</v>
      </c>
      <c r="BI2421" s="2905">
        <v>0</v>
      </c>
      <c r="BJ2421" s="2905">
        <v>0</v>
      </c>
      <c r="BK2421" s="2905">
        <v>0</v>
      </c>
      <c r="BL2421" s="2905">
        <v>0</v>
      </c>
      <c r="BM2421" s="2905"/>
      <c r="BN2421" s="2905"/>
      <c r="BO2421" s="2905"/>
      <c r="BP2421" s="2905"/>
      <c r="BQ2421" s="2905"/>
      <c r="BR2421" s="2905"/>
      <c r="BS2421" s="2905"/>
      <c r="BT2421" s="2905"/>
      <c r="BU2421" s="2905"/>
      <c r="BV2421" s="2905">
        <v>-2733.3740970968643</v>
      </c>
      <c r="BW2421" s="2905"/>
      <c r="BX2421" s="2905"/>
      <c r="BY2421" s="2905"/>
      <c r="BZ2421" s="2905"/>
      <c r="CA2421" s="2905"/>
      <c r="CB2421" s="2905"/>
      <c r="CC2421" s="2905"/>
      <c r="CD2421" s="2905"/>
      <c r="CE2421" s="2905"/>
      <c r="CF2421" s="2905"/>
      <c r="CG2421" s="2905"/>
      <c r="CH2421" s="2905"/>
      <c r="CI2421" s="2905">
        <v>-3829.0826999999999</v>
      </c>
      <c r="CJ2421" s="2905">
        <v>153.47752000000037</v>
      </c>
      <c r="CK2421" s="2905"/>
      <c r="CL2421" s="2905"/>
      <c r="CM2421" s="2905"/>
      <c r="CN2421" s="2905"/>
      <c r="CO2421" s="2905">
        <v>19.097750000000001</v>
      </c>
      <c r="CP2421" s="2905">
        <v>133.3568600000003</v>
      </c>
      <c r="CQ2421" s="2905">
        <v>29</v>
      </c>
      <c r="CR2421" s="2905">
        <v>484.41132648728762</v>
      </c>
      <c r="CS2421" s="2905">
        <v>0</v>
      </c>
      <c r="CT2421" s="2905">
        <v>0</v>
      </c>
      <c r="CU2421" s="2905">
        <v>0</v>
      </c>
      <c r="CV2421" s="2905">
        <v>0</v>
      </c>
      <c r="CW2421" s="2905">
        <v>0</v>
      </c>
      <c r="CX2421" s="2905">
        <v>-0.14861034582241928</v>
      </c>
      <c r="CY2421" s="2905">
        <v>9.1571374013626397</v>
      </c>
      <c r="CZ2421" s="2905">
        <v>0</v>
      </c>
      <c r="DA2421" s="2905">
        <v>0</v>
      </c>
      <c r="DB2421" s="2905">
        <v>0</v>
      </c>
      <c r="DC2421" s="2905">
        <v>565.04976306069011</v>
      </c>
      <c r="DD2421" s="2905">
        <v>7.9441738675938325</v>
      </c>
      <c r="DE2421" s="2905">
        <v>0.53334946948194251</v>
      </c>
      <c r="DF2421" s="2905">
        <v>20.032651833730966</v>
      </c>
      <c r="DG2421" s="2905">
        <v>30.37083179483983</v>
      </c>
      <c r="DH2421" s="2905">
        <v>0</v>
      </c>
      <c r="DI2421" s="2905">
        <v>42.10444689902323</v>
      </c>
      <c r="DJ2421" s="2905"/>
      <c r="DK2421" s="2905">
        <v>0</v>
      </c>
      <c r="DL2421" s="2905">
        <v>-2.0203542027021903E-3</v>
      </c>
      <c r="DM2421" s="2905">
        <v>-187.8699721701195</v>
      </c>
      <c r="DN2421" s="2905">
        <v>0</v>
      </c>
      <c r="DO2421" s="2905">
        <v>-2.8017569268894702</v>
      </c>
      <c r="DP2421" s="2905">
        <v>4.1331957598719882E-2</v>
      </c>
      <c r="DQ2421" s="2905">
        <v>0</v>
      </c>
      <c r="DR2421" s="2905">
        <v>0</v>
      </c>
      <c r="DS2421" s="2905"/>
      <c r="DT2421" s="2905"/>
      <c r="DU2421" s="2905"/>
      <c r="DV2421" s="2905">
        <v>0</v>
      </c>
      <c r="DW2421" s="2905">
        <v>0</v>
      </c>
      <c r="DX2421" s="2905">
        <v>0</v>
      </c>
      <c r="DY2421" s="2905">
        <v>90.25051000000002</v>
      </c>
      <c r="DZ2421" s="2905">
        <v>393.63191000000035</v>
      </c>
      <c r="EA2421" s="2905">
        <v>-71.152760000000001</v>
      </c>
      <c r="EB2421" s="2905">
        <v>-260.27505000000002</v>
      </c>
      <c r="EC2421" s="2905">
        <v>0</v>
      </c>
      <c r="ED2421" s="2905">
        <v>-277.92035375055002</v>
      </c>
      <c r="EE2421" s="2905">
        <v>-9.8530820613655195</v>
      </c>
      <c r="EF2421" s="2905">
        <v>-0.26232852913375659</v>
      </c>
      <c r="EG2421" s="2905">
        <v>-3.9073507430183994</v>
      </c>
      <c r="EH2421" s="2905">
        <v>-14.937927361300018</v>
      </c>
      <c r="EI2421" s="2905">
        <v>0</v>
      </c>
      <c r="EJ2421" s="2905">
        <v>0</v>
      </c>
      <c r="EK2421" s="2905">
        <v>0</v>
      </c>
      <c r="EL2421" s="2905">
        <v>0</v>
      </c>
      <c r="EM2421" s="2905">
        <v>0</v>
      </c>
      <c r="EN2421" s="2905">
        <v>-7.1725259755482984</v>
      </c>
      <c r="EO2421" s="2905">
        <v>0</v>
      </c>
      <c r="EP2421" s="2905">
        <v>-94.900499930045015</v>
      </c>
      <c r="EQ2421" s="2905">
        <v>-174.2243030560783</v>
      </c>
      <c r="ER2421" s="2905">
        <v>0</v>
      </c>
      <c r="ES2421" s="2905">
        <v>21.032455702527898</v>
      </c>
      <c r="ET2421" s="2905">
        <v>0</v>
      </c>
      <c r="EU2421" s="2905">
        <v>-0.49632263241107921</v>
      </c>
      <c r="EV2421" s="2905">
        <v>151</v>
      </c>
      <c r="EW2421" s="2905">
        <v>0</v>
      </c>
      <c r="EX2421" s="2905">
        <v>0</v>
      </c>
      <c r="EY2421" s="2905">
        <v>0</v>
      </c>
      <c r="EZ2421" s="2905"/>
      <c r="FA2421" s="2905">
        <v>0</v>
      </c>
      <c r="FB2421" s="2905">
        <v>-68.959224293370397</v>
      </c>
      <c r="FC2421" s="2905"/>
      <c r="FD2421" s="2905">
        <v>-68.959224293370397</v>
      </c>
      <c r="FE2421" s="2905"/>
      <c r="FF2421" s="2905">
        <v>0</v>
      </c>
      <c r="FG2421" s="2905">
        <v>0</v>
      </c>
      <c r="FH2421" s="2905">
        <v>0</v>
      </c>
      <c r="FI2421" s="2905">
        <v>0</v>
      </c>
      <c r="FJ2421" s="3063"/>
    </row>
    <row r="2422" spans="1:166" ht="14.45" customHeight="1">
      <c r="A2422" s="2905">
        <v>2471</v>
      </c>
      <c r="B2422" s="2905" t="s">
        <v>3019</v>
      </c>
      <c r="C2422" s="2905" t="s">
        <v>2005</v>
      </c>
      <c r="D2422" s="2905" t="s">
        <v>343</v>
      </c>
      <c r="E2422" s="2905" t="s">
        <v>230</v>
      </c>
      <c r="F2422" s="2905" t="s">
        <v>2410</v>
      </c>
      <c r="G2422" s="2905" t="s">
        <v>2410</v>
      </c>
      <c r="H2422" s="2905" t="s">
        <v>2410</v>
      </c>
      <c r="I2422" s="2905" t="s">
        <v>2989</v>
      </c>
      <c r="J2422" s="2905" t="s">
        <v>2990</v>
      </c>
      <c r="K2422" s="2906">
        <v>44593</v>
      </c>
      <c r="L2422" s="2905">
        <v>0</v>
      </c>
      <c r="M2422" s="2905">
        <v>0</v>
      </c>
      <c r="N2422" s="2905">
        <v>100.895</v>
      </c>
      <c r="O2422" s="2905">
        <v>100.895</v>
      </c>
      <c r="P2422" s="2905">
        <v>100.895</v>
      </c>
      <c r="Q2422" s="2905">
        <v>100.895</v>
      </c>
      <c r="R2422" s="2905"/>
      <c r="S2422" s="2905">
        <v>94.22</v>
      </c>
      <c r="T2422" s="2905">
        <v>270.72000000000003</v>
      </c>
      <c r="U2422" s="2905"/>
      <c r="V2422" s="2905">
        <v>36820.621299999999</v>
      </c>
      <c r="W2422" s="2905">
        <v>36820.621299999999</v>
      </c>
      <c r="X2422" s="2905">
        <v>35411.118149999995</v>
      </c>
      <c r="Y2422" s="2905">
        <v>0</v>
      </c>
      <c r="Z2422" s="2905">
        <v>5477.6177906441453</v>
      </c>
      <c r="AA2422" s="2905">
        <v>0</v>
      </c>
      <c r="AB2422" s="2905">
        <v>0</v>
      </c>
      <c r="AC2422" s="2905">
        <v>0</v>
      </c>
      <c r="AD2422" s="2905">
        <v>0</v>
      </c>
      <c r="AE2422" s="2905">
        <v>0</v>
      </c>
      <c r="AF2422" s="2905">
        <v>22886.261563115768</v>
      </c>
      <c r="AG2422" s="2905">
        <v>1123.9909891099351</v>
      </c>
      <c r="AH2422" s="2905">
        <v>638.19130157952043</v>
      </c>
      <c r="AI2422" s="2905">
        <v>2.1056646358022544</v>
      </c>
      <c r="AJ2422" s="2905">
        <v>0</v>
      </c>
      <c r="AK2422" s="2905">
        <v>303.1250681296047</v>
      </c>
      <c r="AL2422" s="2905">
        <v>964.13505317382715</v>
      </c>
      <c r="AM2422" s="2905"/>
      <c r="AN2422" s="2905">
        <v>79.033050610596845</v>
      </c>
      <c r="AO2422" s="2905">
        <v>0</v>
      </c>
      <c r="AP2422" s="2905">
        <v>0</v>
      </c>
      <c r="AQ2422" s="2905">
        <v>0</v>
      </c>
      <c r="AR2422" s="2905">
        <v>0</v>
      </c>
      <c r="AS2422" s="2905">
        <v>2.3198382063979055E-11</v>
      </c>
      <c r="AT2422" s="2905">
        <v>472.79949602602096</v>
      </c>
      <c r="AU2422" s="2905">
        <v>0</v>
      </c>
      <c r="AV2422" s="2905">
        <v>375.51454342864298</v>
      </c>
      <c r="AW2422" s="2905">
        <v>50.954621664830363</v>
      </c>
      <c r="AX2422" s="2905">
        <v>78.489108833199154</v>
      </c>
      <c r="AY2422" s="2905">
        <v>-149.21009241840903</v>
      </c>
      <c r="AZ2422" s="2905">
        <v>0</v>
      </c>
      <c r="BA2422" s="2905"/>
      <c r="BB2422" s="2905">
        <v>2837.2365781659832</v>
      </c>
      <c r="BC2422" s="2905">
        <v>66.312838660583296</v>
      </c>
      <c r="BD2422" s="2905">
        <v>811.38430566929799</v>
      </c>
      <c r="BE2422" s="2905">
        <v>21.602301710551618</v>
      </c>
      <c r="BF2422" s="2905">
        <v>321.7635913194685</v>
      </c>
      <c r="BG2422" s="2905">
        <v>1230.112541913318</v>
      </c>
      <c r="BH2422" s="2905">
        <v>0</v>
      </c>
      <c r="BI2422" s="2905">
        <v>0</v>
      </c>
      <c r="BJ2422" s="2905">
        <v>0</v>
      </c>
      <c r="BK2422" s="2905">
        <v>0</v>
      </c>
      <c r="BL2422" s="2905">
        <v>0</v>
      </c>
      <c r="BM2422" s="2905"/>
      <c r="BN2422" s="2905"/>
      <c r="BO2422" s="2905"/>
      <c r="BP2422" s="2905"/>
      <c r="BQ2422" s="2905"/>
      <c r="BR2422" s="2905"/>
      <c r="BS2422" s="2905"/>
      <c r="BT2422" s="2905"/>
      <c r="BU2422" s="2905"/>
      <c r="BV2422" s="2905">
        <v>25271.1243037284</v>
      </c>
      <c r="BW2422" s="2905"/>
      <c r="BX2422" s="2905"/>
      <c r="BY2422" s="2905"/>
      <c r="BZ2422" s="2905"/>
      <c r="CA2422" s="2905"/>
      <c r="CB2422" s="2905"/>
      <c r="CC2422" s="2905"/>
      <c r="CD2422" s="2905"/>
      <c r="CE2422" s="2905"/>
      <c r="CF2422" s="2905"/>
      <c r="CG2422" s="2905"/>
      <c r="CH2422" s="2905"/>
      <c r="CI2422" s="2905">
        <v>35412.873</v>
      </c>
      <c r="CJ2422" s="2905">
        <v>-1407.7783000000054</v>
      </c>
      <c r="CK2422" s="2905"/>
      <c r="CL2422" s="2905"/>
      <c r="CM2422" s="2905"/>
      <c r="CN2422" s="2905"/>
      <c r="CO2422" s="2905">
        <v>-176.56625</v>
      </c>
      <c r="CP2422" s="2905">
        <v>-1232.9369000000027</v>
      </c>
      <c r="CQ2422" s="2905">
        <v>29</v>
      </c>
      <c r="CR2422" s="2905">
        <v>-4478.5742496045787</v>
      </c>
      <c r="CS2422" s="2905">
        <v>0</v>
      </c>
      <c r="CT2422" s="2905">
        <v>0</v>
      </c>
      <c r="CU2422" s="2905">
        <v>0</v>
      </c>
      <c r="CV2422" s="2905">
        <v>0</v>
      </c>
      <c r="CW2422" s="2905">
        <v>0</v>
      </c>
      <c r="CX2422" s="2905">
        <v>1.3739614076562816</v>
      </c>
      <c r="CY2422" s="2905">
        <v>-84.66135600755824</v>
      </c>
      <c r="CZ2422" s="2905">
        <v>0</v>
      </c>
      <c r="DA2422" s="2905">
        <v>0</v>
      </c>
      <c r="DB2422" s="2905">
        <v>0</v>
      </c>
      <c r="DC2422" s="2905">
        <v>-5224.1084801620345</v>
      </c>
      <c r="DD2422" s="2905">
        <v>-73.447028532106685</v>
      </c>
      <c r="DE2422" s="2905">
        <v>-4.9310267317310199</v>
      </c>
      <c r="DF2422" s="2905">
        <v>-185.20978711301086</v>
      </c>
      <c r="DG2422" s="2905">
        <v>-280.79034856962949</v>
      </c>
      <c r="DH2422" s="2905">
        <v>0</v>
      </c>
      <c r="DI2422" s="2905">
        <v>-389.27225967900148</v>
      </c>
      <c r="DJ2422" s="2905"/>
      <c r="DK2422" s="2905">
        <v>0</v>
      </c>
      <c r="DL2422" s="2905">
        <v>1.8678973451996317E-2</v>
      </c>
      <c r="DM2422" s="2905">
        <v>1736.9321764963079</v>
      </c>
      <c r="DN2422" s="2905">
        <v>0</v>
      </c>
      <c r="DO2422" s="2905">
        <v>25.903350603730708</v>
      </c>
      <c r="DP2422" s="2905">
        <v>-0.38213029065543935</v>
      </c>
      <c r="DQ2422" s="2905">
        <v>0</v>
      </c>
      <c r="DR2422" s="2905">
        <v>0</v>
      </c>
      <c r="DS2422" s="2905"/>
      <c r="DT2422" s="2905"/>
      <c r="DU2422" s="2905"/>
      <c r="DV2422" s="2905">
        <v>0</v>
      </c>
      <c r="DW2422" s="2905">
        <v>0</v>
      </c>
      <c r="DX2422" s="2905">
        <v>0</v>
      </c>
      <c r="DY2422" s="2905">
        <v>-834.40164999999979</v>
      </c>
      <c r="DZ2422" s="2905">
        <v>-3639.2826500000042</v>
      </c>
      <c r="EA2422" s="2905">
        <v>657.83539999999994</v>
      </c>
      <c r="EB2422" s="2905">
        <v>2406.34575</v>
      </c>
      <c r="EC2422" s="2905">
        <v>0</v>
      </c>
      <c r="ED2422" s="2905">
        <v>2569.4835601266141</v>
      </c>
      <c r="EE2422" s="2905">
        <v>91.095639565790719</v>
      </c>
      <c r="EF2422" s="2905">
        <v>2.4253309765371913</v>
      </c>
      <c r="EG2422" s="2905">
        <v>36.125002585617281</v>
      </c>
      <c r="EH2422" s="2905">
        <v>138.10704491142354</v>
      </c>
      <c r="EI2422" s="2905">
        <v>0</v>
      </c>
      <c r="EJ2422" s="2905">
        <v>0</v>
      </c>
      <c r="EK2422" s="2905">
        <v>0</v>
      </c>
      <c r="EL2422" s="2905">
        <v>0</v>
      </c>
      <c r="EM2422" s="2905">
        <v>0</v>
      </c>
      <c r="EN2422" s="2905">
        <v>66.312838660583296</v>
      </c>
      <c r="EO2422" s="2905">
        <v>0</v>
      </c>
      <c r="EP2422" s="2905">
        <v>877.39264550919916</v>
      </c>
      <c r="EQ2422" s="2905">
        <v>1610.7725700396791</v>
      </c>
      <c r="ER2422" s="2905">
        <v>0</v>
      </c>
      <c r="ES2422" s="2905">
        <v>-194.45336920246973</v>
      </c>
      <c r="ET2422" s="2905">
        <v>0</v>
      </c>
      <c r="EU2422" s="2905">
        <v>4.5886989826003628</v>
      </c>
      <c r="EV2422" s="2905">
        <v>151</v>
      </c>
      <c r="EW2422" s="2905">
        <v>0</v>
      </c>
      <c r="EX2422" s="2905">
        <v>0</v>
      </c>
      <c r="EY2422" s="2905">
        <v>0</v>
      </c>
      <c r="EZ2422" s="2905"/>
      <c r="FA2422" s="2905">
        <v>0</v>
      </c>
      <c r="FB2422" s="2905">
        <v>-68.959224293370397</v>
      </c>
      <c r="FC2422" s="2905"/>
      <c r="FD2422" s="2905">
        <v>-68.959224293370397</v>
      </c>
      <c r="FE2422" s="2905"/>
      <c r="FF2422" s="2905">
        <v>0</v>
      </c>
      <c r="FG2422" s="2905">
        <v>0</v>
      </c>
      <c r="FH2422" s="2905">
        <v>0</v>
      </c>
      <c r="FI2422" s="2905">
        <v>0</v>
      </c>
      <c r="FJ2422" s="3063"/>
    </row>
    <row r="2423" spans="1:166" ht="14.45" customHeight="1">
      <c r="A2423" s="2905">
        <v>2472</v>
      </c>
      <c r="B2423" s="2905" t="s">
        <v>473</v>
      </c>
      <c r="C2423" s="2905" t="s">
        <v>2005</v>
      </c>
      <c r="D2423" s="2905" t="s">
        <v>343</v>
      </c>
      <c r="E2423" s="2905" t="s">
        <v>230</v>
      </c>
      <c r="F2423" s="2905" t="s">
        <v>2410</v>
      </c>
      <c r="G2423" s="2905" t="s">
        <v>2410</v>
      </c>
      <c r="H2423" s="2905" t="s">
        <v>2410</v>
      </c>
      <c r="I2423" s="2905" t="s">
        <v>2410</v>
      </c>
      <c r="J2423" s="2905" t="s">
        <v>2990</v>
      </c>
      <c r="K2423" s="2906">
        <v>44593</v>
      </c>
      <c r="L2423" s="2905">
        <v>33402</v>
      </c>
      <c r="M2423" s="2905">
        <v>33402</v>
      </c>
      <c r="N2423" s="2905">
        <v>0</v>
      </c>
      <c r="O2423" s="2905">
        <v>0</v>
      </c>
      <c r="P2423" s="2905">
        <v>0</v>
      </c>
      <c r="Q2423" s="2905">
        <v>0</v>
      </c>
      <c r="R2423" s="2905">
        <v>27.95</v>
      </c>
      <c r="S2423" s="2905"/>
      <c r="T2423" s="2905"/>
      <c r="U2423" s="2905">
        <v>933585.9</v>
      </c>
      <c r="V2423" s="2905"/>
      <c r="W2423" s="2905">
        <v>933585.9</v>
      </c>
      <c r="X2423" s="2905">
        <v>836052.06</v>
      </c>
      <c r="Y2423" s="2905">
        <v>0</v>
      </c>
      <c r="Z2423" s="2905">
        <v>0</v>
      </c>
      <c r="AA2423" s="2905">
        <v>0</v>
      </c>
      <c r="AB2423" s="2905">
        <v>0</v>
      </c>
      <c r="AC2423" s="2905">
        <v>61235.296905373689</v>
      </c>
      <c r="AD2423" s="2905">
        <v>8001.6997407361841</v>
      </c>
      <c r="AE2423" s="2905">
        <v>682790.31382689776</v>
      </c>
      <c r="AF2423" s="2905"/>
      <c r="AG2423" s="2905"/>
      <c r="AH2423" s="2905"/>
      <c r="AI2423" s="2905">
        <v>0</v>
      </c>
      <c r="AJ2423" s="2905">
        <v>0</v>
      </c>
      <c r="AK2423" s="2905">
        <v>0</v>
      </c>
      <c r="AL2423" s="2905">
        <v>0</v>
      </c>
      <c r="AM2423" s="2905"/>
      <c r="AN2423" s="2905">
        <v>0</v>
      </c>
      <c r="AO2423" s="2905">
        <v>38609.065975854384</v>
      </c>
      <c r="AP2423" s="2905">
        <v>143038.93309618346</v>
      </c>
      <c r="AQ2423" s="2905">
        <v>0</v>
      </c>
      <c r="AR2423" s="2905">
        <v>0</v>
      </c>
      <c r="AS2423" s="2905"/>
      <c r="AT2423" s="2905"/>
      <c r="AU2423" s="2905">
        <v>0</v>
      </c>
      <c r="AV2423" s="2905">
        <v>0</v>
      </c>
      <c r="AW2423" s="2905">
        <v>0</v>
      </c>
      <c r="AX2423" s="2905"/>
      <c r="AY2423" s="2905"/>
      <c r="AZ2423" s="2905">
        <v>0</v>
      </c>
      <c r="BA2423" s="2905"/>
      <c r="BB2423" s="2905">
        <v>0</v>
      </c>
      <c r="BC2423" s="2905">
        <v>25513.469427585609</v>
      </c>
      <c r="BD2423" s="2905">
        <v>0</v>
      </c>
      <c r="BE2423" s="2905">
        <v>0</v>
      </c>
      <c r="BF2423" s="2905"/>
      <c r="BG2423" s="2905">
        <v>0</v>
      </c>
      <c r="BH2423" s="2905">
        <v>0</v>
      </c>
      <c r="BI2423" s="2905">
        <v>33959.53</v>
      </c>
      <c r="BJ2423" s="2905">
        <v>156427.46</v>
      </c>
      <c r="BK2423" s="2905">
        <v>780278.5</v>
      </c>
      <c r="BL2423" s="2905">
        <v>82</v>
      </c>
      <c r="BM2423" s="2905"/>
      <c r="BN2423" s="2905"/>
      <c r="BO2423" s="2905"/>
      <c r="BP2423" s="2905"/>
      <c r="BQ2423" s="2905"/>
      <c r="BR2423" s="2905"/>
      <c r="BS2423" s="2905"/>
      <c r="BT2423" s="2905"/>
      <c r="BU2423" s="2905"/>
      <c r="BV2423" s="2905">
        <v>0</v>
      </c>
      <c r="BW2423" s="2905"/>
      <c r="BX2423" s="2905"/>
      <c r="BY2423" s="2905"/>
      <c r="BZ2423" s="2905"/>
      <c r="CA2423" s="2905"/>
      <c r="CB2423" s="2905"/>
      <c r="CC2423" s="2905"/>
      <c r="CD2423" s="2905"/>
      <c r="CE2423" s="2905"/>
      <c r="CF2423" s="2905"/>
      <c r="CG2423" s="2905"/>
      <c r="CH2423" s="2905"/>
      <c r="CI2423" s="2905">
        <v>836052.06</v>
      </c>
      <c r="CJ2423" s="2905">
        <v>-97533.87</v>
      </c>
      <c r="CK2423" s="2905"/>
      <c r="CL2423" s="2905"/>
      <c r="CM2423" s="2905"/>
      <c r="CN2423" s="2905"/>
      <c r="CO2423" s="2905">
        <v>-97533.839999999938</v>
      </c>
      <c r="CP2423" s="2905">
        <v>0</v>
      </c>
      <c r="CQ2423" s="2905">
        <v>29</v>
      </c>
      <c r="CR2423" s="2905">
        <v>-69664.407808984921</v>
      </c>
      <c r="CS2423" s="2905">
        <v>3.637978807091713E-11</v>
      </c>
      <c r="CT2423" s="2905">
        <v>-70550.309186777464</v>
      </c>
      <c r="CU2423" s="2905">
        <v>0</v>
      </c>
      <c r="CV2423" s="2905">
        <v>0</v>
      </c>
      <c r="CW2423" s="2905"/>
      <c r="CX2423" s="2905"/>
      <c r="CY2423" s="2905"/>
      <c r="CZ2423" s="2905">
        <v>885.90137779250017</v>
      </c>
      <c r="DA2423" s="2905">
        <v>0</v>
      </c>
      <c r="DB2423" s="2905">
        <v>0</v>
      </c>
      <c r="DC2423" s="2905"/>
      <c r="DD2423" s="2905"/>
      <c r="DE2423" s="2905">
        <v>0</v>
      </c>
      <c r="DF2423" s="2905">
        <v>0</v>
      </c>
      <c r="DG2423" s="2905">
        <v>0</v>
      </c>
      <c r="DH2423" s="2905">
        <v>0</v>
      </c>
      <c r="DI2423" s="2905">
        <v>0</v>
      </c>
      <c r="DJ2423" s="2905"/>
      <c r="DK2423" s="2905">
        <v>0</v>
      </c>
      <c r="DL2423" s="2905">
        <v>0</v>
      </c>
      <c r="DM2423" s="2905"/>
      <c r="DN2423" s="2905">
        <v>0</v>
      </c>
      <c r="DO2423" s="2905">
        <v>0</v>
      </c>
      <c r="DP2423" s="2905">
        <v>0</v>
      </c>
      <c r="DQ2423" s="2905">
        <v>0</v>
      </c>
      <c r="DR2423" s="2905">
        <v>0</v>
      </c>
      <c r="DS2423" s="2905"/>
      <c r="DT2423" s="2905"/>
      <c r="DU2423" s="2905">
        <v>682790.31382689776</v>
      </c>
      <c r="DV2423" s="2905"/>
      <c r="DW2423" s="2905">
        <v>0</v>
      </c>
      <c r="DX2423" s="2905">
        <v>0</v>
      </c>
      <c r="DY2423" s="2905">
        <v>-122919.35999999997</v>
      </c>
      <c r="DZ2423" s="2905"/>
      <c r="EA2423" s="2905">
        <v>25385.52</v>
      </c>
      <c r="EB2423" s="2905"/>
      <c r="EC2423" s="2905">
        <v>-53473.586074254941</v>
      </c>
      <c r="ED2423" s="2905"/>
      <c r="EE2423" s="2905">
        <v>0</v>
      </c>
      <c r="EF2423" s="2905">
        <v>0</v>
      </c>
      <c r="EG2423" s="2905"/>
      <c r="EH2423" s="2905">
        <v>0</v>
      </c>
      <c r="EI2423" s="2905">
        <v>20062.030040884711</v>
      </c>
      <c r="EJ2423" s="2905">
        <v>5451.4393867009003</v>
      </c>
      <c r="EK2423" s="2905">
        <v>0</v>
      </c>
      <c r="EL2423" s="2905">
        <v>0</v>
      </c>
      <c r="EM2423" s="2905"/>
      <c r="EN2423" s="2905"/>
      <c r="EO2423" s="2905">
        <v>0</v>
      </c>
      <c r="EP2423" s="2905">
        <v>0</v>
      </c>
      <c r="EQ2423" s="2905"/>
      <c r="ER2423" s="2905">
        <v>0</v>
      </c>
      <c r="ES2423" s="2905"/>
      <c r="ET2423" s="2905">
        <v>0</v>
      </c>
      <c r="EU2423" s="2905"/>
      <c r="EV2423" s="2905">
        <v>151</v>
      </c>
      <c r="EW2423" s="2905"/>
      <c r="EX2423" s="2905"/>
      <c r="EY2423" s="2905"/>
      <c r="EZ2423" s="2905"/>
      <c r="FA2423" s="2905">
        <v>0</v>
      </c>
      <c r="FB2423" s="2905">
        <v>-68.959224293370397</v>
      </c>
      <c r="FC2423" s="2905"/>
      <c r="FD2423" s="2905">
        <v>-68.959224293370397</v>
      </c>
      <c r="FE2423" s="2905"/>
      <c r="FF2423" s="2905">
        <v>0</v>
      </c>
      <c r="FG2423" s="2905">
        <v>0</v>
      </c>
      <c r="FH2423" s="2905">
        <v>0</v>
      </c>
      <c r="FI2423" s="2905">
        <v>0</v>
      </c>
      <c r="FJ2423" s="3063"/>
    </row>
    <row r="2424" spans="1:166" ht="14.45" customHeight="1">
      <c r="A2424" s="2905">
        <v>2473</v>
      </c>
      <c r="B2424" s="2905" t="s">
        <v>2994</v>
      </c>
      <c r="C2424" s="2905" t="s">
        <v>2005</v>
      </c>
      <c r="D2424" s="2905" t="s">
        <v>343</v>
      </c>
      <c r="E2424" s="2905" t="s">
        <v>230</v>
      </c>
      <c r="F2424" s="2905" t="s">
        <v>2410</v>
      </c>
      <c r="G2424" s="2905" t="s">
        <v>2410</v>
      </c>
      <c r="H2424" s="2905" t="s">
        <v>2410</v>
      </c>
      <c r="I2424" s="2905" t="s">
        <v>2410</v>
      </c>
      <c r="J2424" s="2905" t="s">
        <v>2990</v>
      </c>
      <c r="K2424" s="2906">
        <v>44593</v>
      </c>
      <c r="L2424" s="2905">
        <v>0</v>
      </c>
      <c r="M2424" s="2905">
        <v>0</v>
      </c>
      <c r="N2424" s="2905">
        <v>0</v>
      </c>
      <c r="O2424" s="2905">
        <v>0</v>
      </c>
      <c r="P2424" s="2905">
        <v>0</v>
      </c>
      <c r="Q2424" s="2905">
        <v>0</v>
      </c>
      <c r="R2424" s="2905"/>
      <c r="S2424" s="2905"/>
      <c r="T2424" s="2905"/>
      <c r="U2424" s="2905"/>
      <c r="V2424" s="2905"/>
      <c r="W2424" s="2905"/>
      <c r="X2424" s="2905"/>
      <c r="Y2424" s="2905"/>
      <c r="Z2424" s="2905"/>
      <c r="AA2424" s="2905">
        <v>0</v>
      </c>
      <c r="AB2424" s="2905"/>
      <c r="AC2424" s="2905"/>
      <c r="AD2424" s="2905"/>
      <c r="AE2424" s="2905"/>
      <c r="AF2424" s="2905"/>
      <c r="AG2424" s="2905"/>
      <c r="AH2424" s="2905"/>
      <c r="AI2424" s="2905"/>
      <c r="AJ2424" s="2905"/>
      <c r="AK2424" s="2905"/>
      <c r="AL2424" s="2905"/>
      <c r="AM2424" s="2905"/>
      <c r="AN2424" s="2905"/>
      <c r="AO2424" s="2905"/>
      <c r="AP2424" s="2905"/>
      <c r="AQ2424" s="2905"/>
      <c r="AR2424" s="2905"/>
      <c r="AS2424" s="2905"/>
      <c r="AT2424" s="2905"/>
      <c r="AU2424" s="2905"/>
      <c r="AV2424" s="2905"/>
      <c r="AW2424" s="2905"/>
      <c r="AX2424" s="2905"/>
      <c r="AY2424" s="2905"/>
      <c r="AZ2424" s="2905">
        <v>0</v>
      </c>
      <c r="BA2424" s="2905"/>
      <c r="BB2424" s="2905"/>
      <c r="BC2424" s="2905"/>
      <c r="BD2424" s="2905"/>
      <c r="BE2424" s="2905"/>
      <c r="BF2424" s="2905"/>
      <c r="BG2424" s="2905"/>
      <c r="BH2424" s="2905"/>
      <c r="BI2424" s="2905">
        <v>-58.61</v>
      </c>
      <c r="BJ2424" s="2905">
        <v>-269.89</v>
      </c>
      <c r="BK2424" s="2905">
        <v>-1429.78</v>
      </c>
      <c r="BL2424" s="2905">
        <v>0</v>
      </c>
      <c r="BM2424" s="2905"/>
      <c r="BN2424" s="2905"/>
      <c r="BO2424" s="2905"/>
      <c r="BP2424" s="2905"/>
      <c r="BQ2424" s="2905"/>
      <c r="BR2424" s="2905"/>
      <c r="BS2424" s="2905"/>
      <c r="BT2424" s="2905"/>
      <c r="BU2424" s="2905"/>
      <c r="BV2424" s="2905"/>
      <c r="BW2424" s="2905"/>
      <c r="BX2424" s="2905"/>
      <c r="BY2424" s="2905"/>
      <c r="BZ2424" s="2905"/>
      <c r="CA2424" s="2905"/>
      <c r="CB2424" s="2905"/>
      <c r="CC2424" s="2905"/>
      <c r="CD2424" s="2905"/>
      <c r="CE2424" s="2905"/>
      <c r="CF2424" s="2905"/>
      <c r="CG2424" s="2905"/>
      <c r="CH2424" s="2905"/>
      <c r="CI2424" s="2905"/>
      <c r="CJ2424" s="2905">
        <v>-0.03</v>
      </c>
      <c r="CK2424" s="2905"/>
      <c r="CL2424" s="2905"/>
      <c r="CM2424" s="2905"/>
      <c r="CN2424" s="2905"/>
      <c r="CO2424" s="2905">
        <v>0</v>
      </c>
      <c r="CP2424" s="2905">
        <v>0</v>
      </c>
      <c r="CQ2424" s="2905">
        <v>29</v>
      </c>
      <c r="CR2424" s="2905"/>
      <c r="CS2424" s="2905"/>
      <c r="CT2424" s="2905"/>
      <c r="CU2424" s="2905"/>
      <c r="CV2424" s="2905"/>
      <c r="CW2424" s="2905"/>
      <c r="CX2424" s="2905"/>
      <c r="CY2424" s="2905"/>
      <c r="CZ2424" s="2905"/>
      <c r="DA2424" s="2905"/>
      <c r="DB2424" s="2905"/>
      <c r="DC2424" s="2905"/>
      <c r="DD2424" s="2905"/>
      <c r="DE2424" s="2905"/>
      <c r="DF2424" s="2905"/>
      <c r="DG2424" s="2905"/>
      <c r="DH2424" s="2905"/>
      <c r="DI2424" s="2905"/>
      <c r="DJ2424" s="2905"/>
      <c r="DK2424" s="2905">
        <v>0</v>
      </c>
      <c r="DL2424" s="2905"/>
      <c r="DM2424" s="2905"/>
      <c r="DN2424" s="2905"/>
      <c r="DO2424" s="2905"/>
      <c r="DP2424" s="2905"/>
      <c r="DQ2424" s="2905"/>
      <c r="DR2424" s="2905"/>
      <c r="DS2424" s="2905"/>
      <c r="DT2424" s="2905"/>
      <c r="DU2424" s="2905"/>
      <c r="DV2424" s="2905"/>
      <c r="DW2424" s="2905"/>
      <c r="DX2424" s="2905"/>
      <c r="DY2424" s="2905"/>
      <c r="DZ2424" s="2905"/>
      <c r="EA2424" s="2905"/>
      <c r="EB2424" s="2905"/>
      <c r="EC2424" s="2905"/>
      <c r="ED2424" s="2905"/>
      <c r="EE2424" s="2905"/>
      <c r="EF2424" s="2905"/>
      <c r="EG2424" s="2905"/>
      <c r="EH2424" s="2905"/>
      <c r="EI2424" s="2905"/>
      <c r="EJ2424" s="2905"/>
      <c r="EK2424" s="2905"/>
      <c r="EL2424" s="2905"/>
      <c r="EM2424" s="2905"/>
      <c r="EN2424" s="2905"/>
      <c r="EO2424" s="2905"/>
      <c r="EP2424" s="2905"/>
      <c r="EQ2424" s="2905"/>
      <c r="ER2424" s="2905"/>
      <c r="ES2424" s="2905"/>
      <c r="ET2424" s="2905"/>
      <c r="EU2424" s="2905"/>
      <c r="EV2424" s="2905">
        <v>151</v>
      </c>
      <c r="EW2424" s="2905"/>
      <c r="EX2424" s="2905"/>
      <c r="EY2424" s="2905"/>
      <c r="EZ2424" s="2905"/>
      <c r="FA2424" s="2905">
        <v>0</v>
      </c>
      <c r="FB2424" s="2905">
        <v>-68.959224293370397</v>
      </c>
      <c r="FC2424" s="2905"/>
      <c r="FD2424" s="2905">
        <v>-68.959224293370397</v>
      </c>
      <c r="FE2424" s="2905"/>
      <c r="FF2424" s="2905">
        <v>0</v>
      </c>
      <c r="FG2424" s="2905">
        <v>0</v>
      </c>
      <c r="FH2424" s="2905">
        <v>0</v>
      </c>
      <c r="FI2424" s="2905">
        <v>0</v>
      </c>
      <c r="FJ2424" s="3063"/>
    </row>
    <row r="2425" spans="1:166" ht="14.45" customHeight="1">
      <c r="A2425" s="2905">
        <v>2474</v>
      </c>
      <c r="B2425" s="2905" t="s">
        <v>3019</v>
      </c>
      <c r="C2425" s="2905" t="s">
        <v>2005</v>
      </c>
      <c r="D2425" s="2905" t="s">
        <v>343</v>
      </c>
      <c r="E2425" s="2905" t="s">
        <v>230</v>
      </c>
      <c r="F2425" s="2905" t="s">
        <v>2410</v>
      </c>
      <c r="G2425" s="2905" t="s">
        <v>2410</v>
      </c>
      <c r="H2425" s="2905" t="s">
        <v>2410</v>
      </c>
      <c r="I2425" s="2905" t="s">
        <v>2410</v>
      </c>
      <c r="J2425" s="2905" t="s">
        <v>2990</v>
      </c>
      <c r="K2425" s="2906">
        <v>44593</v>
      </c>
      <c r="L2425" s="2905">
        <v>10574</v>
      </c>
      <c r="M2425" s="2905">
        <v>10574</v>
      </c>
      <c r="N2425" s="2905">
        <v>0</v>
      </c>
      <c r="O2425" s="2905">
        <v>0</v>
      </c>
      <c r="P2425" s="2905">
        <v>0</v>
      </c>
      <c r="Q2425" s="2905">
        <v>0</v>
      </c>
      <c r="R2425" s="2905">
        <v>27.95</v>
      </c>
      <c r="S2425" s="2905"/>
      <c r="T2425" s="2905"/>
      <c r="U2425" s="2905">
        <v>295543.3</v>
      </c>
      <c r="V2425" s="2905"/>
      <c r="W2425" s="2905">
        <v>295543.3</v>
      </c>
      <c r="X2425" s="2905">
        <v>264667.22000000003</v>
      </c>
      <c r="Y2425" s="2905">
        <v>0</v>
      </c>
      <c r="Z2425" s="2905">
        <v>0</v>
      </c>
      <c r="AA2425" s="2905">
        <v>0</v>
      </c>
      <c r="AB2425" s="2905">
        <v>0</v>
      </c>
      <c r="AC2425" s="2905">
        <v>19385.127521628088</v>
      </c>
      <c r="AD2425" s="2905">
        <v>2533.0810448040361</v>
      </c>
      <c r="AE2425" s="2905">
        <v>216149.47543277699</v>
      </c>
      <c r="AF2425" s="2905"/>
      <c r="AG2425" s="2905"/>
      <c r="AH2425" s="2905"/>
      <c r="AI2425" s="2905">
        <v>0</v>
      </c>
      <c r="AJ2425" s="2905">
        <v>0</v>
      </c>
      <c r="AK2425" s="2905">
        <v>0</v>
      </c>
      <c r="AL2425" s="2905">
        <v>0</v>
      </c>
      <c r="AM2425" s="2905"/>
      <c r="AN2425" s="2905">
        <v>0</v>
      </c>
      <c r="AO2425" s="2905">
        <v>12222.389785901571</v>
      </c>
      <c r="AP2425" s="2905">
        <v>45281.530404138786</v>
      </c>
      <c r="AQ2425" s="2905">
        <v>0</v>
      </c>
      <c r="AR2425" s="2905">
        <v>0</v>
      </c>
      <c r="AS2425" s="2905"/>
      <c r="AT2425" s="2905"/>
      <c r="AU2425" s="2905">
        <v>0</v>
      </c>
      <c r="AV2425" s="2905">
        <v>0</v>
      </c>
      <c r="AW2425" s="2905">
        <v>0</v>
      </c>
      <c r="AX2425" s="2905"/>
      <c r="AY2425" s="2905"/>
      <c r="AZ2425" s="2905">
        <v>0</v>
      </c>
      <c r="BA2425" s="2905"/>
      <c r="BB2425" s="2905">
        <v>0</v>
      </c>
      <c r="BC2425" s="2905">
        <v>8076.7446777824762</v>
      </c>
      <c r="BD2425" s="2905">
        <v>0</v>
      </c>
      <c r="BE2425" s="2905">
        <v>0</v>
      </c>
      <c r="BF2425" s="2905"/>
      <c r="BG2425" s="2905">
        <v>0</v>
      </c>
      <c r="BH2425" s="2905">
        <v>0</v>
      </c>
      <c r="BI2425" s="2905">
        <v>2343.7199999999998</v>
      </c>
      <c r="BJ2425" s="2905">
        <v>10796.2</v>
      </c>
      <c r="BK2425" s="2905">
        <v>56098.03</v>
      </c>
      <c r="BL2425" s="2905">
        <v>25</v>
      </c>
      <c r="BM2425" s="2905"/>
      <c r="BN2425" s="2905"/>
      <c r="BO2425" s="2905"/>
      <c r="BP2425" s="2905"/>
      <c r="BQ2425" s="2905"/>
      <c r="BR2425" s="2905"/>
      <c r="BS2425" s="2905"/>
      <c r="BT2425" s="2905"/>
      <c r="BU2425" s="2905"/>
      <c r="BV2425" s="2905">
        <v>0</v>
      </c>
      <c r="BW2425" s="2905"/>
      <c r="BX2425" s="2905"/>
      <c r="BY2425" s="2905"/>
      <c r="BZ2425" s="2905"/>
      <c r="CA2425" s="2905"/>
      <c r="CB2425" s="2905"/>
      <c r="CC2425" s="2905"/>
      <c r="CD2425" s="2905"/>
      <c r="CE2425" s="2905"/>
      <c r="CF2425" s="2905"/>
      <c r="CG2425" s="2905"/>
      <c r="CH2425" s="2905"/>
      <c r="CI2425" s="2905">
        <v>264667.22000000003</v>
      </c>
      <c r="CJ2425" s="2905">
        <v>-30876.109999999986</v>
      </c>
      <c r="CK2425" s="2905"/>
      <c r="CL2425" s="2905"/>
      <c r="CM2425" s="2905"/>
      <c r="CN2425" s="2905"/>
      <c r="CO2425" s="2905">
        <v>-30876.07999999998</v>
      </c>
      <c r="CP2425" s="2905">
        <v>0</v>
      </c>
      <c r="CQ2425" s="2905">
        <v>29</v>
      </c>
      <c r="CR2425" s="2905">
        <v>-22053.513207957796</v>
      </c>
      <c r="CS2425" s="2905">
        <v>1.0913936421275139E-11</v>
      </c>
      <c r="CT2425" s="2905">
        <v>-22333.961120321677</v>
      </c>
      <c r="CU2425" s="2905">
        <v>0</v>
      </c>
      <c r="CV2425" s="2905">
        <v>0</v>
      </c>
      <c r="CW2425" s="2905"/>
      <c r="CX2425" s="2905"/>
      <c r="CY2425" s="2905"/>
      <c r="CZ2425" s="2905">
        <v>280.44791236386709</v>
      </c>
      <c r="DA2425" s="2905">
        <v>0</v>
      </c>
      <c r="DB2425" s="2905">
        <v>0</v>
      </c>
      <c r="DC2425" s="2905"/>
      <c r="DD2425" s="2905"/>
      <c r="DE2425" s="2905">
        <v>0</v>
      </c>
      <c r="DF2425" s="2905">
        <v>0</v>
      </c>
      <c r="DG2425" s="2905">
        <v>0</v>
      </c>
      <c r="DH2425" s="2905">
        <v>0</v>
      </c>
      <c r="DI2425" s="2905">
        <v>0</v>
      </c>
      <c r="DJ2425" s="2905"/>
      <c r="DK2425" s="2905">
        <v>0</v>
      </c>
      <c r="DL2425" s="2905">
        <v>0</v>
      </c>
      <c r="DM2425" s="2905"/>
      <c r="DN2425" s="2905">
        <v>0</v>
      </c>
      <c r="DO2425" s="2905">
        <v>0</v>
      </c>
      <c r="DP2425" s="2905">
        <v>0</v>
      </c>
      <c r="DQ2425" s="2905">
        <v>0</v>
      </c>
      <c r="DR2425" s="2905">
        <v>0</v>
      </c>
      <c r="DS2425" s="2905"/>
      <c r="DT2425" s="2905"/>
      <c r="DU2425" s="2905">
        <v>216149.47543277699</v>
      </c>
      <c r="DV2425" s="2905"/>
      <c r="DW2425" s="2905">
        <v>0</v>
      </c>
      <c r="DX2425" s="2905">
        <v>0</v>
      </c>
      <c r="DY2425" s="2905">
        <v>-38912.319999999956</v>
      </c>
      <c r="DZ2425" s="2905"/>
      <c r="EA2425" s="2905">
        <v>8036.24</v>
      </c>
      <c r="EB2425" s="2905"/>
      <c r="EC2425" s="2905">
        <v>-16928.019254810264</v>
      </c>
      <c r="ED2425" s="2905"/>
      <c r="EE2425" s="2905">
        <v>0</v>
      </c>
      <c r="EF2425" s="2905">
        <v>0</v>
      </c>
      <c r="EG2425" s="2905"/>
      <c r="EH2425" s="2905">
        <v>0</v>
      </c>
      <c r="EI2425" s="2905">
        <v>6350.9941216787902</v>
      </c>
      <c r="EJ2425" s="2905">
        <v>1725.750556103686</v>
      </c>
      <c r="EK2425" s="2905">
        <v>0</v>
      </c>
      <c r="EL2425" s="2905">
        <v>0</v>
      </c>
      <c r="EM2425" s="2905"/>
      <c r="EN2425" s="2905"/>
      <c r="EO2425" s="2905">
        <v>0</v>
      </c>
      <c r="EP2425" s="2905">
        <v>0</v>
      </c>
      <c r="EQ2425" s="2905"/>
      <c r="ER2425" s="2905">
        <v>0</v>
      </c>
      <c r="ES2425" s="2905"/>
      <c r="ET2425" s="2905">
        <v>0</v>
      </c>
      <c r="EU2425" s="2905"/>
      <c r="EV2425" s="2905">
        <v>151</v>
      </c>
      <c r="EW2425" s="2905"/>
      <c r="EX2425" s="2905"/>
      <c r="EY2425" s="2905"/>
      <c r="EZ2425" s="2905"/>
      <c r="FA2425" s="2905">
        <v>0</v>
      </c>
      <c r="FB2425" s="2905">
        <v>-68.959224293370397</v>
      </c>
      <c r="FC2425" s="2905"/>
      <c r="FD2425" s="2905">
        <v>-68.959224293370397</v>
      </c>
      <c r="FE2425" s="2905"/>
      <c r="FF2425" s="2905">
        <v>0</v>
      </c>
      <c r="FG2425" s="2905">
        <v>0</v>
      </c>
      <c r="FH2425" s="2905">
        <v>0</v>
      </c>
      <c r="FI2425" s="2905">
        <v>0</v>
      </c>
      <c r="FJ2425" s="3063"/>
    </row>
    <row r="2426" spans="1:166" ht="14.45" customHeight="1">
      <c r="A2426" s="2905">
        <v>2475</v>
      </c>
      <c r="B2426" s="2905" t="s">
        <v>473</v>
      </c>
      <c r="C2426" s="2905" t="s">
        <v>2005</v>
      </c>
      <c r="D2426" s="2905" t="s">
        <v>342</v>
      </c>
      <c r="E2426" s="2905" t="s">
        <v>230</v>
      </c>
      <c r="F2426" s="2905" t="s">
        <v>2410</v>
      </c>
      <c r="G2426" s="2905" t="s">
        <v>2410</v>
      </c>
      <c r="H2426" s="2905" t="s">
        <v>2410</v>
      </c>
      <c r="I2426" s="2905" t="s">
        <v>2953</v>
      </c>
      <c r="J2426" s="2905" t="s">
        <v>2990</v>
      </c>
      <c r="K2426" s="2906">
        <v>44593</v>
      </c>
      <c r="L2426" s="2905">
        <v>0</v>
      </c>
      <c r="M2426" s="2905">
        <v>0</v>
      </c>
      <c r="N2426" s="2905">
        <v>355.13099999999997</v>
      </c>
      <c r="O2426" s="2905">
        <v>355.13099999999997</v>
      </c>
      <c r="P2426" s="2905">
        <v>355.13099999999997</v>
      </c>
      <c r="Q2426" s="2905">
        <v>355.13099999999997</v>
      </c>
      <c r="R2426" s="2905"/>
      <c r="S2426" s="2905">
        <v>2000.7</v>
      </c>
      <c r="T2426" s="2905">
        <v>434.04</v>
      </c>
      <c r="U2426" s="2905"/>
      <c r="V2426" s="2905">
        <v>864651.65093999996</v>
      </c>
      <c r="W2426" s="2905">
        <v>864651.65093999996</v>
      </c>
      <c r="X2426" s="2905">
        <v>791544.38327999995</v>
      </c>
      <c r="Y2426" s="2905">
        <v>0</v>
      </c>
      <c r="Z2426" s="2905">
        <v>19280.161391637306</v>
      </c>
      <c r="AA2426" s="2905">
        <v>0</v>
      </c>
      <c r="AB2426" s="2905">
        <v>0</v>
      </c>
      <c r="AC2426" s="2905">
        <v>20171.830337511943</v>
      </c>
      <c r="AD2426" s="2905">
        <v>4949.6190541563656</v>
      </c>
      <c r="AE2426" s="2905">
        <v>580811.79696492024</v>
      </c>
      <c r="AF2426" s="2905">
        <v>138555.01306203395</v>
      </c>
      <c r="AG2426" s="2905">
        <v>3956.232161688888</v>
      </c>
      <c r="AH2426" s="2905">
        <v>2246.3106707095167</v>
      </c>
      <c r="AI2426" s="2905">
        <v>7.4115346427185722</v>
      </c>
      <c r="AJ2426" s="2905">
        <v>0</v>
      </c>
      <c r="AK2426" s="2905">
        <v>5990.210643670046</v>
      </c>
      <c r="AL2426" s="2905">
        <v>3393.5700041496052</v>
      </c>
      <c r="AM2426" s="2905"/>
      <c r="AN2426" s="2905">
        <v>278.18114174529825</v>
      </c>
      <c r="AO2426" s="2905">
        <v>13931.59637971683</v>
      </c>
      <c r="AP2426" s="2905">
        <v>52262.966761402873</v>
      </c>
      <c r="AQ2426" s="2905">
        <v>0</v>
      </c>
      <c r="AR2426" s="2905">
        <v>0</v>
      </c>
      <c r="AS2426" s="2905">
        <v>8.1653844301134294E-11</v>
      </c>
      <c r="AT2426" s="2905">
        <v>1664.1633165490543</v>
      </c>
      <c r="AU2426" s="2905">
        <v>0</v>
      </c>
      <c r="AV2426" s="2905">
        <v>1321.738989269611</v>
      </c>
      <c r="AW2426" s="2905">
        <v>179.35047075130456</v>
      </c>
      <c r="AX2426" s="2905">
        <v>276.2665712774949</v>
      </c>
      <c r="AY2426" s="2905">
        <v>-525.19083533021478</v>
      </c>
      <c r="AZ2426" s="2905">
        <v>0</v>
      </c>
      <c r="BA2426" s="2905"/>
      <c r="BB2426" s="2905">
        <v>16498.270626873647</v>
      </c>
      <c r="BC2426" s="2905">
        <v>9530.6724306510732</v>
      </c>
      <c r="BD2426" s="2905">
        <v>2855.9167437102278</v>
      </c>
      <c r="BE2426" s="2905">
        <v>76.035948349966858</v>
      </c>
      <c r="BF2426" s="2905">
        <v>1132.545973030122</v>
      </c>
      <c r="BG2426" s="2905">
        <v>4329.7596225999159</v>
      </c>
      <c r="BH2426" s="2905">
        <v>0</v>
      </c>
      <c r="BI2426" s="2905">
        <v>0</v>
      </c>
      <c r="BJ2426" s="2905">
        <v>0</v>
      </c>
      <c r="BK2426" s="2905">
        <v>0</v>
      </c>
      <c r="BL2426" s="2905">
        <v>0</v>
      </c>
      <c r="BM2426" s="2905"/>
      <c r="BN2426" s="2905"/>
      <c r="BO2426" s="2905"/>
      <c r="BP2426" s="2905"/>
      <c r="BQ2426" s="2905"/>
      <c r="BR2426" s="2905"/>
      <c r="BS2426" s="2905"/>
      <c r="BT2426" s="2905"/>
      <c r="BU2426" s="2905"/>
      <c r="BV2426" s="2905">
        <v>146949.27134972421</v>
      </c>
      <c r="BW2426" s="2905"/>
      <c r="BX2426" s="2905"/>
      <c r="BY2426" s="2905"/>
      <c r="BZ2426" s="2905"/>
      <c r="CA2426" s="2905"/>
      <c r="CB2426" s="2905"/>
      <c r="CC2426" s="2905"/>
      <c r="CD2426" s="2905"/>
      <c r="CE2426" s="2905"/>
      <c r="CF2426" s="2905"/>
      <c r="CG2426" s="2905"/>
      <c r="CH2426" s="2905"/>
      <c r="CI2426" s="2905">
        <v>791542.1544</v>
      </c>
      <c r="CJ2426" s="2905">
        <v>-73109.526539999992</v>
      </c>
      <c r="CK2426" s="2905"/>
      <c r="CL2426" s="2905"/>
      <c r="CM2426" s="2905"/>
      <c r="CN2426" s="2905"/>
      <c r="CO2426" s="2905">
        <v>-62041.385700000013</v>
      </c>
      <c r="CP2426" s="2905">
        <v>-11065.881960000008</v>
      </c>
      <c r="CQ2426" s="2905">
        <v>29</v>
      </c>
      <c r="CR2426" s="2905">
        <v>-54232.361382123985</v>
      </c>
      <c r="CS2426" s="2905">
        <v>-2.3646862246096134E-11</v>
      </c>
      <c r="CT2426" s="2905">
        <v>-25777.376719916509</v>
      </c>
      <c r="CU2426" s="2905">
        <v>0</v>
      </c>
      <c r="CV2426" s="2905">
        <v>0</v>
      </c>
      <c r="CW2426" s="2905">
        <v>0</v>
      </c>
      <c r="CX2426" s="2905">
        <v>4.8360799708843842</v>
      </c>
      <c r="CY2426" s="2905">
        <v>-297.99169453709487</v>
      </c>
      <c r="CZ2426" s="2905">
        <v>547.99286172934808</v>
      </c>
      <c r="DA2426" s="2905">
        <v>0</v>
      </c>
      <c r="DB2426" s="2905">
        <v>0</v>
      </c>
      <c r="DC2426" s="2905">
        <v>-31627.114664846667</v>
      </c>
      <c r="DD2426" s="2905">
        <v>-258.51941810432209</v>
      </c>
      <c r="DE2426" s="2905">
        <v>-17.35626596230108</v>
      </c>
      <c r="DF2426" s="2905">
        <v>-651.90283866624304</v>
      </c>
      <c r="DG2426" s="2905">
        <v>-988.32803684901182</v>
      </c>
      <c r="DH2426" s="2905">
        <v>0</v>
      </c>
      <c r="DI2426" s="2905">
        <v>-1370.1635051495496</v>
      </c>
      <c r="DJ2426" s="2905"/>
      <c r="DK2426" s="2905">
        <v>0</v>
      </c>
      <c r="DL2426" s="2905">
        <v>6.5746394974785183E-2</v>
      </c>
      <c r="DM2426" s="2905">
        <v>6113.6672855078068</v>
      </c>
      <c r="DN2426" s="2905">
        <v>0</v>
      </c>
      <c r="DO2426" s="2905">
        <v>91.174813452137869</v>
      </c>
      <c r="DP2426" s="2905">
        <v>-1.3450251474379797</v>
      </c>
      <c r="DQ2426" s="2905">
        <v>0</v>
      </c>
      <c r="DR2426" s="2905">
        <v>0</v>
      </c>
      <c r="DS2426" s="2905"/>
      <c r="DT2426" s="2905"/>
      <c r="DU2426" s="2905"/>
      <c r="DV2426" s="2905">
        <v>580811.79696492024</v>
      </c>
      <c r="DW2426" s="2905">
        <v>0</v>
      </c>
      <c r="DX2426" s="2905">
        <v>0</v>
      </c>
      <c r="DY2426" s="2905">
        <v>-73654.169399999984</v>
      </c>
      <c r="DZ2426" s="2905">
        <v>-26048.858850000026</v>
      </c>
      <c r="EA2426" s="2905">
        <v>11612.7837</v>
      </c>
      <c r="EB2426" s="2905">
        <v>14982.976889999998</v>
      </c>
      <c r="EC2426" s="2905">
        <v>-45487.009685116704</v>
      </c>
      <c r="ED2426" s="2905">
        <v>15555.831486684943</v>
      </c>
      <c r="EE2426" s="2905">
        <v>320.6391354838081</v>
      </c>
      <c r="EF2426" s="2905">
        <v>8.5366986969486032</v>
      </c>
      <c r="EG2426" s="2905">
        <v>127.15306301831458</v>
      </c>
      <c r="EH2426" s="2905">
        <v>486.11024298963031</v>
      </c>
      <c r="EI2426" s="2905">
        <v>7330.1805773955339</v>
      </c>
      <c r="EJ2426" s="2905">
        <v>1967.0834117433585</v>
      </c>
      <c r="EK2426" s="2905">
        <v>0</v>
      </c>
      <c r="EL2426" s="2905">
        <v>0</v>
      </c>
      <c r="EM2426" s="2905">
        <v>0</v>
      </c>
      <c r="EN2426" s="2905">
        <v>233.40844151218204</v>
      </c>
      <c r="EO2426" s="2905">
        <v>0</v>
      </c>
      <c r="EP2426" s="2905">
        <v>3088.2534079223688</v>
      </c>
      <c r="EQ2426" s="2905">
        <v>5669.6097286363174</v>
      </c>
      <c r="ER2426" s="2905">
        <v>0</v>
      </c>
      <c r="ES2426" s="2905">
        <v>-684.4384702734751</v>
      </c>
      <c r="ET2426" s="2905">
        <v>0</v>
      </c>
      <c r="EU2426" s="2905">
        <v>16.151338107832999</v>
      </c>
      <c r="EV2426" s="2905">
        <v>151</v>
      </c>
      <c r="EW2426" s="2905">
        <v>0</v>
      </c>
      <c r="EX2426" s="2905">
        <v>0</v>
      </c>
      <c r="EY2426" s="2905">
        <v>0</v>
      </c>
      <c r="EZ2426" s="2905"/>
      <c r="FA2426" s="2905">
        <v>0</v>
      </c>
      <c r="FB2426" s="2905">
        <v>-68.959224293370397</v>
      </c>
      <c r="FC2426" s="2905"/>
      <c r="FD2426" s="2905">
        <v>-68.959224293370397</v>
      </c>
      <c r="FE2426" s="2905"/>
      <c r="FF2426" s="2905">
        <v>0</v>
      </c>
      <c r="FG2426" s="2905">
        <v>0</v>
      </c>
      <c r="FH2426" s="2905">
        <v>0</v>
      </c>
      <c r="FI2426" s="2905">
        <v>0</v>
      </c>
      <c r="FJ2426" s="3063"/>
    </row>
    <row r="2427" spans="1:166" ht="14.45" customHeight="1">
      <c r="A2427" s="2905">
        <v>2476</v>
      </c>
      <c r="B2427" s="2905" t="s">
        <v>2994</v>
      </c>
      <c r="C2427" s="2905" t="s">
        <v>2005</v>
      </c>
      <c r="D2427" s="2905" t="s">
        <v>342</v>
      </c>
      <c r="E2427" s="2905" t="s">
        <v>230</v>
      </c>
      <c r="F2427" s="2905" t="s">
        <v>2410</v>
      </c>
      <c r="G2427" s="2905" t="s">
        <v>2410</v>
      </c>
      <c r="H2427" s="2905" t="s">
        <v>2410</v>
      </c>
      <c r="I2427" s="2905" t="s">
        <v>2953</v>
      </c>
      <c r="J2427" s="2905" t="s">
        <v>2990</v>
      </c>
      <c r="K2427" s="2906">
        <v>44593</v>
      </c>
      <c r="L2427" s="2905">
        <v>0</v>
      </c>
      <c r="M2427" s="2905">
        <v>0</v>
      </c>
      <c r="N2427" s="2905">
        <v>-0.43099999999999999</v>
      </c>
      <c r="O2427" s="2905">
        <v>-0.43099999999999999</v>
      </c>
      <c r="P2427" s="2905">
        <v>-0.43099999999999999</v>
      </c>
      <c r="Q2427" s="2905">
        <v>-0.43099999999999999</v>
      </c>
      <c r="R2427" s="2905"/>
      <c r="S2427" s="2905">
        <v>2000.7</v>
      </c>
      <c r="T2427" s="2905">
        <v>434.04</v>
      </c>
      <c r="U2427" s="2905"/>
      <c r="V2427" s="2905">
        <v>-1049.37294</v>
      </c>
      <c r="W2427" s="2905">
        <v>-1049.37294</v>
      </c>
      <c r="X2427" s="2905">
        <v>-960.64727999999991</v>
      </c>
      <c r="Y2427" s="2905">
        <v>0</v>
      </c>
      <c r="Z2427" s="2905">
        <v>-23.399110637470905</v>
      </c>
      <c r="AA2427" s="2905">
        <v>0</v>
      </c>
      <c r="AB2427" s="2905">
        <v>0</v>
      </c>
      <c r="AC2427" s="2905">
        <v>-24.481272757004174</v>
      </c>
      <c r="AD2427" s="2905">
        <v>-6.0070391273681931</v>
      </c>
      <c r="AE2427" s="2905">
        <v>-704.89448820824043</v>
      </c>
      <c r="AF2427" s="2905">
        <v>-168.15544300479721</v>
      </c>
      <c r="AG2427" s="2905">
        <v>-4.8014283790711341</v>
      </c>
      <c r="AH2427" s="2905">
        <v>-2.7262049752789865</v>
      </c>
      <c r="AI2427" s="2905">
        <v>-8.9949101346030198E-3</v>
      </c>
      <c r="AJ2427" s="2905">
        <v>0</v>
      </c>
      <c r="AK2427" s="2905">
        <v>-7.2699392264313456</v>
      </c>
      <c r="AL2427" s="2905">
        <v>-4.1185609585997272</v>
      </c>
      <c r="AM2427" s="2905"/>
      <c r="AN2427" s="2905">
        <v>-0.33761083119249957</v>
      </c>
      <c r="AO2427" s="2905">
        <v>-16.9078960711905</v>
      </c>
      <c r="AP2427" s="2905">
        <v>-63.428252318622256</v>
      </c>
      <c r="AQ2427" s="2905">
        <v>0</v>
      </c>
      <c r="AR2427" s="2905">
        <v>0</v>
      </c>
      <c r="AS2427" s="2905">
        <v>-9.9098098712274859E-14</v>
      </c>
      <c r="AT2427" s="2905">
        <v>-2.0196896058993512</v>
      </c>
      <c r="AU2427" s="2905">
        <v>0</v>
      </c>
      <c r="AV2427" s="2905">
        <v>-1.6041108897145064</v>
      </c>
      <c r="AW2427" s="2905">
        <v>-0.21766630593728023</v>
      </c>
      <c r="AX2427" s="2905">
        <v>-0.33528723828840712</v>
      </c>
      <c r="AY2427" s="2905">
        <v>0.63739085021392827</v>
      </c>
      <c r="AZ2427" s="2905">
        <v>0</v>
      </c>
      <c r="BA2427" s="2905"/>
      <c r="BB2427" s="2905">
        <v>-20.022906026740952</v>
      </c>
      <c r="BC2427" s="2905">
        <v>-11.56677343743749</v>
      </c>
      <c r="BD2427" s="2905">
        <v>-3.4660452524254661</v>
      </c>
      <c r="BE2427" s="2905">
        <v>-9.2280014244984859E-2</v>
      </c>
      <c r="BF2427" s="2905">
        <v>-1.3744993097645168</v>
      </c>
      <c r="BG2427" s="2905">
        <v>-5.2547549984106254</v>
      </c>
      <c r="BH2427" s="2905">
        <v>0</v>
      </c>
      <c r="BI2427" s="2905">
        <v>0</v>
      </c>
      <c r="BJ2427" s="2905">
        <v>0</v>
      </c>
      <c r="BK2427" s="2905">
        <v>0</v>
      </c>
      <c r="BL2427" s="2905">
        <v>0</v>
      </c>
      <c r="BM2427" s="2905"/>
      <c r="BN2427" s="2905"/>
      <c r="BO2427" s="2905"/>
      <c r="BP2427" s="2905"/>
      <c r="BQ2427" s="2905"/>
      <c r="BR2427" s="2905"/>
      <c r="BS2427" s="2905"/>
      <c r="BT2427" s="2905"/>
      <c r="BU2427" s="2905"/>
      <c r="BV2427" s="2905">
        <v>-178.34302257964279</v>
      </c>
      <c r="BW2427" s="2905"/>
      <c r="BX2427" s="2905"/>
      <c r="BY2427" s="2905"/>
      <c r="BZ2427" s="2905"/>
      <c r="CA2427" s="2905"/>
      <c r="CB2427" s="2905"/>
      <c r="CC2427" s="2905"/>
      <c r="CD2427" s="2905"/>
      <c r="CE2427" s="2905"/>
      <c r="CF2427" s="2905"/>
      <c r="CG2427" s="2905"/>
      <c r="CH2427" s="2905"/>
      <c r="CI2427" s="2905">
        <v>-958.41839999999991</v>
      </c>
      <c r="CJ2427" s="2905">
        <v>90.924540000000093</v>
      </c>
      <c r="CK2427" s="2905"/>
      <c r="CL2427" s="2905"/>
      <c r="CM2427" s="2905"/>
      <c r="CN2427" s="2905"/>
      <c r="CO2427" s="2905">
        <v>75.295700000000025</v>
      </c>
      <c r="CP2427" s="2905">
        <v>13.42996000000001</v>
      </c>
      <c r="CQ2427" s="2905">
        <v>29</v>
      </c>
      <c r="CR2427" s="2905">
        <v>65.818381824440678</v>
      </c>
      <c r="CS2427" s="2905">
        <v>2.4868995751603507E-14</v>
      </c>
      <c r="CT2427" s="2905">
        <v>31.284369334932784</v>
      </c>
      <c r="CU2427" s="2905">
        <v>0</v>
      </c>
      <c r="CV2427" s="2905">
        <v>0</v>
      </c>
      <c r="CW2427" s="2905">
        <v>0</v>
      </c>
      <c r="CX2427" s="2905">
        <v>-5.8692439337910685E-3</v>
      </c>
      <c r="CY2427" s="2905">
        <v>0.3616536442763032</v>
      </c>
      <c r="CZ2427" s="2905">
        <v>-0.66506422532910126</v>
      </c>
      <c r="DA2427" s="2905">
        <v>0</v>
      </c>
      <c r="DB2427" s="2905">
        <v>0</v>
      </c>
      <c r="DC2427" s="2905">
        <v>38.383825744722117</v>
      </c>
      <c r="DD2427" s="2905">
        <v>0.31374864262191382</v>
      </c>
      <c r="DE2427" s="2905">
        <v>2.1064200618227558E-2</v>
      </c>
      <c r="DF2427" s="2905">
        <v>0.79117318247393431</v>
      </c>
      <c r="DG2427" s="2905">
        <v>1.1994711356708487</v>
      </c>
      <c r="DH2427" s="2905">
        <v>0</v>
      </c>
      <c r="DI2427" s="2905">
        <v>1.6628806573333654</v>
      </c>
      <c r="DJ2427" s="2905"/>
      <c r="DK2427" s="2905">
        <v>0</v>
      </c>
      <c r="DL2427" s="2905">
        <v>-7.9792235074189685E-5</v>
      </c>
      <c r="DM2427" s="2905">
        <v>-7.4197707326419389</v>
      </c>
      <c r="DN2427" s="2905">
        <v>0</v>
      </c>
      <c r="DO2427" s="2905">
        <v>-0.11065309589382996</v>
      </c>
      <c r="DP2427" s="2905">
        <v>1.6323718248921759E-3</v>
      </c>
      <c r="DQ2427" s="2905">
        <v>0</v>
      </c>
      <c r="DR2427" s="2905">
        <v>0</v>
      </c>
      <c r="DS2427" s="2905"/>
      <c r="DT2427" s="2905"/>
      <c r="DU2427" s="2905"/>
      <c r="DV2427" s="2905">
        <v>-704.89448820824043</v>
      </c>
      <c r="DW2427" s="2905">
        <v>0</v>
      </c>
      <c r="DX2427" s="2905">
        <v>0</v>
      </c>
      <c r="DY2427" s="2905">
        <v>89.389400000000009</v>
      </c>
      <c r="DZ2427" s="2905">
        <v>31.613850000000021</v>
      </c>
      <c r="EA2427" s="2905">
        <v>-14.093700000000002</v>
      </c>
      <c r="EB2427" s="2905">
        <v>-18.183889999999998</v>
      </c>
      <c r="EC2427" s="2905">
        <v>55.204702417657927</v>
      </c>
      <c r="ED2427" s="2905">
        <v>-18.879127338253237</v>
      </c>
      <c r="EE2427" s="2905">
        <v>-0.38913940881962239</v>
      </c>
      <c r="EF2427" s="2905">
        <v>-1.0360450477105203E-2</v>
      </c>
      <c r="EG2427" s="2905">
        <v>-0.15431761845880418</v>
      </c>
      <c r="EH2427" s="2905">
        <v>-0.58996121073218244</v>
      </c>
      <c r="EI2427" s="2905">
        <v>-8.8961758586478652</v>
      </c>
      <c r="EJ2427" s="2905">
        <v>-2.3873245378786634</v>
      </c>
      <c r="EK2427" s="2905">
        <v>0</v>
      </c>
      <c r="EL2427" s="2905">
        <v>0</v>
      </c>
      <c r="EM2427" s="2905">
        <v>0</v>
      </c>
      <c r="EN2427" s="2905">
        <v>-0.28327304091096089</v>
      </c>
      <c r="EO2427" s="2905">
        <v>0</v>
      </c>
      <c r="EP2427" s="2905">
        <v>-3.7480175451158617</v>
      </c>
      <c r="EQ2427" s="2905">
        <v>-6.8808462033510258</v>
      </c>
      <c r="ER2427" s="2905">
        <v>0</v>
      </c>
      <c r="ES2427" s="2905">
        <v>0.83065961768436936</v>
      </c>
      <c r="ET2427" s="2905">
        <v>0</v>
      </c>
      <c r="EU2427" s="2905">
        <v>-1.9601856003773399E-2</v>
      </c>
      <c r="EV2427" s="2905">
        <v>151</v>
      </c>
      <c r="EW2427" s="2905">
        <v>0</v>
      </c>
      <c r="EX2427" s="2905">
        <v>0</v>
      </c>
      <c r="EY2427" s="2905">
        <v>0</v>
      </c>
      <c r="EZ2427" s="2905"/>
      <c r="FA2427" s="2905">
        <v>0</v>
      </c>
      <c r="FB2427" s="2905">
        <v>-68.959224293370397</v>
      </c>
      <c r="FC2427" s="2905"/>
      <c r="FD2427" s="2905">
        <v>-68.959224293370397</v>
      </c>
      <c r="FE2427" s="2905"/>
      <c r="FF2427" s="2905">
        <v>0</v>
      </c>
      <c r="FG2427" s="2905">
        <v>0</v>
      </c>
      <c r="FH2427" s="2905">
        <v>0</v>
      </c>
      <c r="FI2427" s="2905">
        <v>0</v>
      </c>
      <c r="FJ2427" s="3063"/>
    </row>
    <row r="2428" spans="1:166" ht="14.45" customHeight="1">
      <c r="A2428" s="2905">
        <v>2477</v>
      </c>
      <c r="B2428" s="2905" t="s">
        <v>3019</v>
      </c>
      <c r="C2428" s="2905" t="s">
        <v>2005</v>
      </c>
      <c r="D2428" s="2905" t="s">
        <v>342</v>
      </c>
      <c r="E2428" s="2905" t="s">
        <v>230</v>
      </c>
      <c r="F2428" s="2905" t="s">
        <v>2410</v>
      </c>
      <c r="G2428" s="2905" t="s">
        <v>2410</v>
      </c>
      <c r="H2428" s="2905" t="s">
        <v>2410</v>
      </c>
      <c r="I2428" s="2905" t="s">
        <v>2953</v>
      </c>
      <c r="J2428" s="2905" t="s">
        <v>2990</v>
      </c>
      <c r="K2428" s="2906">
        <v>44593</v>
      </c>
      <c r="L2428" s="2905">
        <v>0</v>
      </c>
      <c r="M2428" s="2905">
        <v>0</v>
      </c>
      <c r="N2428" s="2905">
        <v>20.675000000000001</v>
      </c>
      <c r="O2428" s="2905">
        <v>20.675000000000001</v>
      </c>
      <c r="P2428" s="2905">
        <v>20.675000000000001</v>
      </c>
      <c r="Q2428" s="2905">
        <v>20.675000000000001</v>
      </c>
      <c r="R2428" s="2905"/>
      <c r="S2428" s="2905">
        <v>2000.7</v>
      </c>
      <c r="T2428" s="2905">
        <v>434.04</v>
      </c>
      <c r="U2428" s="2905"/>
      <c r="V2428" s="2905">
        <v>50338.249500000005</v>
      </c>
      <c r="W2428" s="2905">
        <v>50338.249500000005</v>
      </c>
      <c r="X2428" s="2905">
        <v>46082.094000000005</v>
      </c>
      <c r="Y2428" s="2905">
        <v>0</v>
      </c>
      <c r="Z2428" s="2905">
        <v>1122.4515369598862</v>
      </c>
      <c r="AA2428" s="2905">
        <v>0</v>
      </c>
      <c r="AB2428" s="2905">
        <v>0</v>
      </c>
      <c r="AC2428" s="2905">
        <v>1174.3626780767083</v>
      </c>
      <c r="AD2428" s="2905">
        <v>288.15669131864826</v>
      </c>
      <c r="AE2428" s="2905">
        <v>33813.674115325688</v>
      </c>
      <c r="AF2428" s="2905">
        <v>8066.3892903113283</v>
      </c>
      <c r="AG2428" s="2905">
        <v>230.3237395296884</v>
      </c>
      <c r="AH2428" s="2905">
        <v>130.7756098930233</v>
      </c>
      <c r="AI2428" s="2905">
        <v>0.43148437826662978</v>
      </c>
      <c r="AJ2428" s="2905">
        <v>0</v>
      </c>
      <c r="AK2428" s="2905">
        <v>348.73780395932266</v>
      </c>
      <c r="AL2428" s="2905">
        <v>197.56670027621664</v>
      </c>
      <c r="AM2428" s="2905"/>
      <c r="AN2428" s="2905">
        <v>16.195136739918627</v>
      </c>
      <c r="AO2428" s="2905">
        <v>811.06902847300137</v>
      </c>
      <c r="AP2428" s="2905">
        <v>3042.6429621520074</v>
      </c>
      <c r="AQ2428" s="2905">
        <v>0</v>
      </c>
      <c r="AR2428" s="2905">
        <v>0</v>
      </c>
      <c r="AS2428" s="2905">
        <v>4.7537197004090092E-12</v>
      </c>
      <c r="AT2428" s="2905">
        <v>96.884182371157976</v>
      </c>
      <c r="AU2428" s="2905">
        <v>0</v>
      </c>
      <c r="AV2428" s="2905">
        <v>76.948938851154111</v>
      </c>
      <c r="AW2428" s="2905">
        <v>10.441417343975102</v>
      </c>
      <c r="AX2428" s="2905">
        <v>16.083674365690992</v>
      </c>
      <c r="AY2428" s="2905">
        <v>-30.575535564206422</v>
      </c>
      <c r="AZ2428" s="2905">
        <v>0</v>
      </c>
      <c r="BA2428" s="2905"/>
      <c r="BB2428" s="2905">
        <v>960.49555012266637</v>
      </c>
      <c r="BC2428" s="2905">
        <v>554.85624319958265</v>
      </c>
      <c r="BD2428" s="2905">
        <v>166.26562782806616</v>
      </c>
      <c r="BE2428" s="2905">
        <v>4.4266572958586128</v>
      </c>
      <c r="BF2428" s="2905">
        <v>65.934508652857048</v>
      </c>
      <c r="BG2428" s="2905">
        <v>252.06974383327071</v>
      </c>
      <c r="BH2428" s="2905">
        <v>0</v>
      </c>
      <c r="BI2428" s="2905">
        <v>0</v>
      </c>
      <c r="BJ2428" s="2905">
        <v>0</v>
      </c>
      <c r="BK2428" s="2905">
        <v>0</v>
      </c>
      <c r="BL2428" s="2905">
        <v>0</v>
      </c>
      <c r="BM2428" s="2905"/>
      <c r="BN2428" s="2905"/>
      <c r="BO2428" s="2905"/>
      <c r="BP2428" s="2905"/>
      <c r="BQ2428" s="2905"/>
      <c r="BR2428" s="2905"/>
      <c r="BS2428" s="2905"/>
      <c r="BT2428" s="2905"/>
      <c r="BU2428" s="2905"/>
      <c r="BV2428" s="2905">
        <v>8555.0858279213808</v>
      </c>
      <c r="BW2428" s="2905"/>
      <c r="BX2428" s="2905"/>
      <c r="BY2428" s="2905"/>
      <c r="BZ2428" s="2905"/>
      <c r="CA2428" s="2905"/>
      <c r="CB2428" s="2905"/>
      <c r="CC2428" s="2905"/>
      <c r="CD2428" s="2905"/>
      <c r="CE2428" s="2905"/>
      <c r="CF2428" s="2905"/>
      <c r="CG2428" s="2905"/>
      <c r="CH2428" s="2905"/>
      <c r="CI2428" s="2905">
        <v>46093.238400000002</v>
      </c>
      <c r="CJ2428" s="2905">
        <v>-4245.0411000000095</v>
      </c>
      <c r="CK2428" s="2905"/>
      <c r="CL2428" s="2905"/>
      <c r="CM2428" s="2905"/>
      <c r="CN2428" s="2905"/>
      <c r="CO2428" s="2905">
        <v>-3611.922500000001</v>
      </c>
      <c r="CP2428" s="2905">
        <v>-644.23300000000052</v>
      </c>
      <c r="CQ2428" s="2905">
        <v>29</v>
      </c>
      <c r="CR2428" s="2905">
        <v>-3157.2970863580285</v>
      </c>
      <c r="CS2428" s="2905">
        <v>-1.2505552149377763E-12</v>
      </c>
      <c r="CT2428" s="2905">
        <v>-1500.7061160086669</v>
      </c>
      <c r="CU2428" s="2905">
        <v>0</v>
      </c>
      <c r="CV2428" s="2905">
        <v>0</v>
      </c>
      <c r="CW2428" s="2905">
        <v>0</v>
      </c>
      <c r="CX2428" s="2905">
        <v>0.28154667826248669</v>
      </c>
      <c r="CY2428" s="2905">
        <v>-17.348466578683453</v>
      </c>
      <c r="CZ2428" s="2905">
        <v>31.903022873965597</v>
      </c>
      <c r="DA2428" s="2905">
        <v>0</v>
      </c>
      <c r="DB2428" s="2905">
        <v>0</v>
      </c>
      <c r="DC2428" s="2905">
        <v>-1841.2658869422976</v>
      </c>
      <c r="DD2428" s="2905">
        <v>-15.050471429717092</v>
      </c>
      <c r="DE2428" s="2905">
        <v>-1.010446282556507</v>
      </c>
      <c r="DF2428" s="2905">
        <v>-37.952449066470081</v>
      </c>
      <c r="DG2428" s="2905">
        <v>-57.538435568433357</v>
      </c>
      <c r="DH2428" s="2905">
        <v>0</v>
      </c>
      <c r="DI2428" s="2905">
        <v>-79.768115058856978</v>
      </c>
      <c r="DJ2428" s="2905"/>
      <c r="DK2428" s="2905">
        <v>0</v>
      </c>
      <c r="DL2428" s="2905">
        <v>3.8276205572131961E-3</v>
      </c>
      <c r="DM2428" s="2905">
        <v>355.92519697766159</v>
      </c>
      <c r="DN2428" s="2905">
        <v>0</v>
      </c>
      <c r="DO2428" s="2905">
        <v>5.3080110385265034</v>
      </c>
      <c r="DP2428" s="2905">
        <v>-7.8304611321684092E-2</v>
      </c>
      <c r="DQ2428" s="2905">
        <v>0</v>
      </c>
      <c r="DR2428" s="2905">
        <v>0</v>
      </c>
      <c r="DS2428" s="2905"/>
      <c r="DT2428" s="2905"/>
      <c r="DU2428" s="2905"/>
      <c r="DV2428" s="2905">
        <v>33813.674115325688</v>
      </c>
      <c r="DW2428" s="2905">
        <v>0</v>
      </c>
      <c r="DX2428" s="2905">
        <v>0</v>
      </c>
      <c r="DY2428" s="2905">
        <v>-4287.9950000000008</v>
      </c>
      <c r="DZ2428" s="2905">
        <v>-1516.51125</v>
      </c>
      <c r="EA2428" s="2905">
        <v>676.0725000000001</v>
      </c>
      <c r="EB2428" s="2905">
        <v>872.27824999999996</v>
      </c>
      <c r="EC2428" s="2905">
        <v>-2648.1606090140995</v>
      </c>
      <c r="ED2428" s="2905">
        <v>905.62867220043086</v>
      </c>
      <c r="EE2428" s="2905">
        <v>18.666954239781191</v>
      </c>
      <c r="EF2428" s="2905">
        <v>0.49698912671496542</v>
      </c>
      <c r="EG2428" s="2905">
        <v>7.4025910942825446</v>
      </c>
      <c r="EH2428" s="2905">
        <v>28.30034346145678</v>
      </c>
      <c r="EI2428" s="2905">
        <v>426.74811108479037</v>
      </c>
      <c r="EJ2428" s="2905">
        <v>114.51957034951593</v>
      </c>
      <c r="EK2428" s="2905">
        <v>0</v>
      </c>
      <c r="EL2428" s="2905">
        <v>0</v>
      </c>
      <c r="EM2428" s="2905">
        <v>0</v>
      </c>
      <c r="EN2428" s="2905">
        <v>13.588561765276374</v>
      </c>
      <c r="EO2428" s="2905">
        <v>0</v>
      </c>
      <c r="EP2428" s="2905">
        <v>179.79179291246044</v>
      </c>
      <c r="EQ2428" s="2905">
        <v>330.07307483592217</v>
      </c>
      <c r="ER2428" s="2905">
        <v>0</v>
      </c>
      <c r="ES2428" s="2905">
        <v>-39.8466069504045</v>
      </c>
      <c r="ET2428" s="2905">
        <v>0</v>
      </c>
      <c r="EU2428" s="2905">
        <v>0.94029784890494739</v>
      </c>
      <c r="EV2428" s="2905">
        <v>151</v>
      </c>
      <c r="EW2428" s="2905">
        <v>0</v>
      </c>
      <c r="EX2428" s="2905">
        <v>0</v>
      </c>
      <c r="EY2428" s="2905">
        <v>0</v>
      </c>
      <c r="EZ2428" s="2905"/>
      <c r="FA2428" s="2905">
        <v>0</v>
      </c>
      <c r="FB2428" s="2905">
        <v>-68.959224293370397</v>
      </c>
      <c r="FC2428" s="2905"/>
      <c r="FD2428" s="2905">
        <v>-68.959224293370397</v>
      </c>
      <c r="FE2428" s="2905"/>
      <c r="FF2428" s="2905">
        <v>0</v>
      </c>
      <c r="FG2428" s="2905">
        <v>0</v>
      </c>
      <c r="FH2428" s="2905">
        <v>0</v>
      </c>
      <c r="FI2428" s="2905">
        <v>0</v>
      </c>
      <c r="FJ2428" s="3063"/>
    </row>
    <row r="2429" spans="1:166" ht="14.45" customHeight="1">
      <c r="A2429" s="2905">
        <v>2478</v>
      </c>
      <c r="B2429" s="2905" t="s">
        <v>473</v>
      </c>
      <c r="C2429" s="2905" t="s">
        <v>2005</v>
      </c>
      <c r="D2429" s="2905" t="s">
        <v>342</v>
      </c>
      <c r="E2429" s="2905" t="s">
        <v>230</v>
      </c>
      <c r="F2429" s="2905" t="s">
        <v>2410</v>
      </c>
      <c r="G2429" s="2905" t="s">
        <v>2410</v>
      </c>
      <c r="H2429" s="2905" t="s">
        <v>2410</v>
      </c>
      <c r="I2429" s="2905" t="s">
        <v>2989</v>
      </c>
      <c r="J2429" s="2905" t="s">
        <v>2990</v>
      </c>
      <c r="K2429" s="2906">
        <v>44593</v>
      </c>
      <c r="L2429" s="2905">
        <v>0</v>
      </c>
      <c r="M2429" s="2905">
        <v>0</v>
      </c>
      <c r="N2429" s="2905">
        <v>8739.732</v>
      </c>
      <c r="O2429" s="2905">
        <v>8739.732</v>
      </c>
      <c r="P2429" s="2905">
        <v>8739.732</v>
      </c>
      <c r="Q2429" s="2905">
        <v>8739.732</v>
      </c>
      <c r="R2429" s="2905"/>
      <c r="S2429" s="2905">
        <v>94.22</v>
      </c>
      <c r="T2429" s="2905">
        <v>270.72000000000003</v>
      </c>
      <c r="U2429" s="2905"/>
      <c r="V2429" s="2905">
        <v>3189477.7960800002</v>
      </c>
      <c r="W2429" s="2905">
        <v>3189477.7960800002</v>
      </c>
      <c r="X2429" s="2905">
        <v>3067383.7400400001</v>
      </c>
      <c r="Y2429" s="2905">
        <v>0</v>
      </c>
      <c r="Z2429" s="2905">
        <v>474482.49654256349</v>
      </c>
      <c r="AA2429" s="2905">
        <v>0</v>
      </c>
      <c r="AB2429" s="2905">
        <v>0</v>
      </c>
      <c r="AC2429" s="2905">
        <v>0</v>
      </c>
      <c r="AD2429" s="2905">
        <v>0</v>
      </c>
      <c r="AE2429" s="2905">
        <v>0</v>
      </c>
      <c r="AF2429" s="2905">
        <v>1982454.9536006036</v>
      </c>
      <c r="AG2429" s="2905">
        <v>97362.40661316966</v>
      </c>
      <c r="AH2429" s="2905">
        <v>55281.44051277254</v>
      </c>
      <c r="AI2429" s="2905">
        <v>182.39699290142534</v>
      </c>
      <c r="AJ2429" s="2905">
        <v>0</v>
      </c>
      <c r="AK2429" s="2905">
        <v>26257.31560468295</v>
      </c>
      <c r="AL2429" s="2905">
        <v>83515.357317458736</v>
      </c>
      <c r="AM2429" s="2905"/>
      <c r="AN2429" s="2905">
        <v>6846.0050694192259</v>
      </c>
      <c r="AO2429" s="2905">
        <v>0</v>
      </c>
      <c r="AP2429" s="2905">
        <v>0</v>
      </c>
      <c r="AQ2429" s="2905">
        <v>0</v>
      </c>
      <c r="AR2429" s="2905">
        <v>0</v>
      </c>
      <c r="AS2429" s="2905">
        <v>2.0094914720529638E-9</v>
      </c>
      <c r="AT2429" s="2905">
        <v>40954.862827716817</v>
      </c>
      <c r="AU2429" s="2905">
        <v>0</v>
      </c>
      <c r="AV2429" s="2905">
        <v>32527.840543819821</v>
      </c>
      <c r="AW2429" s="2905">
        <v>4413.7939195402278</v>
      </c>
      <c r="AX2429" s="2905">
        <v>6798.887716150387</v>
      </c>
      <c r="AY2429" s="2905">
        <v>-12924.884478241012</v>
      </c>
      <c r="AZ2429" s="2905">
        <v>0</v>
      </c>
      <c r="BA2429" s="2905"/>
      <c r="BB2429" s="2905">
        <v>245767.25619473457</v>
      </c>
      <c r="BC2429" s="2905">
        <v>5744.1542004334897</v>
      </c>
      <c r="BD2429" s="2905">
        <v>70283.774028006796</v>
      </c>
      <c r="BE2429" s="2905">
        <v>1871.2357156783062</v>
      </c>
      <c r="BF2429" s="2905">
        <v>27871.822741361622</v>
      </c>
      <c r="BG2429" s="2905">
        <v>106554.87334517237</v>
      </c>
      <c r="BH2429" s="2905">
        <v>0</v>
      </c>
      <c r="BI2429" s="2905">
        <v>0</v>
      </c>
      <c r="BJ2429" s="2905">
        <v>0</v>
      </c>
      <c r="BK2429" s="2905">
        <v>0</v>
      </c>
      <c r="BL2429" s="2905">
        <v>0</v>
      </c>
      <c r="BM2429" s="2905"/>
      <c r="BN2429" s="2905"/>
      <c r="BO2429" s="2905"/>
      <c r="BP2429" s="2905"/>
      <c r="BQ2429" s="2905"/>
      <c r="BR2429" s="2905"/>
      <c r="BS2429" s="2905"/>
      <c r="BT2429" s="2905"/>
      <c r="BU2429" s="2905"/>
      <c r="BV2429" s="2905">
        <v>2189036.6594308224</v>
      </c>
      <c r="BW2429" s="2905"/>
      <c r="BX2429" s="2905"/>
      <c r="BY2429" s="2905"/>
      <c r="BZ2429" s="2905"/>
      <c r="CA2429" s="2905"/>
      <c r="CB2429" s="2905"/>
      <c r="CC2429" s="2905"/>
      <c r="CD2429" s="2905"/>
      <c r="CE2429" s="2905"/>
      <c r="CF2429" s="2905"/>
      <c r="CG2429" s="2905"/>
      <c r="CH2429" s="2905"/>
      <c r="CI2429" s="2905">
        <v>3067383.0381</v>
      </c>
      <c r="CJ2429" s="2905">
        <v>-122094.78798000002</v>
      </c>
      <c r="CK2429" s="2905"/>
      <c r="CL2429" s="2905"/>
      <c r="CM2429" s="2905"/>
      <c r="CN2429" s="2905"/>
      <c r="CO2429" s="2905">
        <v>-15294.530999999999</v>
      </c>
      <c r="CP2429" s="2905">
        <v>-106799.52504000024</v>
      </c>
      <c r="CQ2429" s="2905">
        <v>29</v>
      </c>
      <c r="CR2429" s="2905">
        <v>-387943.29435200151</v>
      </c>
      <c r="CS2429" s="2905">
        <v>0</v>
      </c>
      <c r="CT2429" s="2905">
        <v>0</v>
      </c>
      <c r="CU2429" s="2905">
        <v>0</v>
      </c>
      <c r="CV2429" s="2905">
        <v>0</v>
      </c>
      <c r="CW2429" s="2905">
        <v>0</v>
      </c>
      <c r="CX2429" s="2905">
        <v>119.01535736417281</v>
      </c>
      <c r="CY2429" s="2905">
        <v>-7333.5404357267353</v>
      </c>
      <c r="CZ2429" s="2905">
        <v>0</v>
      </c>
      <c r="DA2429" s="2905">
        <v>0</v>
      </c>
      <c r="DB2429" s="2905">
        <v>0</v>
      </c>
      <c r="DC2429" s="2905">
        <v>-452522.99970804807</v>
      </c>
      <c r="DD2429" s="2905">
        <v>-6362.1323709496537</v>
      </c>
      <c r="DE2429" s="2905">
        <v>-427.13565707086559</v>
      </c>
      <c r="DF2429" s="2905">
        <v>-16043.251926703684</v>
      </c>
      <c r="DG2429" s="2905">
        <v>-24322.636351505469</v>
      </c>
      <c r="DH2429" s="2905">
        <v>0</v>
      </c>
      <c r="DI2429" s="2905">
        <v>-33719.562164912873</v>
      </c>
      <c r="DJ2429" s="2905"/>
      <c r="DK2429" s="2905">
        <v>0</v>
      </c>
      <c r="DL2429" s="2905">
        <v>1.6180110214139631</v>
      </c>
      <c r="DM2429" s="2905">
        <v>150456.63040541578</v>
      </c>
      <c r="DN2429" s="2905">
        <v>0</v>
      </c>
      <c r="DO2429" s="2905">
        <v>2243.8013992630304</v>
      </c>
      <c r="DP2429" s="2905">
        <v>-33.100910148279581</v>
      </c>
      <c r="DQ2429" s="2905">
        <v>0</v>
      </c>
      <c r="DR2429" s="2905">
        <v>0</v>
      </c>
      <c r="DS2429" s="2905"/>
      <c r="DT2429" s="2905"/>
      <c r="DU2429" s="2905"/>
      <c r="DV2429" s="2905">
        <v>0</v>
      </c>
      <c r="DW2429" s="2905">
        <v>0</v>
      </c>
      <c r="DX2429" s="2905">
        <v>0</v>
      </c>
      <c r="DY2429" s="2905">
        <v>-72277.583639999953</v>
      </c>
      <c r="DZ2429" s="2905">
        <v>-315242.13324000023</v>
      </c>
      <c r="EA2429" s="2905">
        <v>56983.052639999994</v>
      </c>
      <c r="EB2429" s="2905">
        <v>208442.60820000002</v>
      </c>
      <c r="EC2429" s="2905">
        <v>0</v>
      </c>
      <c r="ED2429" s="2905">
        <v>222573.94017456262</v>
      </c>
      <c r="EE2429" s="2905">
        <v>7890.8912847376705</v>
      </c>
      <c r="EF2429" s="2905">
        <v>210.08714749227752</v>
      </c>
      <c r="EG2429" s="2905">
        <v>3129.2218751930432</v>
      </c>
      <c r="EH2429" s="2905">
        <v>11963.115712748951</v>
      </c>
      <c r="EI2429" s="2905">
        <v>0</v>
      </c>
      <c r="EJ2429" s="2905">
        <v>0</v>
      </c>
      <c r="EK2429" s="2905">
        <v>0</v>
      </c>
      <c r="EL2429" s="2905">
        <v>0</v>
      </c>
      <c r="EM2429" s="2905">
        <v>0</v>
      </c>
      <c r="EN2429" s="2905">
        <v>5744.1542004334897</v>
      </c>
      <c r="EO2429" s="2905">
        <v>0</v>
      </c>
      <c r="EP2429" s="2905">
        <v>76001.551915569697</v>
      </c>
      <c r="EQ2429" s="2905">
        <v>139528.42633527951</v>
      </c>
      <c r="ER2429" s="2905">
        <v>0</v>
      </c>
      <c r="ES2429" s="2905">
        <v>-16843.949980937006</v>
      </c>
      <c r="ET2429" s="2905">
        <v>0</v>
      </c>
      <c r="EU2429" s="2905">
        <v>397.48252476929338</v>
      </c>
      <c r="EV2429" s="2905">
        <v>151</v>
      </c>
      <c r="EW2429" s="2905">
        <v>0</v>
      </c>
      <c r="EX2429" s="2905">
        <v>0</v>
      </c>
      <c r="EY2429" s="2905">
        <v>0</v>
      </c>
      <c r="EZ2429" s="2905"/>
      <c r="FA2429" s="2905">
        <v>0</v>
      </c>
      <c r="FB2429" s="2905">
        <v>-68.959224293370397</v>
      </c>
      <c r="FC2429" s="2905"/>
      <c r="FD2429" s="2905">
        <v>-68.959224293370397</v>
      </c>
      <c r="FE2429" s="2905"/>
      <c r="FF2429" s="2905">
        <v>0</v>
      </c>
      <c r="FG2429" s="2905">
        <v>0</v>
      </c>
      <c r="FH2429" s="2905">
        <v>0</v>
      </c>
      <c r="FI2429" s="2905">
        <v>0</v>
      </c>
      <c r="FJ2429" s="3063"/>
    </row>
    <row r="2430" spans="1:166" ht="14.45" customHeight="1">
      <c r="A2430" s="2905">
        <v>2479</v>
      </c>
      <c r="B2430" s="2905" t="s">
        <v>3019</v>
      </c>
      <c r="C2430" s="2905" t="s">
        <v>2005</v>
      </c>
      <c r="D2430" s="2905" t="s">
        <v>342</v>
      </c>
      <c r="E2430" s="2905" t="s">
        <v>230</v>
      </c>
      <c r="F2430" s="2905" t="s">
        <v>2410</v>
      </c>
      <c r="G2430" s="2905" t="s">
        <v>2410</v>
      </c>
      <c r="H2430" s="2905" t="s">
        <v>2410</v>
      </c>
      <c r="I2430" s="2905" t="s">
        <v>2989</v>
      </c>
      <c r="J2430" s="2905" t="s">
        <v>2990</v>
      </c>
      <c r="K2430" s="2906">
        <v>44593</v>
      </c>
      <c r="L2430" s="2905">
        <v>0</v>
      </c>
      <c r="M2430" s="2905">
        <v>0</v>
      </c>
      <c r="N2430" s="2905">
        <v>189.37299999999999</v>
      </c>
      <c r="O2430" s="2905">
        <v>189.37299999999999</v>
      </c>
      <c r="P2430" s="2905">
        <v>189.37299999999999</v>
      </c>
      <c r="Q2430" s="2905">
        <v>189.37299999999999</v>
      </c>
      <c r="R2430" s="2905"/>
      <c r="S2430" s="2905">
        <v>94.22</v>
      </c>
      <c r="T2430" s="2905">
        <v>270.72000000000003</v>
      </c>
      <c r="U2430" s="2905"/>
      <c r="V2430" s="2905">
        <v>69109.782620000013</v>
      </c>
      <c r="W2430" s="2905">
        <v>69109.782620000013</v>
      </c>
      <c r="X2430" s="2905">
        <v>66464.241810000007</v>
      </c>
      <c r="Y2430" s="2905">
        <v>0</v>
      </c>
      <c r="Z2430" s="2905">
        <v>10281.113175753544</v>
      </c>
      <c r="AA2430" s="2905">
        <v>0</v>
      </c>
      <c r="AB2430" s="2905">
        <v>0</v>
      </c>
      <c r="AC2430" s="2905">
        <v>0</v>
      </c>
      <c r="AD2430" s="2905">
        <v>0</v>
      </c>
      <c r="AE2430" s="2905">
        <v>0</v>
      </c>
      <c r="AF2430" s="2905">
        <v>42955.944407472343</v>
      </c>
      <c r="AG2430" s="2905">
        <v>2109.6540520413869</v>
      </c>
      <c r="AH2430" s="2905">
        <v>1197.8413336044257</v>
      </c>
      <c r="AI2430" s="2905">
        <v>3.952188206311317</v>
      </c>
      <c r="AJ2430" s="2905">
        <v>0</v>
      </c>
      <c r="AK2430" s="2905">
        <v>568.94497771849581</v>
      </c>
      <c r="AL2430" s="2905">
        <v>1809.6154162712439</v>
      </c>
      <c r="AM2430" s="2905"/>
      <c r="AN2430" s="2905">
        <v>148.33961933971511</v>
      </c>
      <c r="AO2430" s="2905">
        <v>0</v>
      </c>
      <c r="AP2430" s="2905">
        <v>0</v>
      </c>
      <c r="AQ2430" s="2905">
        <v>0</v>
      </c>
      <c r="AR2430" s="2905">
        <v>0</v>
      </c>
      <c r="AS2430" s="2905">
        <v>4.354177319591561E-11</v>
      </c>
      <c r="AT2430" s="2905">
        <v>887.41224997210634</v>
      </c>
      <c r="AU2430" s="2905">
        <v>0</v>
      </c>
      <c r="AV2430" s="2905">
        <v>704.81506152646227</v>
      </c>
      <c r="AW2430" s="2905">
        <v>95.638332608493187</v>
      </c>
      <c r="AX2430" s="2905">
        <v>147.31867790345828</v>
      </c>
      <c r="AY2430" s="2905">
        <v>-280.05711711731379</v>
      </c>
      <c r="AZ2430" s="2905">
        <v>0</v>
      </c>
      <c r="BA2430" s="2905"/>
      <c r="BB2430" s="2905">
        <v>5325.2986026763137</v>
      </c>
      <c r="BC2430" s="2905">
        <v>124.46465330958561</v>
      </c>
      <c r="BD2430" s="2905">
        <v>1522.912732221735</v>
      </c>
      <c r="BE2430" s="2905">
        <v>40.546039762448991</v>
      </c>
      <c r="BF2430" s="2905">
        <v>603.92820832490906</v>
      </c>
      <c r="BG2430" s="2905">
        <v>2308.8369334431909</v>
      </c>
      <c r="BH2430" s="2905">
        <v>0</v>
      </c>
      <c r="BI2430" s="2905">
        <v>0</v>
      </c>
      <c r="BJ2430" s="2905">
        <v>0</v>
      </c>
      <c r="BK2430" s="2905">
        <v>0</v>
      </c>
      <c r="BL2430" s="2905">
        <v>0</v>
      </c>
      <c r="BM2430" s="2905"/>
      <c r="BN2430" s="2905"/>
      <c r="BO2430" s="2905"/>
      <c r="BP2430" s="2905"/>
      <c r="BQ2430" s="2905"/>
      <c r="BR2430" s="2905"/>
      <c r="BS2430" s="2905"/>
      <c r="BT2430" s="2905"/>
      <c r="BU2430" s="2905"/>
      <c r="BV2430" s="2905">
        <v>47432.168321224628</v>
      </c>
      <c r="BW2430" s="2905"/>
      <c r="BX2430" s="2905"/>
      <c r="BY2430" s="2905"/>
      <c r="BZ2430" s="2905"/>
      <c r="CA2430" s="2905"/>
      <c r="CB2430" s="2905"/>
      <c r="CC2430" s="2905"/>
      <c r="CD2430" s="2905"/>
      <c r="CE2430" s="2905"/>
      <c r="CF2430" s="2905"/>
      <c r="CG2430" s="2905"/>
      <c r="CH2430" s="2905"/>
      <c r="CI2430" s="2905">
        <v>66463.188900000008</v>
      </c>
      <c r="CJ2430" s="2905">
        <v>-2646.6237199999887</v>
      </c>
      <c r="CK2430" s="2905"/>
      <c r="CL2430" s="2905"/>
      <c r="CM2430" s="2905"/>
      <c r="CN2430" s="2905"/>
      <c r="CO2430" s="2905">
        <v>-331.40274999999997</v>
      </c>
      <c r="CP2430" s="2905">
        <v>-2314.1380600000052</v>
      </c>
      <c r="CQ2430" s="2905">
        <v>29</v>
      </c>
      <c r="CR2430" s="2905">
        <v>-8405.9769202672906</v>
      </c>
      <c r="CS2430" s="2905">
        <v>0</v>
      </c>
      <c r="CT2430" s="2905">
        <v>0</v>
      </c>
      <c r="CU2430" s="2905">
        <v>0</v>
      </c>
      <c r="CV2430" s="2905">
        <v>0</v>
      </c>
      <c r="CW2430" s="2905">
        <v>0</v>
      </c>
      <c r="CX2430" s="2905">
        <v>2.5788313955308695</v>
      </c>
      <c r="CY2430" s="2905">
        <v>-158.90356282491044</v>
      </c>
      <c r="CZ2430" s="2905">
        <v>0</v>
      </c>
      <c r="DA2430" s="2905">
        <v>0</v>
      </c>
      <c r="DB2430" s="2905">
        <v>0</v>
      </c>
      <c r="DC2430" s="2905">
        <v>-9805.2935746441799</v>
      </c>
      <c r="DD2430" s="2905">
        <v>-137.85503874533549</v>
      </c>
      <c r="DE2430" s="2905">
        <v>-9.2551992196649699</v>
      </c>
      <c r="DF2430" s="2905">
        <v>-347.62607676249741</v>
      </c>
      <c r="DG2430" s="2905">
        <v>-527.02423985010569</v>
      </c>
      <c r="DH2430" s="2905">
        <v>0</v>
      </c>
      <c r="DI2430" s="2905">
        <v>-730.63735202132568</v>
      </c>
      <c r="DJ2430" s="2905"/>
      <c r="DK2430" s="2905">
        <v>0</v>
      </c>
      <c r="DL2430" s="2905">
        <v>3.5059152976112617E-2</v>
      </c>
      <c r="DM2430" s="2905">
        <v>3260.1026518621861</v>
      </c>
      <c r="DN2430" s="2905">
        <v>0</v>
      </c>
      <c r="DO2430" s="2905">
        <v>48.618813755689558</v>
      </c>
      <c r="DP2430" s="2905">
        <v>-0.71723236565037496</v>
      </c>
      <c r="DQ2430" s="2905">
        <v>0</v>
      </c>
      <c r="DR2430" s="2905">
        <v>0</v>
      </c>
      <c r="DS2430" s="2905"/>
      <c r="DT2430" s="2905"/>
      <c r="DU2430" s="2905"/>
      <c r="DV2430" s="2905">
        <v>0</v>
      </c>
      <c r="DW2430" s="2905">
        <v>0</v>
      </c>
      <c r="DX2430" s="2905">
        <v>0</v>
      </c>
      <c r="DY2430" s="2905">
        <v>-1566.114710000001</v>
      </c>
      <c r="DZ2430" s="2905">
        <v>-6830.6841100000047</v>
      </c>
      <c r="EA2430" s="2905">
        <v>1234.7119599999999</v>
      </c>
      <c r="EB2430" s="2905">
        <v>4516.5460499999999</v>
      </c>
      <c r="EC2430" s="2905">
        <v>0</v>
      </c>
      <c r="ED2430" s="2905">
        <v>4822.7445386972331</v>
      </c>
      <c r="EE2430" s="2905">
        <v>170.98027207981053</v>
      </c>
      <c r="EF2430" s="2905">
        <v>4.552180019027479</v>
      </c>
      <c r="EG2430" s="2905">
        <v>67.804153968443444</v>
      </c>
      <c r="EH2430" s="2905">
        <v>259.2174579117995</v>
      </c>
      <c r="EI2430" s="2905">
        <v>0</v>
      </c>
      <c r="EJ2430" s="2905">
        <v>0</v>
      </c>
      <c r="EK2430" s="2905">
        <v>0</v>
      </c>
      <c r="EL2430" s="2905">
        <v>0</v>
      </c>
      <c r="EM2430" s="2905">
        <v>0</v>
      </c>
      <c r="EN2430" s="2905">
        <v>124.46465330958561</v>
      </c>
      <c r="EO2430" s="2905">
        <v>0</v>
      </c>
      <c r="EP2430" s="2905">
        <v>1646.8058621142136</v>
      </c>
      <c r="EQ2430" s="2905">
        <v>3023.3097170932569</v>
      </c>
      <c r="ER2430" s="2905">
        <v>0</v>
      </c>
      <c r="ES2430" s="2905">
        <v>-364.97564682074727</v>
      </c>
      <c r="ET2430" s="2905">
        <v>0</v>
      </c>
      <c r="EU2430" s="2905">
        <v>8.6126734965259857</v>
      </c>
      <c r="EV2430" s="2905">
        <v>151</v>
      </c>
      <c r="EW2430" s="2905">
        <v>0</v>
      </c>
      <c r="EX2430" s="2905">
        <v>0</v>
      </c>
      <c r="EY2430" s="2905">
        <v>0</v>
      </c>
      <c r="EZ2430" s="2905"/>
      <c r="FA2430" s="2905">
        <v>0</v>
      </c>
      <c r="FB2430" s="2905">
        <v>-68.959224293370397</v>
      </c>
      <c r="FC2430" s="2905"/>
      <c r="FD2430" s="2905">
        <v>-68.959224293370397</v>
      </c>
      <c r="FE2430" s="2905"/>
      <c r="FF2430" s="2905">
        <v>0</v>
      </c>
      <c r="FG2430" s="2905">
        <v>0</v>
      </c>
      <c r="FH2430" s="2905">
        <v>0</v>
      </c>
      <c r="FI2430" s="2905">
        <v>0</v>
      </c>
      <c r="FJ2430" s="3063"/>
    </row>
    <row r="2431" spans="1:166" ht="14.45" customHeight="1">
      <c r="A2431" s="2905">
        <v>2480</v>
      </c>
      <c r="B2431" s="2905" t="s">
        <v>473</v>
      </c>
      <c r="C2431" s="2905" t="s">
        <v>2005</v>
      </c>
      <c r="D2431" s="2905" t="s">
        <v>342</v>
      </c>
      <c r="E2431" s="2905" t="s">
        <v>230</v>
      </c>
      <c r="F2431" s="2905" t="s">
        <v>2410</v>
      </c>
      <c r="G2431" s="2905" t="s">
        <v>2410</v>
      </c>
      <c r="H2431" s="2905" t="s">
        <v>2410</v>
      </c>
      <c r="I2431" s="2905" t="s">
        <v>2410</v>
      </c>
      <c r="J2431" s="2905" t="s">
        <v>2990</v>
      </c>
      <c r="K2431" s="2906">
        <v>44593</v>
      </c>
      <c r="L2431" s="2905">
        <v>50746</v>
      </c>
      <c r="M2431" s="2905">
        <v>50746</v>
      </c>
      <c r="N2431" s="2905">
        <v>0</v>
      </c>
      <c r="O2431" s="2905">
        <v>0</v>
      </c>
      <c r="P2431" s="2905">
        <v>0</v>
      </c>
      <c r="Q2431" s="2905">
        <v>0</v>
      </c>
      <c r="R2431" s="2905">
        <v>27.95</v>
      </c>
      <c r="S2431" s="2905"/>
      <c r="T2431" s="2905"/>
      <c r="U2431" s="2905">
        <v>1418350.7</v>
      </c>
      <c r="V2431" s="2905"/>
      <c r="W2431" s="2905">
        <v>1418350.7</v>
      </c>
      <c r="X2431" s="2905">
        <v>1270172.3800000001</v>
      </c>
      <c r="Y2431" s="2905">
        <v>0</v>
      </c>
      <c r="Z2431" s="2905">
        <v>0</v>
      </c>
      <c r="AA2431" s="2905">
        <v>0</v>
      </c>
      <c r="AB2431" s="2905">
        <v>0</v>
      </c>
      <c r="AC2431" s="2905">
        <v>93031.745906235956</v>
      </c>
      <c r="AD2431" s="2905">
        <v>12156.585086024741</v>
      </c>
      <c r="AE2431" s="2905">
        <v>1037329.4193599112</v>
      </c>
      <c r="AF2431" s="2905"/>
      <c r="AG2431" s="2905"/>
      <c r="AH2431" s="2905"/>
      <c r="AI2431" s="2905">
        <v>0</v>
      </c>
      <c r="AJ2431" s="2905">
        <v>0</v>
      </c>
      <c r="AK2431" s="2905">
        <v>0</v>
      </c>
      <c r="AL2431" s="2905">
        <v>0</v>
      </c>
      <c r="AM2431" s="2905"/>
      <c r="AN2431" s="2905">
        <v>0</v>
      </c>
      <c r="AO2431" s="2905">
        <v>58656.836776561482</v>
      </c>
      <c r="AP2431" s="2905">
        <v>217311.94835335985</v>
      </c>
      <c r="AQ2431" s="2905">
        <v>0</v>
      </c>
      <c r="AR2431" s="2905">
        <v>0</v>
      </c>
      <c r="AS2431" s="2905"/>
      <c r="AT2431" s="2905"/>
      <c r="AU2431" s="2905">
        <v>0</v>
      </c>
      <c r="AV2431" s="2905">
        <v>0</v>
      </c>
      <c r="AW2431" s="2905">
        <v>0</v>
      </c>
      <c r="AX2431" s="2905"/>
      <c r="AY2431" s="2905"/>
      <c r="AZ2431" s="2905">
        <v>0</v>
      </c>
      <c r="BA2431" s="2905"/>
      <c r="BB2431" s="2905">
        <v>0</v>
      </c>
      <c r="BC2431" s="2905">
        <v>38761.347211911241</v>
      </c>
      <c r="BD2431" s="2905">
        <v>0</v>
      </c>
      <c r="BE2431" s="2905">
        <v>0</v>
      </c>
      <c r="BF2431" s="2905"/>
      <c r="BG2431" s="2905">
        <v>0</v>
      </c>
      <c r="BH2431" s="2905">
        <v>0</v>
      </c>
      <c r="BI2431" s="2905">
        <v>47784.66</v>
      </c>
      <c r="BJ2431" s="2905">
        <v>220113.44</v>
      </c>
      <c r="BK2431" s="2905">
        <v>1110171.6100000001</v>
      </c>
      <c r="BL2431" s="2905">
        <v>297</v>
      </c>
      <c r="BM2431" s="2905"/>
      <c r="BN2431" s="2905"/>
      <c r="BO2431" s="2905"/>
      <c r="BP2431" s="2905"/>
      <c r="BQ2431" s="2905"/>
      <c r="BR2431" s="2905"/>
      <c r="BS2431" s="2905"/>
      <c r="BT2431" s="2905"/>
      <c r="BU2431" s="2905"/>
      <c r="BV2431" s="2905">
        <v>0</v>
      </c>
      <c r="BW2431" s="2905"/>
      <c r="BX2431" s="2905"/>
      <c r="BY2431" s="2905"/>
      <c r="BZ2431" s="2905"/>
      <c r="CA2431" s="2905"/>
      <c r="CB2431" s="2905"/>
      <c r="CC2431" s="2905"/>
      <c r="CD2431" s="2905"/>
      <c r="CE2431" s="2905"/>
      <c r="CF2431" s="2905"/>
      <c r="CG2431" s="2905"/>
      <c r="CH2431" s="2905"/>
      <c r="CI2431" s="2905">
        <v>1270172.3800000001</v>
      </c>
      <c r="CJ2431" s="2905">
        <v>-148178.34999999986</v>
      </c>
      <c r="CK2431" s="2905"/>
      <c r="CL2431" s="2905"/>
      <c r="CM2431" s="2905"/>
      <c r="CN2431" s="2905"/>
      <c r="CO2431" s="2905">
        <v>-148178.31999999992</v>
      </c>
      <c r="CP2431" s="2905">
        <v>0</v>
      </c>
      <c r="CQ2431" s="2905">
        <v>29</v>
      </c>
      <c r="CR2431" s="2905">
        <v>-105837.67554861226</v>
      </c>
      <c r="CS2431" s="2905">
        <v>5.8207660913467407E-11</v>
      </c>
      <c r="CT2431" s="2905">
        <v>-107183.58152183129</v>
      </c>
      <c r="CU2431" s="2905">
        <v>0</v>
      </c>
      <c r="CV2431" s="2905">
        <v>0</v>
      </c>
      <c r="CW2431" s="2905"/>
      <c r="CX2431" s="2905"/>
      <c r="CY2431" s="2905"/>
      <c r="CZ2431" s="2905">
        <v>1345.9059732189144</v>
      </c>
      <c r="DA2431" s="2905">
        <v>0</v>
      </c>
      <c r="DB2431" s="2905">
        <v>0</v>
      </c>
      <c r="DC2431" s="2905"/>
      <c r="DD2431" s="2905"/>
      <c r="DE2431" s="2905">
        <v>0</v>
      </c>
      <c r="DF2431" s="2905">
        <v>0</v>
      </c>
      <c r="DG2431" s="2905">
        <v>0</v>
      </c>
      <c r="DH2431" s="2905">
        <v>0</v>
      </c>
      <c r="DI2431" s="2905">
        <v>0</v>
      </c>
      <c r="DJ2431" s="2905"/>
      <c r="DK2431" s="2905">
        <v>0</v>
      </c>
      <c r="DL2431" s="2905">
        <v>0</v>
      </c>
      <c r="DM2431" s="2905"/>
      <c r="DN2431" s="2905">
        <v>0</v>
      </c>
      <c r="DO2431" s="2905">
        <v>0</v>
      </c>
      <c r="DP2431" s="2905">
        <v>0</v>
      </c>
      <c r="DQ2431" s="2905">
        <v>0</v>
      </c>
      <c r="DR2431" s="2905">
        <v>0</v>
      </c>
      <c r="DS2431" s="2905"/>
      <c r="DT2431" s="2905"/>
      <c r="DU2431" s="2905">
        <v>1037329.4193599112</v>
      </c>
      <c r="DV2431" s="2905"/>
      <c r="DW2431" s="2905">
        <v>0</v>
      </c>
      <c r="DX2431" s="2905">
        <v>0</v>
      </c>
      <c r="DY2431" s="2905">
        <v>-186745.27999999982</v>
      </c>
      <c r="DZ2431" s="2905"/>
      <c r="EA2431" s="2905">
        <v>38566.959999999999</v>
      </c>
      <c r="EB2431" s="2905"/>
      <c r="EC2431" s="2905">
        <v>-81239.764053773601</v>
      </c>
      <c r="ED2431" s="2905"/>
      <c r="EE2431" s="2905">
        <v>0</v>
      </c>
      <c r="EF2431" s="2905">
        <v>0</v>
      </c>
      <c r="EG2431" s="2905"/>
      <c r="EH2431" s="2905">
        <v>0</v>
      </c>
      <c r="EI2431" s="2905">
        <v>30479.246046785687</v>
      </c>
      <c r="EJ2431" s="2905">
        <v>8282.1011651255576</v>
      </c>
      <c r="EK2431" s="2905">
        <v>0</v>
      </c>
      <c r="EL2431" s="2905">
        <v>0</v>
      </c>
      <c r="EM2431" s="2905"/>
      <c r="EN2431" s="2905"/>
      <c r="EO2431" s="2905">
        <v>0</v>
      </c>
      <c r="EP2431" s="2905">
        <v>0</v>
      </c>
      <c r="EQ2431" s="2905"/>
      <c r="ER2431" s="2905">
        <v>0</v>
      </c>
      <c r="ES2431" s="2905"/>
      <c r="ET2431" s="2905">
        <v>0</v>
      </c>
      <c r="EU2431" s="2905"/>
      <c r="EV2431" s="2905">
        <v>151</v>
      </c>
      <c r="EW2431" s="2905"/>
      <c r="EX2431" s="2905"/>
      <c r="EY2431" s="2905"/>
      <c r="EZ2431" s="2905"/>
      <c r="FA2431" s="2905">
        <v>0</v>
      </c>
      <c r="FB2431" s="2905">
        <v>-68.959224293370397</v>
      </c>
      <c r="FC2431" s="2905"/>
      <c r="FD2431" s="2905">
        <v>-68.959224293370397</v>
      </c>
      <c r="FE2431" s="2905"/>
      <c r="FF2431" s="2905">
        <v>0</v>
      </c>
      <c r="FG2431" s="2905">
        <v>0</v>
      </c>
      <c r="FH2431" s="2905">
        <v>0</v>
      </c>
      <c r="FI2431" s="2905">
        <v>0</v>
      </c>
      <c r="FJ2431" s="3063"/>
    </row>
    <row r="2432" spans="1:166" ht="14.45" customHeight="1">
      <c r="A2432" s="2905">
        <v>2481</v>
      </c>
      <c r="B2432" s="2905" t="s">
        <v>2994</v>
      </c>
      <c r="C2432" s="2905" t="s">
        <v>2005</v>
      </c>
      <c r="D2432" s="2905" t="s">
        <v>342</v>
      </c>
      <c r="E2432" s="2905" t="s">
        <v>230</v>
      </c>
      <c r="F2432" s="2905" t="s">
        <v>2410</v>
      </c>
      <c r="G2432" s="2905" t="s">
        <v>2410</v>
      </c>
      <c r="H2432" s="2905" t="s">
        <v>2410</v>
      </c>
      <c r="I2432" s="2905" t="s">
        <v>2410</v>
      </c>
      <c r="J2432" s="2905" t="s">
        <v>2990</v>
      </c>
      <c r="K2432" s="2906">
        <v>44593</v>
      </c>
      <c r="L2432" s="2905">
        <v>-1853</v>
      </c>
      <c r="M2432" s="2905">
        <v>-1853</v>
      </c>
      <c r="N2432" s="2905">
        <v>0</v>
      </c>
      <c r="O2432" s="2905">
        <v>0</v>
      </c>
      <c r="P2432" s="2905">
        <v>0</v>
      </c>
      <c r="Q2432" s="2905">
        <v>0</v>
      </c>
      <c r="R2432" s="2905">
        <v>27.95</v>
      </c>
      <c r="S2432" s="2905"/>
      <c r="T2432" s="2905"/>
      <c r="U2432" s="2905">
        <v>-51791.35</v>
      </c>
      <c r="V2432" s="2905"/>
      <c r="W2432" s="2905">
        <v>-51791.35</v>
      </c>
      <c r="X2432" s="2905">
        <v>-46380.590000000004</v>
      </c>
      <c r="Y2432" s="2905">
        <v>0</v>
      </c>
      <c r="Z2432" s="2905">
        <v>0</v>
      </c>
      <c r="AA2432" s="2905">
        <v>0</v>
      </c>
      <c r="AB2432" s="2905">
        <v>0</v>
      </c>
      <c r="AC2432" s="2905">
        <v>-3397.0721862660153</v>
      </c>
      <c r="AD2432" s="2905">
        <v>-443.90005447530535</v>
      </c>
      <c r="AE2432" s="2905">
        <v>-37878.284280020402</v>
      </c>
      <c r="AF2432" s="2905"/>
      <c r="AG2432" s="2905"/>
      <c r="AH2432" s="2905"/>
      <c r="AI2432" s="2905">
        <v>0</v>
      </c>
      <c r="AJ2432" s="2905">
        <v>0</v>
      </c>
      <c r="AK2432" s="2905">
        <v>0</v>
      </c>
      <c r="AL2432" s="2905">
        <v>0</v>
      </c>
      <c r="AM2432" s="2905"/>
      <c r="AN2432" s="2905">
        <v>0</v>
      </c>
      <c r="AO2432" s="2905">
        <v>-2141.8657341853236</v>
      </c>
      <c r="AP2432" s="2905">
        <v>-7935.1878039407202</v>
      </c>
      <c r="AQ2432" s="2905">
        <v>0</v>
      </c>
      <c r="AR2432" s="2905">
        <v>0</v>
      </c>
      <c r="AS2432" s="2905"/>
      <c r="AT2432" s="2905"/>
      <c r="AU2432" s="2905">
        <v>0</v>
      </c>
      <c r="AV2432" s="2905">
        <v>0</v>
      </c>
      <c r="AW2432" s="2905">
        <v>0</v>
      </c>
      <c r="AX2432" s="2905"/>
      <c r="AY2432" s="2905"/>
      <c r="AZ2432" s="2905">
        <v>0</v>
      </c>
      <c r="BA2432" s="2905"/>
      <c r="BB2432" s="2905">
        <v>0</v>
      </c>
      <c r="BC2432" s="2905">
        <v>-1415.3780866210448</v>
      </c>
      <c r="BD2432" s="2905">
        <v>0</v>
      </c>
      <c r="BE2432" s="2905">
        <v>0</v>
      </c>
      <c r="BF2432" s="2905"/>
      <c r="BG2432" s="2905">
        <v>0</v>
      </c>
      <c r="BH2432" s="2905">
        <v>0</v>
      </c>
      <c r="BI2432" s="2905">
        <v>-975.81</v>
      </c>
      <c r="BJ2432" s="2905">
        <v>-4494.9799999999996</v>
      </c>
      <c r="BK2432" s="2905">
        <v>-23711.11</v>
      </c>
      <c r="BL2432" s="2905">
        <v>0</v>
      </c>
      <c r="BM2432" s="2905"/>
      <c r="BN2432" s="2905"/>
      <c r="BO2432" s="2905"/>
      <c r="BP2432" s="2905"/>
      <c r="BQ2432" s="2905"/>
      <c r="BR2432" s="2905"/>
      <c r="BS2432" s="2905"/>
      <c r="BT2432" s="2905"/>
      <c r="BU2432" s="2905"/>
      <c r="BV2432" s="2905">
        <v>0</v>
      </c>
      <c r="BW2432" s="2905"/>
      <c r="BX2432" s="2905"/>
      <c r="BY2432" s="2905"/>
      <c r="BZ2432" s="2905"/>
      <c r="CA2432" s="2905"/>
      <c r="CB2432" s="2905"/>
      <c r="CC2432" s="2905"/>
      <c r="CD2432" s="2905"/>
      <c r="CE2432" s="2905"/>
      <c r="CF2432" s="2905"/>
      <c r="CG2432" s="2905"/>
      <c r="CH2432" s="2905"/>
      <c r="CI2432" s="2905">
        <v>-46380.590000000004</v>
      </c>
      <c r="CJ2432" s="2905">
        <v>5410.7299999999886</v>
      </c>
      <c r="CK2432" s="2905"/>
      <c r="CL2432" s="2905"/>
      <c r="CM2432" s="2905"/>
      <c r="CN2432" s="2905"/>
      <c r="CO2432" s="2905">
        <v>5410.7599999999966</v>
      </c>
      <c r="CP2432" s="2905">
        <v>0</v>
      </c>
      <c r="CQ2432" s="2905">
        <v>29</v>
      </c>
      <c r="CR2432" s="2905">
        <v>3864.6831827450187</v>
      </c>
      <c r="CS2432" s="2905">
        <v>-1.3642420526593924E-12</v>
      </c>
      <c r="CT2432" s="2905">
        <v>3913.8291995419022</v>
      </c>
      <c r="CU2432" s="2905">
        <v>0</v>
      </c>
      <c r="CV2432" s="2905">
        <v>0</v>
      </c>
      <c r="CW2432" s="2905"/>
      <c r="CX2432" s="2905"/>
      <c r="CY2432" s="2905"/>
      <c r="CZ2432" s="2905">
        <v>-49.14601679688343</v>
      </c>
      <c r="DA2432" s="2905">
        <v>0</v>
      </c>
      <c r="DB2432" s="2905">
        <v>0</v>
      </c>
      <c r="DC2432" s="2905"/>
      <c r="DD2432" s="2905"/>
      <c r="DE2432" s="2905">
        <v>0</v>
      </c>
      <c r="DF2432" s="2905">
        <v>0</v>
      </c>
      <c r="DG2432" s="2905">
        <v>0</v>
      </c>
      <c r="DH2432" s="2905">
        <v>0</v>
      </c>
      <c r="DI2432" s="2905">
        <v>0</v>
      </c>
      <c r="DJ2432" s="2905"/>
      <c r="DK2432" s="2905">
        <v>0</v>
      </c>
      <c r="DL2432" s="2905">
        <v>0</v>
      </c>
      <c r="DM2432" s="2905"/>
      <c r="DN2432" s="2905">
        <v>0</v>
      </c>
      <c r="DO2432" s="2905">
        <v>0</v>
      </c>
      <c r="DP2432" s="2905">
        <v>0</v>
      </c>
      <c r="DQ2432" s="2905">
        <v>0</v>
      </c>
      <c r="DR2432" s="2905">
        <v>0</v>
      </c>
      <c r="DS2432" s="2905"/>
      <c r="DT2432" s="2905"/>
      <c r="DU2432" s="2905">
        <v>-37878.284280020402</v>
      </c>
      <c r="DV2432" s="2905"/>
      <c r="DW2432" s="2905">
        <v>0</v>
      </c>
      <c r="DX2432" s="2905">
        <v>0</v>
      </c>
      <c r="DY2432" s="2905">
        <v>6819.0399999999945</v>
      </c>
      <c r="DZ2432" s="2905"/>
      <c r="EA2432" s="2905">
        <v>-1408.28</v>
      </c>
      <c r="EB2432" s="2905"/>
      <c r="EC2432" s="2905">
        <v>2966.4856893477772</v>
      </c>
      <c r="ED2432" s="2905"/>
      <c r="EE2432" s="2905">
        <v>0</v>
      </c>
      <c r="EF2432" s="2905">
        <v>0</v>
      </c>
      <c r="EG2432" s="2905"/>
      <c r="EH2432" s="2905">
        <v>0</v>
      </c>
      <c r="EI2432" s="2905">
        <v>-1112.955561516058</v>
      </c>
      <c r="EJ2432" s="2905">
        <v>-302.42252510498679</v>
      </c>
      <c r="EK2432" s="2905">
        <v>0</v>
      </c>
      <c r="EL2432" s="2905">
        <v>0</v>
      </c>
      <c r="EM2432" s="2905"/>
      <c r="EN2432" s="2905"/>
      <c r="EO2432" s="2905">
        <v>0</v>
      </c>
      <c r="EP2432" s="2905">
        <v>0</v>
      </c>
      <c r="EQ2432" s="2905"/>
      <c r="ER2432" s="2905">
        <v>0</v>
      </c>
      <c r="ES2432" s="2905"/>
      <c r="ET2432" s="2905">
        <v>0</v>
      </c>
      <c r="EU2432" s="2905"/>
      <c r="EV2432" s="2905">
        <v>151</v>
      </c>
      <c r="EW2432" s="2905"/>
      <c r="EX2432" s="2905"/>
      <c r="EY2432" s="2905"/>
      <c r="EZ2432" s="2905"/>
      <c r="FA2432" s="2905">
        <v>0</v>
      </c>
      <c r="FB2432" s="2905">
        <v>-68.959224293370397</v>
      </c>
      <c r="FC2432" s="2905"/>
      <c r="FD2432" s="2905">
        <v>-68.959224293370397</v>
      </c>
      <c r="FE2432" s="2905"/>
      <c r="FF2432" s="2905">
        <v>0</v>
      </c>
      <c r="FG2432" s="2905">
        <v>0</v>
      </c>
      <c r="FH2432" s="2905">
        <v>0</v>
      </c>
      <c r="FI2432" s="2905">
        <v>0</v>
      </c>
      <c r="FJ2432" s="3063"/>
    </row>
    <row r="2433" spans="1:166" ht="14.45" customHeight="1">
      <c r="A2433" s="2905">
        <v>2482</v>
      </c>
      <c r="B2433" s="2905" t="s">
        <v>3019</v>
      </c>
      <c r="C2433" s="2905" t="s">
        <v>2005</v>
      </c>
      <c r="D2433" s="2905" t="s">
        <v>342</v>
      </c>
      <c r="E2433" s="2905" t="s">
        <v>230</v>
      </c>
      <c r="F2433" s="2905" t="s">
        <v>2410</v>
      </c>
      <c r="G2433" s="2905" t="s">
        <v>2410</v>
      </c>
      <c r="H2433" s="2905" t="s">
        <v>2410</v>
      </c>
      <c r="I2433" s="2905" t="s">
        <v>2410</v>
      </c>
      <c r="J2433" s="2905" t="s">
        <v>2990</v>
      </c>
      <c r="K2433" s="2906">
        <v>44593</v>
      </c>
      <c r="L2433" s="2905">
        <v>9230</v>
      </c>
      <c r="M2433" s="2905">
        <v>9230</v>
      </c>
      <c r="N2433" s="2905">
        <v>0</v>
      </c>
      <c r="O2433" s="2905">
        <v>0</v>
      </c>
      <c r="P2433" s="2905">
        <v>0</v>
      </c>
      <c r="Q2433" s="2905">
        <v>0</v>
      </c>
      <c r="R2433" s="2905">
        <v>27.95</v>
      </c>
      <c r="S2433" s="2905"/>
      <c r="T2433" s="2905"/>
      <c r="U2433" s="2905">
        <v>257978.5</v>
      </c>
      <c r="V2433" s="2905"/>
      <c r="W2433" s="2905">
        <v>257978.5</v>
      </c>
      <c r="X2433" s="2905">
        <v>231026.90000000002</v>
      </c>
      <c r="Y2433" s="2905">
        <v>0</v>
      </c>
      <c r="Z2433" s="2905">
        <v>0</v>
      </c>
      <c r="AA2433" s="2905">
        <v>0</v>
      </c>
      <c r="AB2433" s="2905">
        <v>0</v>
      </c>
      <c r="AC2433" s="2905">
        <v>16921.196049236547</v>
      </c>
      <c r="AD2433" s="2905">
        <v>2211.115759744775</v>
      </c>
      <c r="AE2433" s="2905">
        <v>188675.96540992355</v>
      </c>
      <c r="AF2433" s="2905"/>
      <c r="AG2433" s="2905"/>
      <c r="AH2433" s="2905"/>
      <c r="AI2433" s="2905">
        <v>0</v>
      </c>
      <c r="AJ2433" s="2905">
        <v>0</v>
      </c>
      <c r="AK2433" s="2905">
        <v>0</v>
      </c>
      <c r="AL2433" s="2905">
        <v>0</v>
      </c>
      <c r="AM2433" s="2905"/>
      <c r="AN2433" s="2905">
        <v>0</v>
      </c>
      <c r="AO2433" s="2905">
        <v>10668.872491381833</v>
      </c>
      <c r="AP2433" s="2905">
        <v>39526.05689712512</v>
      </c>
      <c r="AQ2433" s="2905">
        <v>0</v>
      </c>
      <c r="AR2433" s="2905">
        <v>0</v>
      </c>
      <c r="AS2433" s="2905"/>
      <c r="AT2433" s="2905"/>
      <c r="AU2433" s="2905">
        <v>0</v>
      </c>
      <c r="AV2433" s="2905">
        <v>0</v>
      </c>
      <c r="AW2433" s="2905">
        <v>0</v>
      </c>
      <c r="AX2433" s="2905"/>
      <c r="AY2433" s="2905"/>
      <c r="AZ2433" s="2905">
        <v>0</v>
      </c>
      <c r="BA2433" s="2905"/>
      <c r="BB2433" s="2905">
        <v>0</v>
      </c>
      <c r="BC2433" s="2905">
        <v>7050.1563623919292</v>
      </c>
      <c r="BD2433" s="2905">
        <v>0</v>
      </c>
      <c r="BE2433" s="2905">
        <v>0</v>
      </c>
      <c r="BF2433" s="2905"/>
      <c r="BG2433" s="2905">
        <v>0</v>
      </c>
      <c r="BH2433" s="2905">
        <v>0</v>
      </c>
      <c r="BI2433" s="2905">
        <v>2639.86</v>
      </c>
      <c r="BJ2433" s="2905">
        <v>12160.44</v>
      </c>
      <c r="BK2433" s="2905">
        <v>62340.73</v>
      </c>
      <c r="BL2433" s="2905">
        <v>42</v>
      </c>
      <c r="BM2433" s="2905"/>
      <c r="BN2433" s="2905"/>
      <c r="BO2433" s="2905"/>
      <c r="BP2433" s="2905"/>
      <c r="BQ2433" s="2905"/>
      <c r="BR2433" s="2905"/>
      <c r="BS2433" s="2905"/>
      <c r="BT2433" s="2905"/>
      <c r="BU2433" s="2905"/>
      <c r="BV2433" s="2905">
        <v>0</v>
      </c>
      <c r="BW2433" s="2905"/>
      <c r="BX2433" s="2905"/>
      <c r="BY2433" s="2905"/>
      <c r="BZ2433" s="2905"/>
      <c r="CA2433" s="2905"/>
      <c r="CB2433" s="2905"/>
      <c r="CC2433" s="2905"/>
      <c r="CD2433" s="2905"/>
      <c r="CE2433" s="2905"/>
      <c r="CF2433" s="2905"/>
      <c r="CG2433" s="2905"/>
      <c r="CH2433" s="2905"/>
      <c r="CI2433" s="2905">
        <v>231026.90000000002</v>
      </c>
      <c r="CJ2433" s="2905">
        <v>-26951.630000000005</v>
      </c>
      <c r="CK2433" s="2905"/>
      <c r="CL2433" s="2905"/>
      <c r="CM2433" s="2905"/>
      <c r="CN2433" s="2905"/>
      <c r="CO2433" s="2905">
        <v>-26951.599999999984</v>
      </c>
      <c r="CP2433" s="2905">
        <v>0</v>
      </c>
      <c r="CQ2433" s="2905">
        <v>29</v>
      </c>
      <c r="CR2433" s="2905">
        <v>-19250.418659868585</v>
      </c>
      <c r="CS2433" s="2905">
        <v>9.0949470177292824E-12</v>
      </c>
      <c r="CT2433" s="2905">
        <v>-19495.220459671749</v>
      </c>
      <c r="CU2433" s="2905">
        <v>0</v>
      </c>
      <c r="CV2433" s="2905">
        <v>0</v>
      </c>
      <c r="CW2433" s="2905"/>
      <c r="CX2433" s="2905"/>
      <c r="CY2433" s="2905"/>
      <c r="CZ2433" s="2905">
        <v>244.8017998031487</v>
      </c>
      <c r="DA2433" s="2905">
        <v>0</v>
      </c>
      <c r="DB2433" s="2905">
        <v>0</v>
      </c>
      <c r="DC2433" s="2905"/>
      <c r="DD2433" s="2905"/>
      <c r="DE2433" s="2905">
        <v>0</v>
      </c>
      <c r="DF2433" s="2905">
        <v>0</v>
      </c>
      <c r="DG2433" s="2905">
        <v>0</v>
      </c>
      <c r="DH2433" s="2905">
        <v>0</v>
      </c>
      <c r="DI2433" s="2905">
        <v>0</v>
      </c>
      <c r="DJ2433" s="2905"/>
      <c r="DK2433" s="2905">
        <v>0</v>
      </c>
      <c r="DL2433" s="2905">
        <v>0</v>
      </c>
      <c r="DM2433" s="2905"/>
      <c r="DN2433" s="2905">
        <v>0</v>
      </c>
      <c r="DO2433" s="2905">
        <v>0</v>
      </c>
      <c r="DP2433" s="2905">
        <v>0</v>
      </c>
      <c r="DQ2433" s="2905">
        <v>0</v>
      </c>
      <c r="DR2433" s="2905">
        <v>0</v>
      </c>
      <c r="DS2433" s="2905"/>
      <c r="DT2433" s="2905"/>
      <c r="DU2433" s="2905">
        <v>188675.96540992355</v>
      </c>
      <c r="DV2433" s="2905"/>
      <c r="DW2433" s="2905">
        <v>0</v>
      </c>
      <c r="DX2433" s="2905">
        <v>0</v>
      </c>
      <c r="DY2433" s="2905">
        <v>-33966.39999999998</v>
      </c>
      <c r="DZ2433" s="2905"/>
      <c r="EA2433" s="2905">
        <v>7014.8</v>
      </c>
      <c r="EB2433" s="2905"/>
      <c r="EC2433" s="2905">
        <v>-14776.396606950875</v>
      </c>
      <c r="ED2433" s="2905"/>
      <c r="EE2433" s="2905">
        <v>0</v>
      </c>
      <c r="EF2433" s="2905">
        <v>0</v>
      </c>
      <c r="EG2433" s="2905"/>
      <c r="EH2433" s="2905">
        <v>0</v>
      </c>
      <c r="EI2433" s="2905">
        <v>5543.7559810001167</v>
      </c>
      <c r="EJ2433" s="2905">
        <v>1506.4003813918123</v>
      </c>
      <c r="EK2433" s="2905">
        <v>0</v>
      </c>
      <c r="EL2433" s="2905">
        <v>0</v>
      </c>
      <c r="EM2433" s="2905"/>
      <c r="EN2433" s="2905"/>
      <c r="EO2433" s="2905">
        <v>0</v>
      </c>
      <c r="EP2433" s="2905">
        <v>0</v>
      </c>
      <c r="EQ2433" s="2905"/>
      <c r="ER2433" s="2905">
        <v>0</v>
      </c>
      <c r="ES2433" s="2905"/>
      <c r="ET2433" s="2905">
        <v>0</v>
      </c>
      <c r="EU2433" s="2905"/>
      <c r="EV2433" s="2905">
        <v>151</v>
      </c>
      <c r="EW2433" s="2905"/>
      <c r="EX2433" s="2905"/>
      <c r="EY2433" s="2905"/>
      <c r="EZ2433" s="2905"/>
      <c r="FA2433" s="2905">
        <v>0</v>
      </c>
      <c r="FB2433" s="2905">
        <v>-68.959224293370397</v>
      </c>
      <c r="FC2433" s="2905"/>
      <c r="FD2433" s="2905">
        <v>-68.959224293370397</v>
      </c>
      <c r="FE2433" s="2905"/>
      <c r="FF2433" s="2905">
        <v>0</v>
      </c>
      <c r="FG2433" s="2905">
        <v>0</v>
      </c>
      <c r="FH2433" s="2905">
        <v>0</v>
      </c>
      <c r="FI2433" s="2905">
        <v>0</v>
      </c>
      <c r="FJ2433" s="3063"/>
    </row>
    <row r="2434" spans="1:166" ht="14.45" customHeight="1">
      <c r="A2434" s="2905">
        <v>2483</v>
      </c>
      <c r="B2434" s="2905" t="s">
        <v>473</v>
      </c>
      <c r="C2434" s="2905" t="s">
        <v>3039</v>
      </c>
      <c r="D2434" s="2905" t="s">
        <v>2071</v>
      </c>
      <c r="E2434" s="2905" t="s">
        <v>230</v>
      </c>
      <c r="F2434" s="2905" t="s">
        <v>2410</v>
      </c>
      <c r="G2434" s="2905" t="s">
        <v>2410</v>
      </c>
      <c r="H2434" s="2905" t="s">
        <v>2410</v>
      </c>
      <c r="I2434" s="2905" t="s">
        <v>2953</v>
      </c>
      <c r="J2434" s="2905" t="s">
        <v>2990</v>
      </c>
      <c r="K2434" s="2906">
        <v>44593</v>
      </c>
      <c r="L2434" s="2905">
        <v>0</v>
      </c>
      <c r="M2434" s="2905">
        <v>0</v>
      </c>
      <c r="N2434" s="2905">
        <v>1.0169999999999999</v>
      </c>
      <c r="O2434" s="2905">
        <v>1.0169999999999999</v>
      </c>
      <c r="P2434" s="2905">
        <v>1.0169999999999999</v>
      </c>
      <c r="Q2434" s="2905">
        <v>1.0169999999999999</v>
      </c>
      <c r="R2434" s="2905"/>
      <c r="S2434" s="2905">
        <v>1123.4100000000001</v>
      </c>
      <c r="T2434" s="2905">
        <v>434.04</v>
      </c>
      <c r="U2434" s="2905"/>
      <c r="V2434" s="2905">
        <v>1583.9266499999999</v>
      </c>
      <c r="W2434" s="2905">
        <v>1583.9266499999999</v>
      </c>
      <c r="X2434" s="2905">
        <v>1455.0218999999997</v>
      </c>
      <c r="Y2434" s="2905">
        <v>0</v>
      </c>
      <c r="Z2434" s="2905">
        <v>63.463465126031195</v>
      </c>
      <c r="AA2434" s="2905">
        <v>0</v>
      </c>
      <c r="AB2434" s="2905">
        <v>0</v>
      </c>
      <c r="AC2434" s="2905">
        <v>31.871205471326583</v>
      </c>
      <c r="AD2434" s="2905">
        <v>5.3339521065461097</v>
      </c>
      <c r="AE2434" s="2905">
        <v>861.24946888534168</v>
      </c>
      <c r="AF2434" s="2905">
        <v>396.78442119693443</v>
      </c>
      <c r="AG2434" s="2905">
        <v>11.329588541798939</v>
      </c>
      <c r="AH2434" s="2905">
        <v>6.4328316934077234</v>
      </c>
      <c r="AI2434" s="2905">
        <v>2.1224648739886939E-2</v>
      </c>
      <c r="AJ2434" s="2905">
        <v>0</v>
      </c>
      <c r="AK2434" s="2905">
        <v>10.974161516780974</v>
      </c>
      <c r="AL2434" s="2905">
        <v>9.718274930152953</v>
      </c>
      <c r="AM2434" s="2905"/>
      <c r="AN2434" s="2905">
        <v>1.0811360732208848</v>
      </c>
      <c r="AO2434" s="2905">
        <v>21.370975616950926</v>
      </c>
      <c r="AP2434" s="2905">
        <v>79.858377770275695</v>
      </c>
      <c r="AQ2434" s="2905">
        <v>0</v>
      </c>
      <c r="AR2434" s="2905">
        <v>0</v>
      </c>
      <c r="AS2434" s="2905">
        <v>2.3383472480367408E-13</v>
      </c>
      <c r="AT2434" s="2905">
        <v>4.7657177011592573</v>
      </c>
      <c r="AU2434" s="2905">
        <v>0</v>
      </c>
      <c r="AV2434" s="2905">
        <v>4.3506967886488335</v>
      </c>
      <c r="AW2434" s="2905">
        <v>0.5136116778148816</v>
      </c>
      <c r="AX2434" s="2905">
        <v>0.79115341378030157</v>
      </c>
      <c r="AY2434" s="2905">
        <v>-1.5040057880917983</v>
      </c>
      <c r="AZ2434" s="2905">
        <v>0</v>
      </c>
      <c r="BA2434" s="2905"/>
      <c r="BB2434" s="2905">
        <v>50.528857483360255</v>
      </c>
      <c r="BC2434" s="2905">
        <v>14.886507112050975</v>
      </c>
      <c r="BD2434" s="2905">
        <v>10.306152751164142</v>
      </c>
      <c r="BE2434" s="2905">
        <v>0.68556550718824238</v>
      </c>
      <c r="BF2434" s="2905">
        <v>3.2433081160800774</v>
      </c>
      <c r="BG2434" s="2905">
        <v>39.038558945943301</v>
      </c>
      <c r="BH2434" s="2905">
        <v>0</v>
      </c>
      <c r="BI2434" s="2905">
        <v>0</v>
      </c>
      <c r="BJ2434" s="2905">
        <v>0</v>
      </c>
      <c r="BK2434" s="2905">
        <v>0</v>
      </c>
      <c r="BL2434" s="2905">
        <v>0</v>
      </c>
      <c r="BM2434" s="2905"/>
      <c r="BN2434" s="2905"/>
      <c r="BO2434" s="2905"/>
      <c r="BP2434" s="2905"/>
      <c r="BQ2434" s="2905"/>
      <c r="BR2434" s="2905"/>
      <c r="BS2434" s="2905"/>
      <c r="BT2434" s="2905"/>
      <c r="BU2434" s="2905"/>
      <c r="BV2434" s="2905">
        <v>450.05800651731016</v>
      </c>
      <c r="BW2434" s="2905"/>
      <c r="BX2434" s="2905"/>
      <c r="BY2434" s="2905"/>
      <c r="BZ2434" s="2905"/>
      <c r="CA2434" s="2905"/>
      <c r="CB2434" s="2905"/>
      <c r="CC2434" s="2905"/>
      <c r="CD2434" s="2905"/>
      <c r="CE2434" s="2905"/>
      <c r="CF2434" s="2905"/>
      <c r="CG2434" s="2905"/>
      <c r="CH2434" s="2905"/>
      <c r="CI2434" s="2905">
        <v>1459.3139999999999</v>
      </c>
      <c r="CJ2434" s="2905">
        <v>-124.64265</v>
      </c>
      <c r="CK2434" s="2905"/>
      <c r="CL2434" s="2905"/>
      <c r="CM2434" s="2905"/>
      <c r="CN2434" s="2905"/>
      <c r="CO2434" s="2905">
        <v>-97.215030000000141</v>
      </c>
      <c r="CP2434" s="2905">
        <v>-31.689720000000023</v>
      </c>
      <c r="CQ2434" s="2905">
        <v>29</v>
      </c>
      <c r="CR2434" s="2905">
        <v>-129.11523133290416</v>
      </c>
      <c r="CS2434" s="2905">
        <v>8.5265128291212022E-14</v>
      </c>
      <c r="CT2434" s="2905">
        <v>-39.388110082301466</v>
      </c>
      <c r="CU2434" s="2905">
        <v>0</v>
      </c>
      <c r="CV2434" s="2905">
        <v>0</v>
      </c>
      <c r="CW2434" s="2905">
        <v>0</v>
      </c>
      <c r="CX2434" s="2905">
        <v>1.3849236846092516E-2</v>
      </c>
      <c r="CY2434" s="2905">
        <v>-0.85336834391879401</v>
      </c>
      <c r="CZ2434" s="2905">
        <v>0.59054396857855274</v>
      </c>
      <c r="DA2434" s="2905">
        <v>0</v>
      </c>
      <c r="DB2434" s="2905">
        <v>0</v>
      </c>
      <c r="DC2434" s="2905">
        <v>-90.571579541490507</v>
      </c>
      <c r="DD2434" s="2905">
        <v>-0.7403303237737493</v>
      </c>
      <c r="DE2434" s="2905">
        <v>-0.15648989110483158</v>
      </c>
      <c r="DF2434" s="2905">
        <v>-2.3525231430533013</v>
      </c>
      <c r="DG2434" s="2905">
        <v>-8.9110956929499316</v>
      </c>
      <c r="DH2434" s="2905">
        <v>0</v>
      </c>
      <c r="DI2434" s="2905">
        <v>-4.51009315014013</v>
      </c>
      <c r="DJ2434" s="2905"/>
      <c r="DK2434" s="2905">
        <v>0</v>
      </c>
      <c r="DL2434" s="2905">
        <v>1.8828005352772986E-4</v>
      </c>
      <c r="DM2434" s="2905">
        <v>17.507904489783883</v>
      </c>
      <c r="DN2434" s="2905">
        <v>0</v>
      </c>
      <c r="DO2434" s="2905">
        <v>0.2611002285940236</v>
      </c>
      <c r="DP2434" s="2905">
        <v>-5.2273680277539203E-3</v>
      </c>
      <c r="DQ2434" s="2905">
        <v>0</v>
      </c>
      <c r="DR2434" s="2905">
        <v>0</v>
      </c>
      <c r="DS2434" s="2905"/>
      <c r="DT2434" s="2905"/>
      <c r="DU2434" s="2905"/>
      <c r="DV2434" s="2905">
        <v>861.24946888534168</v>
      </c>
      <c r="DW2434" s="2905">
        <v>0</v>
      </c>
      <c r="DX2434" s="2905">
        <v>0</v>
      </c>
      <c r="DY2434" s="2905">
        <v>-121.91796000000006</v>
      </c>
      <c r="DZ2434" s="2905">
        <v>-74.596950000000021</v>
      </c>
      <c r="EA2434" s="2905">
        <v>24.702929999999999</v>
      </c>
      <c r="EB2434" s="2905">
        <v>42.907229999999991</v>
      </c>
      <c r="EC2434" s="2905">
        <v>-67.449840270471213</v>
      </c>
      <c r="ED2434" s="2905">
        <v>44.547732025530259</v>
      </c>
      <c r="EE2434" s="2905">
        <v>1.1570911216425328</v>
      </c>
      <c r="EF2434" s="2905">
        <v>7.6969726805404454E-2</v>
      </c>
      <c r="EG2434" s="2905">
        <v>0.3641322922798233</v>
      </c>
      <c r="EH2434" s="2905">
        <v>4.3829323171022416</v>
      </c>
      <c r="EI2434" s="2905">
        <v>11.200595104874511</v>
      </c>
      <c r="EJ2434" s="2905">
        <v>3.0174927899921307</v>
      </c>
      <c r="EK2434" s="2905">
        <v>0</v>
      </c>
      <c r="EL2434" s="2905">
        <v>0</v>
      </c>
      <c r="EM2434" s="2905">
        <v>0</v>
      </c>
      <c r="EN2434" s="2905">
        <v>0.66841921718433228</v>
      </c>
      <c r="EO2434" s="2905">
        <v>0</v>
      </c>
      <c r="EP2434" s="2905">
        <v>10.165436817299597</v>
      </c>
      <c r="EQ2434" s="2905">
        <v>16.236242665447779</v>
      </c>
      <c r="ER2434" s="2905">
        <v>0</v>
      </c>
      <c r="ES2434" s="2905">
        <v>-1.9600483322157856</v>
      </c>
      <c r="ET2434" s="2905">
        <v>0</v>
      </c>
      <c r="EU2434" s="2905">
        <v>4.6253103377813076E-2</v>
      </c>
      <c r="EV2434" s="2905">
        <v>151</v>
      </c>
      <c r="EW2434" s="2905">
        <v>0</v>
      </c>
      <c r="EX2434" s="2905">
        <v>0</v>
      </c>
      <c r="EY2434" s="2905">
        <v>0</v>
      </c>
      <c r="EZ2434" s="2905"/>
      <c r="FA2434" s="2905">
        <v>0</v>
      </c>
      <c r="FB2434" s="2905">
        <v>-68.959224293370397</v>
      </c>
      <c r="FC2434" s="2905"/>
      <c r="FD2434" s="2905">
        <v>-68.959224293370397</v>
      </c>
      <c r="FE2434" s="2905"/>
      <c r="FF2434" s="2905">
        <v>0</v>
      </c>
      <c r="FG2434" s="2905">
        <v>0</v>
      </c>
      <c r="FH2434" s="2905">
        <v>0</v>
      </c>
      <c r="FI2434" s="2905">
        <v>0</v>
      </c>
      <c r="FJ2434" s="3063"/>
    </row>
    <row r="2435" spans="1:166" ht="14.45" customHeight="1">
      <c r="A2435" s="2905">
        <v>2484</v>
      </c>
      <c r="B2435" s="2905" t="s">
        <v>2994</v>
      </c>
      <c r="C2435" s="2905" t="s">
        <v>3039</v>
      </c>
      <c r="D2435" s="2905" t="s">
        <v>2071</v>
      </c>
      <c r="E2435" s="2905" t="s">
        <v>230</v>
      </c>
      <c r="F2435" s="2905" t="s">
        <v>2410</v>
      </c>
      <c r="G2435" s="2905" t="s">
        <v>2410</v>
      </c>
      <c r="H2435" s="2905" t="s">
        <v>2410</v>
      </c>
      <c r="I2435" s="2905" t="s">
        <v>2953</v>
      </c>
      <c r="J2435" s="2905" t="s">
        <v>2990</v>
      </c>
      <c r="K2435" s="2906">
        <v>44593</v>
      </c>
      <c r="L2435" s="2905">
        <v>0</v>
      </c>
      <c r="M2435" s="2905">
        <v>0</v>
      </c>
      <c r="N2435" s="2905">
        <v>-3.5000000000000003E-2</v>
      </c>
      <c r="O2435" s="2905">
        <v>-3.5000000000000003E-2</v>
      </c>
      <c r="P2435" s="2905">
        <v>-3.5000000000000003E-2</v>
      </c>
      <c r="Q2435" s="2905">
        <v>-3.5000000000000003E-2</v>
      </c>
      <c r="R2435" s="2905"/>
      <c r="S2435" s="2905">
        <v>1123.4100000000001</v>
      </c>
      <c r="T2435" s="2905">
        <v>434.04</v>
      </c>
      <c r="U2435" s="2905"/>
      <c r="V2435" s="2905">
        <v>-54.510750000000009</v>
      </c>
      <c r="W2435" s="2905">
        <v>-54.510750000000009</v>
      </c>
      <c r="X2435" s="2905">
        <v>-50.0745</v>
      </c>
      <c r="Y2435" s="2905">
        <v>0</v>
      </c>
      <c r="Z2435" s="2905">
        <v>-2.1840917201682322</v>
      </c>
      <c r="AA2435" s="2905">
        <v>0</v>
      </c>
      <c r="AB2435" s="2905">
        <v>0</v>
      </c>
      <c r="AC2435" s="2905">
        <v>-1.096845812680856</v>
      </c>
      <c r="AD2435" s="2905">
        <v>-0.18356767328329782</v>
      </c>
      <c r="AE2435" s="2905">
        <v>-29.639853894775776</v>
      </c>
      <c r="AF2435" s="2905">
        <v>-13.655314397141305</v>
      </c>
      <c r="AG2435" s="2905">
        <v>-0.38990717695473248</v>
      </c>
      <c r="AH2435" s="2905">
        <v>-0.22138555483704067</v>
      </c>
      <c r="AI2435" s="2905">
        <v>-7.3044513854084853E-4</v>
      </c>
      <c r="AJ2435" s="2905">
        <v>0</v>
      </c>
      <c r="AK2435" s="2905">
        <v>-0.37767517511045634</v>
      </c>
      <c r="AL2435" s="2905">
        <v>-0.33445390615078996</v>
      </c>
      <c r="AM2435" s="2905"/>
      <c r="AN2435" s="2905">
        <v>-3.7207239491377553E-2</v>
      </c>
      <c r="AO2435" s="2905">
        <v>-0.73548097010155611</v>
      </c>
      <c r="AP2435" s="2905">
        <v>-2.7483217521727137</v>
      </c>
      <c r="AQ2435" s="2905">
        <v>0</v>
      </c>
      <c r="AR2435" s="2905">
        <v>0</v>
      </c>
      <c r="AS2435" s="2905">
        <v>-8.0474094081893753E-15</v>
      </c>
      <c r="AT2435" s="2905">
        <v>-0.16401191695238354</v>
      </c>
      <c r="AU2435" s="2905">
        <v>0</v>
      </c>
      <c r="AV2435" s="2905">
        <v>-0.14972899469292941</v>
      </c>
      <c r="AW2435" s="2905">
        <v>-1.76759181155564E-2</v>
      </c>
      <c r="AX2435" s="2905">
        <v>-2.7227501949174594E-2</v>
      </c>
      <c r="AY2435" s="2905">
        <v>5.1760277859599753E-2</v>
      </c>
      <c r="AZ2435" s="2905">
        <v>0</v>
      </c>
      <c r="BA2435" s="2905"/>
      <c r="BB2435" s="2905">
        <v>-1.7389478976574333</v>
      </c>
      <c r="BC2435" s="2905">
        <v>-0.51231833718956166</v>
      </c>
      <c r="BD2435" s="2905">
        <v>-0.35468568956808755</v>
      </c>
      <c r="BE2435" s="2905">
        <v>-2.3593699854069311E-2</v>
      </c>
      <c r="BF2435" s="2905">
        <v>-0.11161827341475196</v>
      </c>
      <c r="BG2435" s="2905">
        <v>-1.3435098948948041</v>
      </c>
      <c r="BH2435" s="2905">
        <v>0</v>
      </c>
      <c r="BI2435" s="2905">
        <v>0</v>
      </c>
      <c r="BJ2435" s="2905">
        <v>0</v>
      </c>
      <c r="BK2435" s="2905">
        <v>0</v>
      </c>
      <c r="BL2435" s="2905">
        <v>0</v>
      </c>
      <c r="BM2435" s="2905"/>
      <c r="BN2435" s="2905"/>
      <c r="BO2435" s="2905"/>
      <c r="BP2435" s="2905"/>
      <c r="BQ2435" s="2905"/>
      <c r="BR2435" s="2905"/>
      <c r="BS2435" s="2905"/>
      <c r="BT2435" s="2905"/>
      <c r="BU2435" s="2905"/>
      <c r="BV2435" s="2905">
        <v>-15.48872195487302</v>
      </c>
      <c r="BW2435" s="2905"/>
      <c r="BX2435" s="2905"/>
      <c r="BY2435" s="2905"/>
      <c r="BZ2435" s="2905"/>
      <c r="CA2435" s="2905"/>
      <c r="CB2435" s="2905"/>
      <c r="CC2435" s="2905"/>
      <c r="CD2435" s="2905"/>
      <c r="CE2435" s="2905"/>
      <c r="CF2435" s="2905"/>
      <c r="CG2435" s="2905"/>
      <c r="CH2435" s="2905"/>
      <c r="CI2435" s="2905">
        <v>-57.228000000000002</v>
      </c>
      <c r="CJ2435" s="2905">
        <v>-2.7472499999999869</v>
      </c>
      <c r="CK2435" s="2905"/>
      <c r="CL2435" s="2905"/>
      <c r="CM2435" s="2905"/>
      <c r="CN2435" s="2905"/>
      <c r="CO2435" s="2905">
        <v>3.3456500000000053</v>
      </c>
      <c r="CP2435" s="2905">
        <v>1.0906000000000009</v>
      </c>
      <c r="CQ2435" s="2905">
        <v>29</v>
      </c>
      <c r="CR2435" s="2905">
        <v>4.4434937036889401</v>
      </c>
      <c r="CS2435" s="2905">
        <v>-2.7755575615628914E-15</v>
      </c>
      <c r="CT2435" s="2905">
        <v>1.3555396783486251</v>
      </c>
      <c r="CU2435" s="2905">
        <v>0</v>
      </c>
      <c r="CV2435" s="2905">
        <v>0</v>
      </c>
      <c r="CW2435" s="2905">
        <v>0</v>
      </c>
      <c r="CX2435" s="2905">
        <v>-4.7662073708279462E-4</v>
      </c>
      <c r="CY2435" s="2905">
        <v>2.9368625405268224E-2</v>
      </c>
      <c r="CZ2435" s="2905">
        <v>-2.0323538741641445E-2</v>
      </c>
      <c r="DA2435" s="2905">
        <v>0</v>
      </c>
      <c r="DB2435" s="2905">
        <v>0</v>
      </c>
      <c r="DC2435" s="2905">
        <v>3.1170160117523782</v>
      </c>
      <c r="DD2435" s="2905">
        <v>2.5478428055143817E-2</v>
      </c>
      <c r="DE2435" s="2905">
        <v>5.3855911393009895E-3</v>
      </c>
      <c r="DF2435" s="2905">
        <v>8.0961956742247432E-2</v>
      </c>
      <c r="DG2435" s="2905">
        <v>0.30667487635520918</v>
      </c>
      <c r="DH2435" s="2905">
        <v>0</v>
      </c>
      <c r="DI2435" s="2905">
        <v>0.15521461185339677</v>
      </c>
      <c r="DJ2435" s="2905"/>
      <c r="DK2435" s="2905">
        <v>0</v>
      </c>
      <c r="DL2435" s="2905">
        <v>-6.4796478598531026E-6</v>
      </c>
      <c r="DM2435" s="2905">
        <v>-0.60253358617741992</v>
      </c>
      <c r="DN2435" s="2905">
        <v>0</v>
      </c>
      <c r="DO2435" s="2905">
        <v>-8.9857502465987109E-3</v>
      </c>
      <c r="DP2435" s="2905">
        <v>1.7989958797579725E-4</v>
      </c>
      <c r="DQ2435" s="2905">
        <v>0</v>
      </c>
      <c r="DR2435" s="2905">
        <v>0</v>
      </c>
      <c r="DS2435" s="2905"/>
      <c r="DT2435" s="2905"/>
      <c r="DU2435" s="2905"/>
      <c r="DV2435" s="2905">
        <v>-29.639853894775776</v>
      </c>
      <c r="DW2435" s="2905">
        <v>0</v>
      </c>
      <c r="DX2435" s="2905">
        <v>0</v>
      </c>
      <c r="DY2435" s="2905">
        <v>4.1958000000000064</v>
      </c>
      <c r="DZ2435" s="2905">
        <v>2.5672500000000005</v>
      </c>
      <c r="EA2435" s="2905">
        <v>-0.85015000000000007</v>
      </c>
      <c r="EB2435" s="2905">
        <v>-1.47665</v>
      </c>
      <c r="EC2435" s="2905">
        <v>2.3212826051784567</v>
      </c>
      <c r="ED2435" s="2905">
        <v>-1.5331077884892423</v>
      </c>
      <c r="EE2435" s="2905">
        <v>-3.9821228375111754E-2</v>
      </c>
      <c r="EF2435" s="2905">
        <v>-2.6489089854367319E-3</v>
      </c>
      <c r="EG2435" s="2905">
        <v>-1.2531593146306606E-2</v>
      </c>
      <c r="EH2435" s="2905">
        <v>-0.15083837866133579</v>
      </c>
      <c r="EI2435" s="2905">
        <v>-0.38546787479902456</v>
      </c>
      <c r="EJ2435" s="2905">
        <v>-0.1038468511796702</v>
      </c>
      <c r="EK2435" s="2905">
        <v>0</v>
      </c>
      <c r="EL2435" s="2905">
        <v>0</v>
      </c>
      <c r="EM2435" s="2905">
        <v>0</v>
      </c>
      <c r="EN2435" s="2905">
        <v>-2.3003611210866897E-2</v>
      </c>
      <c r="EO2435" s="2905">
        <v>0</v>
      </c>
      <c r="EP2435" s="2905">
        <v>-0.34984295831414547</v>
      </c>
      <c r="EQ2435" s="2905">
        <v>-0.55876941326516461</v>
      </c>
      <c r="ER2435" s="2905">
        <v>0</v>
      </c>
      <c r="ES2435" s="2905">
        <v>6.7454957352559006E-2</v>
      </c>
      <c r="ET2435" s="2905">
        <v>0</v>
      </c>
      <c r="EU2435" s="2905">
        <v>-1.591798051350457E-3</v>
      </c>
      <c r="EV2435" s="2905">
        <v>151</v>
      </c>
      <c r="EW2435" s="2905">
        <v>0</v>
      </c>
      <c r="EX2435" s="2905">
        <v>0</v>
      </c>
      <c r="EY2435" s="2905">
        <v>0</v>
      </c>
      <c r="EZ2435" s="2905"/>
      <c r="FA2435" s="2905">
        <v>0</v>
      </c>
      <c r="FB2435" s="2905">
        <v>-68.959224293370397</v>
      </c>
      <c r="FC2435" s="2905"/>
      <c r="FD2435" s="2905">
        <v>-68.959224293370397</v>
      </c>
      <c r="FE2435" s="2905"/>
      <c r="FF2435" s="2905">
        <v>0</v>
      </c>
      <c r="FG2435" s="2905">
        <v>0</v>
      </c>
      <c r="FH2435" s="2905">
        <v>0</v>
      </c>
      <c r="FI2435" s="2905">
        <v>0</v>
      </c>
      <c r="FJ2435" s="3063"/>
    </row>
    <row r="2436" spans="1:166" ht="14.45" customHeight="1">
      <c r="A2436" s="2905">
        <v>2485</v>
      </c>
      <c r="B2436" s="2905" t="s">
        <v>3019</v>
      </c>
      <c r="C2436" s="2905" t="s">
        <v>3039</v>
      </c>
      <c r="D2436" s="2905" t="s">
        <v>2071</v>
      </c>
      <c r="E2436" s="2905" t="s">
        <v>230</v>
      </c>
      <c r="F2436" s="2905" t="s">
        <v>2410</v>
      </c>
      <c r="G2436" s="2905" t="s">
        <v>2410</v>
      </c>
      <c r="H2436" s="2905" t="s">
        <v>2410</v>
      </c>
      <c r="I2436" s="2905" t="s">
        <v>2953</v>
      </c>
      <c r="J2436" s="2905" t="s">
        <v>2990</v>
      </c>
      <c r="K2436" s="2906">
        <v>44593</v>
      </c>
      <c r="L2436" s="2905">
        <v>0</v>
      </c>
      <c r="M2436" s="2905">
        <v>0</v>
      </c>
      <c r="N2436" s="2905">
        <v>0.27700000000000002</v>
      </c>
      <c r="O2436" s="2905">
        <v>0.27700000000000002</v>
      </c>
      <c r="P2436" s="2905">
        <v>0.27700000000000002</v>
      </c>
      <c r="Q2436" s="2905">
        <v>0.27700000000000002</v>
      </c>
      <c r="R2436" s="2905"/>
      <c r="S2436" s="2905">
        <v>1123.4100000000001</v>
      </c>
      <c r="T2436" s="2905">
        <v>434.04</v>
      </c>
      <c r="U2436" s="2905"/>
      <c r="V2436" s="2905">
        <v>431.41365000000008</v>
      </c>
      <c r="W2436" s="2905">
        <v>431.41365000000008</v>
      </c>
      <c r="X2436" s="2905">
        <v>396.3039</v>
      </c>
      <c r="Y2436" s="2905">
        <v>0</v>
      </c>
      <c r="Z2436" s="2905">
        <v>17.285525899617152</v>
      </c>
      <c r="AA2436" s="2905">
        <v>0</v>
      </c>
      <c r="AB2436" s="2905">
        <v>0</v>
      </c>
      <c r="AC2436" s="2905">
        <v>8.6807511460742042</v>
      </c>
      <c r="AD2436" s="2905">
        <v>1.4528070142706713</v>
      </c>
      <c r="AE2436" s="2905">
        <v>234.57827225293971</v>
      </c>
      <c r="AF2436" s="2905">
        <v>108.07205965737548</v>
      </c>
      <c r="AG2436" s="2905">
        <v>3.0858368004703114</v>
      </c>
      <c r="AH2436" s="2905">
        <v>1.7521085339960076</v>
      </c>
      <c r="AI2436" s="2905">
        <v>5.7809515250232873E-3</v>
      </c>
      <c r="AJ2436" s="2905">
        <v>0</v>
      </c>
      <c r="AK2436" s="2905">
        <v>2.9890292430170402</v>
      </c>
      <c r="AL2436" s="2905">
        <v>2.6469637715362522</v>
      </c>
      <c r="AM2436" s="2905"/>
      <c r="AN2436" s="2905">
        <v>0.29446872397461665</v>
      </c>
      <c r="AO2436" s="2905">
        <v>5.8208065348037437</v>
      </c>
      <c r="AP2436" s="2905">
        <v>21.751003581481193</v>
      </c>
      <c r="AQ2436" s="2905">
        <v>0</v>
      </c>
      <c r="AR2436" s="2905">
        <v>0</v>
      </c>
      <c r="AS2436" s="2905">
        <v>6.3689497316241627E-14</v>
      </c>
      <c r="AT2436" s="2905">
        <v>1.2980371713088639</v>
      </c>
      <c r="AU2436" s="2905">
        <v>0</v>
      </c>
      <c r="AV2436" s="2905">
        <v>1.1849980437126129</v>
      </c>
      <c r="AW2436" s="2905">
        <v>0.13989226622883208</v>
      </c>
      <c r="AX2436" s="2905">
        <v>0.21548622971203893</v>
      </c>
      <c r="AY2436" s="2905">
        <v>-0.40964562763168944</v>
      </c>
      <c r="AZ2436" s="2905">
        <v>0</v>
      </c>
      <c r="BA2436" s="2905"/>
      <c r="BB2436" s="2905">
        <v>13.762530504317398</v>
      </c>
      <c r="BC2436" s="2905">
        <v>4.0546336971859596</v>
      </c>
      <c r="BD2436" s="2905">
        <v>2.8070838860102931</v>
      </c>
      <c r="BE2436" s="2905">
        <v>0.18672728170220568</v>
      </c>
      <c r="BF2436" s="2905">
        <v>0.88337890673960828</v>
      </c>
      <c r="BG2436" s="2905">
        <v>10.632921168167449</v>
      </c>
      <c r="BH2436" s="2905">
        <v>0</v>
      </c>
      <c r="BI2436" s="2905">
        <v>0</v>
      </c>
      <c r="BJ2436" s="2905">
        <v>0</v>
      </c>
      <c r="BK2436" s="2905">
        <v>0</v>
      </c>
      <c r="BL2436" s="2905">
        <v>0</v>
      </c>
      <c r="BM2436" s="2905"/>
      <c r="BN2436" s="2905"/>
      <c r="BO2436" s="2905"/>
      <c r="BP2436" s="2905"/>
      <c r="BQ2436" s="2905"/>
      <c r="BR2436" s="2905"/>
      <c r="BS2436" s="2905"/>
      <c r="BT2436" s="2905"/>
      <c r="BU2436" s="2905"/>
      <c r="BV2436" s="2905">
        <v>122.58217089999502</v>
      </c>
      <c r="BW2436" s="2905"/>
      <c r="BX2436" s="2905"/>
      <c r="BY2436" s="2905"/>
      <c r="BZ2436" s="2905"/>
      <c r="CA2436" s="2905"/>
      <c r="CB2436" s="2905"/>
      <c r="CC2436" s="2905"/>
      <c r="CD2436" s="2905"/>
      <c r="CE2436" s="2905"/>
      <c r="CF2436" s="2905"/>
      <c r="CG2436" s="2905"/>
      <c r="CH2436" s="2905"/>
      <c r="CI2436" s="2905">
        <v>400.596</v>
      </c>
      <c r="CJ2436" s="2905">
        <v>-30.847650000000044</v>
      </c>
      <c r="CK2436" s="2905"/>
      <c r="CL2436" s="2905"/>
      <c r="CM2436" s="2905"/>
      <c r="CN2436" s="2905"/>
      <c r="CO2436" s="2905">
        <v>-26.478430000000042</v>
      </c>
      <c r="CP2436" s="2905">
        <v>-8.6313200000000077</v>
      </c>
      <c r="CQ2436" s="2905">
        <v>29</v>
      </c>
      <c r="CR2436" s="2905">
        <v>-35.167078740623936</v>
      </c>
      <c r="CS2436" s="2905">
        <v>2.3092638912203256E-14</v>
      </c>
      <c r="CT2436" s="2905">
        <v>-10.728128311501976</v>
      </c>
      <c r="CU2436" s="2905">
        <v>0</v>
      </c>
      <c r="CV2436" s="2905">
        <v>0</v>
      </c>
      <c r="CW2436" s="2905">
        <v>0</v>
      </c>
      <c r="CX2436" s="2905">
        <v>3.7721126906267166E-3</v>
      </c>
      <c r="CY2436" s="2905">
        <v>-0.23243169249312304</v>
      </c>
      <c r="CZ2436" s="2905">
        <v>0.16084629232670511</v>
      </c>
      <c r="DA2436" s="2905">
        <v>0</v>
      </c>
      <c r="DB2436" s="2905">
        <v>0</v>
      </c>
      <c r="DC2436" s="2905">
        <v>-24.668955293011678</v>
      </c>
      <c r="DD2436" s="2905">
        <v>-0.2016435591792809</v>
      </c>
      <c r="DE2436" s="2905">
        <v>-4.2623107016753536E-2</v>
      </c>
      <c r="DF2436" s="2905">
        <v>-0.64075605764578691</v>
      </c>
      <c r="DG2436" s="2905">
        <v>-2.4271125928683688</v>
      </c>
      <c r="DH2436" s="2905">
        <v>0</v>
      </c>
      <c r="DI2436" s="2905">
        <v>-1.2284127852397426</v>
      </c>
      <c r="DJ2436" s="2905"/>
      <c r="DK2436" s="2905">
        <v>0</v>
      </c>
      <c r="DL2436" s="2905">
        <v>5.1281784490836251E-5</v>
      </c>
      <c r="DM2436" s="2905">
        <v>4.7686229534612927</v>
      </c>
      <c r="DN2436" s="2905">
        <v>0</v>
      </c>
      <c r="DO2436" s="2905">
        <v>7.1115794808795402E-2</v>
      </c>
      <c r="DP2436" s="2905">
        <v>-1.4237767391227507E-3</v>
      </c>
      <c r="DQ2436" s="2905">
        <v>0</v>
      </c>
      <c r="DR2436" s="2905">
        <v>0</v>
      </c>
      <c r="DS2436" s="2905"/>
      <c r="DT2436" s="2905"/>
      <c r="DU2436" s="2905"/>
      <c r="DV2436" s="2905">
        <v>234.57827225293971</v>
      </c>
      <c r="DW2436" s="2905">
        <v>0</v>
      </c>
      <c r="DX2436" s="2905">
        <v>0</v>
      </c>
      <c r="DY2436" s="2905">
        <v>-33.20676000000006</v>
      </c>
      <c r="DZ2436" s="2905">
        <v>-20.317950000000003</v>
      </c>
      <c r="EA2436" s="2905">
        <v>6.7283300000000006</v>
      </c>
      <c r="EB2436" s="2905">
        <v>11.686630000000001</v>
      </c>
      <c r="EC2436" s="2905">
        <v>-18.371293760983775</v>
      </c>
      <c r="ED2436" s="2905">
        <v>12.133453068900574</v>
      </c>
      <c r="EE2436" s="2905">
        <v>0.31515657885445586</v>
      </c>
      <c r="EF2436" s="2905">
        <v>2.0964222541884989E-2</v>
      </c>
      <c r="EG2436" s="2905">
        <v>9.9178608615055133E-2</v>
      </c>
      <c r="EH2436" s="2905">
        <v>1.1937780254054289</v>
      </c>
      <c r="EI2436" s="2905">
        <v>3.0507028948379942</v>
      </c>
      <c r="EJ2436" s="2905">
        <v>0.82187365076481844</v>
      </c>
      <c r="EK2436" s="2905">
        <v>0</v>
      </c>
      <c r="EL2436" s="2905">
        <v>0</v>
      </c>
      <c r="EM2436" s="2905">
        <v>0</v>
      </c>
      <c r="EN2436" s="2905">
        <v>0.18205715158314659</v>
      </c>
      <c r="EO2436" s="2905">
        <v>0</v>
      </c>
      <c r="EP2436" s="2905">
        <v>2.7687571272290938</v>
      </c>
      <c r="EQ2436" s="2905">
        <v>4.4222607849843021</v>
      </c>
      <c r="ER2436" s="2905">
        <v>0</v>
      </c>
      <c r="ES2436" s="2905">
        <v>-0.53385780533310989</v>
      </c>
      <c r="ET2436" s="2905">
        <v>0</v>
      </c>
      <c r="EU2436" s="2905">
        <v>1.2597944577831477E-2</v>
      </c>
      <c r="EV2436" s="2905">
        <v>151</v>
      </c>
      <c r="EW2436" s="2905">
        <v>0</v>
      </c>
      <c r="EX2436" s="2905">
        <v>0</v>
      </c>
      <c r="EY2436" s="2905">
        <v>0</v>
      </c>
      <c r="EZ2436" s="2905"/>
      <c r="FA2436" s="2905">
        <v>0</v>
      </c>
      <c r="FB2436" s="2905">
        <v>-68.959224293370397</v>
      </c>
      <c r="FC2436" s="2905"/>
      <c r="FD2436" s="2905">
        <v>-68.959224293370397</v>
      </c>
      <c r="FE2436" s="2905"/>
      <c r="FF2436" s="2905">
        <v>0</v>
      </c>
      <c r="FG2436" s="2905">
        <v>0</v>
      </c>
      <c r="FH2436" s="2905">
        <v>0</v>
      </c>
      <c r="FI2436" s="2905">
        <v>0</v>
      </c>
      <c r="FJ2436" s="3063"/>
    </row>
    <row r="2437" spans="1:166" ht="14.45" customHeight="1">
      <c r="A2437" s="2905">
        <v>2486</v>
      </c>
      <c r="B2437" s="2905" t="s">
        <v>473</v>
      </c>
      <c r="C2437" s="2905" t="s">
        <v>3039</v>
      </c>
      <c r="D2437" s="2905" t="s">
        <v>2071</v>
      </c>
      <c r="E2437" s="2905" t="s">
        <v>230</v>
      </c>
      <c r="F2437" s="2905" t="s">
        <v>2410</v>
      </c>
      <c r="G2437" s="2905" t="s">
        <v>2410</v>
      </c>
      <c r="H2437" s="2905" t="s">
        <v>2410</v>
      </c>
      <c r="I2437" s="2905" t="s">
        <v>2989</v>
      </c>
      <c r="J2437" s="2905" t="s">
        <v>2990</v>
      </c>
      <c r="K2437" s="2906">
        <v>44593</v>
      </c>
      <c r="L2437" s="2905">
        <v>0</v>
      </c>
      <c r="M2437" s="2905">
        <v>0</v>
      </c>
      <c r="N2437" s="2905">
        <v>9.2629999999999999</v>
      </c>
      <c r="O2437" s="2905">
        <v>9.2629999999999999</v>
      </c>
      <c r="P2437" s="2905">
        <v>9.2629999999999999</v>
      </c>
      <c r="Q2437" s="2905">
        <v>9.2629999999999999</v>
      </c>
      <c r="R2437" s="2905"/>
      <c r="S2437" s="2905">
        <v>331.27</v>
      </c>
      <c r="T2437" s="2905">
        <v>270.72000000000003</v>
      </c>
      <c r="U2437" s="2905"/>
      <c r="V2437" s="2905">
        <v>5576.2333699999999</v>
      </c>
      <c r="W2437" s="2905">
        <v>5576.2333699999999</v>
      </c>
      <c r="X2437" s="2905">
        <v>5248.0452800000003</v>
      </c>
      <c r="Y2437" s="2905">
        <v>0</v>
      </c>
      <c r="Z2437" s="2905">
        <v>578.03547439766669</v>
      </c>
      <c r="AA2437" s="2905">
        <v>0</v>
      </c>
      <c r="AB2437" s="2905">
        <v>0</v>
      </c>
      <c r="AC2437" s="2905">
        <v>58.058010183522391</v>
      </c>
      <c r="AD2437" s="2905">
        <v>9.7171042364952314</v>
      </c>
      <c r="AE2437" s="2905">
        <v>1568.8792350874319</v>
      </c>
      <c r="AF2437" s="2905">
        <v>2101.1491239322204</v>
      </c>
      <c r="AG2437" s="2905">
        <v>103.19171943233391</v>
      </c>
      <c r="AH2437" s="2905">
        <v>58.591268413014504</v>
      </c>
      <c r="AI2437" s="2905">
        <v>0.19331752338011082</v>
      </c>
      <c r="AJ2437" s="2905">
        <v>0</v>
      </c>
      <c r="AK2437" s="2905">
        <v>46.527729054103688</v>
      </c>
      <c r="AL2437" s="2905">
        <v>88.51561521927907</v>
      </c>
      <c r="AM2437" s="2905"/>
      <c r="AN2437" s="2905">
        <v>9.8471616973894349</v>
      </c>
      <c r="AO2437" s="2905">
        <v>38.930058434575599</v>
      </c>
      <c r="AP2437" s="2905">
        <v>145.47207846270086</v>
      </c>
      <c r="AQ2437" s="2905">
        <v>0</v>
      </c>
      <c r="AR2437" s="2905">
        <v>0</v>
      </c>
      <c r="AS2437" s="2905">
        <v>2.1298043813730908E-12</v>
      </c>
      <c r="AT2437" s="2905">
        <v>43.406925335140812</v>
      </c>
      <c r="AU2437" s="2905">
        <v>0</v>
      </c>
      <c r="AV2437" s="2905">
        <v>39.626847938303001</v>
      </c>
      <c r="AW2437" s="2905">
        <v>4.6780579858399696</v>
      </c>
      <c r="AX2437" s="2905">
        <v>7.2059528730058355</v>
      </c>
      <c r="AY2437" s="2905">
        <v>-13.698727251813498</v>
      </c>
      <c r="AZ2437" s="2905">
        <v>0</v>
      </c>
      <c r="BA2437" s="2905"/>
      <c r="BB2437" s="2905">
        <v>290.37701273227202</v>
      </c>
      <c r="BC2437" s="2905">
        <v>31.98812482554936</v>
      </c>
      <c r="BD2437" s="2905">
        <v>93.870101213405562</v>
      </c>
      <c r="BE2437" s="2905">
        <v>6.2442411928069719</v>
      </c>
      <c r="BF2437" s="2905">
        <v>29.540573332595635</v>
      </c>
      <c r="BG2437" s="2905">
        <v>355.56949018315913</v>
      </c>
      <c r="BH2437" s="2905">
        <v>0</v>
      </c>
      <c r="BI2437" s="2905">
        <v>0</v>
      </c>
      <c r="BJ2437" s="2905">
        <v>0</v>
      </c>
      <c r="BK2437" s="2905">
        <v>0</v>
      </c>
      <c r="BL2437" s="2905">
        <v>0</v>
      </c>
      <c r="BM2437" s="2905"/>
      <c r="BN2437" s="2905"/>
      <c r="BO2437" s="2905"/>
      <c r="BP2437" s="2905"/>
      <c r="BQ2437" s="2905"/>
      <c r="BR2437" s="2905"/>
      <c r="BS2437" s="2905"/>
      <c r="BT2437" s="2905"/>
      <c r="BU2437" s="2905"/>
      <c r="BV2437" s="2905">
        <v>2586.3735298541878</v>
      </c>
      <c r="BW2437" s="2905"/>
      <c r="BX2437" s="2905"/>
      <c r="BY2437" s="2905"/>
      <c r="BZ2437" s="2905"/>
      <c r="CA2437" s="2905"/>
      <c r="CB2437" s="2905"/>
      <c r="CC2437" s="2905"/>
      <c r="CD2437" s="2905"/>
      <c r="CE2437" s="2905"/>
      <c r="CF2437" s="2905"/>
      <c r="CG2437" s="2905"/>
      <c r="CH2437" s="2905"/>
      <c r="CI2437" s="2905">
        <v>5246.3456000000006</v>
      </c>
      <c r="CJ2437" s="2905">
        <v>-329.91777000000002</v>
      </c>
      <c r="CK2437" s="2905"/>
      <c r="CL2437" s="2905"/>
      <c r="CM2437" s="2905"/>
      <c r="CN2437" s="2905"/>
      <c r="CO2437" s="2905">
        <v>-214.99422999999982</v>
      </c>
      <c r="CP2437" s="2905">
        <v>-113.19386000000026</v>
      </c>
      <c r="CQ2437" s="2905">
        <v>29</v>
      </c>
      <c r="CR2437" s="2905">
        <v>-547.97848257103351</v>
      </c>
      <c r="CS2437" s="2905">
        <v>-4.2632564145606011E-14</v>
      </c>
      <c r="CT2437" s="2905">
        <v>-71.750396143444277</v>
      </c>
      <c r="CU2437" s="2905">
        <v>0</v>
      </c>
      <c r="CV2437" s="2905">
        <v>0</v>
      </c>
      <c r="CW2437" s="2905">
        <v>0</v>
      </c>
      <c r="CX2437" s="2905">
        <v>0.12614108250279799</v>
      </c>
      <c r="CY2437" s="2905">
        <v>-7.7726164893999945</v>
      </c>
      <c r="CZ2437" s="2905">
        <v>1.0758209268261982</v>
      </c>
      <c r="DA2437" s="2905">
        <v>0</v>
      </c>
      <c r="DB2437" s="2905">
        <v>0</v>
      </c>
      <c r="DC2437" s="2905">
        <v>-479.61659994787578</v>
      </c>
      <c r="DD2437" s="2905">
        <v>-6.7430479735656306</v>
      </c>
      <c r="DE2437" s="2905">
        <v>-1.4253351635241449</v>
      </c>
      <c r="DF2437" s="2905">
        <v>-21.427160151526792</v>
      </c>
      <c r="DG2437" s="2905">
        <v>-81.163696562237192</v>
      </c>
      <c r="DH2437" s="2905">
        <v>0</v>
      </c>
      <c r="DI2437" s="2905">
        <v>-41.078655702800518</v>
      </c>
      <c r="DJ2437" s="2905"/>
      <c r="DK2437" s="2905">
        <v>0</v>
      </c>
      <c r="DL2437" s="2905">
        <v>1.714885089309115E-3</v>
      </c>
      <c r="DM2437" s="2905">
        <v>159.46481739318398</v>
      </c>
      <c r="DN2437" s="2905">
        <v>0</v>
      </c>
      <c r="DO2437" s="2905">
        <v>2.3781429866926667</v>
      </c>
      <c r="DP2437" s="2905">
        <v>-4.7611710954852171E-2</v>
      </c>
      <c r="DQ2437" s="2905">
        <v>0</v>
      </c>
      <c r="DR2437" s="2905">
        <v>0</v>
      </c>
      <c r="DS2437" s="2905"/>
      <c r="DT2437" s="2905"/>
      <c r="DU2437" s="2905"/>
      <c r="DV2437" s="2905">
        <v>1568.8792350874319</v>
      </c>
      <c r="DW2437" s="2905">
        <v>0</v>
      </c>
      <c r="DX2437" s="2905">
        <v>0</v>
      </c>
      <c r="DY2437" s="2905">
        <v>-336.3395299999998</v>
      </c>
      <c r="DZ2437" s="2905">
        <v>-334.11641000000031</v>
      </c>
      <c r="EA2437" s="2905">
        <v>121.34529999999999</v>
      </c>
      <c r="EB2437" s="2905">
        <v>220.92255</v>
      </c>
      <c r="EC2437" s="2905">
        <v>-122.86875944000576</v>
      </c>
      <c r="ED2437" s="2905">
        <v>235.89995755441626</v>
      </c>
      <c r="EE2437" s="2905">
        <v>10.538972526818862</v>
      </c>
      <c r="EF2437" s="2905">
        <v>0.70105268377429841</v>
      </c>
      <c r="EG2437" s="2905">
        <v>3.3165756375496596</v>
      </c>
      <c r="EH2437" s="2905">
        <v>39.920454329712946</v>
      </c>
      <c r="EI2437" s="2905">
        <v>20.403292621500299</v>
      </c>
      <c r="EJ2437" s="2905">
        <v>5.4967621855844859</v>
      </c>
      <c r="EK2437" s="2905">
        <v>0</v>
      </c>
      <c r="EL2437" s="2905">
        <v>0</v>
      </c>
      <c r="EM2437" s="2905">
        <v>0</v>
      </c>
      <c r="EN2437" s="2905">
        <v>6.0880700184645731</v>
      </c>
      <c r="EO2437" s="2905">
        <v>0</v>
      </c>
      <c r="EP2437" s="2905">
        <v>92.58843779611226</v>
      </c>
      <c r="EQ2437" s="2905">
        <v>147.88231643072055</v>
      </c>
      <c r="ER2437" s="2905">
        <v>0</v>
      </c>
      <c r="ES2437" s="2905">
        <v>-17.852436284478685</v>
      </c>
      <c r="ET2437" s="2905">
        <v>0</v>
      </c>
      <c r="EU2437" s="2905">
        <v>0.42128072427598795</v>
      </c>
      <c r="EV2437" s="2905">
        <v>151</v>
      </c>
      <c r="EW2437" s="2905">
        <v>0</v>
      </c>
      <c r="EX2437" s="2905">
        <v>0</v>
      </c>
      <c r="EY2437" s="2905">
        <v>0</v>
      </c>
      <c r="EZ2437" s="2905"/>
      <c r="FA2437" s="2905">
        <v>0</v>
      </c>
      <c r="FB2437" s="2905">
        <v>-68.959224293370397</v>
      </c>
      <c r="FC2437" s="2905"/>
      <c r="FD2437" s="2905">
        <v>-68.959224293370397</v>
      </c>
      <c r="FE2437" s="2905"/>
      <c r="FF2437" s="2905">
        <v>0</v>
      </c>
      <c r="FG2437" s="2905">
        <v>0</v>
      </c>
      <c r="FH2437" s="2905">
        <v>0</v>
      </c>
      <c r="FI2437" s="2905">
        <v>0</v>
      </c>
      <c r="FJ2437" s="3063"/>
    </row>
    <row r="2438" spans="1:166" ht="14.45" customHeight="1">
      <c r="A2438" s="2905">
        <v>2487</v>
      </c>
      <c r="B2438" s="2905" t="s">
        <v>2994</v>
      </c>
      <c r="C2438" s="2905" t="s">
        <v>3039</v>
      </c>
      <c r="D2438" s="2905" t="s">
        <v>2071</v>
      </c>
      <c r="E2438" s="2905" t="s">
        <v>230</v>
      </c>
      <c r="F2438" s="2905" t="s">
        <v>2410</v>
      </c>
      <c r="G2438" s="2905" t="s">
        <v>2410</v>
      </c>
      <c r="H2438" s="2905" t="s">
        <v>2410</v>
      </c>
      <c r="I2438" s="2905" t="s">
        <v>2989</v>
      </c>
      <c r="J2438" s="2905" t="s">
        <v>2990</v>
      </c>
      <c r="K2438" s="2906">
        <v>44593</v>
      </c>
      <c r="L2438" s="2905">
        <v>0</v>
      </c>
      <c r="M2438" s="2905">
        <v>0</v>
      </c>
      <c r="N2438" s="2905">
        <v>-0.54100000000000004</v>
      </c>
      <c r="O2438" s="2905">
        <v>-0.54100000000000004</v>
      </c>
      <c r="P2438" s="2905">
        <v>-0.54100000000000004</v>
      </c>
      <c r="Q2438" s="2905">
        <v>-0.54100000000000004</v>
      </c>
      <c r="R2438" s="2905"/>
      <c r="S2438" s="2905">
        <v>331.27</v>
      </c>
      <c r="T2438" s="2905">
        <v>270.72000000000003</v>
      </c>
      <c r="U2438" s="2905"/>
      <c r="V2438" s="2905">
        <v>-325.67659000000003</v>
      </c>
      <c r="W2438" s="2905">
        <v>-325.67659000000003</v>
      </c>
      <c r="X2438" s="2905">
        <v>-306.50896</v>
      </c>
      <c r="Y2438" s="2905">
        <v>0</v>
      </c>
      <c r="Z2438" s="2905">
        <v>-33.759817731743247</v>
      </c>
      <c r="AA2438" s="2905">
        <v>0</v>
      </c>
      <c r="AB2438" s="2905">
        <v>0</v>
      </c>
      <c r="AC2438" s="2905">
        <v>-3.3908435182214851</v>
      </c>
      <c r="AD2438" s="2905">
        <v>-0.5675216875681659</v>
      </c>
      <c r="AE2438" s="2905">
        <v>-91.629457646799167</v>
      </c>
      <c r="AF2438" s="2905">
        <v>-122.71636360221649</v>
      </c>
      <c r="AG2438" s="2905">
        <v>-6.0268509352145792</v>
      </c>
      <c r="AH2438" s="2905">
        <v>-3.4219881476239715</v>
      </c>
      <c r="AI2438" s="2905">
        <v>-1.1290594855731402E-2</v>
      </c>
      <c r="AJ2438" s="2905">
        <v>0</v>
      </c>
      <c r="AK2438" s="2905">
        <v>-2.7174243137504153</v>
      </c>
      <c r="AL2438" s="2905">
        <v>-5.1697018065022107</v>
      </c>
      <c r="AM2438" s="2905"/>
      <c r="AN2438" s="2905">
        <v>-0.57511761613815016</v>
      </c>
      <c r="AO2438" s="2905">
        <v>-2.2736868847139591</v>
      </c>
      <c r="AP2438" s="2905">
        <v>-8.4962101315255509</v>
      </c>
      <c r="AQ2438" s="2905">
        <v>0</v>
      </c>
      <c r="AR2438" s="2905">
        <v>0</v>
      </c>
      <c r="AS2438" s="2905">
        <v>-1.2438995685229862E-13</v>
      </c>
      <c r="AT2438" s="2905">
        <v>-2.5351556306068423</v>
      </c>
      <c r="AU2438" s="2905">
        <v>0</v>
      </c>
      <c r="AV2438" s="2905">
        <v>-2.3143824608249948</v>
      </c>
      <c r="AW2438" s="2905">
        <v>-0.27321919144331464</v>
      </c>
      <c r="AX2438" s="2905">
        <v>-0.42085938727152727</v>
      </c>
      <c r="AY2438" s="2905">
        <v>0.80006600920124182</v>
      </c>
      <c r="AZ2438" s="2905">
        <v>0</v>
      </c>
      <c r="BA2438" s="2905"/>
      <c r="BB2438" s="2905">
        <v>-16.959296544117365</v>
      </c>
      <c r="BC2438" s="2905">
        <v>-1.8682473853635111</v>
      </c>
      <c r="BD2438" s="2905">
        <v>-5.4824273730381536</v>
      </c>
      <c r="BE2438" s="2905">
        <v>-0.36469118917289989</v>
      </c>
      <c r="BF2438" s="2905">
        <v>-1.7252995976394516</v>
      </c>
      <c r="BG2438" s="2905">
        <v>-20.766824375373972</v>
      </c>
      <c r="BH2438" s="2905">
        <v>0</v>
      </c>
      <c r="BI2438" s="2905">
        <v>0</v>
      </c>
      <c r="BJ2438" s="2905">
        <v>0</v>
      </c>
      <c r="BK2438" s="2905">
        <v>0</v>
      </c>
      <c r="BL2438" s="2905">
        <v>0</v>
      </c>
      <c r="BM2438" s="2905"/>
      <c r="BN2438" s="2905"/>
      <c r="BO2438" s="2905"/>
      <c r="BP2438" s="2905"/>
      <c r="BQ2438" s="2905"/>
      <c r="BR2438" s="2905"/>
      <c r="BS2438" s="2905"/>
      <c r="BT2438" s="2905"/>
      <c r="BU2438" s="2905"/>
      <c r="BV2438" s="2905">
        <v>-151.05560613744098</v>
      </c>
      <c r="BW2438" s="2905"/>
      <c r="BX2438" s="2905"/>
      <c r="BY2438" s="2905"/>
      <c r="BZ2438" s="2905"/>
      <c r="CA2438" s="2905"/>
      <c r="CB2438" s="2905"/>
      <c r="CC2438" s="2905"/>
      <c r="CD2438" s="2905"/>
      <c r="CE2438" s="2905"/>
      <c r="CF2438" s="2905"/>
      <c r="CG2438" s="2905"/>
      <c r="CH2438" s="2905"/>
      <c r="CI2438" s="2905">
        <v>-305.94240000000002</v>
      </c>
      <c r="CJ2438" s="2905">
        <v>19.70419000000004</v>
      </c>
      <c r="CK2438" s="2905"/>
      <c r="CL2438" s="2905"/>
      <c r="CM2438" s="2905"/>
      <c r="CN2438" s="2905"/>
      <c r="CO2438" s="2905">
        <v>12.55660999999999</v>
      </c>
      <c r="CP2438" s="2905">
        <v>6.611020000000015</v>
      </c>
      <c r="CQ2438" s="2905">
        <v>29</v>
      </c>
      <c r="CR2438" s="2905">
        <v>32.004357019424532</v>
      </c>
      <c r="CS2438" s="2905">
        <v>2.6645352591003757E-15</v>
      </c>
      <c r="CT2438" s="2905">
        <v>4.190539168045273</v>
      </c>
      <c r="CU2438" s="2905">
        <v>0</v>
      </c>
      <c r="CV2438" s="2905">
        <v>0</v>
      </c>
      <c r="CW2438" s="2905">
        <v>0</v>
      </c>
      <c r="CX2438" s="2905">
        <v>-7.3671948217652883E-3</v>
      </c>
      <c r="CY2438" s="2905">
        <v>0.45395503840714635</v>
      </c>
      <c r="CZ2438" s="2905">
        <v>-6.2832680709594357E-2</v>
      </c>
      <c r="DA2438" s="2905">
        <v>0</v>
      </c>
      <c r="DB2438" s="2905">
        <v>0</v>
      </c>
      <c r="DC2438" s="2905">
        <v>28.011721966080202</v>
      </c>
      <c r="DD2438" s="2905">
        <v>0.39382370222379426</v>
      </c>
      <c r="DE2438" s="2905">
        <v>8.3245851610338095E-2</v>
      </c>
      <c r="DF2438" s="2905">
        <v>1.251440531358738</v>
      </c>
      <c r="DG2438" s="2905">
        <v>4.7403173745190905</v>
      </c>
      <c r="DH2438" s="2905">
        <v>0</v>
      </c>
      <c r="DI2438" s="2905">
        <v>2.3991744289339327</v>
      </c>
      <c r="DJ2438" s="2905"/>
      <c r="DK2438" s="2905">
        <v>0</v>
      </c>
      <c r="DL2438" s="2905">
        <v>-1.0015684263372897E-4</v>
      </c>
      <c r="DM2438" s="2905">
        <v>-9.3134477177709751</v>
      </c>
      <c r="DN2438" s="2905">
        <v>0</v>
      </c>
      <c r="DO2438" s="2905">
        <v>-0.13889402524028238</v>
      </c>
      <c r="DP2438" s="2905">
        <v>2.7807336312830611E-3</v>
      </c>
      <c r="DQ2438" s="2905">
        <v>0</v>
      </c>
      <c r="DR2438" s="2905">
        <v>0</v>
      </c>
      <c r="DS2438" s="2905"/>
      <c r="DT2438" s="2905"/>
      <c r="DU2438" s="2905"/>
      <c r="DV2438" s="2905">
        <v>-91.629457646799167</v>
      </c>
      <c r="DW2438" s="2905">
        <v>0</v>
      </c>
      <c r="DX2438" s="2905">
        <v>0</v>
      </c>
      <c r="DY2438" s="2905">
        <v>19.643710000000006</v>
      </c>
      <c r="DZ2438" s="2905">
        <v>19.513870000000026</v>
      </c>
      <c r="EA2438" s="2905">
        <v>-7.0871000000000004</v>
      </c>
      <c r="EB2438" s="2905">
        <v>-12.902850000000001</v>
      </c>
      <c r="EC2438" s="2905">
        <v>7.1760767415570683</v>
      </c>
      <c r="ED2438" s="2905">
        <v>-13.77759657097476</v>
      </c>
      <c r="EE2438" s="2905">
        <v>-0.61552241574101307</v>
      </c>
      <c r="EF2438" s="2905">
        <v>-4.0944564603464913E-2</v>
      </c>
      <c r="EG2438" s="2905">
        <v>-0.19370262549005354</v>
      </c>
      <c r="EH2438" s="2905">
        <v>-2.3315303673080758</v>
      </c>
      <c r="EI2438" s="2905">
        <v>-1.1916421578572451</v>
      </c>
      <c r="EJ2438" s="2905">
        <v>-0.32103512278972335</v>
      </c>
      <c r="EK2438" s="2905">
        <v>0</v>
      </c>
      <c r="EL2438" s="2905">
        <v>0</v>
      </c>
      <c r="EM2438" s="2905">
        <v>0</v>
      </c>
      <c r="EN2438" s="2905">
        <v>-0.3555701047165426</v>
      </c>
      <c r="EO2438" s="2905">
        <v>0</v>
      </c>
      <c r="EP2438" s="2905">
        <v>-5.4075725842272195</v>
      </c>
      <c r="EQ2438" s="2905">
        <v>-8.6369786450415429</v>
      </c>
      <c r="ER2438" s="2905">
        <v>0</v>
      </c>
      <c r="ES2438" s="2905">
        <v>1.0426609122209836</v>
      </c>
      <c r="ET2438" s="2905">
        <v>0</v>
      </c>
      <c r="EU2438" s="2905">
        <v>-2.4604649879447216E-2</v>
      </c>
      <c r="EV2438" s="2905">
        <v>151</v>
      </c>
      <c r="EW2438" s="2905">
        <v>0</v>
      </c>
      <c r="EX2438" s="2905">
        <v>0</v>
      </c>
      <c r="EY2438" s="2905">
        <v>0</v>
      </c>
      <c r="EZ2438" s="2905"/>
      <c r="FA2438" s="2905">
        <v>0</v>
      </c>
      <c r="FB2438" s="2905">
        <v>-68.959224293370397</v>
      </c>
      <c r="FC2438" s="2905"/>
      <c r="FD2438" s="2905">
        <v>-68.959224293370397</v>
      </c>
      <c r="FE2438" s="2905"/>
      <c r="FF2438" s="2905">
        <v>0</v>
      </c>
      <c r="FG2438" s="2905">
        <v>0</v>
      </c>
      <c r="FH2438" s="2905">
        <v>0</v>
      </c>
      <c r="FI2438" s="2905">
        <v>0</v>
      </c>
      <c r="FJ2438" s="3063"/>
    </row>
    <row r="2439" spans="1:166" ht="14.45" customHeight="1">
      <c r="A2439" s="2905">
        <v>2488</v>
      </c>
      <c r="B2439" s="2905" t="s">
        <v>3019</v>
      </c>
      <c r="C2439" s="2905" t="s">
        <v>3039</v>
      </c>
      <c r="D2439" s="2905" t="s">
        <v>2071</v>
      </c>
      <c r="E2439" s="2905" t="s">
        <v>230</v>
      </c>
      <c r="F2439" s="2905" t="s">
        <v>2410</v>
      </c>
      <c r="G2439" s="2905" t="s">
        <v>2410</v>
      </c>
      <c r="H2439" s="2905" t="s">
        <v>2410</v>
      </c>
      <c r="I2439" s="2905" t="s">
        <v>2989</v>
      </c>
      <c r="J2439" s="2905" t="s">
        <v>2990</v>
      </c>
      <c r="K2439" s="2906">
        <v>44593</v>
      </c>
      <c r="L2439" s="2905">
        <v>0</v>
      </c>
      <c r="M2439" s="2905">
        <v>0</v>
      </c>
      <c r="N2439" s="2905">
        <v>0.3</v>
      </c>
      <c r="O2439" s="2905">
        <v>0.3</v>
      </c>
      <c r="P2439" s="2905">
        <v>0.3</v>
      </c>
      <c r="Q2439" s="2905">
        <v>0.3</v>
      </c>
      <c r="R2439" s="2905"/>
      <c r="S2439" s="2905">
        <v>331.27</v>
      </c>
      <c r="T2439" s="2905">
        <v>270.72000000000003</v>
      </c>
      <c r="U2439" s="2905"/>
      <c r="V2439" s="2905">
        <v>180.59699999999998</v>
      </c>
      <c r="W2439" s="2905">
        <v>180.59699999999998</v>
      </c>
      <c r="X2439" s="2905">
        <v>169.96799999999999</v>
      </c>
      <c r="Y2439" s="2905">
        <v>0</v>
      </c>
      <c r="Z2439" s="2905">
        <v>18.720786172870561</v>
      </c>
      <c r="AA2439" s="2905">
        <v>0</v>
      </c>
      <c r="AB2439" s="2905">
        <v>0</v>
      </c>
      <c r="AC2439" s="2905">
        <v>1.8803198807143169</v>
      </c>
      <c r="AD2439" s="2905">
        <v>0.31470703562005498</v>
      </c>
      <c r="AE2439" s="2905">
        <v>50.811159508391398</v>
      </c>
      <c r="AF2439" s="2905">
        <v>68.049739520637601</v>
      </c>
      <c r="AG2439" s="2905">
        <v>3.3420615167548497</v>
      </c>
      <c r="AH2439" s="2905">
        <v>1.8975904700317769</v>
      </c>
      <c r="AI2439" s="2905">
        <v>6.2609583303501297E-3</v>
      </c>
      <c r="AJ2439" s="2905">
        <v>0</v>
      </c>
      <c r="AK2439" s="2905">
        <v>1.506889637939232</v>
      </c>
      <c r="AL2439" s="2905">
        <v>2.8667477670067707</v>
      </c>
      <c r="AM2439" s="2905"/>
      <c r="AN2439" s="2905">
        <v>0.31891919564037902</v>
      </c>
      <c r="AO2439" s="2905">
        <v>1.2608245201740991</v>
      </c>
      <c r="AP2439" s="2905">
        <v>4.7113919398478101</v>
      </c>
      <c r="AQ2439" s="2905">
        <v>0</v>
      </c>
      <c r="AR2439" s="2905">
        <v>0</v>
      </c>
      <c r="AS2439" s="2905">
        <v>6.8977794927337491E-14</v>
      </c>
      <c r="AT2439" s="2905">
        <v>1.40581643102043</v>
      </c>
      <c r="AU2439" s="2905">
        <v>0</v>
      </c>
      <c r="AV2439" s="2905">
        <v>1.2833913830822519</v>
      </c>
      <c r="AW2439" s="2905">
        <v>0.15150786956191198</v>
      </c>
      <c r="AX2439" s="2905">
        <v>0.23337858813578219</v>
      </c>
      <c r="AY2439" s="2905">
        <v>-0.44365952451085494</v>
      </c>
      <c r="AZ2439" s="2905">
        <v>0</v>
      </c>
      <c r="BA2439" s="2905"/>
      <c r="BB2439" s="2905">
        <v>9.4044158285308868</v>
      </c>
      <c r="BC2439" s="2905">
        <v>1.0359967016803202</v>
      </c>
      <c r="BD2439" s="2905">
        <v>3.0401630534407502</v>
      </c>
      <c r="BE2439" s="2905">
        <v>0.20223171303487977</v>
      </c>
      <c r="BF2439" s="2905">
        <v>0.95672805784073089</v>
      </c>
      <c r="BG2439" s="2905">
        <v>11.51579909909832</v>
      </c>
      <c r="BH2439" s="2905">
        <v>0</v>
      </c>
      <c r="BI2439" s="2905">
        <v>0</v>
      </c>
      <c r="BJ2439" s="2905">
        <v>0</v>
      </c>
      <c r="BK2439" s="2905">
        <v>0</v>
      </c>
      <c r="BL2439" s="2905">
        <v>0</v>
      </c>
      <c r="BM2439" s="2905"/>
      <c r="BN2439" s="2905"/>
      <c r="BO2439" s="2905"/>
      <c r="BP2439" s="2905"/>
      <c r="BQ2439" s="2905"/>
      <c r="BR2439" s="2905"/>
      <c r="BS2439" s="2905"/>
      <c r="BT2439" s="2905"/>
      <c r="BU2439" s="2905"/>
      <c r="BV2439" s="2905">
        <v>83.76466144405228</v>
      </c>
      <c r="BW2439" s="2905"/>
      <c r="BX2439" s="2905"/>
      <c r="BY2439" s="2905"/>
      <c r="BZ2439" s="2905"/>
      <c r="CA2439" s="2905"/>
      <c r="CB2439" s="2905"/>
      <c r="CC2439" s="2905"/>
      <c r="CD2439" s="2905"/>
      <c r="CE2439" s="2905"/>
      <c r="CF2439" s="2905"/>
      <c r="CG2439" s="2905"/>
      <c r="CH2439" s="2905"/>
      <c r="CI2439" s="2905">
        <v>169.96799999999999</v>
      </c>
      <c r="CJ2439" s="2905">
        <v>-10.65900000000002</v>
      </c>
      <c r="CK2439" s="2905"/>
      <c r="CL2439" s="2905"/>
      <c r="CM2439" s="2905"/>
      <c r="CN2439" s="2905"/>
      <c r="CO2439" s="2905">
        <v>-6.9629999999999939</v>
      </c>
      <c r="CP2439" s="2905">
        <v>-3.6660000000000079</v>
      </c>
      <c r="CQ2439" s="2905">
        <v>29</v>
      </c>
      <c r="CR2439" s="2905">
        <v>-17.747332912804723</v>
      </c>
      <c r="CS2439" s="2905">
        <v>-1.5543122344752192E-15</v>
      </c>
      <c r="CT2439" s="2905">
        <v>-2.3237740303393384</v>
      </c>
      <c r="CU2439" s="2905">
        <v>0</v>
      </c>
      <c r="CV2439" s="2905">
        <v>0</v>
      </c>
      <c r="CW2439" s="2905">
        <v>0</v>
      </c>
      <c r="CX2439" s="2905">
        <v>4.0853206035669221E-3</v>
      </c>
      <c r="CY2439" s="2905">
        <v>-0.25173107490229918</v>
      </c>
      <c r="CZ2439" s="2905">
        <v>3.4842521650422065E-2</v>
      </c>
      <c r="DA2439" s="2905">
        <v>0</v>
      </c>
      <c r="DB2439" s="2905">
        <v>0</v>
      </c>
      <c r="DC2439" s="2905">
        <v>-15.533302384147987</v>
      </c>
      <c r="DD2439" s="2905">
        <v>-0.21838652618694676</v>
      </c>
      <c r="DE2439" s="2905">
        <v>-4.6162209765437029E-2</v>
      </c>
      <c r="DF2439" s="2905">
        <v>-0.69395962921926335</v>
      </c>
      <c r="DG2439" s="2905">
        <v>-2.6286417973303653</v>
      </c>
      <c r="DH2439" s="2905">
        <v>0</v>
      </c>
      <c r="DI2439" s="2905">
        <v>-1.3304109587434014</v>
      </c>
      <c r="DJ2439" s="2905"/>
      <c r="DK2439" s="2905">
        <v>0</v>
      </c>
      <c r="DL2439" s="2905">
        <v>5.553983879873995E-5</v>
      </c>
      <c r="DM2439" s="2905">
        <v>5.1645735958064538</v>
      </c>
      <c r="DN2439" s="2905">
        <v>0</v>
      </c>
      <c r="DO2439" s="2905">
        <v>7.7020716399417544E-2</v>
      </c>
      <c r="DP2439" s="2905">
        <v>-1.5419964683640042E-3</v>
      </c>
      <c r="DQ2439" s="2905">
        <v>0</v>
      </c>
      <c r="DR2439" s="2905">
        <v>0</v>
      </c>
      <c r="DS2439" s="2905"/>
      <c r="DT2439" s="2905"/>
      <c r="DU2439" s="2905"/>
      <c r="DV2439" s="2905">
        <v>50.811159508391398</v>
      </c>
      <c r="DW2439" s="2905">
        <v>0</v>
      </c>
      <c r="DX2439" s="2905">
        <v>0</v>
      </c>
      <c r="DY2439" s="2905">
        <v>-10.892999999999994</v>
      </c>
      <c r="DZ2439" s="2905">
        <v>-10.821000000000012</v>
      </c>
      <c r="EA2439" s="2905">
        <v>3.9299999999999997</v>
      </c>
      <c r="EB2439" s="2905">
        <v>7.1550000000000002</v>
      </c>
      <c r="EC2439" s="2905">
        <v>-3.9793401524345953</v>
      </c>
      <c r="ED2439" s="2905">
        <v>7.6400720356606797</v>
      </c>
      <c r="EE2439" s="2905">
        <v>0.34132481464381498</v>
      </c>
      <c r="EF2439" s="2905">
        <v>2.2704934160886269E-2</v>
      </c>
      <c r="EG2439" s="2905">
        <v>0.10741365553977089</v>
      </c>
      <c r="EH2439" s="2905">
        <v>1.2929003885257351</v>
      </c>
      <c r="EI2439" s="2905">
        <v>0.66079971785059799</v>
      </c>
      <c r="EJ2439" s="2905">
        <v>0.17802317345086319</v>
      </c>
      <c r="EK2439" s="2905">
        <v>0</v>
      </c>
      <c r="EL2439" s="2905">
        <v>0</v>
      </c>
      <c r="EM2439" s="2905">
        <v>0</v>
      </c>
      <c r="EN2439" s="2905">
        <v>0.19717381037885909</v>
      </c>
      <c r="EO2439" s="2905">
        <v>0</v>
      </c>
      <c r="EP2439" s="2905">
        <v>2.9986539284069607</v>
      </c>
      <c r="EQ2439" s="2905">
        <v>4.7894521137014099</v>
      </c>
      <c r="ER2439" s="2905">
        <v>0</v>
      </c>
      <c r="ES2439" s="2905">
        <v>-0.57818534873621996</v>
      </c>
      <c r="ET2439" s="2905">
        <v>0</v>
      </c>
      <c r="EU2439" s="2905">
        <v>1.3643983297289886E-2</v>
      </c>
      <c r="EV2439" s="2905">
        <v>151</v>
      </c>
      <c r="EW2439" s="2905">
        <v>0</v>
      </c>
      <c r="EX2439" s="2905">
        <v>0</v>
      </c>
      <c r="EY2439" s="2905">
        <v>0</v>
      </c>
      <c r="EZ2439" s="2905"/>
      <c r="FA2439" s="2905">
        <v>0</v>
      </c>
      <c r="FB2439" s="2905">
        <v>-68.959224293370397</v>
      </c>
      <c r="FC2439" s="2905"/>
      <c r="FD2439" s="2905">
        <v>-68.959224293370397</v>
      </c>
      <c r="FE2439" s="2905"/>
      <c r="FF2439" s="2905">
        <v>0</v>
      </c>
      <c r="FG2439" s="2905">
        <v>0</v>
      </c>
      <c r="FH2439" s="2905">
        <v>0</v>
      </c>
      <c r="FI2439" s="2905">
        <v>0</v>
      </c>
      <c r="FJ2439" s="3063"/>
    </row>
    <row r="2440" spans="1:166" ht="14.45" customHeight="1">
      <c r="A2440" s="2905">
        <v>2504</v>
      </c>
      <c r="B2440" s="2905" t="s">
        <v>473</v>
      </c>
      <c r="C2440" s="2905" t="s">
        <v>2005</v>
      </c>
      <c r="D2440" s="2905" t="s">
        <v>343</v>
      </c>
      <c r="E2440" s="2905" t="s">
        <v>231</v>
      </c>
      <c r="F2440" s="2905" t="s">
        <v>2410</v>
      </c>
      <c r="G2440" s="2905" t="s">
        <v>2410</v>
      </c>
      <c r="H2440" s="2905" t="s">
        <v>2410</v>
      </c>
      <c r="I2440" s="2905" t="s">
        <v>2953</v>
      </c>
      <c r="J2440" s="2905" t="s">
        <v>2990</v>
      </c>
      <c r="K2440" s="2906">
        <v>44593</v>
      </c>
      <c r="L2440" s="2905">
        <v>0</v>
      </c>
      <c r="M2440" s="2905">
        <v>0</v>
      </c>
      <c r="N2440" s="2905">
        <v>73.88</v>
      </c>
      <c r="O2440" s="2905">
        <v>73.88</v>
      </c>
      <c r="P2440" s="2905">
        <v>73.88</v>
      </c>
      <c r="Q2440" s="2905">
        <v>73.88</v>
      </c>
      <c r="R2440" s="2905"/>
      <c r="S2440" s="2905">
        <v>2000.7</v>
      </c>
      <c r="T2440" s="2905">
        <v>434.04</v>
      </c>
      <c r="U2440" s="2905"/>
      <c r="V2440" s="2905">
        <v>179878.5912</v>
      </c>
      <c r="W2440" s="2905">
        <v>179878.5912</v>
      </c>
      <c r="X2440" s="2905">
        <v>164669.6544</v>
      </c>
      <c r="Y2440" s="2905">
        <v>0</v>
      </c>
      <c r="Z2440" s="2905">
        <v>4010.9658791098614</v>
      </c>
      <c r="AA2440" s="2905">
        <v>0</v>
      </c>
      <c r="AB2440" s="2905">
        <v>0</v>
      </c>
      <c r="AC2440" s="2905">
        <v>4196.4650377899497</v>
      </c>
      <c r="AD2440" s="2905">
        <v>1029.6984935729979</v>
      </c>
      <c r="AE2440" s="2905">
        <v>120829.70948683249</v>
      </c>
      <c r="AF2440" s="2905">
        <v>28824.4179331657</v>
      </c>
      <c r="AG2440" s="2905">
        <v>823.03834952616091</v>
      </c>
      <c r="AH2440" s="2905">
        <v>467.31327975315895</v>
      </c>
      <c r="AI2440" s="2905">
        <v>1.5418653381542251</v>
      </c>
      <c r="AJ2440" s="2905">
        <v>0</v>
      </c>
      <c r="AK2440" s="2905">
        <v>1246.1789096258649</v>
      </c>
      <c r="AL2440" s="2905">
        <v>705.98441675486742</v>
      </c>
      <c r="AM2440" s="2905"/>
      <c r="AN2440" s="2905">
        <v>57.871666377034494</v>
      </c>
      <c r="AO2440" s="2905">
        <v>2898.272301019847</v>
      </c>
      <c r="AP2440" s="2905">
        <v>10872.573738514644</v>
      </c>
      <c r="AQ2440" s="2905">
        <v>0</v>
      </c>
      <c r="AR2440" s="2905">
        <v>0</v>
      </c>
      <c r="AS2440" s="2905">
        <v>1.6986931630772311E-11</v>
      </c>
      <c r="AT2440" s="2905">
        <v>346.20572641263124</v>
      </c>
      <c r="AU2440" s="2905">
        <v>0</v>
      </c>
      <c r="AV2440" s="2905">
        <v>274.9691706081386</v>
      </c>
      <c r="AW2440" s="2905">
        <v>37.31133801078019</v>
      </c>
      <c r="AX2440" s="2905">
        <v>57.473366971571963</v>
      </c>
      <c r="AY2440" s="2905">
        <v>-109.25855223620654</v>
      </c>
      <c r="AZ2440" s="2905">
        <v>0</v>
      </c>
      <c r="BA2440" s="2905"/>
      <c r="BB2440" s="2905">
        <v>3432.2327082497018</v>
      </c>
      <c r="BC2440" s="2905">
        <v>1982.7220917816283</v>
      </c>
      <c r="BD2440" s="2905">
        <v>594.13323259673655</v>
      </c>
      <c r="BE2440" s="2905">
        <v>15.818207546216893</v>
      </c>
      <c r="BF2440" s="2905">
        <v>235.61022971091066</v>
      </c>
      <c r="BG2440" s="2905">
        <v>900.74547397349647</v>
      </c>
      <c r="BH2440" s="2905">
        <v>0</v>
      </c>
      <c r="BI2440" s="2905">
        <v>0</v>
      </c>
      <c r="BJ2440" s="2905">
        <v>0</v>
      </c>
      <c r="BK2440" s="2905">
        <v>0</v>
      </c>
      <c r="BL2440" s="2905">
        <v>0</v>
      </c>
      <c r="BM2440" s="2905"/>
      <c r="BN2440" s="2905"/>
      <c r="BO2440" s="2905"/>
      <c r="BP2440" s="2905"/>
      <c r="BQ2440" s="2905"/>
      <c r="BR2440" s="2905"/>
      <c r="BS2440" s="2905"/>
      <c r="BT2440" s="2905"/>
      <c r="BU2440" s="2905"/>
      <c r="BV2440" s="2905">
        <v>30570.725076993062</v>
      </c>
      <c r="BW2440" s="2905"/>
      <c r="BX2440" s="2905"/>
      <c r="BY2440" s="2905"/>
      <c r="BZ2440" s="2905"/>
      <c r="CA2440" s="2905"/>
      <c r="CB2440" s="2905"/>
      <c r="CC2440" s="2905"/>
      <c r="CD2440" s="2905"/>
      <c r="CE2440" s="2905"/>
      <c r="CF2440" s="2905"/>
      <c r="CG2440" s="2905"/>
      <c r="CH2440" s="2905"/>
      <c r="CI2440" s="2905">
        <v>164669.6544</v>
      </c>
      <c r="CJ2440" s="2905">
        <v>-15208.966800000024</v>
      </c>
      <c r="CK2440" s="2905"/>
      <c r="CL2440" s="2905"/>
      <c r="CM2440" s="2905"/>
      <c r="CN2440" s="2905"/>
      <c r="CO2440" s="2905">
        <v>-12906.836000000003</v>
      </c>
      <c r="CP2440" s="2905">
        <v>-2302.1008000000015</v>
      </c>
      <c r="CQ2440" s="2905">
        <v>29</v>
      </c>
      <c r="CR2440" s="2905">
        <v>-11282.27853640297</v>
      </c>
      <c r="CS2440" s="2905">
        <v>-4.0927261579781771E-12</v>
      </c>
      <c r="CT2440" s="2905">
        <v>-5362.6199685959018</v>
      </c>
      <c r="CU2440" s="2905">
        <v>0</v>
      </c>
      <c r="CV2440" s="2905">
        <v>0</v>
      </c>
      <c r="CW2440" s="2905">
        <v>0</v>
      </c>
      <c r="CX2440" s="2905">
        <v>1.0060782873050584</v>
      </c>
      <c r="CY2440" s="2905">
        <v>-61.99297271260626</v>
      </c>
      <c r="CZ2440" s="2905">
        <v>114.00219249956831</v>
      </c>
      <c r="DA2440" s="2905">
        <v>0</v>
      </c>
      <c r="DB2440" s="2905">
        <v>0</v>
      </c>
      <c r="DC2440" s="2905">
        <v>-6579.5755128075871</v>
      </c>
      <c r="DD2440" s="2905">
        <v>-53.781321848972112</v>
      </c>
      <c r="DE2440" s="2905">
        <v>-3.6107265468089338</v>
      </c>
      <c r="DF2440" s="2905">
        <v>-135.61919888903549</v>
      </c>
      <c r="DG2440" s="2905">
        <v>-205.60772042543454</v>
      </c>
      <c r="DH2440" s="2905">
        <v>0</v>
      </c>
      <c r="DI2440" s="2905">
        <v>-285.0432087326891</v>
      </c>
      <c r="DJ2440" s="2905"/>
      <c r="DK2440" s="2905">
        <v>0</v>
      </c>
      <c r="DL2440" s="2905">
        <v>1.3677610968169995E-2</v>
      </c>
      <c r="DM2440" s="2905">
        <v>1271.8623241939363</v>
      </c>
      <c r="DN2440" s="2905">
        <v>0</v>
      </c>
      <c r="DO2440" s="2905">
        <v>18.967635091963103</v>
      </c>
      <c r="DP2440" s="2905">
        <v>-0.27981352766365575</v>
      </c>
      <c r="DQ2440" s="2905">
        <v>0</v>
      </c>
      <c r="DR2440" s="2905">
        <v>0</v>
      </c>
      <c r="DS2440" s="2905"/>
      <c r="DT2440" s="2905"/>
      <c r="DU2440" s="2905"/>
      <c r="DV2440" s="2905">
        <v>120829.70948683249</v>
      </c>
      <c r="DW2440" s="2905">
        <v>0</v>
      </c>
      <c r="DX2440" s="2905">
        <v>0</v>
      </c>
      <c r="DY2440" s="2905">
        <v>-15322.711999999981</v>
      </c>
      <c r="DZ2440" s="2905">
        <v>-5419.098</v>
      </c>
      <c r="EA2440" s="2905">
        <v>2415.8760000000002</v>
      </c>
      <c r="EB2440" s="2905">
        <v>3116.9971999999998</v>
      </c>
      <c r="EC2440" s="2905">
        <v>-9462.9313564189652</v>
      </c>
      <c r="ED2440" s="2905">
        <v>3236.1715261024342</v>
      </c>
      <c r="EE2440" s="2905">
        <v>66.704453651029468</v>
      </c>
      <c r="EF2440" s="2905">
        <v>1.77593986368569</v>
      </c>
      <c r="EG2440" s="2905">
        <v>26.452402904260911</v>
      </c>
      <c r="EH2440" s="2905">
        <v>101.12838572829151</v>
      </c>
      <c r="EI2440" s="2905">
        <v>1524.9407713153232</v>
      </c>
      <c r="EJ2440" s="2905">
        <v>409.22398343033791</v>
      </c>
      <c r="EK2440" s="2905">
        <v>0</v>
      </c>
      <c r="EL2440" s="2905">
        <v>0</v>
      </c>
      <c r="EM2440" s="2905">
        <v>0</v>
      </c>
      <c r="EN2440" s="2905">
        <v>48.557337035967031</v>
      </c>
      <c r="EO2440" s="2905">
        <v>0</v>
      </c>
      <c r="EP2440" s="2905">
        <v>642.4676014690483</v>
      </c>
      <c r="EQ2440" s="2905">
        <v>1179.4824072008671</v>
      </c>
      <c r="ER2440" s="2905">
        <v>0</v>
      </c>
      <c r="ES2440" s="2905">
        <v>-142.3877785487731</v>
      </c>
      <c r="ET2440" s="2905">
        <v>0</v>
      </c>
      <c r="EU2440" s="2905">
        <v>3.3600582866795321</v>
      </c>
      <c r="EV2440" s="2905">
        <v>151</v>
      </c>
      <c r="EW2440" s="2905">
        <v>0</v>
      </c>
      <c r="EX2440" s="2905">
        <v>0</v>
      </c>
      <c r="EY2440" s="2905">
        <v>0</v>
      </c>
      <c r="EZ2440" s="2905"/>
      <c r="FA2440" s="2905">
        <v>0</v>
      </c>
      <c r="FB2440" s="2905">
        <v>-68.959224293370397</v>
      </c>
      <c r="FC2440" s="2905"/>
      <c r="FD2440" s="2905">
        <v>-68.959224293370397</v>
      </c>
      <c r="FE2440" s="2905"/>
      <c r="FF2440" s="2905">
        <v>0</v>
      </c>
      <c r="FG2440" s="2905">
        <v>0</v>
      </c>
      <c r="FH2440" s="2905">
        <v>0</v>
      </c>
      <c r="FI2440" s="2905">
        <v>0</v>
      </c>
      <c r="FJ2440" s="3063"/>
    </row>
    <row r="2441" spans="1:166" ht="14.45" customHeight="1">
      <c r="A2441" s="2905">
        <v>2505</v>
      </c>
      <c r="B2441" s="2905" t="s">
        <v>2994</v>
      </c>
      <c r="C2441" s="2905" t="s">
        <v>2005</v>
      </c>
      <c r="D2441" s="2905" t="s">
        <v>343</v>
      </c>
      <c r="E2441" s="2905" t="s">
        <v>231</v>
      </c>
      <c r="F2441" s="2905" t="s">
        <v>2410</v>
      </c>
      <c r="G2441" s="2905" t="s">
        <v>2410</v>
      </c>
      <c r="H2441" s="2905" t="s">
        <v>2410</v>
      </c>
      <c r="I2441" s="2905" t="s">
        <v>2953</v>
      </c>
      <c r="J2441" s="2905" t="s">
        <v>2990</v>
      </c>
      <c r="K2441" s="2906">
        <v>44593</v>
      </c>
      <c r="L2441" s="2905">
        <v>0</v>
      </c>
      <c r="M2441" s="2905">
        <v>0</v>
      </c>
      <c r="N2441" s="2905">
        <v>-0.62</v>
      </c>
      <c r="O2441" s="2905">
        <v>-0.62</v>
      </c>
      <c r="P2441" s="2905">
        <v>-0.62</v>
      </c>
      <c r="Q2441" s="2905">
        <v>-0.62</v>
      </c>
      <c r="R2441" s="2905"/>
      <c r="S2441" s="2905">
        <v>2000.7</v>
      </c>
      <c r="T2441" s="2905">
        <v>434.04</v>
      </c>
      <c r="U2441" s="2905"/>
      <c r="V2441" s="2905">
        <v>-1509.5388</v>
      </c>
      <c r="W2441" s="2905">
        <v>-1509.5388</v>
      </c>
      <c r="X2441" s="2905">
        <v>-1381.9055999999998</v>
      </c>
      <c r="Y2441" s="2905">
        <v>0</v>
      </c>
      <c r="Z2441" s="2905">
        <v>-33.659973538821255</v>
      </c>
      <c r="AA2441" s="2905">
        <v>0</v>
      </c>
      <c r="AB2441" s="2905">
        <v>0</v>
      </c>
      <c r="AC2441" s="2905">
        <v>-35.216680068080251</v>
      </c>
      <c r="AD2441" s="2905">
        <v>-8.641216378116658</v>
      </c>
      <c r="AE2441" s="2905">
        <v>-1014.0013519468888</v>
      </c>
      <c r="AF2441" s="2905">
        <v>-241.89414074936025</v>
      </c>
      <c r="AG2441" s="2905">
        <v>-6.9069271346266898</v>
      </c>
      <c r="AH2441" s="2905">
        <v>-3.9216869713990059</v>
      </c>
      <c r="AI2441" s="2905">
        <v>-1.2939313882723602E-2</v>
      </c>
      <c r="AJ2441" s="2905">
        <v>0</v>
      </c>
      <c r="AK2441" s="2905">
        <v>-10.457917216676181</v>
      </c>
      <c r="AL2441" s="2905">
        <v>-5.9246120518139929</v>
      </c>
      <c r="AM2441" s="2905"/>
      <c r="AN2441" s="2905">
        <v>-0.48565827224907127</v>
      </c>
      <c r="AO2441" s="2905">
        <v>-24.322263489879607</v>
      </c>
      <c r="AP2441" s="2905">
        <v>-91.242497534909049</v>
      </c>
      <c r="AQ2441" s="2905">
        <v>0</v>
      </c>
      <c r="AR2441" s="2905">
        <v>0</v>
      </c>
      <c r="AS2441" s="2905">
        <v>-1.425541095164975E-13</v>
      </c>
      <c r="AT2441" s="2905">
        <v>-2.9053539574422222</v>
      </c>
      <c r="AU2441" s="2905">
        <v>0</v>
      </c>
      <c r="AV2441" s="2905">
        <v>-2.3075377067818885</v>
      </c>
      <c r="AW2441" s="2905">
        <v>-0.31311626376128476</v>
      </c>
      <c r="AX2441" s="2905">
        <v>-0.4823157488139499</v>
      </c>
      <c r="AY2441" s="2905">
        <v>0.91689635065576691</v>
      </c>
      <c r="AZ2441" s="2905">
        <v>0</v>
      </c>
      <c r="BA2441" s="2905"/>
      <c r="BB2441" s="2905">
        <v>-28.803252289047315</v>
      </c>
      <c r="BC2441" s="2905">
        <v>-16.638978030652538</v>
      </c>
      <c r="BD2441" s="2905">
        <v>-4.9859583677582116</v>
      </c>
      <c r="BE2441" s="2905">
        <v>-0.13274619218536104</v>
      </c>
      <c r="BF2441" s="2905">
        <v>-1.9772379862041773</v>
      </c>
      <c r="BG2441" s="2905">
        <v>-7.5590443132589042</v>
      </c>
      <c r="BH2441" s="2905">
        <v>0</v>
      </c>
      <c r="BI2441" s="2905">
        <v>0</v>
      </c>
      <c r="BJ2441" s="2905">
        <v>0</v>
      </c>
      <c r="BK2441" s="2905">
        <v>0</v>
      </c>
      <c r="BL2441" s="2905">
        <v>0</v>
      </c>
      <c r="BM2441" s="2905"/>
      <c r="BN2441" s="2905"/>
      <c r="BO2441" s="2905"/>
      <c r="BP2441" s="2905"/>
      <c r="BQ2441" s="2905"/>
      <c r="BR2441" s="2905"/>
      <c r="BS2441" s="2905"/>
      <c r="BT2441" s="2905"/>
      <c r="BU2441" s="2905"/>
      <c r="BV2441" s="2905">
        <v>-256.54912760876687</v>
      </c>
      <c r="BW2441" s="2905"/>
      <c r="BX2441" s="2905"/>
      <c r="BY2441" s="2905"/>
      <c r="BZ2441" s="2905"/>
      <c r="CA2441" s="2905"/>
      <c r="CB2441" s="2905"/>
      <c r="CC2441" s="2905"/>
      <c r="CD2441" s="2905"/>
      <c r="CE2441" s="2905"/>
      <c r="CF2441" s="2905"/>
      <c r="CG2441" s="2905"/>
      <c r="CH2441" s="2905"/>
      <c r="CI2441" s="2905">
        <v>-1381.9055999999998</v>
      </c>
      <c r="CJ2441" s="2905">
        <v>127.60320000000024</v>
      </c>
      <c r="CK2441" s="2905"/>
      <c r="CL2441" s="2905"/>
      <c r="CM2441" s="2905"/>
      <c r="CN2441" s="2905"/>
      <c r="CO2441" s="2905">
        <v>108.31400000000002</v>
      </c>
      <c r="CP2441" s="2905">
        <v>19.319200000000016</v>
      </c>
      <c r="CQ2441" s="2905">
        <v>29</v>
      </c>
      <c r="CR2441" s="2905">
        <v>94.680734875065525</v>
      </c>
      <c r="CS2441" s="2905">
        <v>3.907985046680551E-14</v>
      </c>
      <c r="CT2441" s="2905">
        <v>45.003037094334871</v>
      </c>
      <c r="CU2441" s="2905">
        <v>0</v>
      </c>
      <c r="CV2441" s="2905">
        <v>0</v>
      </c>
      <c r="CW2441" s="2905">
        <v>0</v>
      </c>
      <c r="CX2441" s="2905">
        <v>-8.4429959140384092E-3</v>
      </c>
      <c r="CY2441" s="2905">
        <v>0.52024422146475191</v>
      </c>
      <c r="CZ2441" s="2905">
        <v>-0.95670491810682812</v>
      </c>
      <c r="DA2441" s="2905">
        <v>0</v>
      </c>
      <c r="DB2441" s="2905">
        <v>0</v>
      </c>
      <c r="DC2441" s="2905">
        <v>55.215712208184954</v>
      </c>
      <c r="DD2441" s="2905">
        <v>0.45133215411969019</v>
      </c>
      <c r="DE2441" s="2905">
        <v>3.030117026287954E-2</v>
      </c>
      <c r="DF2441" s="2905">
        <v>1.1381145548348943</v>
      </c>
      <c r="DG2441" s="2905">
        <v>1.7254573181343993</v>
      </c>
      <c r="DH2441" s="2905">
        <v>0</v>
      </c>
      <c r="DI2441" s="2905">
        <v>2.3920789038206203</v>
      </c>
      <c r="DJ2441" s="2905"/>
      <c r="DK2441" s="2905">
        <v>0</v>
      </c>
      <c r="DL2441" s="2905">
        <v>-1.1478233351739676E-4</v>
      </c>
      <c r="DM2441" s="2905">
        <v>-10.673452098000004</v>
      </c>
      <c r="DN2441" s="2905">
        <v>0</v>
      </c>
      <c r="DO2441" s="2905">
        <v>-0.15917614722546247</v>
      </c>
      <c r="DP2441" s="2905">
        <v>2.3481914882439447E-3</v>
      </c>
      <c r="DQ2441" s="2905">
        <v>0</v>
      </c>
      <c r="DR2441" s="2905">
        <v>0</v>
      </c>
      <c r="DS2441" s="2905"/>
      <c r="DT2441" s="2905"/>
      <c r="DU2441" s="2905"/>
      <c r="DV2441" s="2905">
        <v>-1014.0013519468888</v>
      </c>
      <c r="DW2441" s="2905">
        <v>0</v>
      </c>
      <c r="DX2441" s="2905">
        <v>0</v>
      </c>
      <c r="DY2441" s="2905">
        <v>128.58800000000008</v>
      </c>
      <c r="DZ2441" s="2905">
        <v>45.477000000000018</v>
      </c>
      <c r="EA2441" s="2905">
        <v>-20.274000000000001</v>
      </c>
      <c r="EB2441" s="2905">
        <v>-26.157799999999998</v>
      </c>
      <c r="EC2441" s="2905">
        <v>79.412796981317683</v>
      </c>
      <c r="ED2441" s="2905">
        <v>-27.157909396095146</v>
      </c>
      <c r="EE2441" s="2905">
        <v>-0.55978290827880717</v>
      </c>
      <c r="EF2441" s="2905">
        <v>-1.4903664259408877E-2</v>
      </c>
      <c r="EG2441" s="2905">
        <v>-0.22198822144885985</v>
      </c>
      <c r="EH2441" s="2905">
        <v>-0.84866809896508844</v>
      </c>
      <c r="EI2441" s="2905">
        <v>-12.797283137730108</v>
      </c>
      <c r="EJ2441" s="2905">
        <v>-3.4342023514727869</v>
      </c>
      <c r="EK2441" s="2905">
        <v>0</v>
      </c>
      <c r="EL2441" s="2905">
        <v>0</v>
      </c>
      <c r="EM2441" s="2905">
        <v>0</v>
      </c>
      <c r="EN2441" s="2905">
        <v>-0.40749254144964214</v>
      </c>
      <c r="EO2441" s="2905">
        <v>0</v>
      </c>
      <c r="EP2441" s="2905">
        <v>-5.3915797632757174</v>
      </c>
      <c r="EQ2441" s="2905">
        <v>-9.8982010349829146</v>
      </c>
      <c r="ER2441" s="2905">
        <v>0</v>
      </c>
      <c r="ES2441" s="2905">
        <v>1.1949163873881881</v>
      </c>
      <c r="ET2441" s="2905">
        <v>0</v>
      </c>
      <c r="EU2441" s="2905">
        <v>-2.8197565481065112E-2</v>
      </c>
      <c r="EV2441" s="2905">
        <v>151</v>
      </c>
      <c r="EW2441" s="2905">
        <v>0</v>
      </c>
      <c r="EX2441" s="2905">
        <v>0</v>
      </c>
      <c r="EY2441" s="2905">
        <v>0</v>
      </c>
      <c r="EZ2441" s="2905"/>
      <c r="FA2441" s="2905">
        <v>0</v>
      </c>
      <c r="FB2441" s="2905">
        <v>-68.959224293370397</v>
      </c>
      <c r="FC2441" s="2905"/>
      <c r="FD2441" s="2905">
        <v>-68.959224293370397</v>
      </c>
      <c r="FE2441" s="2905"/>
      <c r="FF2441" s="2905">
        <v>0</v>
      </c>
      <c r="FG2441" s="2905">
        <v>0</v>
      </c>
      <c r="FH2441" s="2905">
        <v>0</v>
      </c>
      <c r="FI2441" s="2905">
        <v>0</v>
      </c>
      <c r="FJ2441" s="3063"/>
    </row>
    <row r="2442" spans="1:166" ht="14.45" customHeight="1">
      <c r="A2442" s="2905">
        <v>2506</v>
      </c>
      <c r="B2442" s="2905" t="s">
        <v>3019</v>
      </c>
      <c r="C2442" s="2905" t="s">
        <v>2005</v>
      </c>
      <c r="D2442" s="2905" t="s">
        <v>343</v>
      </c>
      <c r="E2442" s="2905" t="s">
        <v>231</v>
      </c>
      <c r="F2442" s="2905" t="s">
        <v>2410</v>
      </c>
      <c r="G2442" s="2905" t="s">
        <v>2410</v>
      </c>
      <c r="H2442" s="2905" t="s">
        <v>2410</v>
      </c>
      <c r="I2442" s="2905" t="s">
        <v>2953</v>
      </c>
      <c r="J2442" s="2905" t="s">
        <v>2990</v>
      </c>
      <c r="K2442" s="2906">
        <v>44593</v>
      </c>
      <c r="L2442" s="2905">
        <v>0</v>
      </c>
      <c r="M2442" s="2905">
        <v>0</v>
      </c>
      <c r="N2442" s="2905">
        <v>4.2480000000000002</v>
      </c>
      <c r="O2442" s="2905">
        <v>4.2480000000000002</v>
      </c>
      <c r="P2442" s="2905">
        <v>4.2480000000000002</v>
      </c>
      <c r="Q2442" s="2905">
        <v>4.2480000000000002</v>
      </c>
      <c r="R2442" s="2905"/>
      <c r="S2442" s="2905">
        <v>2000.7</v>
      </c>
      <c r="T2442" s="2905">
        <v>434.04</v>
      </c>
      <c r="U2442" s="2905"/>
      <c r="V2442" s="2905">
        <v>10342.775520000001</v>
      </c>
      <c r="W2442" s="2905">
        <v>10342.775520000001</v>
      </c>
      <c r="X2442" s="2905">
        <v>9468.2822400000005</v>
      </c>
      <c r="Y2442" s="2905">
        <v>0</v>
      </c>
      <c r="Z2442" s="2905">
        <v>230.62510902082693</v>
      </c>
      <c r="AA2442" s="2905">
        <v>0</v>
      </c>
      <c r="AB2442" s="2905">
        <v>0</v>
      </c>
      <c r="AC2442" s="2905">
        <v>241.29105956323372</v>
      </c>
      <c r="AD2442" s="2905">
        <v>59.206269635870271</v>
      </c>
      <c r="AE2442" s="2905">
        <v>6947.5447468877164</v>
      </c>
      <c r="AF2442" s="2905">
        <v>1657.3650159730362</v>
      </c>
      <c r="AG2442" s="2905">
        <v>47.323591077248672</v>
      </c>
      <c r="AH2442" s="2905">
        <v>26.869881055649966</v>
      </c>
      <c r="AI2442" s="2905">
        <v>8.8655169957757837E-2</v>
      </c>
      <c r="AJ2442" s="2905">
        <v>0</v>
      </c>
      <c r="AK2442" s="2905">
        <v>71.653600542645833</v>
      </c>
      <c r="AL2442" s="2905">
        <v>40.593148380815876</v>
      </c>
      <c r="AM2442" s="2905"/>
      <c r="AN2442" s="2905">
        <v>3.3275424847000887</v>
      </c>
      <c r="AO2442" s="2905">
        <v>166.64673436291704</v>
      </c>
      <c r="AP2442" s="2905">
        <v>625.15827343273168</v>
      </c>
      <c r="AQ2442" s="2905">
        <v>0</v>
      </c>
      <c r="AR2442" s="2905">
        <v>0</v>
      </c>
      <c r="AS2442" s="2905">
        <v>9.7672557617109902E-13</v>
      </c>
      <c r="AT2442" s="2905">
        <v>19.906360663249291</v>
      </c>
      <c r="AU2442" s="2905">
        <v>0</v>
      </c>
      <c r="AV2442" s="2905">
        <v>15.810355126466877</v>
      </c>
      <c r="AW2442" s="2905">
        <v>2.1453514329966739</v>
      </c>
      <c r="AX2442" s="2905">
        <v>3.3046408080026763</v>
      </c>
      <c r="AY2442" s="2905">
        <v>-6.2822188670737065</v>
      </c>
      <c r="AZ2442" s="2905">
        <v>0</v>
      </c>
      <c r="BA2442" s="2905"/>
      <c r="BB2442" s="2905">
        <v>197.3487350385048</v>
      </c>
      <c r="BC2442" s="2905">
        <v>114.00383657130966</v>
      </c>
      <c r="BD2442" s="2905">
        <v>34.161856687478846</v>
      </c>
      <c r="BE2442" s="2905">
        <v>0.90952552323131253</v>
      </c>
      <c r="BF2442" s="2905">
        <v>13.547269299024752</v>
      </c>
      <c r="BG2442" s="2905">
        <v>51.791645552780366</v>
      </c>
      <c r="BH2442" s="2905">
        <v>0</v>
      </c>
      <c r="BI2442" s="2905">
        <v>0</v>
      </c>
      <c r="BJ2442" s="2905">
        <v>0</v>
      </c>
      <c r="BK2442" s="2905">
        <v>0</v>
      </c>
      <c r="BL2442" s="2905">
        <v>0</v>
      </c>
      <c r="BM2442" s="2905"/>
      <c r="BN2442" s="2905"/>
      <c r="BO2442" s="2905"/>
      <c r="BP2442" s="2905"/>
      <c r="BQ2442" s="2905"/>
      <c r="BR2442" s="2905"/>
      <c r="BS2442" s="2905"/>
      <c r="BT2442" s="2905"/>
      <c r="BU2442" s="2905"/>
      <c r="BV2442" s="2905">
        <v>1757.7753130355516</v>
      </c>
      <c r="BW2442" s="2905"/>
      <c r="BX2442" s="2905"/>
      <c r="BY2442" s="2905"/>
      <c r="BZ2442" s="2905"/>
      <c r="CA2442" s="2905"/>
      <c r="CB2442" s="2905"/>
      <c r="CC2442" s="2905"/>
      <c r="CD2442" s="2905"/>
      <c r="CE2442" s="2905"/>
      <c r="CF2442" s="2905"/>
      <c r="CG2442" s="2905"/>
      <c r="CH2442" s="2905"/>
      <c r="CI2442" s="2905">
        <v>9472.74</v>
      </c>
      <c r="CJ2442" s="2905">
        <v>-870.06552000000192</v>
      </c>
      <c r="CK2442" s="2905"/>
      <c r="CL2442" s="2905"/>
      <c r="CM2442" s="2905"/>
      <c r="CN2442" s="2905"/>
      <c r="CO2442" s="2905">
        <v>-742.12560000000019</v>
      </c>
      <c r="CP2442" s="2905">
        <v>-132.36768000000012</v>
      </c>
      <c r="CQ2442" s="2905">
        <v>29</v>
      </c>
      <c r="CR2442" s="2905">
        <v>-648.71574475690113</v>
      </c>
      <c r="CS2442" s="2905">
        <v>-2.5579538487363607E-13</v>
      </c>
      <c r="CT2442" s="2905">
        <v>-308.34338963989438</v>
      </c>
      <c r="CU2442" s="2905">
        <v>0</v>
      </c>
      <c r="CV2442" s="2905">
        <v>0</v>
      </c>
      <c r="CW2442" s="2905">
        <v>0</v>
      </c>
      <c r="CX2442" s="2905">
        <v>5.7848139746504046E-2</v>
      </c>
      <c r="CY2442" s="2905">
        <v>-3.564512020616557</v>
      </c>
      <c r="CZ2442" s="2905">
        <v>6.5549717614803313</v>
      </c>
      <c r="DA2442" s="2905">
        <v>0</v>
      </c>
      <c r="DB2442" s="2905">
        <v>0</v>
      </c>
      <c r="DC2442" s="2905">
        <v>-378.31668622640291</v>
      </c>
      <c r="DD2442" s="2905">
        <v>-3.0923532108071683</v>
      </c>
      <c r="DE2442" s="2905">
        <v>-0.20761188915598761</v>
      </c>
      <c r="DF2442" s="2905">
        <v>-7.7979203692558556</v>
      </c>
      <c r="DG2442" s="2905">
        <v>-11.822165624895042</v>
      </c>
      <c r="DH2442" s="2905">
        <v>0</v>
      </c>
      <c r="DI2442" s="2905">
        <v>-16.389598682951576</v>
      </c>
      <c r="DJ2442" s="2905"/>
      <c r="DK2442" s="2905">
        <v>0</v>
      </c>
      <c r="DL2442" s="2905">
        <v>7.8644411739016429E-4</v>
      </c>
      <c r="DM2442" s="2905">
        <v>73.130362116619409</v>
      </c>
      <c r="DN2442" s="2905">
        <v>0</v>
      </c>
      <c r="DO2442" s="2905">
        <v>1.0906133442157495</v>
      </c>
      <c r="DP2442" s="2905">
        <v>-1.6088899100097365E-2</v>
      </c>
      <c r="DQ2442" s="2905">
        <v>0</v>
      </c>
      <c r="DR2442" s="2905">
        <v>0</v>
      </c>
      <c r="DS2442" s="2905"/>
      <c r="DT2442" s="2905"/>
      <c r="DU2442" s="2905"/>
      <c r="DV2442" s="2905">
        <v>6947.5447468877164</v>
      </c>
      <c r="DW2442" s="2905">
        <v>0</v>
      </c>
      <c r="DX2442" s="2905">
        <v>0</v>
      </c>
      <c r="DY2442" s="2905">
        <v>-881.03520000000117</v>
      </c>
      <c r="DZ2442" s="2905">
        <v>-311.59080000000006</v>
      </c>
      <c r="EA2442" s="2905">
        <v>138.90960000000001</v>
      </c>
      <c r="EB2442" s="2905">
        <v>179.22311999999999</v>
      </c>
      <c r="EC2442" s="2905">
        <v>-544.10574447844829</v>
      </c>
      <c r="ED2442" s="2905">
        <v>186.07548244292289</v>
      </c>
      <c r="EE2442" s="2905">
        <v>3.8354157973683431</v>
      </c>
      <c r="EF2442" s="2905">
        <v>0.10211413834511116</v>
      </c>
      <c r="EG2442" s="2905">
        <v>1.520977362443156</v>
      </c>
      <c r="EH2442" s="2905">
        <v>5.8147452974253158</v>
      </c>
      <c r="EI2442" s="2905">
        <v>87.68203027270566</v>
      </c>
      <c r="EJ2442" s="2905">
        <v>23.529825143639354</v>
      </c>
      <c r="EK2442" s="2905">
        <v>0</v>
      </c>
      <c r="EL2442" s="2905">
        <v>0</v>
      </c>
      <c r="EM2442" s="2905">
        <v>0</v>
      </c>
      <c r="EN2442" s="2905">
        <v>2.7919811549646449</v>
      </c>
      <c r="EO2442" s="2905">
        <v>0</v>
      </c>
      <c r="EP2442" s="2905">
        <v>36.94101747483105</v>
      </c>
      <c r="EQ2442" s="2905">
        <v>67.818641930011964</v>
      </c>
      <c r="ER2442" s="2905">
        <v>0</v>
      </c>
      <c r="ES2442" s="2905">
        <v>-8.1871045381048759</v>
      </c>
      <c r="ET2442" s="2905">
        <v>0</v>
      </c>
      <c r="EU2442" s="2905">
        <v>0.19319880348963636</v>
      </c>
      <c r="EV2442" s="2905">
        <v>151</v>
      </c>
      <c r="EW2442" s="2905">
        <v>0</v>
      </c>
      <c r="EX2442" s="2905">
        <v>0</v>
      </c>
      <c r="EY2442" s="2905">
        <v>0</v>
      </c>
      <c r="EZ2442" s="2905"/>
      <c r="FA2442" s="2905">
        <v>0</v>
      </c>
      <c r="FB2442" s="2905">
        <v>-68.959224293370397</v>
      </c>
      <c r="FC2442" s="2905"/>
      <c r="FD2442" s="2905">
        <v>-68.959224293370397</v>
      </c>
      <c r="FE2442" s="2905"/>
      <c r="FF2442" s="2905">
        <v>0</v>
      </c>
      <c r="FG2442" s="2905">
        <v>0</v>
      </c>
      <c r="FH2442" s="2905">
        <v>0</v>
      </c>
      <c r="FI2442" s="2905">
        <v>0</v>
      </c>
      <c r="FJ2442" s="3063"/>
    </row>
    <row r="2443" spans="1:166" ht="14.45" customHeight="1">
      <c r="A2443" s="2905">
        <v>2507</v>
      </c>
      <c r="B2443" s="2905" t="s">
        <v>473</v>
      </c>
      <c r="C2443" s="2905" t="s">
        <v>2005</v>
      </c>
      <c r="D2443" s="2905" t="s">
        <v>343</v>
      </c>
      <c r="E2443" s="2905" t="s">
        <v>231</v>
      </c>
      <c r="F2443" s="2905" t="s">
        <v>2410</v>
      </c>
      <c r="G2443" s="2905" t="s">
        <v>2410</v>
      </c>
      <c r="H2443" s="2905" t="s">
        <v>2410</v>
      </c>
      <c r="I2443" s="2905" t="s">
        <v>2989</v>
      </c>
      <c r="J2443" s="2905" t="s">
        <v>2990</v>
      </c>
      <c r="K2443" s="2906">
        <v>44593</v>
      </c>
      <c r="L2443" s="2905">
        <v>0</v>
      </c>
      <c r="M2443" s="2905">
        <v>0</v>
      </c>
      <c r="N2443" s="2905">
        <v>996.40499999999997</v>
      </c>
      <c r="O2443" s="2905">
        <v>996.40499999999997</v>
      </c>
      <c r="P2443" s="2905">
        <v>996.40499999999997</v>
      </c>
      <c r="Q2443" s="2905">
        <v>996.40499999999997</v>
      </c>
      <c r="R2443" s="2905"/>
      <c r="S2443" s="2905">
        <v>94.22</v>
      </c>
      <c r="T2443" s="2905">
        <v>270.72000000000003</v>
      </c>
      <c r="U2443" s="2905"/>
      <c r="V2443" s="2905">
        <v>363628.04070000001</v>
      </c>
      <c r="W2443" s="2905">
        <v>363628.04070000001</v>
      </c>
      <c r="X2443" s="2905">
        <v>349708.26285</v>
      </c>
      <c r="Y2443" s="2905">
        <v>0</v>
      </c>
      <c r="Z2443" s="2905">
        <v>54095.106345079337</v>
      </c>
      <c r="AA2443" s="2905">
        <v>0</v>
      </c>
      <c r="AB2443" s="2905">
        <v>0</v>
      </c>
      <c r="AC2443" s="2905">
        <v>0</v>
      </c>
      <c r="AD2443" s="2905">
        <v>0</v>
      </c>
      <c r="AE2443" s="2905">
        <v>0</v>
      </c>
      <c r="AF2443" s="2905">
        <v>226017.00235686969</v>
      </c>
      <c r="AG2443" s="2905">
        <v>11100.156018673721</v>
      </c>
      <c r="AH2443" s="2905">
        <v>6302.562107640043</v>
      </c>
      <c r="AI2443" s="2905">
        <v>20.794833950508401</v>
      </c>
      <c r="AJ2443" s="2905">
        <v>0</v>
      </c>
      <c r="AK2443" s="2905">
        <v>2993.5609644648275</v>
      </c>
      <c r="AL2443" s="2905">
        <v>9521.4726959479376</v>
      </c>
      <c r="AM2443" s="2905"/>
      <c r="AN2443" s="2905">
        <v>780.50375929086431</v>
      </c>
      <c r="AO2443" s="2905">
        <v>0</v>
      </c>
      <c r="AP2443" s="2905">
        <v>0</v>
      </c>
      <c r="AQ2443" s="2905">
        <v>0</v>
      </c>
      <c r="AR2443" s="2905">
        <v>0</v>
      </c>
      <c r="AS2443" s="2905">
        <v>2.2909939918191238E-10</v>
      </c>
      <c r="AT2443" s="2905">
        <v>4669.208403169705</v>
      </c>
      <c r="AU2443" s="2905">
        <v>0</v>
      </c>
      <c r="AV2443" s="2905">
        <v>3708.4550140742058</v>
      </c>
      <c r="AW2443" s="2905">
        <v>503.21066256945636</v>
      </c>
      <c r="AX2443" s="2905">
        <v>775.13197370478019</v>
      </c>
      <c r="AY2443" s="2905">
        <v>-1473.548561734128</v>
      </c>
      <c r="AZ2443" s="2905">
        <v>0</v>
      </c>
      <c r="BA2443" s="2905"/>
      <c r="BB2443" s="2905">
        <v>28019.591780241608</v>
      </c>
      <c r="BC2443" s="2905">
        <v>654.88323510182363</v>
      </c>
      <c r="BD2443" s="2905">
        <v>8012.9578184292268</v>
      </c>
      <c r="BE2443" s="2905">
        <v>213.33704778137849</v>
      </c>
      <c r="BF2443" s="2905">
        <v>3177.6287349093118</v>
      </c>
      <c r="BG2443" s="2905">
        <v>12148.176691859255</v>
      </c>
      <c r="BH2443" s="2905">
        <v>0</v>
      </c>
      <c r="BI2443" s="2905">
        <v>0</v>
      </c>
      <c r="BJ2443" s="2905">
        <v>0</v>
      </c>
      <c r="BK2443" s="2905">
        <v>0</v>
      </c>
      <c r="BL2443" s="2905">
        <v>0</v>
      </c>
      <c r="BM2443" s="2905"/>
      <c r="BN2443" s="2905"/>
      <c r="BO2443" s="2905"/>
      <c r="BP2443" s="2905"/>
      <c r="BQ2443" s="2905"/>
      <c r="BR2443" s="2905"/>
      <c r="BS2443" s="2905"/>
      <c r="BT2443" s="2905"/>
      <c r="BU2443" s="2905"/>
      <c r="BV2443" s="2905">
        <v>249569.10264984888</v>
      </c>
      <c r="BW2443" s="2905"/>
      <c r="BX2443" s="2905"/>
      <c r="BY2443" s="2905"/>
      <c r="BZ2443" s="2905"/>
      <c r="CA2443" s="2905"/>
      <c r="CB2443" s="2905"/>
      <c r="CC2443" s="2905"/>
      <c r="CD2443" s="2905"/>
      <c r="CE2443" s="2905"/>
      <c r="CF2443" s="2905"/>
      <c r="CG2443" s="2905"/>
      <c r="CH2443" s="2905"/>
      <c r="CI2443" s="2905">
        <v>349710.01769999997</v>
      </c>
      <c r="CJ2443" s="2905">
        <v>-13918.053000000073</v>
      </c>
      <c r="CK2443" s="2905"/>
      <c r="CL2443" s="2905"/>
      <c r="CM2443" s="2905"/>
      <c r="CN2443" s="2905"/>
      <c r="CO2443" s="2905">
        <v>-1743.70875</v>
      </c>
      <c r="CP2443" s="2905">
        <v>-12176.069100000026</v>
      </c>
      <c r="CQ2443" s="2905">
        <v>29</v>
      </c>
      <c r="CR2443" s="2905">
        <v>-44228.889193490788</v>
      </c>
      <c r="CS2443" s="2905">
        <v>0</v>
      </c>
      <c r="CT2443" s="2905">
        <v>0</v>
      </c>
      <c r="CU2443" s="2905">
        <v>0</v>
      </c>
      <c r="CV2443" s="2905">
        <v>0</v>
      </c>
      <c r="CW2443" s="2905">
        <v>0</v>
      </c>
      <c r="CX2443" s="2905">
        <v>13.568779586657001</v>
      </c>
      <c r="CY2443" s="2905">
        <v>-836.08700562675176</v>
      </c>
      <c r="CZ2443" s="2905">
        <v>0</v>
      </c>
      <c r="DA2443" s="2905">
        <v>0</v>
      </c>
      <c r="DB2443" s="2905">
        <v>0</v>
      </c>
      <c r="DC2443" s="2905">
        <v>-51591.533873589884</v>
      </c>
      <c r="DD2443" s="2905">
        <v>-725.33808875101568</v>
      </c>
      <c r="DE2443" s="2905">
        <v>-48.697157348039468</v>
      </c>
      <c r="DF2443" s="2905">
        <v>-1829.069408081069</v>
      </c>
      <c r="DG2443" s="2905">
        <v>-2772.9908049608148</v>
      </c>
      <c r="DH2443" s="2905">
        <v>0</v>
      </c>
      <c r="DI2443" s="2905">
        <v>-3844.3215809054518</v>
      </c>
      <c r="DJ2443" s="2905"/>
      <c r="DK2443" s="2905">
        <v>0</v>
      </c>
      <c r="DL2443" s="2905">
        <v>0.18446724359419875</v>
      </c>
      <c r="DM2443" s="2905">
        <v>17153.356512431768</v>
      </c>
      <c r="DN2443" s="2905">
        <v>0</v>
      </c>
      <c r="DO2443" s="2905">
        <v>255.81275641320605</v>
      </c>
      <c r="DP2443" s="2905">
        <v>-3.7737899029738173</v>
      </c>
      <c r="DQ2443" s="2905">
        <v>0</v>
      </c>
      <c r="DR2443" s="2905">
        <v>0</v>
      </c>
      <c r="DS2443" s="2905"/>
      <c r="DT2443" s="2905"/>
      <c r="DU2443" s="2905"/>
      <c r="DV2443" s="2905">
        <v>0</v>
      </c>
      <c r="DW2443" s="2905">
        <v>0</v>
      </c>
      <c r="DX2443" s="2905">
        <v>0</v>
      </c>
      <c r="DY2443" s="2905">
        <v>-8240.2693500000059</v>
      </c>
      <c r="DZ2443" s="2905">
        <v>-35940.328350000025</v>
      </c>
      <c r="EA2443" s="2905">
        <v>6496.5605999999998</v>
      </c>
      <c r="EB2443" s="2905">
        <v>23764.259249999999</v>
      </c>
      <c r="EC2443" s="2905">
        <v>0</v>
      </c>
      <c r="ED2443" s="2905">
        <v>25375.353255641599</v>
      </c>
      <c r="EE2443" s="2905">
        <v>899.62982052184645</v>
      </c>
      <c r="EF2443" s="2905">
        <v>23.951750945800487</v>
      </c>
      <c r="EG2443" s="2905">
        <v>356.75834482701805</v>
      </c>
      <c r="EH2443" s="2905">
        <v>1363.8986083053369</v>
      </c>
      <c r="EI2443" s="2905">
        <v>0</v>
      </c>
      <c r="EJ2443" s="2905">
        <v>0</v>
      </c>
      <c r="EK2443" s="2905">
        <v>0</v>
      </c>
      <c r="EL2443" s="2905">
        <v>0</v>
      </c>
      <c r="EM2443" s="2905">
        <v>0</v>
      </c>
      <c r="EN2443" s="2905">
        <v>654.88323510182363</v>
      </c>
      <c r="EO2443" s="2905">
        <v>0</v>
      </c>
      <c r="EP2443" s="2905">
        <v>8664.8339258495816</v>
      </c>
      <c r="EQ2443" s="2905">
        <v>15907.446777842179</v>
      </c>
      <c r="ER2443" s="2905">
        <v>0</v>
      </c>
      <c r="ES2443" s="2905">
        <v>-1920.3559080250443</v>
      </c>
      <c r="ET2443" s="2905">
        <v>0</v>
      </c>
      <c r="EU2443" s="2905">
        <v>45.316443924453779</v>
      </c>
      <c r="EV2443" s="2905">
        <v>151</v>
      </c>
      <c r="EW2443" s="2905">
        <v>0</v>
      </c>
      <c r="EX2443" s="2905">
        <v>0</v>
      </c>
      <c r="EY2443" s="2905">
        <v>0</v>
      </c>
      <c r="EZ2443" s="2905"/>
      <c r="FA2443" s="2905">
        <v>0</v>
      </c>
      <c r="FB2443" s="2905">
        <v>-68.959224293370397</v>
      </c>
      <c r="FC2443" s="2905"/>
      <c r="FD2443" s="2905">
        <v>-68.959224293370397</v>
      </c>
      <c r="FE2443" s="2905"/>
      <c r="FF2443" s="2905">
        <v>0</v>
      </c>
      <c r="FG2443" s="2905">
        <v>0</v>
      </c>
      <c r="FH2443" s="2905">
        <v>0</v>
      </c>
      <c r="FI2443" s="2905">
        <v>0</v>
      </c>
    </row>
    <row r="2444" spans="1:166" ht="14.45" customHeight="1">
      <c r="A2444" s="2905">
        <v>2508</v>
      </c>
      <c r="B2444" s="2905" t="s">
        <v>2994</v>
      </c>
      <c r="C2444" s="2905" t="s">
        <v>2005</v>
      </c>
      <c r="D2444" s="2905" t="s">
        <v>343</v>
      </c>
      <c r="E2444" s="2905" t="s">
        <v>231</v>
      </c>
      <c r="F2444" s="2905" t="s">
        <v>2410</v>
      </c>
      <c r="G2444" s="2905" t="s">
        <v>2410</v>
      </c>
      <c r="H2444" s="2905" t="s">
        <v>2410</v>
      </c>
      <c r="I2444" s="2905" t="s">
        <v>2989</v>
      </c>
      <c r="J2444" s="2905" t="s">
        <v>2990</v>
      </c>
      <c r="K2444" s="2906">
        <v>44593</v>
      </c>
      <c r="L2444" s="2905">
        <v>0</v>
      </c>
      <c r="M2444" s="2905">
        <v>0</v>
      </c>
      <c r="N2444" s="2905">
        <v>4.2489999999999997</v>
      </c>
      <c r="O2444" s="2905">
        <v>4.2489999999999997</v>
      </c>
      <c r="P2444" s="2905">
        <v>4.2489999999999997</v>
      </c>
      <c r="Q2444" s="2905">
        <v>4.2489999999999997</v>
      </c>
      <c r="R2444" s="2905"/>
      <c r="S2444" s="2905">
        <v>94.22</v>
      </c>
      <c r="T2444" s="2905">
        <v>270.72000000000003</v>
      </c>
      <c r="U2444" s="2905"/>
      <c r="V2444" s="2905">
        <v>1550.63006</v>
      </c>
      <c r="W2444" s="2905">
        <v>1550.63006</v>
      </c>
      <c r="X2444" s="2905">
        <v>1491.2715299999998</v>
      </c>
      <c r="Y2444" s="2905">
        <v>0</v>
      </c>
      <c r="Z2444" s="2905">
        <v>230.67939930072822</v>
      </c>
      <c r="AA2444" s="2905">
        <v>0</v>
      </c>
      <c r="AB2444" s="2905">
        <v>0</v>
      </c>
      <c r="AC2444" s="2905">
        <v>0</v>
      </c>
      <c r="AD2444" s="2905">
        <v>0</v>
      </c>
      <c r="AE2444" s="2905">
        <v>0</v>
      </c>
      <c r="AF2444" s="2905">
        <v>963.81114407729717</v>
      </c>
      <c r="AG2444" s="2905">
        <v>47.334731282304517</v>
      </c>
      <c r="AH2444" s="2905">
        <v>26.876206357216734</v>
      </c>
      <c r="AI2444" s="2905">
        <v>8.8676039818858993E-2</v>
      </c>
      <c r="AJ2444" s="2905">
        <v>0</v>
      </c>
      <c r="AK2444" s="2905">
        <v>12.765532627808021</v>
      </c>
      <c r="AL2444" s="2905">
        <v>40.602704206705894</v>
      </c>
      <c r="AM2444" s="2905"/>
      <c r="AN2444" s="2905">
        <v>3.3283258044940385</v>
      </c>
      <c r="AO2444" s="2905">
        <v>0</v>
      </c>
      <c r="AP2444" s="2905">
        <v>0</v>
      </c>
      <c r="AQ2444" s="2905">
        <v>0</v>
      </c>
      <c r="AR2444" s="2905">
        <v>0</v>
      </c>
      <c r="AS2444" s="2905">
        <v>9.7695550215418989E-13</v>
      </c>
      <c r="AT2444" s="2905">
        <v>19.911046718019357</v>
      </c>
      <c r="AU2444" s="2905">
        <v>0</v>
      </c>
      <c r="AV2444" s="2905">
        <v>15.814076961477813</v>
      </c>
      <c r="AW2444" s="2905">
        <v>2.1458564592285465</v>
      </c>
      <c r="AX2444" s="2905">
        <v>3.3054187366297949</v>
      </c>
      <c r="AY2444" s="2905">
        <v>-6.2836977321554084</v>
      </c>
      <c r="AZ2444" s="2905">
        <v>0</v>
      </c>
      <c r="BA2444" s="2905"/>
      <c r="BB2444" s="2905">
        <v>119.48479330618225</v>
      </c>
      <c r="BC2444" s="2905">
        <v>2.7926384009992411</v>
      </c>
      <c r="BD2444" s="2905">
        <v>34.169898555813937</v>
      </c>
      <c r="BE2444" s="2905">
        <v>0.9097396299929017</v>
      </c>
      <c r="BF2444" s="2905">
        <v>13.550458392550885</v>
      </c>
      <c r="BG2444" s="2905">
        <v>51.803837559737225</v>
      </c>
      <c r="BH2444" s="2905">
        <v>0</v>
      </c>
      <c r="BI2444" s="2905">
        <v>0</v>
      </c>
      <c r="BJ2444" s="2905">
        <v>0</v>
      </c>
      <c r="BK2444" s="2905">
        <v>0</v>
      </c>
      <c r="BL2444" s="2905">
        <v>0</v>
      </c>
      <c r="BM2444" s="2905"/>
      <c r="BN2444" s="2905"/>
      <c r="BO2444" s="2905"/>
      <c r="BP2444" s="2905"/>
      <c r="BQ2444" s="2905"/>
      <c r="BR2444" s="2905"/>
      <c r="BS2444" s="2905"/>
      <c r="BT2444" s="2905"/>
      <c r="BU2444" s="2905"/>
      <c r="BV2444" s="2905">
        <v>1064.2450782153921</v>
      </c>
      <c r="BW2444" s="2905"/>
      <c r="BX2444" s="2905"/>
      <c r="BY2444" s="2905"/>
      <c r="BZ2444" s="2905"/>
      <c r="CA2444" s="2905"/>
      <c r="CB2444" s="2905"/>
      <c r="CC2444" s="2905"/>
      <c r="CD2444" s="2905"/>
      <c r="CE2444" s="2905"/>
      <c r="CF2444" s="2905"/>
      <c r="CG2444" s="2905"/>
      <c r="CH2444" s="2905"/>
      <c r="CI2444" s="2905">
        <v>1491.6224999999999</v>
      </c>
      <c r="CJ2444" s="2905">
        <v>-59.037559999999985</v>
      </c>
      <c r="CK2444" s="2905"/>
      <c r="CL2444" s="2905"/>
      <c r="CM2444" s="2905"/>
      <c r="CN2444" s="2905"/>
      <c r="CO2444" s="2905">
        <v>-7.4357499999999996</v>
      </c>
      <c r="CP2444" s="2905">
        <v>-51.92278000000011</v>
      </c>
      <c r="CQ2444" s="2905">
        <v>29</v>
      </c>
      <c r="CR2444" s="2905">
        <v>-188.60659087734643</v>
      </c>
      <c r="CS2444" s="2905">
        <v>0</v>
      </c>
      <c r="CT2444" s="2905">
        <v>0</v>
      </c>
      <c r="CU2444" s="2905">
        <v>0</v>
      </c>
      <c r="CV2444" s="2905">
        <v>0</v>
      </c>
      <c r="CW2444" s="2905">
        <v>0</v>
      </c>
      <c r="CX2444" s="2905">
        <v>5.7861757481852294E-2</v>
      </c>
      <c r="CY2444" s="2905">
        <v>-3.5653511241995641</v>
      </c>
      <c r="CZ2444" s="2905">
        <v>0</v>
      </c>
      <c r="DA2444" s="2905">
        <v>0</v>
      </c>
      <c r="DB2444" s="2905">
        <v>0</v>
      </c>
      <c r="DC2444" s="2905">
        <v>-220.00333943414921</v>
      </c>
      <c r="DD2444" s="2905">
        <v>-3.093081165894457</v>
      </c>
      <c r="DE2444" s="2905">
        <v>-0.20766076201125028</v>
      </c>
      <c r="DF2444" s="2905">
        <v>-7.7997560378926885</v>
      </c>
      <c r="DG2444" s="2905">
        <v>-11.824948620569444</v>
      </c>
      <c r="DH2444" s="2905">
        <v>0</v>
      </c>
      <c r="DI2444" s="2905">
        <v>-16.393456874731928</v>
      </c>
      <c r="DJ2444" s="2905"/>
      <c r="DK2444" s="2905">
        <v>0</v>
      </c>
      <c r="DL2444" s="2905">
        <v>7.8662925018616048E-4</v>
      </c>
      <c r="DM2444" s="2905">
        <v>73.147577361938744</v>
      </c>
      <c r="DN2444" s="2905">
        <v>0</v>
      </c>
      <c r="DO2444" s="2905">
        <v>1.0908700799370838</v>
      </c>
      <c r="DP2444" s="2905">
        <v>-1.6092686505723819E-2</v>
      </c>
      <c r="DQ2444" s="2905">
        <v>0</v>
      </c>
      <c r="DR2444" s="2905">
        <v>0</v>
      </c>
      <c r="DS2444" s="2905"/>
      <c r="DT2444" s="2905"/>
      <c r="DU2444" s="2905"/>
      <c r="DV2444" s="2905">
        <v>0</v>
      </c>
      <c r="DW2444" s="2905">
        <v>0</v>
      </c>
      <c r="DX2444" s="2905">
        <v>0</v>
      </c>
      <c r="DY2444" s="2905">
        <v>-35.139229999999984</v>
      </c>
      <c r="DZ2444" s="2905">
        <v>-153.2614300000001</v>
      </c>
      <c r="EA2444" s="2905">
        <v>27.703479999999995</v>
      </c>
      <c r="EB2444" s="2905">
        <v>101.33865</v>
      </c>
      <c r="EC2444" s="2905">
        <v>0</v>
      </c>
      <c r="ED2444" s="2905">
        <v>108.20888693174075</v>
      </c>
      <c r="EE2444" s="2905">
        <v>3.8363186730268568</v>
      </c>
      <c r="EF2444" s="2905">
        <v>0.10213817651327148</v>
      </c>
      <c r="EG2444" s="2905">
        <v>1.5213354079616217</v>
      </c>
      <c r="EH2444" s="2905">
        <v>5.816114116939775</v>
      </c>
      <c r="EI2444" s="2905">
        <v>0</v>
      </c>
      <c r="EJ2444" s="2905">
        <v>0</v>
      </c>
      <c r="EK2444" s="2905">
        <v>0</v>
      </c>
      <c r="EL2444" s="2905">
        <v>0</v>
      </c>
      <c r="EM2444" s="2905">
        <v>0</v>
      </c>
      <c r="EN2444" s="2905">
        <v>2.7926384009992411</v>
      </c>
      <c r="EO2444" s="2905">
        <v>0</v>
      </c>
      <c r="EP2444" s="2905">
        <v>36.94971357122342</v>
      </c>
      <c r="EQ2444" s="2905">
        <v>67.834606770390963</v>
      </c>
      <c r="ER2444" s="2905">
        <v>0</v>
      </c>
      <c r="ES2444" s="2905">
        <v>-8.1890318226006613</v>
      </c>
      <c r="ET2444" s="2905">
        <v>0</v>
      </c>
      <c r="EU2444" s="2905">
        <v>0.19324428343395539</v>
      </c>
      <c r="EV2444" s="2905">
        <v>151</v>
      </c>
      <c r="EW2444" s="2905">
        <v>0</v>
      </c>
      <c r="EX2444" s="2905">
        <v>0</v>
      </c>
      <c r="EY2444" s="2905">
        <v>0</v>
      </c>
      <c r="EZ2444" s="2905"/>
      <c r="FA2444" s="2905">
        <v>0</v>
      </c>
      <c r="FB2444" s="2905">
        <v>-68.959224293370397</v>
      </c>
      <c r="FC2444" s="2905"/>
      <c r="FD2444" s="2905">
        <v>-68.959224293370397</v>
      </c>
      <c r="FE2444" s="2905"/>
      <c r="FF2444" s="2905">
        <v>0</v>
      </c>
      <c r="FG2444" s="2905">
        <v>0</v>
      </c>
      <c r="FH2444" s="2905">
        <v>0</v>
      </c>
      <c r="FI2444" s="2905">
        <v>0</v>
      </c>
    </row>
    <row r="2445" spans="1:166" ht="14.45" customHeight="1">
      <c r="A2445" s="2905">
        <v>2509</v>
      </c>
      <c r="B2445" s="2905" t="s">
        <v>3019</v>
      </c>
      <c r="C2445" s="2905" t="s">
        <v>2005</v>
      </c>
      <c r="D2445" s="2905" t="s">
        <v>343</v>
      </c>
      <c r="E2445" s="2905" t="s">
        <v>231</v>
      </c>
      <c r="F2445" s="2905" t="s">
        <v>2410</v>
      </c>
      <c r="G2445" s="2905" t="s">
        <v>2410</v>
      </c>
      <c r="H2445" s="2905" t="s">
        <v>2410</v>
      </c>
      <c r="I2445" s="2905" t="s">
        <v>2989</v>
      </c>
      <c r="J2445" s="2905" t="s">
        <v>2990</v>
      </c>
      <c r="K2445" s="2906">
        <v>44593</v>
      </c>
      <c r="L2445" s="2905">
        <v>0</v>
      </c>
      <c r="M2445" s="2905">
        <v>0</v>
      </c>
      <c r="N2445" s="2905">
        <v>12.951000000000001</v>
      </c>
      <c r="O2445" s="2905">
        <v>12.951000000000001</v>
      </c>
      <c r="P2445" s="2905">
        <v>12.951000000000001</v>
      </c>
      <c r="Q2445" s="2905">
        <v>12.951000000000001</v>
      </c>
      <c r="R2445" s="2905"/>
      <c r="S2445" s="2905">
        <v>94.22</v>
      </c>
      <c r="T2445" s="2905">
        <v>270.72000000000003</v>
      </c>
      <c r="U2445" s="2905"/>
      <c r="V2445" s="2905">
        <v>4726.3379400000003</v>
      </c>
      <c r="W2445" s="2905">
        <v>4726.3379400000003</v>
      </c>
      <c r="X2445" s="2905">
        <v>4545.4124700000002</v>
      </c>
      <c r="Y2445" s="2905">
        <v>0</v>
      </c>
      <c r="Z2445" s="2905">
        <v>703.11341500205492</v>
      </c>
      <c r="AA2445" s="2905">
        <v>0</v>
      </c>
      <c r="AB2445" s="2905">
        <v>0</v>
      </c>
      <c r="AC2445" s="2905">
        <v>0</v>
      </c>
      <c r="AD2445" s="2905">
        <v>0</v>
      </c>
      <c r="AE2445" s="2905">
        <v>0</v>
      </c>
      <c r="AF2445" s="2905">
        <v>2937.7072551059255</v>
      </c>
      <c r="AG2445" s="2905">
        <v>144.27679567830688</v>
      </c>
      <c r="AH2445" s="2905">
        <v>81.918980591271819</v>
      </c>
      <c r="AI2445" s="2905">
        <v>0.2702855711212151</v>
      </c>
      <c r="AJ2445" s="2905">
        <v>0</v>
      </c>
      <c r="AK2445" s="2905">
        <v>38.90948765891779</v>
      </c>
      <c r="AL2445" s="2905">
        <v>123.75750110168231</v>
      </c>
      <c r="AM2445" s="2905"/>
      <c r="AN2445" s="2905">
        <v>10.144774651447939</v>
      </c>
      <c r="AO2445" s="2905">
        <v>0</v>
      </c>
      <c r="AP2445" s="2905">
        <v>0</v>
      </c>
      <c r="AQ2445" s="2905">
        <v>0</v>
      </c>
      <c r="AR2445" s="2905">
        <v>0</v>
      </c>
      <c r="AS2445" s="2905">
        <v>2.9777714070131597E-12</v>
      </c>
      <c r="AT2445" s="2905">
        <v>60.689095327151968</v>
      </c>
      <c r="AU2445" s="2905">
        <v>0</v>
      </c>
      <c r="AV2445" s="2905">
        <v>48.201485226664907</v>
      </c>
      <c r="AW2445" s="2905">
        <v>6.5405947289877409</v>
      </c>
      <c r="AX2445" s="2905">
        <v>10.074953649821719</v>
      </c>
      <c r="AY2445" s="2905">
        <v>-19.15278167313361</v>
      </c>
      <c r="AZ2445" s="2905">
        <v>0</v>
      </c>
      <c r="BA2445" s="2905"/>
      <c r="BB2445" s="2905">
        <v>364.19099979015459</v>
      </c>
      <c r="BC2445" s="2905">
        <v>8.5119933940553487</v>
      </c>
      <c r="BD2445" s="2905">
        <v>104.15023680780097</v>
      </c>
      <c r="BE2445" s="2905">
        <v>2.7728966693429209</v>
      </c>
      <c r="BF2445" s="2905">
        <v>41.301950256984355</v>
      </c>
      <c r="BG2445" s="2905">
        <v>157.89868209841302</v>
      </c>
      <c r="BH2445" s="2905">
        <v>0</v>
      </c>
      <c r="BI2445" s="2905">
        <v>0</v>
      </c>
      <c r="BJ2445" s="2905">
        <v>0</v>
      </c>
      <c r="BK2445" s="2905">
        <v>0</v>
      </c>
      <c r="BL2445" s="2905">
        <v>0</v>
      </c>
      <c r="BM2445" s="2905"/>
      <c r="BN2445" s="2905"/>
      <c r="BO2445" s="2905"/>
      <c r="BP2445" s="2905"/>
      <c r="BQ2445" s="2905"/>
      <c r="BR2445" s="2905"/>
      <c r="BS2445" s="2905"/>
      <c r="BT2445" s="2905"/>
      <c r="BU2445" s="2905"/>
      <c r="BV2445" s="2905">
        <v>3243.8310209384663</v>
      </c>
      <c r="BW2445" s="2905"/>
      <c r="BX2445" s="2905"/>
      <c r="BY2445" s="2905"/>
      <c r="BZ2445" s="2905"/>
      <c r="CA2445" s="2905"/>
      <c r="CB2445" s="2905"/>
      <c r="CC2445" s="2905"/>
      <c r="CD2445" s="2905"/>
      <c r="CE2445" s="2905"/>
      <c r="CF2445" s="2905"/>
      <c r="CG2445" s="2905"/>
      <c r="CH2445" s="2905"/>
      <c r="CI2445" s="2905">
        <v>4545.0614999999998</v>
      </c>
      <c r="CJ2445" s="2905">
        <v>-181.3064400000012</v>
      </c>
      <c r="CK2445" s="2905"/>
      <c r="CL2445" s="2905"/>
      <c r="CM2445" s="2905"/>
      <c r="CN2445" s="2905"/>
      <c r="CO2445" s="2905">
        <v>-22.664250000000003</v>
      </c>
      <c r="CP2445" s="2905">
        <v>-158.26122000000035</v>
      </c>
      <c r="CQ2445" s="2905">
        <v>29</v>
      </c>
      <c r="CR2445" s="2905">
        <v>-574.87501964050762</v>
      </c>
      <c r="CS2445" s="2905">
        <v>0</v>
      </c>
      <c r="CT2445" s="2905">
        <v>0</v>
      </c>
      <c r="CU2445" s="2905">
        <v>0</v>
      </c>
      <c r="CV2445" s="2905">
        <v>0</v>
      </c>
      <c r="CW2445" s="2905">
        <v>0</v>
      </c>
      <c r="CX2445" s="2905">
        <v>0.17636329045597421</v>
      </c>
      <c r="CY2445" s="2905">
        <v>-10.867230503532252</v>
      </c>
      <c r="CZ2445" s="2905">
        <v>0</v>
      </c>
      <c r="DA2445" s="2905">
        <v>0</v>
      </c>
      <c r="DB2445" s="2905">
        <v>0</v>
      </c>
      <c r="DC2445" s="2905">
        <v>-670.57266392366864</v>
      </c>
      <c r="DD2445" s="2905">
        <v>-9.4277463354904931</v>
      </c>
      <c r="DE2445" s="2905">
        <v>-0.63295234850734339</v>
      </c>
      <c r="DF2445" s="2905">
        <v>-23.773744515591474</v>
      </c>
      <c r="DG2445" s="2905">
        <v>-36.042576979288057</v>
      </c>
      <c r="DH2445" s="2905">
        <v>0</v>
      </c>
      <c r="DI2445" s="2905">
        <v>-49.967441747388328</v>
      </c>
      <c r="DJ2445" s="2905"/>
      <c r="DK2445" s="2905">
        <v>0</v>
      </c>
      <c r="DL2445" s="2905">
        <v>2.397654840941621E-3</v>
      </c>
      <c r="DM2445" s="2905">
        <v>222.95464213096466</v>
      </c>
      <c r="DN2445" s="2905">
        <v>0</v>
      </c>
      <c r="DO2445" s="2905">
        <v>3.3249843269628494</v>
      </c>
      <c r="DP2445" s="2905">
        <v>-4.905069026491482E-2</v>
      </c>
      <c r="DQ2445" s="2905">
        <v>0</v>
      </c>
      <c r="DR2445" s="2905">
        <v>0</v>
      </c>
      <c r="DS2445" s="2905"/>
      <c r="DT2445" s="2905"/>
      <c r="DU2445" s="2905"/>
      <c r="DV2445" s="2905">
        <v>0</v>
      </c>
      <c r="DW2445" s="2905">
        <v>0</v>
      </c>
      <c r="DX2445" s="2905">
        <v>0</v>
      </c>
      <c r="DY2445" s="2905">
        <v>-107.10477000000003</v>
      </c>
      <c r="DZ2445" s="2905">
        <v>-467.14257000000038</v>
      </c>
      <c r="EA2445" s="2905">
        <v>84.440519999999992</v>
      </c>
      <c r="EB2445" s="2905">
        <v>308.88135000000005</v>
      </c>
      <c r="EC2445" s="2905">
        <v>0</v>
      </c>
      <c r="ED2445" s="2905">
        <v>329.82190977947158</v>
      </c>
      <c r="EE2445" s="2905">
        <v>11.693142653417469</v>
      </c>
      <c r="EF2445" s="2905">
        <v>0.31131831584452319</v>
      </c>
      <c r="EG2445" s="2905">
        <v>4.6370475096519099</v>
      </c>
      <c r="EH2445" s="2905">
        <v>17.727581531769129</v>
      </c>
      <c r="EI2445" s="2905">
        <v>0</v>
      </c>
      <c r="EJ2445" s="2905">
        <v>0</v>
      </c>
      <c r="EK2445" s="2905">
        <v>0</v>
      </c>
      <c r="EL2445" s="2905">
        <v>0</v>
      </c>
      <c r="EM2445" s="2905">
        <v>0</v>
      </c>
      <c r="EN2445" s="2905">
        <v>8.5119933940553487</v>
      </c>
      <c r="EO2445" s="2905">
        <v>0</v>
      </c>
      <c r="EP2445" s="2905">
        <v>112.62314437771583</v>
      </c>
      <c r="EQ2445" s="2905">
        <v>206.76064774848987</v>
      </c>
      <c r="ER2445" s="2905">
        <v>0</v>
      </c>
      <c r="ES2445" s="2905">
        <v>-24.960261504942618</v>
      </c>
      <c r="ET2445" s="2905">
        <v>0</v>
      </c>
      <c r="EU2445" s="2905">
        <v>0.58901075894402766</v>
      </c>
      <c r="EV2445" s="2905">
        <v>151</v>
      </c>
      <c r="EW2445" s="2905">
        <v>0</v>
      </c>
      <c r="EX2445" s="2905">
        <v>0</v>
      </c>
      <c r="EY2445" s="2905">
        <v>0</v>
      </c>
      <c r="EZ2445" s="2905"/>
      <c r="FA2445" s="2905">
        <v>0</v>
      </c>
      <c r="FB2445" s="2905">
        <v>-68.959224293370397</v>
      </c>
      <c r="FC2445" s="2905"/>
      <c r="FD2445" s="2905">
        <v>-68.959224293370397</v>
      </c>
      <c r="FE2445" s="2905"/>
      <c r="FF2445" s="2905">
        <v>0</v>
      </c>
      <c r="FG2445" s="2905">
        <v>0</v>
      </c>
      <c r="FH2445" s="2905">
        <v>0</v>
      </c>
      <c r="FI2445" s="2905">
        <v>0</v>
      </c>
    </row>
    <row r="2446" spans="1:166" ht="14.45" customHeight="1">
      <c r="A2446" s="2905">
        <v>2510</v>
      </c>
      <c r="B2446" s="2905" t="s">
        <v>473</v>
      </c>
      <c r="C2446" s="2905" t="s">
        <v>2005</v>
      </c>
      <c r="D2446" s="2905" t="s">
        <v>343</v>
      </c>
      <c r="E2446" s="2905" t="s">
        <v>231</v>
      </c>
      <c r="F2446" s="2905" t="s">
        <v>2410</v>
      </c>
      <c r="G2446" s="2905" t="s">
        <v>2410</v>
      </c>
      <c r="H2446" s="2905" t="s">
        <v>2410</v>
      </c>
      <c r="I2446" s="2905" t="s">
        <v>2410</v>
      </c>
      <c r="J2446" s="2905" t="s">
        <v>2990</v>
      </c>
      <c r="K2446" s="2906">
        <v>44593</v>
      </c>
      <c r="L2446" s="2905">
        <v>9468</v>
      </c>
      <c r="M2446" s="2905">
        <v>9468</v>
      </c>
      <c r="N2446" s="2905">
        <v>0</v>
      </c>
      <c r="O2446" s="2905">
        <v>0</v>
      </c>
      <c r="P2446" s="2905">
        <v>0</v>
      </c>
      <c r="Q2446" s="2905">
        <v>0</v>
      </c>
      <c r="R2446" s="2905">
        <v>27.95</v>
      </c>
      <c r="S2446" s="2905"/>
      <c r="T2446" s="2905"/>
      <c r="U2446" s="2905">
        <v>264630.59999999998</v>
      </c>
      <c r="V2446" s="2905"/>
      <c r="W2446" s="2905">
        <v>264630.59999999998</v>
      </c>
      <c r="X2446" s="2905">
        <v>236984.04</v>
      </c>
      <c r="Y2446" s="2905">
        <v>0</v>
      </c>
      <c r="Z2446" s="2905">
        <v>0</v>
      </c>
      <c r="AA2446" s="2905">
        <v>0</v>
      </c>
      <c r="AB2446" s="2905">
        <v>0</v>
      </c>
      <c r="AC2446" s="2905">
        <v>17357.517247472548</v>
      </c>
      <c r="AD2446" s="2905">
        <v>2268.130445640686</v>
      </c>
      <c r="AE2446" s="2905">
        <v>193541.06614313717</v>
      </c>
      <c r="AF2446" s="2905"/>
      <c r="AG2446" s="2905"/>
      <c r="AH2446" s="2905"/>
      <c r="AI2446" s="2905">
        <v>0</v>
      </c>
      <c r="AJ2446" s="2905">
        <v>0</v>
      </c>
      <c r="AK2446" s="2905">
        <v>0</v>
      </c>
      <c r="AL2446" s="2905">
        <v>0</v>
      </c>
      <c r="AM2446" s="2905"/>
      <c r="AN2446" s="2905">
        <v>0</v>
      </c>
      <c r="AO2446" s="2905">
        <v>10943.97451228637</v>
      </c>
      <c r="AP2446" s="2905">
        <v>40545.255330658787</v>
      </c>
      <c r="AQ2446" s="2905">
        <v>0</v>
      </c>
      <c r="AR2446" s="2905">
        <v>0</v>
      </c>
      <c r="AS2446" s="2905"/>
      <c r="AT2446" s="2905"/>
      <c r="AU2446" s="2905">
        <v>0</v>
      </c>
      <c r="AV2446" s="2905">
        <v>0</v>
      </c>
      <c r="AW2446" s="2905">
        <v>0</v>
      </c>
      <c r="AX2446" s="2905"/>
      <c r="AY2446" s="2905"/>
      <c r="AZ2446" s="2905">
        <v>0</v>
      </c>
      <c r="BA2446" s="2905"/>
      <c r="BB2446" s="2905">
        <v>0</v>
      </c>
      <c r="BC2446" s="2905">
        <v>7231.9480432423379</v>
      </c>
      <c r="BD2446" s="2905">
        <v>0</v>
      </c>
      <c r="BE2446" s="2905">
        <v>0</v>
      </c>
      <c r="BF2446" s="2905"/>
      <c r="BG2446" s="2905">
        <v>0</v>
      </c>
      <c r="BH2446" s="2905">
        <v>0</v>
      </c>
      <c r="BI2446" s="2905">
        <v>6615.44</v>
      </c>
      <c r="BJ2446" s="2905">
        <v>30474</v>
      </c>
      <c r="BK2446" s="2905">
        <v>156090.44</v>
      </c>
      <c r="BL2446" s="2905">
        <v>84</v>
      </c>
      <c r="BM2446" s="2905"/>
      <c r="BN2446" s="2905"/>
      <c r="BO2446" s="2905"/>
      <c r="BP2446" s="2905"/>
      <c r="BQ2446" s="2905"/>
      <c r="BR2446" s="2905"/>
      <c r="BS2446" s="2905"/>
      <c r="BT2446" s="2905"/>
      <c r="BU2446" s="2905"/>
      <c r="BV2446" s="2905">
        <v>0</v>
      </c>
      <c r="BW2446" s="2905"/>
      <c r="BX2446" s="2905"/>
      <c r="BY2446" s="2905"/>
      <c r="BZ2446" s="2905"/>
      <c r="CA2446" s="2905"/>
      <c r="CB2446" s="2905"/>
      <c r="CC2446" s="2905"/>
      <c r="CD2446" s="2905"/>
      <c r="CE2446" s="2905"/>
      <c r="CF2446" s="2905"/>
      <c r="CG2446" s="2905"/>
      <c r="CH2446" s="2905"/>
      <c r="CI2446" s="2905">
        <v>236984.04</v>
      </c>
      <c r="CJ2446" s="2905">
        <v>-27646.589999999997</v>
      </c>
      <c r="CK2446" s="2905"/>
      <c r="CL2446" s="2905"/>
      <c r="CM2446" s="2905"/>
      <c r="CN2446" s="2905"/>
      <c r="CO2446" s="2905">
        <v>-27646.559999999983</v>
      </c>
      <c r="CP2446" s="2905">
        <v>0</v>
      </c>
      <c r="CQ2446" s="2905">
        <v>29</v>
      </c>
      <c r="CR2446" s="2905">
        <v>-19746.79998609273</v>
      </c>
      <c r="CS2446" s="2905">
        <v>9.0949470177292824E-12</v>
      </c>
      <c r="CT2446" s="2905">
        <v>-19997.914118328506</v>
      </c>
      <c r="CU2446" s="2905">
        <v>0</v>
      </c>
      <c r="CV2446" s="2905">
        <v>0</v>
      </c>
      <c r="CW2446" s="2905"/>
      <c r="CX2446" s="2905"/>
      <c r="CY2446" s="2905"/>
      <c r="CZ2446" s="2905">
        <v>251.11413223577574</v>
      </c>
      <c r="DA2446" s="2905">
        <v>0</v>
      </c>
      <c r="DB2446" s="2905">
        <v>0</v>
      </c>
      <c r="DC2446" s="2905"/>
      <c r="DD2446" s="2905"/>
      <c r="DE2446" s="2905">
        <v>0</v>
      </c>
      <c r="DF2446" s="2905">
        <v>0</v>
      </c>
      <c r="DG2446" s="2905">
        <v>0</v>
      </c>
      <c r="DH2446" s="2905">
        <v>0</v>
      </c>
      <c r="DI2446" s="2905">
        <v>0</v>
      </c>
      <c r="DJ2446" s="2905"/>
      <c r="DK2446" s="2905">
        <v>0</v>
      </c>
      <c r="DL2446" s="2905">
        <v>0</v>
      </c>
      <c r="DM2446" s="2905"/>
      <c r="DN2446" s="2905">
        <v>0</v>
      </c>
      <c r="DO2446" s="2905">
        <v>0</v>
      </c>
      <c r="DP2446" s="2905">
        <v>0</v>
      </c>
      <c r="DQ2446" s="2905">
        <v>0</v>
      </c>
      <c r="DR2446" s="2905">
        <v>0</v>
      </c>
      <c r="DS2446" s="2905"/>
      <c r="DT2446" s="2905"/>
      <c r="DU2446" s="2905">
        <v>193541.06614313717</v>
      </c>
      <c r="DV2446" s="2905"/>
      <c r="DW2446" s="2905">
        <v>0</v>
      </c>
      <c r="DX2446" s="2905">
        <v>0</v>
      </c>
      <c r="DY2446" s="2905">
        <v>-34842.239999999969</v>
      </c>
      <c r="DZ2446" s="2905"/>
      <c r="EA2446" s="2905">
        <v>7195.68</v>
      </c>
      <c r="EB2446" s="2905"/>
      <c r="EC2446" s="2905">
        <v>-15157.413117509306</v>
      </c>
      <c r="ED2446" s="2905"/>
      <c r="EE2446" s="2905">
        <v>0</v>
      </c>
      <c r="EF2446" s="2905">
        <v>0</v>
      </c>
      <c r="EG2446" s="2905"/>
      <c r="EH2446" s="2905">
        <v>0</v>
      </c>
      <c r="EI2446" s="2905">
        <v>5686.7044017452981</v>
      </c>
      <c r="EJ2446" s="2905">
        <v>1545.2436414970398</v>
      </c>
      <c r="EK2446" s="2905">
        <v>0</v>
      </c>
      <c r="EL2446" s="2905">
        <v>0</v>
      </c>
      <c r="EM2446" s="2905"/>
      <c r="EN2446" s="2905"/>
      <c r="EO2446" s="2905">
        <v>0</v>
      </c>
      <c r="EP2446" s="2905">
        <v>0</v>
      </c>
      <c r="EQ2446" s="2905"/>
      <c r="ER2446" s="2905">
        <v>0</v>
      </c>
      <c r="ES2446" s="2905"/>
      <c r="ET2446" s="2905">
        <v>0</v>
      </c>
      <c r="EU2446" s="2905"/>
      <c r="EV2446" s="2905">
        <v>151</v>
      </c>
      <c r="EW2446" s="2905"/>
      <c r="EX2446" s="2905"/>
      <c r="EY2446" s="2905"/>
      <c r="EZ2446" s="2905"/>
      <c r="FA2446" s="2905">
        <v>0</v>
      </c>
      <c r="FB2446" s="2905">
        <v>-68.959224293370397</v>
      </c>
      <c r="FC2446" s="2905"/>
      <c r="FD2446" s="2905">
        <v>-68.959224293370397</v>
      </c>
      <c r="FE2446" s="2905"/>
      <c r="FF2446" s="2905">
        <v>0</v>
      </c>
      <c r="FG2446" s="2905">
        <v>0</v>
      </c>
      <c r="FH2446" s="2905">
        <v>0</v>
      </c>
      <c r="FI2446" s="2905">
        <v>0</v>
      </c>
    </row>
    <row r="2447" spans="1:166" ht="14.45" customHeight="1">
      <c r="A2447" s="2905">
        <v>2511</v>
      </c>
      <c r="B2447" s="2905" t="s">
        <v>2994</v>
      </c>
      <c r="C2447" s="2905" t="s">
        <v>2005</v>
      </c>
      <c r="D2447" s="2905" t="s">
        <v>343</v>
      </c>
      <c r="E2447" s="2905" t="s">
        <v>231</v>
      </c>
      <c r="F2447" s="2905" t="s">
        <v>2410</v>
      </c>
      <c r="G2447" s="2905" t="s">
        <v>2410</v>
      </c>
      <c r="H2447" s="2905" t="s">
        <v>2410</v>
      </c>
      <c r="I2447" s="2905" t="s">
        <v>2410</v>
      </c>
      <c r="J2447" s="2905" t="s">
        <v>2990</v>
      </c>
      <c r="K2447" s="2906">
        <v>44593</v>
      </c>
      <c r="L2447" s="2905">
        <v>0</v>
      </c>
      <c r="M2447" s="2905">
        <v>0</v>
      </c>
      <c r="N2447" s="2905">
        <v>0</v>
      </c>
      <c r="O2447" s="2905">
        <v>0</v>
      </c>
      <c r="P2447" s="2905">
        <v>0</v>
      </c>
      <c r="Q2447" s="2905">
        <v>0</v>
      </c>
      <c r="R2447" s="2905"/>
      <c r="S2447" s="2905"/>
      <c r="T2447" s="2905"/>
      <c r="U2447" s="2905"/>
      <c r="V2447" s="2905"/>
      <c r="W2447" s="2905"/>
      <c r="X2447" s="2905"/>
      <c r="Y2447" s="2905"/>
      <c r="Z2447" s="2905"/>
      <c r="AA2447" s="2905">
        <v>0</v>
      </c>
      <c r="AB2447" s="2905"/>
      <c r="AC2447" s="2905"/>
      <c r="AD2447" s="2905"/>
      <c r="AE2447" s="2905"/>
      <c r="AF2447" s="2905"/>
      <c r="AG2447" s="2905"/>
      <c r="AH2447" s="2905"/>
      <c r="AI2447" s="2905"/>
      <c r="AJ2447" s="2905"/>
      <c r="AK2447" s="2905"/>
      <c r="AL2447" s="2905"/>
      <c r="AM2447" s="2905"/>
      <c r="AN2447" s="2905"/>
      <c r="AO2447" s="2905"/>
      <c r="AP2447" s="2905"/>
      <c r="AQ2447" s="2905"/>
      <c r="AR2447" s="2905"/>
      <c r="AS2447" s="2905"/>
      <c r="AT2447" s="2905"/>
      <c r="AU2447" s="2905"/>
      <c r="AV2447" s="2905"/>
      <c r="AW2447" s="2905"/>
      <c r="AX2447" s="2905"/>
      <c r="AY2447" s="2905"/>
      <c r="AZ2447" s="2905">
        <v>0</v>
      </c>
      <c r="BA2447" s="2905"/>
      <c r="BB2447" s="2905"/>
      <c r="BC2447" s="2905"/>
      <c r="BD2447" s="2905"/>
      <c r="BE2447" s="2905"/>
      <c r="BF2447" s="2905"/>
      <c r="BG2447" s="2905"/>
      <c r="BH2447" s="2905"/>
      <c r="BI2447" s="2905">
        <v>4.32</v>
      </c>
      <c r="BJ2447" s="2905">
        <v>19.89</v>
      </c>
      <c r="BK2447" s="2905">
        <v>105.37</v>
      </c>
      <c r="BL2447" s="2905">
        <v>0</v>
      </c>
      <c r="BM2447" s="2905"/>
      <c r="BN2447" s="2905"/>
      <c r="BO2447" s="2905"/>
      <c r="BP2447" s="2905"/>
      <c r="BQ2447" s="2905"/>
      <c r="BR2447" s="2905"/>
      <c r="BS2447" s="2905"/>
      <c r="BT2447" s="2905"/>
      <c r="BU2447" s="2905"/>
      <c r="BV2447" s="2905"/>
      <c r="BW2447" s="2905"/>
      <c r="BX2447" s="2905"/>
      <c r="BY2447" s="2905"/>
      <c r="BZ2447" s="2905"/>
      <c r="CA2447" s="2905"/>
      <c r="CB2447" s="2905"/>
      <c r="CC2447" s="2905"/>
      <c r="CD2447" s="2905"/>
      <c r="CE2447" s="2905"/>
      <c r="CF2447" s="2905"/>
      <c r="CG2447" s="2905"/>
      <c r="CH2447" s="2905"/>
      <c r="CI2447" s="2905"/>
      <c r="CJ2447" s="2905">
        <v>-0.03</v>
      </c>
      <c r="CK2447" s="2905"/>
      <c r="CL2447" s="2905"/>
      <c r="CM2447" s="2905"/>
      <c r="CN2447" s="2905"/>
      <c r="CO2447" s="2905">
        <v>0</v>
      </c>
      <c r="CP2447" s="2905">
        <v>0</v>
      </c>
      <c r="CQ2447" s="2905">
        <v>29</v>
      </c>
      <c r="CR2447" s="2905"/>
      <c r="CS2447" s="2905"/>
      <c r="CT2447" s="2905"/>
      <c r="CU2447" s="2905"/>
      <c r="CV2447" s="2905"/>
      <c r="CW2447" s="2905"/>
      <c r="CX2447" s="2905"/>
      <c r="CY2447" s="2905"/>
      <c r="CZ2447" s="2905"/>
      <c r="DA2447" s="2905"/>
      <c r="DB2447" s="2905"/>
      <c r="DC2447" s="2905"/>
      <c r="DD2447" s="2905"/>
      <c r="DE2447" s="2905"/>
      <c r="DF2447" s="2905"/>
      <c r="DG2447" s="2905"/>
      <c r="DH2447" s="2905"/>
      <c r="DI2447" s="2905"/>
      <c r="DJ2447" s="2905"/>
      <c r="DK2447" s="2905">
        <v>0</v>
      </c>
      <c r="DL2447" s="2905"/>
      <c r="DM2447" s="2905"/>
      <c r="DN2447" s="2905"/>
      <c r="DO2447" s="2905"/>
      <c r="DP2447" s="2905"/>
      <c r="DQ2447" s="2905"/>
      <c r="DR2447" s="2905"/>
      <c r="DS2447" s="2905"/>
      <c r="DT2447" s="2905"/>
      <c r="DU2447" s="2905"/>
      <c r="DV2447" s="2905"/>
      <c r="DW2447" s="2905"/>
      <c r="DX2447" s="2905"/>
      <c r="DY2447" s="2905"/>
      <c r="DZ2447" s="2905"/>
      <c r="EA2447" s="2905"/>
      <c r="EB2447" s="2905"/>
      <c r="EC2447" s="2905"/>
      <c r="ED2447" s="2905"/>
      <c r="EE2447" s="2905"/>
      <c r="EF2447" s="2905"/>
      <c r="EG2447" s="2905"/>
      <c r="EH2447" s="2905"/>
      <c r="EI2447" s="2905"/>
      <c r="EJ2447" s="2905"/>
      <c r="EK2447" s="2905"/>
      <c r="EL2447" s="2905"/>
      <c r="EM2447" s="2905"/>
      <c r="EN2447" s="2905"/>
      <c r="EO2447" s="2905"/>
      <c r="EP2447" s="2905"/>
      <c r="EQ2447" s="2905"/>
      <c r="ER2447" s="2905"/>
      <c r="ES2447" s="2905"/>
      <c r="ET2447" s="2905"/>
      <c r="EU2447" s="2905"/>
      <c r="EV2447" s="2905">
        <v>151</v>
      </c>
      <c r="EW2447" s="2905"/>
      <c r="EX2447" s="2905"/>
      <c r="EY2447" s="2905"/>
      <c r="EZ2447" s="2905"/>
      <c r="FA2447" s="2905">
        <v>0</v>
      </c>
      <c r="FB2447" s="2905">
        <v>-68.959224293370397</v>
      </c>
      <c r="FC2447" s="2905"/>
      <c r="FD2447" s="2905">
        <v>-68.959224293370397</v>
      </c>
      <c r="FE2447" s="2905"/>
      <c r="FF2447" s="2905">
        <v>0</v>
      </c>
      <c r="FG2447" s="2905">
        <v>0</v>
      </c>
      <c r="FH2447" s="2905">
        <v>0</v>
      </c>
      <c r="FI2447" s="2905">
        <v>0</v>
      </c>
    </row>
    <row r="2448" spans="1:166" ht="14.45" customHeight="1">
      <c r="A2448" s="2905">
        <v>2498</v>
      </c>
      <c r="B2448" s="2905" t="s">
        <v>473</v>
      </c>
      <c r="C2448" s="2905" t="s">
        <v>2988</v>
      </c>
      <c r="D2448" s="2905" t="s">
        <v>342</v>
      </c>
      <c r="E2448" s="2905" t="s">
        <v>231</v>
      </c>
      <c r="F2448" s="2905" t="s">
        <v>2410</v>
      </c>
      <c r="G2448" s="2905" t="s">
        <v>2410</v>
      </c>
      <c r="H2448" s="2905" t="s">
        <v>2410</v>
      </c>
      <c r="I2448" s="2905" t="s">
        <v>2953</v>
      </c>
      <c r="J2448" s="2905" t="s">
        <v>2990</v>
      </c>
      <c r="K2448" s="2906">
        <v>44593</v>
      </c>
      <c r="L2448" s="2905">
        <v>5329</v>
      </c>
      <c r="M2448" s="2905">
        <v>5329</v>
      </c>
      <c r="N2448" s="2905">
        <v>201.857</v>
      </c>
      <c r="O2448" s="2905">
        <v>201.857</v>
      </c>
      <c r="P2448" s="2905">
        <v>201.857</v>
      </c>
      <c r="Q2448" s="2905">
        <v>201.857</v>
      </c>
      <c r="R2448" s="2905">
        <v>78.7</v>
      </c>
      <c r="S2448" s="2905">
        <v>94.22</v>
      </c>
      <c r="T2448" s="2905">
        <v>434.04</v>
      </c>
      <c r="U2448" s="2905">
        <v>419392.3</v>
      </c>
      <c r="V2448" s="2905">
        <v>106632.97882000002</v>
      </c>
      <c r="W2448" s="2905">
        <v>526025.27882000001</v>
      </c>
      <c r="X2448" s="2905">
        <v>481013.36494999996</v>
      </c>
      <c r="Y2448" s="2905">
        <v>0</v>
      </c>
      <c r="Z2448" s="2905">
        <v>10958.873030041681</v>
      </c>
      <c r="AA2448" s="2905">
        <v>0</v>
      </c>
      <c r="AB2448" s="2905">
        <v>0</v>
      </c>
      <c r="AC2448" s="2905">
        <v>12585.90450035484</v>
      </c>
      <c r="AD2448" s="2905">
        <v>3088.3846464900257</v>
      </c>
      <c r="AE2448" s="2905">
        <v>362391.0758857968</v>
      </c>
      <c r="AF2448" s="2905">
        <v>78754.879950392919</v>
      </c>
      <c r="AG2448" s="2905">
        <v>2248.7283719586126</v>
      </c>
      <c r="AH2448" s="2905">
        <v>1276.8063983640147</v>
      </c>
      <c r="AI2448" s="2905">
        <v>4.2127275522982872</v>
      </c>
      <c r="AJ2448" s="2905">
        <v>0</v>
      </c>
      <c r="AK2448" s="2905">
        <v>606.45142848939599</v>
      </c>
      <c r="AL2448" s="2905">
        <v>1928.910346682286</v>
      </c>
      <c r="AM2448" s="2905"/>
      <c r="AN2448" s="2905">
        <v>158.11858364738836</v>
      </c>
      <c r="AO2448" s="2905">
        <v>8692.7204539166887</v>
      </c>
      <c r="AP2448" s="2905">
        <v>32608.874179905462</v>
      </c>
      <c r="AQ2448" s="2905">
        <v>0</v>
      </c>
      <c r="AR2448" s="2905">
        <v>0</v>
      </c>
      <c r="AS2448" s="2905">
        <v>4.6412169168825214E-11</v>
      </c>
      <c r="AT2448" s="2905">
        <v>945.91295772163653</v>
      </c>
      <c r="AU2448" s="2905">
        <v>0</v>
      </c>
      <c r="AV2448" s="2905">
        <v>751.27844980301882</v>
      </c>
      <c r="AW2448" s="2905">
        <v>101.94308008719622</v>
      </c>
      <c r="AX2448" s="2905">
        <v>157.0303388844153</v>
      </c>
      <c r="AY2448" s="2905">
        <v>-298.51926879729217</v>
      </c>
      <c r="AZ2448" s="2905">
        <v>0</v>
      </c>
      <c r="BA2448" s="2905"/>
      <c r="BB2448" s="2905">
        <v>9377.6420924358426</v>
      </c>
      <c r="BC2448" s="2905">
        <v>5933.6271197054039</v>
      </c>
      <c r="BD2448" s="2905">
        <v>1623.3074165170472</v>
      </c>
      <c r="BE2448" s="2905">
        <v>43.218948574129719</v>
      </c>
      <c r="BF2448" s="2905">
        <v>643.74085190518804</v>
      </c>
      <c r="BG2448" s="2905">
        <v>2461.0419482927459</v>
      </c>
      <c r="BH2448" s="2905">
        <v>0</v>
      </c>
      <c r="BI2448" s="2905">
        <v>0</v>
      </c>
      <c r="BJ2448" s="2905">
        <v>0</v>
      </c>
      <c r="BK2448" s="2905">
        <v>0</v>
      </c>
      <c r="BL2448" s="2905">
        <v>0</v>
      </c>
      <c r="BM2448" s="2905"/>
      <c r="BN2448" s="2905"/>
      <c r="BO2448" s="2905"/>
      <c r="BP2448" s="2905"/>
      <c r="BQ2448" s="2905"/>
      <c r="BR2448" s="2905"/>
      <c r="BS2448" s="2905"/>
      <c r="BT2448" s="2905"/>
      <c r="BU2448" s="2905"/>
      <c r="BV2448" s="2905">
        <v>83526.189115682006</v>
      </c>
      <c r="BW2448" s="2905"/>
      <c r="BX2448" s="2905"/>
      <c r="BY2448" s="2905"/>
      <c r="BZ2448" s="2905"/>
      <c r="CA2448" s="2905"/>
      <c r="CB2448" s="2905"/>
      <c r="CC2448" s="2905"/>
      <c r="CD2448" s="2905"/>
      <c r="CE2448" s="2905"/>
      <c r="CF2448" s="2905"/>
      <c r="CG2448" s="2905"/>
      <c r="CH2448" s="2905"/>
      <c r="CI2448" s="2905">
        <v>481014.85100000002</v>
      </c>
      <c r="CJ2448" s="2905">
        <v>-45010.457820000011</v>
      </c>
      <c r="CK2448" s="2905"/>
      <c r="CL2448" s="2905"/>
      <c r="CM2448" s="2905"/>
      <c r="CN2448" s="2905"/>
      <c r="CO2448" s="2905">
        <v>-38722.04975000002</v>
      </c>
      <c r="CP2448" s="2905">
        <v>-6289.8641200000047</v>
      </c>
      <c r="CQ2448" s="2905">
        <v>29</v>
      </c>
      <c r="CR2448" s="2905">
        <v>-32226.904945655013</v>
      </c>
      <c r="CS2448" s="2905">
        <v>-1.0913936421275139E-11</v>
      </c>
      <c r="CT2448" s="2905">
        <v>-16083.496330877239</v>
      </c>
      <c r="CU2448" s="2905">
        <v>0</v>
      </c>
      <c r="CV2448" s="2905">
        <v>0</v>
      </c>
      <c r="CW2448" s="2905">
        <v>0</v>
      </c>
      <c r="CX2448" s="2905">
        <v>2.7488352035807111</v>
      </c>
      <c r="CY2448" s="2905">
        <v>-169.37893195517802</v>
      </c>
      <c r="CZ2448" s="2905">
        <v>341.92787809193396</v>
      </c>
      <c r="DA2448" s="2905">
        <v>0</v>
      </c>
      <c r="DB2448" s="2905">
        <v>0</v>
      </c>
      <c r="DC2448" s="2905">
        <v>-17976.900030979981</v>
      </c>
      <c r="DD2448" s="2905">
        <v>-146.94283005506168</v>
      </c>
      <c r="DE2448" s="2905">
        <v>-9.8653279447646369</v>
      </c>
      <c r="DF2448" s="2905">
        <v>-370.542564024689</v>
      </c>
      <c r="DG2448" s="2905">
        <v>-561.76715784944395</v>
      </c>
      <c r="DH2448" s="2905">
        <v>0</v>
      </c>
      <c r="DI2448" s="2905">
        <v>-778.80301820728812</v>
      </c>
      <c r="DJ2448" s="2905"/>
      <c r="DK2448" s="2905">
        <v>0</v>
      </c>
      <c r="DL2448" s="2905">
        <v>3.7370350801324115E-2</v>
      </c>
      <c r="DM2448" s="2905">
        <v>3475.0177744290118</v>
      </c>
      <c r="DN2448" s="2905">
        <v>0</v>
      </c>
      <c r="DO2448" s="2905">
        <v>51.823902500790609</v>
      </c>
      <c r="DP2448" s="2905">
        <v>-0.7645143374878387</v>
      </c>
      <c r="DQ2448" s="2905">
        <v>0</v>
      </c>
      <c r="DR2448" s="2905">
        <v>0</v>
      </c>
      <c r="DS2448" s="2905"/>
      <c r="DT2448" s="2905"/>
      <c r="DU2448" s="2905">
        <v>362391.0758857968</v>
      </c>
      <c r="DV2448" s="2905">
        <v>0</v>
      </c>
      <c r="DW2448" s="2905">
        <v>0</v>
      </c>
      <c r="DX2448" s="2905">
        <v>0</v>
      </c>
      <c r="DY2448" s="2905">
        <v>-45846.767390000008</v>
      </c>
      <c r="DZ2448" s="2905">
        <v>-14806.210950000013</v>
      </c>
      <c r="EA2448" s="2905">
        <v>7124.7176400000008</v>
      </c>
      <c r="EB2448" s="2905">
        <v>8516.3468300000004</v>
      </c>
      <c r="EC2448" s="2905">
        <v>-28381.114957987913</v>
      </c>
      <c r="ED2448" s="2905">
        <v>8841.9582531735123</v>
      </c>
      <c r="EE2448" s="2905">
        <v>182.25177180070187</v>
      </c>
      <c r="EF2448" s="2905">
        <v>4.8522725103411251</v>
      </c>
      <c r="EG2448" s="2905">
        <v>72.273994220971773</v>
      </c>
      <c r="EH2448" s="2905">
        <v>276.30580073031592</v>
      </c>
      <c r="EI2448" s="2905">
        <v>4573.5814665003863</v>
      </c>
      <c r="EJ2448" s="2905">
        <v>1227.375940399533</v>
      </c>
      <c r="EK2448" s="2905">
        <v>0</v>
      </c>
      <c r="EL2448" s="2905">
        <v>0</v>
      </c>
      <c r="EM2448" s="2905">
        <v>0</v>
      </c>
      <c r="EN2448" s="2905">
        <v>132.66971280548455</v>
      </c>
      <c r="EO2448" s="2905">
        <v>0</v>
      </c>
      <c r="EP2448" s="2905">
        <v>1755.367929476688</v>
      </c>
      <c r="EQ2448" s="2905">
        <v>3222.6147843847516</v>
      </c>
      <c r="ER2448" s="2905">
        <v>0</v>
      </c>
      <c r="ES2448" s="2905">
        <v>-389.03586646615719</v>
      </c>
      <c r="ET2448" s="2905">
        <v>0</v>
      </c>
      <c r="EU2448" s="2905">
        <v>9.1804451214702567</v>
      </c>
      <c r="EV2448" s="2905">
        <v>151</v>
      </c>
      <c r="EW2448" s="2905">
        <v>0</v>
      </c>
      <c r="EX2448" s="2905">
        <v>0</v>
      </c>
      <c r="EY2448" s="2905">
        <v>0</v>
      </c>
      <c r="EZ2448" s="2905"/>
      <c r="FA2448" s="2905">
        <v>0</v>
      </c>
      <c r="FB2448" s="2905">
        <v>-68.959224293370397</v>
      </c>
      <c r="FC2448" s="2905"/>
      <c r="FD2448" s="2905">
        <v>-68.959224293370397</v>
      </c>
      <c r="FE2448" s="2905"/>
      <c r="FF2448" s="2905">
        <v>0</v>
      </c>
      <c r="FG2448" s="2905">
        <v>0</v>
      </c>
      <c r="FH2448" s="2905">
        <v>0</v>
      </c>
      <c r="FI2448" s="2905">
        <v>0</v>
      </c>
    </row>
    <row r="2449" spans="1:165" ht="14.45" customHeight="1">
      <c r="A2449" s="2905">
        <v>2499</v>
      </c>
      <c r="B2449" s="2905" t="s">
        <v>3019</v>
      </c>
      <c r="C2449" s="2905" t="s">
        <v>2988</v>
      </c>
      <c r="D2449" s="2905" t="s">
        <v>342</v>
      </c>
      <c r="E2449" s="2905" t="s">
        <v>231</v>
      </c>
      <c r="F2449" s="2905" t="s">
        <v>2410</v>
      </c>
      <c r="G2449" s="2905" t="s">
        <v>2410</v>
      </c>
      <c r="H2449" s="2905" t="s">
        <v>2410</v>
      </c>
      <c r="I2449" s="2905" t="s">
        <v>2953</v>
      </c>
      <c r="J2449" s="2905" t="s">
        <v>2990</v>
      </c>
      <c r="K2449" s="2906">
        <v>44593</v>
      </c>
      <c r="L2449" s="2905">
        <v>1618</v>
      </c>
      <c r="M2449" s="2905">
        <v>1618</v>
      </c>
      <c r="N2449" s="2905">
        <v>72.358999999999995</v>
      </c>
      <c r="O2449" s="2905">
        <v>72.358999999999995</v>
      </c>
      <c r="P2449" s="2905">
        <v>72.358999999999995</v>
      </c>
      <c r="Q2449" s="2905">
        <v>72.358999999999995</v>
      </c>
      <c r="R2449" s="2905">
        <v>78.7</v>
      </c>
      <c r="S2449" s="2905">
        <v>94.22</v>
      </c>
      <c r="T2449" s="2905">
        <v>434.04</v>
      </c>
      <c r="U2449" s="2905">
        <v>127336.6</v>
      </c>
      <c r="V2449" s="2905">
        <v>38224.365339999997</v>
      </c>
      <c r="W2449" s="2905">
        <v>165560.96534</v>
      </c>
      <c r="X2449" s="2905">
        <v>151530.03065</v>
      </c>
      <c r="Y2449" s="2905">
        <v>0</v>
      </c>
      <c r="Z2449" s="2905">
        <v>3928.3903633799464</v>
      </c>
      <c r="AA2449" s="2905">
        <v>0</v>
      </c>
      <c r="AB2449" s="2905">
        <v>0</v>
      </c>
      <c r="AC2449" s="2905">
        <v>3821.3536276175887</v>
      </c>
      <c r="AD2449" s="2905">
        <v>937.70057384516065</v>
      </c>
      <c r="AE2449" s="2905">
        <v>110029.79185273395</v>
      </c>
      <c r="AF2449" s="2905">
        <v>28230.99698464993</v>
      </c>
      <c r="AG2449" s="2905">
        <v>806.09409763621386</v>
      </c>
      <c r="AH2449" s="2905">
        <v>457.69249607009783</v>
      </c>
      <c r="AI2449" s="2905">
        <v>1.5101222794193501</v>
      </c>
      <c r="AJ2449" s="2905">
        <v>0</v>
      </c>
      <c r="AK2449" s="2905">
        <v>217.39260423995307</v>
      </c>
      <c r="AL2449" s="2905">
        <v>691.4500055761431</v>
      </c>
      <c r="AM2449" s="2905"/>
      <c r="AN2449" s="2905">
        <v>56.680236970436368</v>
      </c>
      <c r="AO2449" s="2905">
        <v>2639.2984977363867</v>
      </c>
      <c r="AP2449" s="2905">
        <v>9900.7615731069691</v>
      </c>
      <c r="AQ2449" s="2905">
        <v>0</v>
      </c>
      <c r="AR2449" s="2905">
        <v>0</v>
      </c>
      <c r="AS2449" s="2905">
        <v>1.663721421049071E-11</v>
      </c>
      <c r="AT2449" s="2905">
        <v>339.07823710735767</v>
      </c>
      <c r="AU2449" s="2905">
        <v>0</v>
      </c>
      <c r="AV2449" s="2905">
        <v>269.30825955650107</v>
      </c>
      <c r="AW2449" s="2905">
        <v>36.543193112101299</v>
      </c>
      <c r="AX2449" s="2905">
        <v>56.290137529723545</v>
      </c>
      <c r="AY2449" s="2905">
        <v>-107.00919844693651</v>
      </c>
      <c r="AZ2449" s="2905">
        <v>0</v>
      </c>
      <c r="BA2449" s="2905"/>
      <c r="BB2449" s="2905">
        <v>3361.5718264244747</v>
      </c>
      <c r="BC2449" s="2905">
        <v>1808.8541725473274</v>
      </c>
      <c r="BD2449" s="2905">
        <v>581.90155085905872</v>
      </c>
      <c r="BE2449" s="2905">
        <v>15.492551161839579</v>
      </c>
      <c r="BF2449" s="2905">
        <v>230.75961845765815</v>
      </c>
      <c r="BG2449" s="2905">
        <v>882.20143139209836</v>
      </c>
      <c r="BH2449" s="2905">
        <v>0</v>
      </c>
      <c r="BI2449" s="2905">
        <v>0</v>
      </c>
      <c r="BJ2449" s="2905">
        <v>0</v>
      </c>
      <c r="BK2449" s="2905">
        <v>0</v>
      </c>
      <c r="BL2449" s="2905">
        <v>0</v>
      </c>
      <c r="BM2449" s="2905"/>
      <c r="BN2449" s="2905"/>
      <c r="BO2449" s="2905"/>
      <c r="BP2449" s="2905"/>
      <c r="BQ2449" s="2905"/>
      <c r="BR2449" s="2905"/>
      <c r="BS2449" s="2905"/>
      <c r="BT2449" s="2905"/>
      <c r="BU2449" s="2905"/>
      <c r="BV2449" s="2905">
        <v>29941.352136520585</v>
      </c>
      <c r="BW2449" s="2905"/>
      <c r="BX2449" s="2905"/>
      <c r="BY2449" s="2905"/>
      <c r="BZ2449" s="2905"/>
      <c r="CA2449" s="2905"/>
      <c r="CB2449" s="2905"/>
      <c r="CC2449" s="2905"/>
      <c r="CD2449" s="2905"/>
      <c r="CE2449" s="2905"/>
      <c r="CF2449" s="2905"/>
      <c r="CG2449" s="2905"/>
      <c r="CH2449" s="2905"/>
      <c r="CI2449" s="2905">
        <v>151530.52599999998</v>
      </c>
      <c r="CJ2449" s="2905">
        <v>-14030.469340000011</v>
      </c>
      <c r="CK2449" s="2905"/>
      <c r="CL2449" s="2905"/>
      <c r="CM2449" s="2905"/>
      <c r="CN2449" s="2905"/>
      <c r="CO2449" s="2905">
        <v>-11776.228250000004</v>
      </c>
      <c r="CP2449" s="2905">
        <v>-2254.7064400000017</v>
      </c>
      <c r="CQ2449" s="2905">
        <v>29</v>
      </c>
      <c r="CR2449" s="2905">
        <v>-10688.924795122628</v>
      </c>
      <c r="CS2449" s="2905">
        <v>-3.637978807091713E-12</v>
      </c>
      <c r="CT2449" s="2905">
        <v>-4883.2983793130743</v>
      </c>
      <c r="CU2449" s="2905">
        <v>0</v>
      </c>
      <c r="CV2449" s="2905">
        <v>0</v>
      </c>
      <c r="CW2449" s="2905">
        <v>0</v>
      </c>
      <c r="CX2449" s="2905">
        <v>0.98536571184496324</v>
      </c>
      <c r="CY2449" s="2905">
        <v>-60.716696162851569</v>
      </c>
      <c r="CZ2449" s="2905">
        <v>103.81672110203601</v>
      </c>
      <c r="DA2449" s="2905">
        <v>0</v>
      </c>
      <c r="DB2449" s="2905">
        <v>0</v>
      </c>
      <c r="DC2449" s="2905">
        <v>-6444.1189026968641</v>
      </c>
      <c r="DD2449" s="2905">
        <v>-52.674102161204274</v>
      </c>
      <c r="DE2449" s="2905">
        <v>-3.5363909339543529</v>
      </c>
      <c r="DF2449" s="2905">
        <v>-132.82714689241635</v>
      </c>
      <c r="DG2449" s="2905">
        <v>-201.37478400465636</v>
      </c>
      <c r="DH2449" s="2905">
        <v>0</v>
      </c>
      <c r="DI2449" s="2905">
        <v>-279.17489903476735</v>
      </c>
      <c r="DJ2449" s="2905"/>
      <c r="DK2449" s="2905">
        <v>0</v>
      </c>
      <c r="DL2449" s="2905">
        <v>1.3396023985460248E-2</v>
      </c>
      <c r="DM2449" s="2905">
        <v>1245.6779360631972</v>
      </c>
      <c r="DN2449" s="2905">
        <v>0</v>
      </c>
      <c r="DO2449" s="2905">
        <v>18.577140059818056</v>
      </c>
      <c r="DP2449" s="2905">
        <v>-0.2740528837062044</v>
      </c>
      <c r="DQ2449" s="2905">
        <v>0</v>
      </c>
      <c r="DR2449" s="2905">
        <v>0</v>
      </c>
      <c r="DS2449" s="2905"/>
      <c r="DT2449" s="2905"/>
      <c r="DU2449" s="2905">
        <v>110029.79185273395</v>
      </c>
      <c r="DV2449" s="2905">
        <v>0</v>
      </c>
      <c r="DW2449" s="2905">
        <v>0</v>
      </c>
      <c r="DX2449" s="2905">
        <v>0</v>
      </c>
      <c r="DY2449" s="2905">
        <v>-14011.628930000015</v>
      </c>
      <c r="DZ2449" s="2905">
        <v>-5307.532650000001</v>
      </c>
      <c r="EA2449" s="2905">
        <v>2235.4006800000002</v>
      </c>
      <c r="EB2449" s="2905">
        <v>3052.8262099999997</v>
      </c>
      <c r="EC2449" s="2905">
        <v>-8617.1221621363075</v>
      </c>
      <c r="ED2449" s="2905">
        <v>3169.547041922659</v>
      </c>
      <c r="EE2449" s="2905">
        <v>65.331179774429359</v>
      </c>
      <c r="EF2449" s="2905">
        <v>1.7393778099138175</v>
      </c>
      <c r="EG2449" s="2905">
        <v>25.907815670674271</v>
      </c>
      <c r="EH2449" s="2905">
        <v>99.046411246798115</v>
      </c>
      <c r="EI2449" s="2905">
        <v>1388.6385462183573</v>
      </c>
      <c r="EJ2449" s="2905">
        <v>372.65796051162403</v>
      </c>
      <c r="EK2449" s="2905">
        <v>0</v>
      </c>
      <c r="EL2449" s="2905">
        <v>0</v>
      </c>
      <c r="EM2449" s="2905">
        <v>0</v>
      </c>
      <c r="EN2449" s="2905">
        <v>47.557665817346219</v>
      </c>
      <c r="EO2449" s="2905">
        <v>0</v>
      </c>
      <c r="EP2449" s="2905">
        <v>629.24083885623804</v>
      </c>
      <c r="EQ2449" s="2905">
        <v>1155.199884984401</v>
      </c>
      <c r="ER2449" s="2905">
        <v>0</v>
      </c>
      <c r="ES2449" s="2905">
        <v>-139.45637883068048</v>
      </c>
      <c r="ET2449" s="2905">
        <v>0</v>
      </c>
      <c r="EU2449" s="2905">
        <v>3.2908832913620927</v>
      </c>
      <c r="EV2449" s="2905">
        <v>151</v>
      </c>
      <c r="EW2449" s="2905">
        <v>0</v>
      </c>
      <c r="EX2449" s="2905">
        <v>0</v>
      </c>
      <c r="EY2449" s="2905">
        <v>0</v>
      </c>
      <c r="EZ2449" s="2905"/>
      <c r="FA2449" s="2905">
        <v>0</v>
      </c>
      <c r="FB2449" s="2905">
        <v>-68.959224293370397</v>
      </c>
      <c r="FC2449" s="2905"/>
      <c r="FD2449" s="2905">
        <v>-68.959224293370397</v>
      </c>
      <c r="FE2449" s="2905"/>
      <c r="FF2449" s="2905">
        <v>0</v>
      </c>
      <c r="FG2449" s="2905">
        <v>0</v>
      </c>
      <c r="FH2449" s="2905">
        <v>0</v>
      </c>
      <c r="FI2449" s="2905">
        <v>0</v>
      </c>
    </row>
    <row r="2450" spans="1:165" ht="14.45" customHeight="1">
      <c r="A2450" s="2905">
        <v>2500</v>
      </c>
      <c r="B2450" s="2905" t="s">
        <v>473</v>
      </c>
      <c r="C2450" s="2905" t="s">
        <v>2988</v>
      </c>
      <c r="D2450" s="2905" t="s">
        <v>342</v>
      </c>
      <c r="E2450" s="2905" t="s">
        <v>231</v>
      </c>
      <c r="F2450" s="2905" t="s">
        <v>2410</v>
      </c>
      <c r="G2450" s="2905" t="s">
        <v>2410</v>
      </c>
      <c r="H2450" s="2905" t="s">
        <v>2410</v>
      </c>
      <c r="I2450" s="2905" t="s">
        <v>2989</v>
      </c>
      <c r="J2450" s="2905" t="s">
        <v>2990</v>
      </c>
      <c r="K2450" s="2906">
        <v>44593</v>
      </c>
      <c r="L2450" s="2905">
        <v>5730</v>
      </c>
      <c r="M2450" s="2905">
        <v>5730</v>
      </c>
      <c r="N2450" s="2905">
        <v>1996.261</v>
      </c>
      <c r="O2450" s="2905">
        <v>1996.261</v>
      </c>
      <c r="P2450" s="2905">
        <v>1996.261</v>
      </c>
      <c r="Q2450" s="2905">
        <v>1996.261</v>
      </c>
      <c r="R2450" s="2905">
        <v>27.95</v>
      </c>
      <c r="S2450" s="2905">
        <v>94.22</v>
      </c>
      <c r="T2450" s="2905">
        <v>270.72000000000003</v>
      </c>
      <c r="U2450" s="2905">
        <v>160153.5</v>
      </c>
      <c r="V2450" s="2905">
        <v>728515.48934000009</v>
      </c>
      <c r="W2450" s="2905">
        <v>888668.98934000009</v>
      </c>
      <c r="X2450" s="2905">
        <v>844049.62317000004</v>
      </c>
      <c r="Y2450" s="2905">
        <v>0</v>
      </c>
      <c r="Z2450" s="2905">
        <v>108377.56844609816</v>
      </c>
      <c r="AA2450" s="2905">
        <v>0</v>
      </c>
      <c r="AB2450" s="2905">
        <v>0</v>
      </c>
      <c r="AC2450" s="2905">
        <v>10504.707839883577</v>
      </c>
      <c r="AD2450" s="2905">
        <v>1372.6644965696166</v>
      </c>
      <c r="AE2450" s="2905">
        <v>117130.36639207604</v>
      </c>
      <c r="AF2450" s="2905">
        <v>452816.80355069181</v>
      </c>
      <c r="AG2450" s="2905">
        <v>22238.756884995175</v>
      </c>
      <c r="AH2450" s="2905">
        <v>12626.952830987018</v>
      </c>
      <c r="AI2450" s="2905">
        <v>41.661689791676935</v>
      </c>
      <c r="AJ2450" s="2905">
        <v>0</v>
      </c>
      <c r="AK2450" s="2905">
        <v>5997.4899809650906</v>
      </c>
      <c r="AL2450" s="2905">
        <v>19075.922547042344</v>
      </c>
      <c r="AM2450" s="2905"/>
      <c r="AN2450" s="2905">
        <v>1563.7107551906504</v>
      </c>
      <c r="AO2450" s="2905">
        <v>6623.2545369033478</v>
      </c>
      <c r="AP2450" s="2905">
        <v>24537.844639277024</v>
      </c>
      <c r="AQ2450" s="2905">
        <v>0</v>
      </c>
      <c r="AR2450" s="2905">
        <v>0</v>
      </c>
      <c r="AS2450" s="2905">
        <v>4.5899227293147222E-10</v>
      </c>
      <c r="AT2450" s="2905">
        <v>9354.5883813509154</v>
      </c>
      <c r="AU2450" s="2905">
        <v>0</v>
      </c>
      <c r="AV2450" s="2905">
        <v>7429.7540807711612</v>
      </c>
      <c r="AW2450" s="2905">
        <v>1008.1641706651067</v>
      </c>
      <c r="AX2450" s="2905">
        <v>1552.9485791017491</v>
      </c>
      <c r="AY2450" s="2905">
        <v>-2952.2006868652129</v>
      </c>
      <c r="AZ2450" s="2905">
        <v>0</v>
      </c>
      <c r="BA2450" s="2905"/>
      <c r="BB2450" s="2905">
        <v>56136.228046644559</v>
      </c>
      <c r="BC2450" s="2905">
        <v>5688.7839173314169</v>
      </c>
      <c r="BD2450" s="2905">
        <v>16053.668124482863</v>
      </c>
      <c r="BE2450" s="2905">
        <v>427.41297799700163</v>
      </c>
      <c r="BF2450" s="2905">
        <v>6366.2630315773176</v>
      </c>
      <c r="BG2450" s="2905">
        <v>24338.427999726664</v>
      </c>
      <c r="BH2450" s="2905">
        <v>0</v>
      </c>
      <c r="BI2450" s="2905">
        <v>0</v>
      </c>
      <c r="BJ2450" s="2905">
        <v>0</v>
      </c>
      <c r="BK2450" s="2905">
        <v>0</v>
      </c>
      <c r="BL2450" s="2905">
        <v>0</v>
      </c>
      <c r="BM2450" s="2905"/>
      <c r="BN2450" s="2905"/>
      <c r="BO2450" s="2905"/>
      <c r="BP2450" s="2905"/>
      <c r="BQ2450" s="2905"/>
      <c r="BR2450" s="2905"/>
      <c r="BS2450" s="2905"/>
      <c r="BT2450" s="2905"/>
      <c r="BU2450" s="2905"/>
      <c r="BV2450" s="2905">
        <v>500002.57568447565</v>
      </c>
      <c r="BW2450" s="2905"/>
      <c r="BX2450" s="2905"/>
      <c r="BY2450" s="2905"/>
      <c r="BZ2450" s="2905"/>
      <c r="CA2450" s="2905"/>
      <c r="CB2450" s="2905"/>
      <c r="CC2450" s="2905"/>
      <c r="CD2450" s="2905"/>
      <c r="CE2450" s="2905"/>
      <c r="CF2450" s="2905"/>
      <c r="CG2450" s="2905"/>
      <c r="CH2450" s="2905"/>
      <c r="CI2450" s="2905">
        <v>844049.27220000001</v>
      </c>
      <c r="CJ2450" s="2905">
        <v>-44619.747140000109</v>
      </c>
      <c r="CK2450" s="2905"/>
      <c r="CL2450" s="2905"/>
      <c r="CM2450" s="2905"/>
      <c r="CN2450" s="2905"/>
      <c r="CO2450" s="2905">
        <v>-20225.056749999989</v>
      </c>
      <c r="CP2450" s="2905">
        <v>-24394.309420000052</v>
      </c>
      <c r="CQ2450" s="2905">
        <v>29</v>
      </c>
      <c r="CR2450" s="2905">
        <v>-100561.65625642799</v>
      </c>
      <c r="CS2450" s="2905">
        <v>6.3664629124104977E-12</v>
      </c>
      <c r="CT2450" s="2905">
        <v>-12102.666655895897</v>
      </c>
      <c r="CU2450" s="2905">
        <v>0</v>
      </c>
      <c r="CV2450" s="2905">
        <v>0</v>
      </c>
      <c r="CW2450" s="2905">
        <v>0</v>
      </c>
      <c r="CX2450" s="2905">
        <v>27.184553977991527</v>
      </c>
      <c r="CY2450" s="2905">
        <v>-1675.0697577184642</v>
      </c>
      <c r="CZ2450" s="2905">
        <v>151.97338167627754</v>
      </c>
      <c r="DA2450" s="2905">
        <v>0</v>
      </c>
      <c r="DB2450" s="2905">
        <v>0</v>
      </c>
      <c r="DC2450" s="2905">
        <v>-103361.75250227214</v>
      </c>
      <c r="DD2450" s="2905">
        <v>-1453.1883505082687</v>
      </c>
      <c r="DE2450" s="2905">
        <v>-97.562974919590545</v>
      </c>
      <c r="DF2450" s="2905">
        <v>-3664.4737086278419</v>
      </c>
      <c r="DG2450" s="2905">
        <v>-5555.5857279940174</v>
      </c>
      <c r="DH2450" s="2905">
        <v>0</v>
      </c>
      <c r="DI2450" s="2905">
        <v>-7701.9577816449291</v>
      </c>
      <c r="DJ2450" s="2905"/>
      <c r="DK2450" s="2905">
        <v>0</v>
      </c>
      <c r="DL2450" s="2905">
        <v>0.3695733804673722</v>
      </c>
      <c r="DM2450" s="2905">
        <v>34366.122836460636</v>
      </c>
      <c r="DN2450" s="2905">
        <v>0</v>
      </c>
      <c r="DO2450" s="2905">
        <v>512.51150780072521</v>
      </c>
      <c r="DP2450" s="2905">
        <v>-7.5606501427635067</v>
      </c>
      <c r="DQ2450" s="2905">
        <v>0</v>
      </c>
      <c r="DR2450" s="2905">
        <v>0</v>
      </c>
      <c r="DS2450" s="2905"/>
      <c r="DT2450" s="2905"/>
      <c r="DU2450" s="2905">
        <v>117130.36639207604</v>
      </c>
      <c r="DV2450" s="2905">
        <v>0</v>
      </c>
      <c r="DW2450" s="2905">
        <v>0</v>
      </c>
      <c r="DX2450" s="2905">
        <v>0</v>
      </c>
      <c r="DY2450" s="2905">
        <v>-37595.478470000045</v>
      </c>
      <c r="DZ2450" s="2905">
        <v>-72005.13427000001</v>
      </c>
      <c r="EA2450" s="2905">
        <v>17370.421719999998</v>
      </c>
      <c r="EB2450" s="2905">
        <v>47610.824850000005</v>
      </c>
      <c r="EC2450" s="2905">
        <v>-9173.2126281504461</v>
      </c>
      <c r="ED2450" s="2905">
        <v>50838.592806600078</v>
      </c>
      <c r="EE2450" s="2905">
        <v>1802.3754649412253</v>
      </c>
      <c r="EF2450" s="2905">
        <v>47.986457609922297</v>
      </c>
      <c r="EG2450" s="2905">
        <v>714.75230473826196</v>
      </c>
      <c r="EH2450" s="2905">
        <v>2732.5210127550749</v>
      </c>
      <c r="EI2450" s="2905">
        <v>3441.5733229827374</v>
      </c>
      <c r="EJ2450" s="2905">
        <v>935.17596807964071</v>
      </c>
      <c r="EK2450" s="2905">
        <v>0</v>
      </c>
      <c r="EL2450" s="2905">
        <v>0</v>
      </c>
      <c r="EM2450" s="2905">
        <v>0</v>
      </c>
      <c r="EN2450" s="2905">
        <v>1312.0346262690389</v>
      </c>
      <c r="EO2450" s="2905">
        <v>0</v>
      </c>
      <c r="EP2450" s="2905">
        <v>17359.678080349269</v>
      </c>
      <c r="EQ2450" s="2905">
        <v>31869.988219832303</v>
      </c>
      <c r="ER2450" s="2905">
        <v>0</v>
      </c>
      <c r="ES2450" s="2905">
        <v>-3847.362874845051</v>
      </c>
      <c r="ET2450" s="2905">
        <v>0</v>
      </c>
      <c r="EU2450" s="2905">
        <v>90.789839136770752</v>
      </c>
      <c r="EV2450" s="2905">
        <v>151</v>
      </c>
      <c r="EW2450" s="2905">
        <v>0</v>
      </c>
      <c r="EX2450" s="2905">
        <v>0</v>
      </c>
      <c r="EY2450" s="2905">
        <v>0</v>
      </c>
      <c r="EZ2450" s="2905"/>
      <c r="FA2450" s="2905">
        <v>0</v>
      </c>
      <c r="FB2450" s="2905">
        <v>-68.959224293370397</v>
      </c>
      <c r="FC2450" s="2905"/>
      <c r="FD2450" s="2905">
        <v>-68.959224293370397</v>
      </c>
      <c r="FE2450" s="2905"/>
      <c r="FF2450" s="2905">
        <v>0</v>
      </c>
      <c r="FG2450" s="2905">
        <v>0</v>
      </c>
      <c r="FH2450" s="2905">
        <v>0</v>
      </c>
      <c r="FI2450" s="2905">
        <v>0</v>
      </c>
    </row>
    <row r="2451" spans="1:165" ht="14.45" customHeight="1">
      <c r="A2451" s="2905">
        <v>2501</v>
      </c>
      <c r="B2451" s="2905" t="s">
        <v>3019</v>
      </c>
      <c r="C2451" s="2905" t="s">
        <v>2988</v>
      </c>
      <c r="D2451" s="2905" t="s">
        <v>342</v>
      </c>
      <c r="E2451" s="2905" t="s">
        <v>231</v>
      </c>
      <c r="F2451" s="2905" t="s">
        <v>2410</v>
      </c>
      <c r="G2451" s="2905" t="s">
        <v>2410</v>
      </c>
      <c r="H2451" s="2905" t="s">
        <v>2410</v>
      </c>
      <c r="I2451" s="2905" t="s">
        <v>2989</v>
      </c>
      <c r="J2451" s="2905" t="s">
        <v>2990</v>
      </c>
      <c r="K2451" s="2906">
        <v>44593</v>
      </c>
      <c r="L2451" s="2905">
        <v>2036</v>
      </c>
      <c r="M2451" s="2905">
        <v>2036</v>
      </c>
      <c r="N2451" s="2905">
        <v>688.36500000000001</v>
      </c>
      <c r="O2451" s="2905">
        <v>688.36500000000001</v>
      </c>
      <c r="P2451" s="2905">
        <v>688.36500000000001</v>
      </c>
      <c r="Q2451" s="2905">
        <v>688.36500000000001</v>
      </c>
      <c r="R2451" s="2905">
        <v>27.95</v>
      </c>
      <c r="S2451" s="2905">
        <v>94.22</v>
      </c>
      <c r="T2451" s="2905">
        <v>270.72000000000003</v>
      </c>
      <c r="U2451" s="2905">
        <v>56906.2</v>
      </c>
      <c r="V2451" s="2905">
        <v>251211.92310000001</v>
      </c>
      <c r="W2451" s="2905">
        <v>308118.12310000003</v>
      </c>
      <c r="X2451" s="2905">
        <v>292556.54405000003</v>
      </c>
      <c r="Y2451" s="2905">
        <v>0</v>
      </c>
      <c r="Z2451" s="2905">
        <v>37371.528524275309</v>
      </c>
      <c r="AA2451" s="2905">
        <v>0</v>
      </c>
      <c r="AB2451" s="2905">
        <v>0</v>
      </c>
      <c r="AC2451" s="2905">
        <v>3732.5628554978994</v>
      </c>
      <c r="AD2451" s="2905">
        <v>487.7390776641779</v>
      </c>
      <c r="AE2451" s="2905">
        <v>41619.097028667857</v>
      </c>
      <c r="AF2451" s="2905">
        <v>156143.52981707902</v>
      </c>
      <c r="AG2451" s="2905">
        <v>7668.5272532698409</v>
      </c>
      <c r="AH2451" s="2905">
        <v>4354.1162130114144</v>
      </c>
      <c r="AI2451" s="2905">
        <v>14.366081936904891</v>
      </c>
      <c r="AJ2451" s="2905">
        <v>0</v>
      </c>
      <c r="AK2451" s="2905">
        <v>2068.0974034693031</v>
      </c>
      <c r="AL2451" s="2905">
        <v>6577.8960887853864</v>
      </c>
      <c r="AM2451" s="2905"/>
      <c r="AN2451" s="2905">
        <v>539.20992996247094</v>
      </c>
      <c r="AO2451" s="2905">
        <v>2353.3937586623415</v>
      </c>
      <c r="AP2451" s="2905">
        <v>8718.8571877082068</v>
      </c>
      <c r="AQ2451" s="2905">
        <v>0</v>
      </c>
      <c r="AR2451" s="2905">
        <v>0</v>
      </c>
      <c r="AS2451" s="2905">
        <v>1.5827299935052225E-10</v>
      </c>
      <c r="AT2451" s="2905">
        <v>3225.7160917979281</v>
      </c>
      <c r="AU2451" s="2905">
        <v>0</v>
      </c>
      <c r="AV2451" s="2905">
        <v>2561.9809573047014</v>
      </c>
      <c r="AW2451" s="2905">
        <v>347.64238210328517</v>
      </c>
      <c r="AX2451" s="2905">
        <v>535.49883940695906</v>
      </c>
      <c r="AY2451" s="2905">
        <v>-1017.9989619663822</v>
      </c>
      <c r="AZ2451" s="2905">
        <v>0</v>
      </c>
      <c r="BA2451" s="2905"/>
      <c r="BB2451" s="2905">
        <v>19357.295774113951</v>
      </c>
      <c r="BC2451" s="2905">
        <v>2007.5842515268009</v>
      </c>
      <c r="BD2451" s="2905">
        <v>5535.7406964869051</v>
      </c>
      <c r="BE2451" s="2905">
        <v>147.38360094141299</v>
      </c>
      <c r="BF2451" s="2905">
        <v>2195.260365118449</v>
      </c>
      <c r="BG2451" s="2905">
        <v>8392.5508688652662</v>
      </c>
      <c r="BH2451" s="2905">
        <v>0</v>
      </c>
      <c r="BI2451" s="2905">
        <v>0</v>
      </c>
      <c r="BJ2451" s="2905">
        <v>0</v>
      </c>
      <c r="BK2451" s="2905">
        <v>0</v>
      </c>
      <c r="BL2451" s="2905">
        <v>0</v>
      </c>
      <c r="BM2451" s="2905"/>
      <c r="BN2451" s="2905"/>
      <c r="BO2451" s="2905"/>
      <c r="BP2451" s="2905"/>
      <c r="BQ2451" s="2905"/>
      <c r="BR2451" s="2905"/>
      <c r="BS2451" s="2905"/>
      <c r="BT2451" s="2905"/>
      <c r="BU2451" s="2905"/>
      <c r="BV2451" s="2905">
        <v>172414.46534849107</v>
      </c>
      <c r="BW2451" s="2905"/>
      <c r="BX2451" s="2905"/>
      <c r="BY2451" s="2905"/>
      <c r="BZ2451" s="2905"/>
      <c r="CA2451" s="2905"/>
      <c r="CB2451" s="2905"/>
      <c r="CC2451" s="2905"/>
      <c r="CD2451" s="2905"/>
      <c r="CE2451" s="2905"/>
      <c r="CF2451" s="2905"/>
      <c r="CG2451" s="2905"/>
      <c r="CH2451" s="2905"/>
      <c r="CI2451" s="2905">
        <v>292558.29889999999</v>
      </c>
      <c r="CJ2451" s="2905">
        <v>-15559.85420000006</v>
      </c>
      <c r="CK2451" s="2905"/>
      <c r="CL2451" s="2905"/>
      <c r="CM2451" s="2905"/>
      <c r="CN2451" s="2905"/>
      <c r="CO2451" s="2905">
        <v>-7149.7587499999963</v>
      </c>
      <c r="CP2451" s="2905">
        <v>-8411.8203000000194</v>
      </c>
      <c r="CQ2451" s="2905">
        <v>29</v>
      </c>
      <c r="CR2451" s="2905">
        <v>-34801.820749328035</v>
      </c>
      <c r="CS2451" s="2905">
        <v>1.8189894035458565E-12</v>
      </c>
      <c r="CT2451" s="2905">
        <v>-4300.3541555678967</v>
      </c>
      <c r="CU2451" s="2905">
        <v>0</v>
      </c>
      <c r="CV2451" s="2905">
        <v>0</v>
      </c>
      <c r="CW2451" s="2905">
        <v>0</v>
      </c>
      <c r="CX2451" s="2905">
        <v>9.3739723909138775</v>
      </c>
      <c r="CY2451" s="2905">
        <v>-577.6095379170705</v>
      </c>
      <c r="CZ2451" s="2905">
        <v>53.99961694465992</v>
      </c>
      <c r="DA2451" s="2905">
        <v>0</v>
      </c>
      <c r="DB2451" s="2905">
        <v>0</v>
      </c>
      <c r="DC2451" s="2905">
        <v>-35641.938985546774</v>
      </c>
      <c r="DD2451" s="2905">
        <v>-501.09880366225866</v>
      </c>
      <c r="DE2451" s="2905">
        <v>-33.642363012914643</v>
      </c>
      <c r="DF2451" s="2905">
        <v>-1263.6100411918096</v>
      </c>
      <c r="DG2451" s="2905">
        <v>-1915.7168174154594</v>
      </c>
      <c r="DH2451" s="2905">
        <v>0</v>
      </c>
      <c r="DI2451" s="2905">
        <v>-2655.8441848846405</v>
      </c>
      <c r="DJ2451" s="2905"/>
      <c r="DK2451" s="2905">
        <v>0</v>
      </c>
      <c r="DL2451" s="2905">
        <v>0.1274389371156488</v>
      </c>
      <c r="DM2451" s="2905">
        <v>11850.372344257703</v>
      </c>
      <c r="DN2451" s="2905">
        <v>0</v>
      </c>
      <c r="DO2451" s="2905">
        <v>176.72788481428302</v>
      </c>
      <c r="DP2451" s="2905">
        <v>-2.6071174738791569</v>
      </c>
      <c r="DQ2451" s="2905">
        <v>0</v>
      </c>
      <c r="DR2451" s="2905">
        <v>0</v>
      </c>
      <c r="DS2451" s="2905"/>
      <c r="DT2451" s="2905"/>
      <c r="DU2451" s="2905">
        <v>41619.097028667857</v>
      </c>
      <c r="DV2451" s="2905">
        <v>0</v>
      </c>
      <c r="DW2451" s="2905">
        <v>0</v>
      </c>
      <c r="DX2451" s="2905">
        <v>0</v>
      </c>
      <c r="DY2451" s="2905">
        <v>-13185.258549999993</v>
      </c>
      <c r="DZ2451" s="2905">
        <v>-24829.325550000023</v>
      </c>
      <c r="EA2451" s="2905">
        <v>6035.4997999999996</v>
      </c>
      <c r="EB2451" s="2905">
        <v>16417.505250000002</v>
      </c>
      <c r="EC2451" s="2905">
        <v>-3259.4521659536258</v>
      </c>
      <c r="ED2451" s="2905">
        <v>17530.527289425212</v>
      </c>
      <c r="EE2451" s="2905">
        <v>621.5080026731307</v>
      </c>
      <c r="EF2451" s="2905">
        <v>16.547033625690311</v>
      </c>
      <c r="EG2451" s="2905">
        <v>246.4660033187813</v>
      </c>
      <c r="EH2451" s="2905">
        <v>942.24744507113405</v>
      </c>
      <c r="EI2451" s="2905">
        <v>1222.869683349538</v>
      </c>
      <c r="EJ2451" s="2905">
        <v>332.28940157245177</v>
      </c>
      <c r="EK2451" s="2905">
        <v>0</v>
      </c>
      <c r="EL2451" s="2905">
        <v>0</v>
      </c>
      <c r="EM2451" s="2905">
        <v>0</v>
      </c>
      <c r="EN2451" s="2905">
        <v>452.42516660481118</v>
      </c>
      <c r="EO2451" s="2905">
        <v>0</v>
      </c>
      <c r="EP2451" s="2905">
        <v>5986.0883931407889</v>
      </c>
      <c r="EQ2451" s="2905">
        <v>10989.63734749357</v>
      </c>
      <c r="ER2451" s="2905">
        <v>0</v>
      </c>
      <c r="ES2451" s="2905">
        <v>-1326.6751919426936</v>
      </c>
      <c r="ET2451" s="2905">
        <v>0</v>
      </c>
      <c r="EU2451" s="2905">
        <v>31.306801874798111</v>
      </c>
      <c r="EV2451" s="2905">
        <v>151</v>
      </c>
      <c r="EW2451" s="2905">
        <v>0</v>
      </c>
      <c r="EX2451" s="2905">
        <v>0</v>
      </c>
      <c r="EY2451" s="2905">
        <v>0</v>
      </c>
      <c r="EZ2451" s="2905"/>
      <c r="FA2451" s="2905">
        <v>0</v>
      </c>
      <c r="FB2451" s="2905">
        <v>-68.959224293370397</v>
      </c>
      <c r="FC2451" s="2905"/>
      <c r="FD2451" s="2905">
        <v>-68.959224293370397</v>
      </c>
      <c r="FE2451" s="2905"/>
      <c r="FF2451" s="2905">
        <v>0</v>
      </c>
      <c r="FG2451" s="2905">
        <v>0</v>
      </c>
      <c r="FH2451" s="2905">
        <v>0</v>
      </c>
      <c r="FI2451" s="2905">
        <v>0</v>
      </c>
    </row>
    <row r="2452" spans="1:165" ht="14.45" customHeight="1">
      <c r="A2452" s="2905">
        <v>2502</v>
      </c>
      <c r="B2452" s="2905" t="s">
        <v>473</v>
      </c>
      <c r="C2452" s="2905" t="s">
        <v>2988</v>
      </c>
      <c r="D2452" s="2905" t="s">
        <v>342</v>
      </c>
      <c r="E2452" s="2905" t="s">
        <v>231</v>
      </c>
      <c r="F2452" s="2905" t="s">
        <v>2410</v>
      </c>
      <c r="G2452" s="2905" t="s">
        <v>2410</v>
      </c>
      <c r="H2452" s="2905" t="s">
        <v>2410</v>
      </c>
      <c r="I2452" s="2905" t="s">
        <v>2410</v>
      </c>
      <c r="J2452" s="2905" t="s">
        <v>2990</v>
      </c>
      <c r="K2452" s="2906">
        <v>44593</v>
      </c>
      <c r="L2452" s="2905">
        <v>0</v>
      </c>
      <c r="M2452" s="2905">
        <v>0</v>
      </c>
      <c r="N2452" s="2905">
        <v>0</v>
      </c>
      <c r="O2452" s="2905">
        <v>0</v>
      </c>
      <c r="P2452" s="2905">
        <v>0</v>
      </c>
      <c r="Q2452" s="2905">
        <v>0</v>
      </c>
      <c r="R2452" s="2905"/>
      <c r="S2452" s="2905"/>
      <c r="T2452" s="2905"/>
      <c r="U2452" s="2905"/>
      <c r="V2452" s="2905"/>
      <c r="W2452" s="2905"/>
      <c r="X2452" s="2905"/>
      <c r="Y2452" s="2905"/>
      <c r="Z2452" s="2905"/>
      <c r="AA2452" s="2905">
        <v>0</v>
      </c>
      <c r="AB2452" s="2905"/>
      <c r="AC2452" s="2905"/>
      <c r="AD2452" s="2905"/>
      <c r="AE2452" s="2905"/>
      <c r="AF2452" s="2905"/>
      <c r="AG2452" s="2905"/>
      <c r="AH2452" s="2905"/>
      <c r="AI2452" s="2905"/>
      <c r="AJ2452" s="2905"/>
      <c r="AK2452" s="2905"/>
      <c r="AL2452" s="2905"/>
      <c r="AM2452" s="2905"/>
      <c r="AN2452" s="2905"/>
      <c r="AO2452" s="2905"/>
      <c r="AP2452" s="2905"/>
      <c r="AQ2452" s="2905"/>
      <c r="AR2452" s="2905"/>
      <c r="AS2452" s="2905"/>
      <c r="AT2452" s="2905"/>
      <c r="AU2452" s="2905"/>
      <c r="AV2452" s="2905"/>
      <c r="AW2452" s="2905"/>
      <c r="AX2452" s="2905"/>
      <c r="AY2452" s="2905"/>
      <c r="AZ2452" s="2905">
        <v>0</v>
      </c>
      <c r="BA2452" s="2905"/>
      <c r="BB2452" s="2905"/>
      <c r="BC2452" s="2905"/>
      <c r="BD2452" s="2905"/>
      <c r="BE2452" s="2905"/>
      <c r="BF2452" s="2905"/>
      <c r="BG2452" s="2905"/>
      <c r="BH2452" s="2905"/>
      <c r="BI2452" s="2905">
        <v>11824.72</v>
      </c>
      <c r="BJ2452" s="2905">
        <v>54469.39</v>
      </c>
      <c r="BK2452" s="2905">
        <v>282804.49</v>
      </c>
      <c r="BL2452" s="2905">
        <v>63</v>
      </c>
      <c r="BM2452" s="2905"/>
      <c r="BN2452" s="2905"/>
      <c r="BO2452" s="2905"/>
      <c r="BP2452" s="2905"/>
      <c r="BQ2452" s="2905"/>
      <c r="BR2452" s="2905"/>
      <c r="BS2452" s="2905"/>
      <c r="BT2452" s="2905"/>
      <c r="BU2452" s="2905"/>
      <c r="BV2452" s="2905"/>
      <c r="BW2452" s="2905"/>
      <c r="BX2452" s="2905"/>
      <c r="BY2452" s="2905"/>
      <c r="BZ2452" s="2905"/>
      <c r="CA2452" s="2905"/>
      <c r="CB2452" s="2905"/>
      <c r="CC2452" s="2905"/>
      <c r="CD2452" s="2905"/>
      <c r="CE2452" s="2905"/>
      <c r="CF2452" s="2905"/>
      <c r="CG2452" s="2905"/>
      <c r="CH2452" s="2905"/>
      <c r="CI2452" s="2905"/>
      <c r="CJ2452" s="2905">
        <v>-0.03</v>
      </c>
      <c r="CK2452" s="2905"/>
      <c r="CL2452" s="2905"/>
      <c r="CM2452" s="2905"/>
      <c r="CN2452" s="2905"/>
      <c r="CO2452" s="2905">
        <v>0</v>
      </c>
      <c r="CP2452" s="2905">
        <v>0</v>
      </c>
      <c r="CQ2452" s="2905">
        <v>29</v>
      </c>
      <c r="CR2452" s="2905"/>
      <c r="CS2452" s="2905"/>
      <c r="CT2452" s="2905"/>
      <c r="CU2452" s="2905"/>
      <c r="CV2452" s="2905"/>
      <c r="CW2452" s="2905"/>
      <c r="CX2452" s="2905"/>
      <c r="CY2452" s="2905"/>
      <c r="CZ2452" s="2905"/>
      <c r="DA2452" s="2905"/>
      <c r="DB2452" s="2905"/>
      <c r="DC2452" s="2905"/>
      <c r="DD2452" s="2905"/>
      <c r="DE2452" s="2905"/>
      <c r="DF2452" s="2905"/>
      <c r="DG2452" s="2905"/>
      <c r="DH2452" s="2905"/>
      <c r="DI2452" s="2905"/>
      <c r="DJ2452" s="2905"/>
      <c r="DK2452" s="2905">
        <v>0</v>
      </c>
      <c r="DL2452" s="2905"/>
      <c r="DM2452" s="2905"/>
      <c r="DN2452" s="2905"/>
      <c r="DO2452" s="2905"/>
      <c r="DP2452" s="2905"/>
      <c r="DQ2452" s="2905"/>
      <c r="DR2452" s="2905"/>
      <c r="DS2452" s="2905"/>
      <c r="DT2452" s="2905"/>
      <c r="DU2452" s="2905"/>
      <c r="DV2452" s="2905"/>
      <c r="DW2452" s="2905"/>
      <c r="DX2452" s="2905"/>
      <c r="DY2452" s="2905"/>
      <c r="DZ2452" s="2905"/>
      <c r="EA2452" s="2905"/>
      <c r="EB2452" s="2905"/>
      <c r="EC2452" s="2905"/>
      <c r="ED2452" s="2905"/>
      <c r="EE2452" s="2905"/>
      <c r="EF2452" s="2905"/>
      <c r="EG2452" s="2905"/>
      <c r="EH2452" s="2905"/>
      <c r="EI2452" s="2905"/>
      <c r="EJ2452" s="2905"/>
      <c r="EK2452" s="2905"/>
      <c r="EL2452" s="2905"/>
      <c r="EM2452" s="2905"/>
      <c r="EN2452" s="2905"/>
      <c r="EO2452" s="2905"/>
      <c r="EP2452" s="2905"/>
      <c r="EQ2452" s="2905"/>
      <c r="ER2452" s="2905"/>
      <c r="ES2452" s="2905"/>
      <c r="ET2452" s="2905"/>
      <c r="EU2452" s="2905"/>
      <c r="EV2452" s="2905">
        <v>151</v>
      </c>
      <c r="EW2452" s="2905"/>
      <c r="EX2452" s="2905"/>
      <c r="EY2452" s="2905"/>
      <c r="EZ2452" s="2905"/>
      <c r="FA2452" s="2905">
        <v>0</v>
      </c>
      <c r="FB2452" s="2905">
        <v>-68.959224293370397</v>
      </c>
      <c r="FC2452" s="2905"/>
      <c r="FD2452" s="2905">
        <v>-68.959224293370397</v>
      </c>
      <c r="FE2452" s="2905"/>
      <c r="FF2452" s="2905">
        <v>0</v>
      </c>
      <c r="FG2452" s="2905">
        <v>0</v>
      </c>
      <c r="FH2452" s="2905">
        <v>0</v>
      </c>
      <c r="FI2452" s="2905">
        <v>0</v>
      </c>
    </row>
    <row r="2453" spans="1:165" ht="14.45" customHeight="1">
      <c r="A2453" s="2905">
        <v>2503</v>
      </c>
      <c r="B2453" s="2905" t="s">
        <v>3019</v>
      </c>
      <c r="C2453" s="2905" t="s">
        <v>2988</v>
      </c>
      <c r="D2453" s="2905" t="s">
        <v>342</v>
      </c>
      <c r="E2453" s="2905" t="s">
        <v>231</v>
      </c>
      <c r="F2453" s="2905" t="s">
        <v>2410</v>
      </c>
      <c r="G2453" s="2905" t="s">
        <v>2410</v>
      </c>
      <c r="H2453" s="2905" t="s">
        <v>2410</v>
      </c>
      <c r="I2453" s="2905" t="s">
        <v>2410</v>
      </c>
      <c r="J2453" s="2905" t="s">
        <v>2990</v>
      </c>
      <c r="K2453" s="2906">
        <v>44593</v>
      </c>
      <c r="L2453" s="2905">
        <v>0</v>
      </c>
      <c r="M2453" s="2905">
        <v>0</v>
      </c>
      <c r="N2453" s="2905">
        <v>0</v>
      </c>
      <c r="O2453" s="2905">
        <v>0</v>
      </c>
      <c r="P2453" s="2905">
        <v>0</v>
      </c>
      <c r="Q2453" s="2905">
        <v>0</v>
      </c>
      <c r="R2453" s="2905"/>
      <c r="S2453" s="2905"/>
      <c r="T2453" s="2905"/>
      <c r="U2453" s="2905"/>
      <c r="V2453" s="2905"/>
      <c r="W2453" s="2905"/>
      <c r="X2453" s="2905"/>
      <c r="Y2453" s="2905"/>
      <c r="Z2453" s="2905"/>
      <c r="AA2453" s="2905">
        <v>0</v>
      </c>
      <c r="AB2453" s="2905"/>
      <c r="AC2453" s="2905"/>
      <c r="AD2453" s="2905"/>
      <c r="AE2453" s="2905"/>
      <c r="AF2453" s="2905"/>
      <c r="AG2453" s="2905"/>
      <c r="AH2453" s="2905"/>
      <c r="AI2453" s="2905"/>
      <c r="AJ2453" s="2905"/>
      <c r="AK2453" s="2905"/>
      <c r="AL2453" s="2905"/>
      <c r="AM2453" s="2905"/>
      <c r="AN2453" s="2905"/>
      <c r="AO2453" s="2905"/>
      <c r="AP2453" s="2905"/>
      <c r="AQ2453" s="2905"/>
      <c r="AR2453" s="2905"/>
      <c r="AS2453" s="2905"/>
      <c r="AT2453" s="2905"/>
      <c r="AU2453" s="2905"/>
      <c r="AV2453" s="2905"/>
      <c r="AW2453" s="2905"/>
      <c r="AX2453" s="2905"/>
      <c r="AY2453" s="2905"/>
      <c r="AZ2453" s="2905">
        <v>0</v>
      </c>
      <c r="BA2453" s="2905"/>
      <c r="BB2453" s="2905"/>
      <c r="BC2453" s="2905"/>
      <c r="BD2453" s="2905"/>
      <c r="BE2453" s="2905"/>
      <c r="BF2453" s="2905"/>
      <c r="BG2453" s="2905"/>
      <c r="BH2453" s="2905"/>
      <c r="BI2453" s="2905">
        <v>4006</v>
      </c>
      <c r="BJ2453" s="2905">
        <v>18452.96</v>
      </c>
      <c r="BK2453" s="2905">
        <v>96147.46</v>
      </c>
      <c r="BL2453" s="2905">
        <v>9</v>
      </c>
      <c r="BM2453" s="2905"/>
      <c r="BN2453" s="2905"/>
      <c r="BO2453" s="2905"/>
      <c r="BP2453" s="2905"/>
      <c r="BQ2453" s="2905"/>
      <c r="BR2453" s="2905"/>
      <c r="BS2453" s="2905"/>
      <c r="BT2453" s="2905"/>
      <c r="BU2453" s="2905"/>
      <c r="BV2453" s="2905"/>
      <c r="BW2453" s="2905"/>
      <c r="BX2453" s="2905"/>
      <c r="BY2453" s="2905"/>
      <c r="BZ2453" s="2905"/>
      <c r="CA2453" s="2905"/>
      <c r="CB2453" s="2905"/>
      <c r="CC2453" s="2905"/>
      <c r="CD2453" s="2905"/>
      <c r="CE2453" s="2905"/>
      <c r="CF2453" s="2905"/>
      <c r="CG2453" s="2905"/>
      <c r="CH2453" s="2905"/>
      <c r="CI2453" s="2905"/>
      <c r="CJ2453" s="2905">
        <v>-0.03</v>
      </c>
      <c r="CK2453" s="2905"/>
      <c r="CL2453" s="2905"/>
      <c r="CM2453" s="2905"/>
      <c r="CN2453" s="2905"/>
      <c r="CO2453" s="2905">
        <v>0</v>
      </c>
      <c r="CP2453" s="2905">
        <v>0</v>
      </c>
      <c r="CQ2453" s="2905">
        <v>29</v>
      </c>
      <c r="CR2453" s="2905"/>
      <c r="CS2453" s="2905"/>
      <c r="CT2453" s="2905"/>
      <c r="CU2453" s="2905"/>
      <c r="CV2453" s="2905"/>
      <c r="CW2453" s="2905"/>
      <c r="CX2453" s="2905"/>
      <c r="CY2453" s="2905"/>
      <c r="CZ2453" s="2905"/>
      <c r="DA2453" s="2905"/>
      <c r="DB2453" s="2905"/>
      <c r="DC2453" s="2905"/>
      <c r="DD2453" s="2905"/>
      <c r="DE2453" s="2905"/>
      <c r="DF2453" s="2905"/>
      <c r="DG2453" s="2905"/>
      <c r="DH2453" s="2905"/>
      <c r="DI2453" s="2905"/>
      <c r="DJ2453" s="2905"/>
      <c r="DK2453" s="2905">
        <v>0</v>
      </c>
      <c r="DL2453" s="2905"/>
      <c r="DM2453" s="2905"/>
      <c r="DN2453" s="2905"/>
      <c r="DO2453" s="2905"/>
      <c r="DP2453" s="2905"/>
      <c r="DQ2453" s="2905"/>
      <c r="DR2453" s="2905"/>
      <c r="DS2453" s="2905"/>
      <c r="DT2453" s="2905"/>
      <c r="DU2453" s="2905"/>
      <c r="DV2453" s="2905"/>
      <c r="DW2453" s="2905"/>
      <c r="DX2453" s="2905"/>
      <c r="DY2453" s="2905"/>
      <c r="DZ2453" s="2905"/>
      <c r="EA2453" s="2905"/>
      <c r="EB2453" s="2905"/>
      <c r="EC2453" s="2905"/>
      <c r="ED2453" s="2905"/>
      <c r="EE2453" s="2905"/>
      <c r="EF2453" s="2905"/>
      <c r="EG2453" s="2905"/>
      <c r="EH2453" s="2905"/>
      <c r="EI2453" s="2905"/>
      <c r="EJ2453" s="2905"/>
      <c r="EK2453" s="2905"/>
      <c r="EL2453" s="2905"/>
      <c r="EM2453" s="2905"/>
      <c r="EN2453" s="2905"/>
      <c r="EO2453" s="2905"/>
      <c r="EP2453" s="2905"/>
      <c r="EQ2453" s="2905"/>
      <c r="ER2453" s="2905"/>
      <c r="ES2453" s="2905"/>
      <c r="ET2453" s="2905"/>
      <c r="EU2453" s="2905"/>
      <c r="EV2453" s="2905">
        <v>151</v>
      </c>
      <c r="EW2453" s="2905"/>
      <c r="EX2453" s="2905"/>
      <c r="EY2453" s="2905"/>
      <c r="EZ2453" s="2905"/>
      <c r="FA2453" s="2905">
        <v>0</v>
      </c>
      <c r="FB2453" s="2905">
        <v>-68.959224293370397</v>
      </c>
      <c r="FC2453" s="2905"/>
      <c r="FD2453" s="2905">
        <v>-68.959224293370397</v>
      </c>
      <c r="FE2453" s="2905"/>
      <c r="FF2453" s="2905">
        <v>0</v>
      </c>
      <c r="FG2453" s="2905">
        <v>0</v>
      </c>
      <c r="FH2453" s="2905">
        <v>0</v>
      </c>
      <c r="FI2453" s="2905">
        <v>0</v>
      </c>
    </row>
    <row r="2454" spans="1:165" ht="14.45" customHeight="1">
      <c r="A2454" s="2905">
        <v>2489</v>
      </c>
      <c r="B2454" s="2905" t="s">
        <v>473</v>
      </c>
      <c r="C2454" s="2905" t="s">
        <v>3039</v>
      </c>
      <c r="D2454" s="2905" t="s">
        <v>2071</v>
      </c>
      <c r="E2454" s="2905" t="s">
        <v>230</v>
      </c>
      <c r="F2454" s="2905" t="s">
        <v>2410</v>
      </c>
      <c r="G2454" s="2905" t="s">
        <v>2410</v>
      </c>
      <c r="H2454" s="2905" t="s">
        <v>2410</v>
      </c>
      <c r="I2454" s="2905" t="s">
        <v>2410</v>
      </c>
      <c r="J2454" s="2905" t="s">
        <v>2990</v>
      </c>
      <c r="K2454" s="2906">
        <v>44593</v>
      </c>
      <c r="L2454" s="2905">
        <v>0</v>
      </c>
      <c r="M2454" s="2905">
        <v>0</v>
      </c>
      <c r="N2454" s="2905">
        <v>0</v>
      </c>
      <c r="O2454" s="2905">
        <v>0</v>
      </c>
      <c r="P2454" s="2905">
        <v>0</v>
      </c>
      <c r="Q2454" s="2905">
        <v>0</v>
      </c>
      <c r="R2454" s="2905"/>
      <c r="S2454" s="2905"/>
      <c r="T2454" s="2905"/>
      <c r="U2454" s="2905"/>
      <c r="V2454" s="2905"/>
      <c r="W2454" s="2905"/>
      <c r="X2454" s="2905"/>
      <c r="Y2454" s="2905"/>
      <c r="Z2454" s="2905"/>
      <c r="AA2454" s="2905">
        <v>0</v>
      </c>
      <c r="AB2454" s="2905"/>
      <c r="AC2454" s="2905"/>
      <c r="AD2454" s="2905"/>
      <c r="AE2454" s="2905"/>
      <c r="AF2454" s="2905"/>
      <c r="AG2454" s="2905"/>
      <c r="AH2454" s="2905"/>
      <c r="AI2454" s="2905"/>
      <c r="AJ2454" s="2905"/>
      <c r="AK2454" s="2905"/>
      <c r="AL2454" s="2905"/>
      <c r="AM2454" s="2905"/>
      <c r="AN2454" s="2905"/>
      <c r="AO2454" s="2905"/>
      <c r="AP2454" s="2905"/>
      <c r="AQ2454" s="2905"/>
      <c r="AR2454" s="2905"/>
      <c r="AS2454" s="2905"/>
      <c r="AT2454" s="2905"/>
      <c r="AU2454" s="2905"/>
      <c r="AV2454" s="2905"/>
      <c r="AW2454" s="2905"/>
      <c r="AX2454" s="2905"/>
      <c r="AY2454" s="2905"/>
      <c r="AZ2454" s="2905">
        <v>0</v>
      </c>
      <c r="BA2454" s="2905"/>
      <c r="BB2454" s="2905"/>
      <c r="BC2454" s="2905"/>
      <c r="BD2454" s="2905"/>
      <c r="BE2454" s="2905"/>
      <c r="BF2454" s="2905"/>
      <c r="BG2454" s="2905"/>
      <c r="BH2454" s="2905"/>
      <c r="BI2454" s="2905">
        <v>73.42</v>
      </c>
      <c r="BJ2454" s="2905">
        <v>338.34</v>
      </c>
      <c r="BK2454" s="2905">
        <v>1594.45</v>
      </c>
      <c r="BL2454" s="2905">
        <v>6</v>
      </c>
      <c r="BM2454" s="2905"/>
      <c r="BN2454" s="2905"/>
      <c r="BO2454" s="2905"/>
      <c r="BP2454" s="2905"/>
      <c r="BQ2454" s="2905"/>
      <c r="BR2454" s="2905"/>
      <c r="BS2454" s="2905"/>
      <c r="BT2454" s="2905"/>
      <c r="BU2454" s="2905"/>
      <c r="BV2454" s="2905"/>
      <c r="BW2454" s="2905"/>
      <c r="BX2454" s="2905"/>
      <c r="BY2454" s="2905"/>
      <c r="BZ2454" s="2905"/>
      <c r="CA2454" s="2905"/>
      <c r="CB2454" s="2905"/>
      <c r="CC2454" s="2905"/>
      <c r="CD2454" s="2905"/>
      <c r="CE2454" s="2905"/>
      <c r="CF2454" s="2905"/>
      <c r="CG2454" s="2905"/>
      <c r="CH2454" s="2905"/>
      <c r="CI2454" s="2905"/>
      <c r="CJ2454" s="2905">
        <v>-0.03</v>
      </c>
      <c r="CK2454" s="2905"/>
      <c r="CL2454" s="2905"/>
      <c r="CM2454" s="2905"/>
      <c r="CN2454" s="2905"/>
      <c r="CO2454" s="2905">
        <v>0</v>
      </c>
      <c r="CP2454" s="2905">
        <v>0</v>
      </c>
      <c r="CQ2454" s="2905">
        <v>29</v>
      </c>
      <c r="CR2454" s="2905"/>
      <c r="CS2454" s="2905"/>
      <c r="CT2454" s="2905"/>
      <c r="CU2454" s="2905"/>
      <c r="CV2454" s="2905"/>
      <c r="CW2454" s="2905"/>
      <c r="CX2454" s="2905"/>
      <c r="CY2454" s="2905"/>
      <c r="CZ2454" s="2905"/>
      <c r="DA2454" s="2905"/>
      <c r="DB2454" s="2905"/>
      <c r="DC2454" s="2905"/>
      <c r="DD2454" s="2905"/>
      <c r="DE2454" s="2905"/>
      <c r="DF2454" s="2905"/>
      <c r="DG2454" s="2905"/>
      <c r="DH2454" s="2905"/>
      <c r="DI2454" s="2905"/>
      <c r="DJ2454" s="2905"/>
      <c r="DK2454" s="2905">
        <v>0</v>
      </c>
      <c r="DL2454" s="2905"/>
      <c r="DM2454" s="2905"/>
      <c r="DN2454" s="2905"/>
      <c r="DO2454" s="2905"/>
      <c r="DP2454" s="2905"/>
      <c r="DQ2454" s="2905"/>
      <c r="DR2454" s="2905"/>
      <c r="DS2454" s="2905"/>
      <c r="DT2454" s="2905"/>
      <c r="DU2454" s="2905"/>
      <c r="DV2454" s="2905"/>
      <c r="DW2454" s="2905"/>
      <c r="DX2454" s="2905"/>
      <c r="DY2454" s="2905"/>
      <c r="DZ2454" s="2905"/>
      <c r="EA2454" s="2905"/>
      <c r="EB2454" s="2905"/>
      <c r="EC2454" s="2905"/>
      <c r="ED2454" s="2905"/>
      <c r="EE2454" s="2905"/>
      <c r="EF2454" s="2905"/>
      <c r="EG2454" s="2905"/>
      <c r="EH2454" s="2905"/>
      <c r="EI2454" s="2905"/>
      <c r="EJ2454" s="2905"/>
      <c r="EK2454" s="2905"/>
      <c r="EL2454" s="2905"/>
      <c r="EM2454" s="2905"/>
      <c r="EN2454" s="2905"/>
      <c r="EO2454" s="2905"/>
      <c r="EP2454" s="2905"/>
      <c r="EQ2454" s="2905"/>
      <c r="ER2454" s="2905"/>
      <c r="ES2454" s="2905"/>
      <c r="ET2454" s="2905"/>
      <c r="EU2454" s="2905"/>
      <c r="EV2454" s="2905">
        <v>151</v>
      </c>
      <c r="EW2454" s="2905"/>
      <c r="EX2454" s="2905"/>
      <c r="EY2454" s="2905"/>
      <c r="EZ2454" s="2905"/>
      <c r="FA2454" s="2905">
        <v>0</v>
      </c>
      <c r="FB2454" s="2905">
        <v>-68.959224293370397</v>
      </c>
      <c r="FC2454" s="2905"/>
      <c r="FD2454" s="2905">
        <v>-68.959224293370397</v>
      </c>
      <c r="FE2454" s="2905"/>
      <c r="FF2454" s="2905">
        <v>0</v>
      </c>
      <c r="FG2454" s="2905">
        <v>0</v>
      </c>
      <c r="FH2454" s="2905">
        <v>0</v>
      </c>
      <c r="FI2454" s="2905">
        <v>0</v>
      </c>
    </row>
    <row r="2455" spans="1:165" ht="14.45" customHeight="1">
      <c r="A2455" s="2905">
        <v>2490</v>
      </c>
      <c r="B2455" s="2905" t="s">
        <v>2994</v>
      </c>
      <c r="C2455" s="2905" t="s">
        <v>3039</v>
      </c>
      <c r="D2455" s="2905" t="s">
        <v>2071</v>
      </c>
      <c r="E2455" s="2905" t="s">
        <v>230</v>
      </c>
      <c r="F2455" s="2905" t="s">
        <v>2410</v>
      </c>
      <c r="G2455" s="2905" t="s">
        <v>2410</v>
      </c>
      <c r="H2455" s="2905" t="s">
        <v>2410</v>
      </c>
      <c r="I2455" s="2905" t="s">
        <v>2410</v>
      </c>
      <c r="J2455" s="2905" t="s">
        <v>2990</v>
      </c>
      <c r="K2455" s="2906">
        <v>44593</v>
      </c>
      <c r="L2455" s="2905">
        <v>0</v>
      </c>
      <c r="M2455" s="2905">
        <v>0</v>
      </c>
      <c r="N2455" s="2905">
        <v>0</v>
      </c>
      <c r="O2455" s="2905">
        <v>0</v>
      </c>
      <c r="P2455" s="2905">
        <v>0</v>
      </c>
      <c r="Q2455" s="2905">
        <v>0</v>
      </c>
      <c r="R2455" s="2905"/>
      <c r="S2455" s="2905"/>
      <c r="T2455" s="2905"/>
      <c r="U2455" s="2905"/>
      <c r="V2455" s="2905"/>
      <c r="W2455" s="2905"/>
      <c r="X2455" s="2905"/>
      <c r="Y2455" s="2905"/>
      <c r="Z2455" s="2905"/>
      <c r="AA2455" s="2905">
        <v>0</v>
      </c>
      <c r="AB2455" s="2905"/>
      <c r="AC2455" s="2905"/>
      <c r="AD2455" s="2905"/>
      <c r="AE2455" s="2905"/>
      <c r="AF2455" s="2905"/>
      <c r="AG2455" s="2905"/>
      <c r="AH2455" s="2905"/>
      <c r="AI2455" s="2905"/>
      <c r="AJ2455" s="2905"/>
      <c r="AK2455" s="2905"/>
      <c r="AL2455" s="2905"/>
      <c r="AM2455" s="2905"/>
      <c r="AN2455" s="2905"/>
      <c r="AO2455" s="2905"/>
      <c r="AP2455" s="2905"/>
      <c r="AQ2455" s="2905"/>
      <c r="AR2455" s="2905"/>
      <c r="AS2455" s="2905"/>
      <c r="AT2455" s="2905"/>
      <c r="AU2455" s="2905"/>
      <c r="AV2455" s="2905"/>
      <c r="AW2455" s="2905"/>
      <c r="AX2455" s="2905"/>
      <c r="AY2455" s="2905"/>
      <c r="AZ2455" s="2905">
        <v>0</v>
      </c>
      <c r="BA2455" s="2905"/>
      <c r="BB2455" s="2905"/>
      <c r="BC2455" s="2905"/>
      <c r="BD2455" s="2905"/>
      <c r="BE2455" s="2905"/>
      <c r="BF2455" s="2905"/>
      <c r="BG2455" s="2905"/>
      <c r="BH2455" s="2905"/>
      <c r="BI2455" s="2905">
        <v>-3.4</v>
      </c>
      <c r="BJ2455" s="2905">
        <v>-15.69</v>
      </c>
      <c r="BK2455" s="2905">
        <v>-83.16</v>
      </c>
      <c r="BL2455" s="2905">
        <v>-1</v>
      </c>
      <c r="BM2455" s="2905"/>
      <c r="BN2455" s="2905"/>
      <c r="BO2455" s="2905"/>
      <c r="BP2455" s="2905"/>
      <c r="BQ2455" s="2905"/>
      <c r="BR2455" s="2905"/>
      <c r="BS2455" s="2905"/>
      <c r="BT2455" s="2905"/>
      <c r="BU2455" s="2905"/>
      <c r="BV2455" s="2905"/>
      <c r="BW2455" s="2905"/>
      <c r="BX2455" s="2905"/>
      <c r="BY2455" s="2905"/>
      <c r="BZ2455" s="2905"/>
      <c r="CA2455" s="2905"/>
      <c r="CB2455" s="2905"/>
      <c r="CC2455" s="2905"/>
      <c r="CD2455" s="2905"/>
      <c r="CE2455" s="2905"/>
      <c r="CF2455" s="2905"/>
      <c r="CG2455" s="2905"/>
      <c r="CH2455" s="2905"/>
      <c r="CI2455" s="2905"/>
      <c r="CJ2455" s="2905">
        <v>-0.03</v>
      </c>
      <c r="CK2455" s="2905"/>
      <c r="CL2455" s="2905"/>
      <c r="CM2455" s="2905"/>
      <c r="CN2455" s="2905"/>
      <c r="CO2455" s="2905">
        <v>0</v>
      </c>
      <c r="CP2455" s="2905">
        <v>0</v>
      </c>
      <c r="CQ2455" s="2905">
        <v>29</v>
      </c>
      <c r="CR2455" s="2905"/>
      <c r="CS2455" s="2905"/>
      <c r="CT2455" s="2905"/>
      <c r="CU2455" s="2905"/>
      <c r="CV2455" s="2905"/>
      <c r="CW2455" s="2905"/>
      <c r="CX2455" s="2905"/>
      <c r="CY2455" s="2905"/>
      <c r="CZ2455" s="2905"/>
      <c r="DA2455" s="2905"/>
      <c r="DB2455" s="2905"/>
      <c r="DC2455" s="2905"/>
      <c r="DD2455" s="2905"/>
      <c r="DE2455" s="2905"/>
      <c r="DF2455" s="2905"/>
      <c r="DG2455" s="2905"/>
      <c r="DH2455" s="2905"/>
      <c r="DI2455" s="2905"/>
      <c r="DJ2455" s="2905"/>
      <c r="DK2455" s="2905">
        <v>0</v>
      </c>
      <c r="DL2455" s="2905"/>
      <c r="DM2455" s="2905"/>
      <c r="DN2455" s="2905"/>
      <c r="DO2455" s="2905"/>
      <c r="DP2455" s="2905"/>
      <c r="DQ2455" s="2905"/>
      <c r="DR2455" s="2905"/>
      <c r="DS2455" s="2905"/>
      <c r="DT2455" s="2905"/>
      <c r="DU2455" s="2905"/>
      <c r="DV2455" s="2905"/>
      <c r="DW2455" s="2905"/>
      <c r="DX2455" s="2905"/>
      <c r="DY2455" s="2905"/>
      <c r="DZ2455" s="2905"/>
      <c r="EA2455" s="2905"/>
      <c r="EB2455" s="2905"/>
      <c r="EC2455" s="2905"/>
      <c r="ED2455" s="2905"/>
      <c r="EE2455" s="2905"/>
      <c r="EF2455" s="2905"/>
      <c r="EG2455" s="2905"/>
      <c r="EH2455" s="2905"/>
      <c r="EI2455" s="2905"/>
      <c r="EJ2455" s="2905"/>
      <c r="EK2455" s="2905"/>
      <c r="EL2455" s="2905"/>
      <c r="EM2455" s="2905"/>
      <c r="EN2455" s="2905"/>
      <c r="EO2455" s="2905"/>
      <c r="EP2455" s="2905"/>
      <c r="EQ2455" s="2905"/>
      <c r="ER2455" s="2905"/>
      <c r="ES2455" s="2905"/>
      <c r="ET2455" s="2905"/>
      <c r="EU2455" s="2905"/>
      <c r="EV2455" s="2905">
        <v>151</v>
      </c>
      <c r="EW2455" s="2905"/>
      <c r="EX2455" s="2905"/>
      <c r="EY2455" s="2905"/>
      <c r="EZ2455" s="2905"/>
      <c r="FA2455" s="2905">
        <v>0</v>
      </c>
      <c r="FB2455" s="2905">
        <v>-68.959224293370397</v>
      </c>
      <c r="FC2455" s="2905"/>
      <c r="FD2455" s="2905">
        <v>-68.959224293370397</v>
      </c>
      <c r="FE2455" s="2905"/>
      <c r="FF2455" s="2905">
        <v>0</v>
      </c>
      <c r="FG2455" s="2905">
        <v>0</v>
      </c>
      <c r="FH2455" s="2905">
        <v>0</v>
      </c>
      <c r="FI2455" s="2905">
        <v>0</v>
      </c>
    </row>
    <row r="2456" spans="1:165" ht="14.45" customHeight="1">
      <c r="A2456" s="2905">
        <v>2491</v>
      </c>
      <c r="B2456" s="2905" t="s">
        <v>3019</v>
      </c>
      <c r="C2456" s="2905" t="s">
        <v>3039</v>
      </c>
      <c r="D2456" s="2905" t="s">
        <v>2071</v>
      </c>
      <c r="E2456" s="2905" t="s">
        <v>230</v>
      </c>
      <c r="F2456" s="2905" t="s">
        <v>2410</v>
      </c>
      <c r="G2456" s="2905" t="s">
        <v>2410</v>
      </c>
      <c r="H2456" s="2905" t="s">
        <v>2410</v>
      </c>
      <c r="I2456" s="2905" t="s">
        <v>2410</v>
      </c>
      <c r="J2456" s="2905" t="s">
        <v>2990</v>
      </c>
      <c r="K2456" s="2906">
        <v>44593</v>
      </c>
      <c r="L2456" s="2905">
        <v>0</v>
      </c>
      <c r="M2456" s="2905">
        <v>0</v>
      </c>
      <c r="N2456" s="2905">
        <v>0</v>
      </c>
      <c r="O2456" s="2905">
        <v>0</v>
      </c>
      <c r="P2456" s="2905">
        <v>0</v>
      </c>
      <c r="Q2456" s="2905">
        <v>0</v>
      </c>
      <c r="R2456" s="2905"/>
      <c r="S2456" s="2905"/>
      <c r="T2456" s="2905"/>
      <c r="U2456" s="2905"/>
      <c r="V2456" s="2905"/>
      <c r="W2456" s="2905"/>
      <c r="X2456" s="2905"/>
      <c r="Y2456" s="2905"/>
      <c r="Z2456" s="2905"/>
      <c r="AA2456" s="2905">
        <v>0</v>
      </c>
      <c r="AB2456" s="2905"/>
      <c r="AC2456" s="2905"/>
      <c r="AD2456" s="2905"/>
      <c r="AE2456" s="2905"/>
      <c r="AF2456" s="2905"/>
      <c r="AG2456" s="2905"/>
      <c r="AH2456" s="2905"/>
      <c r="AI2456" s="2905"/>
      <c r="AJ2456" s="2905"/>
      <c r="AK2456" s="2905"/>
      <c r="AL2456" s="2905"/>
      <c r="AM2456" s="2905"/>
      <c r="AN2456" s="2905"/>
      <c r="AO2456" s="2905"/>
      <c r="AP2456" s="2905"/>
      <c r="AQ2456" s="2905"/>
      <c r="AR2456" s="2905"/>
      <c r="AS2456" s="2905"/>
      <c r="AT2456" s="2905"/>
      <c r="AU2456" s="2905"/>
      <c r="AV2456" s="2905"/>
      <c r="AW2456" s="2905"/>
      <c r="AX2456" s="2905"/>
      <c r="AY2456" s="2905"/>
      <c r="AZ2456" s="2905">
        <v>0</v>
      </c>
      <c r="BA2456" s="2905"/>
      <c r="BB2456" s="2905"/>
      <c r="BC2456" s="2905"/>
      <c r="BD2456" s="2905"/>
      <c r="BE2456" s="2905"/>
      <c r="BF2456" s="2905"/>
      <c r="BG2456" s="2905"/>
      <c r="BH2456" s="2905"/>
      <c r="BI2456" s="2905">
        <v>5.07</v>
      </c>
      <c r="BJ2456" s="2905">
        <v>23.37</v>
      </c>
      <c r="BK2456" s="2905">
        <v>110.15</v>
      </c>
      <c r="BL2456" s="2905">
        <v>1</v>
      </c>
      <c r="BM2456" s="2905"/>
      <c r="BN2456" s="2905"/>
      <c r="BO2456" s="2905"/>
      <c r="BP2456" s="2905"/>
      <c r="BQ2456" s="2905"/>
      <c r="BR2456" s="2905"/>
      <c r="BS2456" s="2905"/>
      <c r="BT2456" s="2905"/>
      <c r="BU2456" s="2905"/>
      <c r="BV2456" s="2905"/>
      <c r="BW2456" s="2905"/>
      <c r="BX2456" s="2905"/>
      <c r="BY2456" s="2905"/>
      <c r="BZ2456" s="2905"/>
      <c r="CA2456" s="2905"/>
      <c r="CB2456" s="2905"/>
      <c r="CC2456" s="2905"/>
      <c r="CD2456" s="2905"/>
      <c r="CE2456" s="2905"/>
      <c r="CF2456" s="2905"/>
      <c r="CG2456" s="2905"/>
      <c r="CH2456" s="2905"/>
      <c r="CI2456" s="2905"/>
      <c r="CJ2456" s="2905">
        <v>-0.03</v>
      </c>
      <c r="CK2456" s="2905"/>
      <c r="CL2456" s="2905"/>
      <c r="CM2456" s="2905"/>
      <c r="CN2456" s="2905"/>
      <c r="CO2456" s="2905">
        <v>0</v>
      </c>
      <c r="CP2456" s="2905">
        <v>0</v>
      </c>
      <c r="CQ2456" s="2905">
        <v>29</v>
      </c>
      <c r="CR2456" s="2905"/>
      <c r="CS2456" s="2905"/>
      <c r="CT2456" s="2905"/>
      <c r="CU2456" s="2905"/>
      <c r="CV2456" s="2905"/>
      <c r="CW2456" s="2905"/>
      <c r="CX2456" s="2905"/>
      <c r="CY2456" s="2905"/>
      <c r="CZ2456" s="2905"/>
      <c r="DA2456" s="2905"/>
      <c r="DB2456" s="2905"/>
      <c r="DC2456" s="2905"/>
      <c r="DD2456" s="2905"/>
      <c r="DE2456" s="2905"/>
      <c r="DF2456" s="2905"/>
      <c r="DG2456" s="2905"/>
      <c r="DH2456" s="2905"/>
      <c r="DI2456" s="2905"/>
      <c r="DJ2456" s="2905"/>
      <c r="DK2456" s="2905">
        <v>0</v>
      </c>
      <c r="DL2456" s="2905"/>
      <c r="DM2456" s="2905"/>
      <c r="DN2456" s="2905"/>
      <c r="DO2456" s="2905"/>
      <c r="DP2456" s="2905"/>
      <c r="DQ2456" s="2905"/>
      <c r="DR2456" s="2905"/>
      <c r="DS2456" s="2905"/>
      <c r="DT2456" s="2905"/>
      <c r="DU2456" s="2905"/>
      <c r="DV2456" s="2905"/>
      <c r="DW2456" s="2905"/>
      <c r="DX2456" s="2905"/>
      <c r="DY2456" s="2905"/>
      <c r="DZ2456" s="2905"/>
      <c r="EA2456" s="2905"/>
      <c r="EB2456" s="2905"/>
      <c r="EC2456" s="2905"/>
      <c r="ED2456" s="2905"/>
      <c r="EE2456" s="2905"/>
      <c r="EF2456" s="2905"/>
      <c r="EG2456" s="2905"/>
      <c r="EH2456" s="2905"/>
      <c r="EI2456" s="2905"/>
      <c r="EJ2456" s="2905"/>
      <c r="EK2456" s="2905"/>
      <c r="EL2456" s="2905"/>
      <c r="EM2456" s="2905"/>
      <c r="EN2456" s="2905"/>
      <c r="EO2456" s="2905"/>
      <c r="EP2456" s="2905"/>
      <c r="EQ2456" s="2905"/>
      <c r="ER2456" s="2905"/>
      <c r="ES2456" s="2905"/>
      <c r="ET2456" s="2905"/>
      <c r="EU2456" s="2905"/>
      <c r="EV2456" s="2905">
        <v>151</v>
      </c>
      <c r="EW2456" s="2905"/>
      <c r="EX2456" s="2905"/>
      <c r="EY2456" s="2905"/>
      <c r="EZ2456" s="2905"/>
      <c r="FA2456" s="2905">
        <v>0</v>
      </c>
      <c r="FB2456" s="2905">
        <v>-68.959224293370397</v>
      </c>
      <c r="FC2456" s="2905"/>
      <c r="FD2456" s="2905">
        <v>-68.959224293370397</v>
      </c>
      <c r="FE2456" s="2905"/>
      <c r="FF2456" s="2905">
        <v>0</v>
      </c>
      <c r="FG2456" s="2905">
        <v>0</v>
      </c>
      <c r="FH2456" s="2905">
        <v>0</v>
      </c>
      <c r="FI2456" s="2905">
        <v>0</v>
      </c>
    </row>
    <row r="2457" spans="1:165" ht="14.45" customHeight="1">
      <c r="A2457" s="2905">
        <v>2492</v>
      </c>
      <c r="B2457" s="2905" t="s">
        <v>473</v>
      </c>
      <c r="C2457" s="2905" t="s">
        <v>3039</v>
      </c>
      <c r="D2457" s="2905" t="s">
        <v>2071</v>
      </c>
      <c r="E2457" s="2905" t="s">
        <v>230</v>
      </c>
      <c r="F2457" s="2905" t="s">
        <v>2410</v>
      </c>
      <c r="G2457" s="2905" t="s">
        <v>2410</v>
      </c>
      <c r="H2457" s="2905" t="s">
        <v>2410</v>
      </c>
      <c r="I2457" s="2905" t="s">
        <v>3040</v>
      </c>
      <c r="J2457" s="2905" t="s">
        <v>2990</v>
      </c>
      <c r="K2457" s="2906">
        <v>44593</v>
      </c>
      <c r="L2457" s="2905">
        <v>0</v>
      </c>
      <c r="M2457" s="2905">
        <v>0</v>
      </c>
      <c r="N2457" s="2905">
        <v>1.1419999999999999</v>
      </c>
      <c r="O2457" s="2905">
        <v>1.1419999999999999</v>
      </c>
      <c r="P2457" s="2905">
        <v>1.1419999999999999</v>
      </c>
      <c r="Q2457" s="2905">
        <v>1.1419999999999999</v>
      </c>
      <c r="R2457" s="2905"/>
      <c r="S2457" s="2905">
        <v>727.34</v>
      </c>
      <c r="T2457" s="2905">
        <v>270.72000000000003</v>
      </c>
      <c r="U2457" s="2905"/>
      <c r="V2457" s="2905">
        <v>1139.7845199999999</v>
      </c>
      <c r="W2457" s="2905">
        <v>1139.7845199999999</v>
      </c>
      <c r="X2457" s="2905">
        <v>1057.9944799999998</v>
      </c>
      <c r="Y2457" s="2905">
        <v>0</v>
      </c>
      <c r="Z2457" s="2905">
        <v>71.263792698060598</v>
      </c>
      <c r="AA2457" s="2905">
        <v>0</v>
      </c>
      <c r="AB2457" s="2905">
        <v>0</v>
      </c>
      <c r="AC2457" s="2905">
        <v>21.473131478886312</v>
      </c>
      <c r="AD2457" s="2905">
        <v>3.5937678609805377</v>
      </c>
      <c r="AE2457" s="2905">
        <v>580.26361856669496</v>
      </c>
      <c r="AF2457" s="2905">
        <v>259.04267510856045</v>
      </c>
      <c r="AG2457" s="2905">
        <v>12.722114173780128</v>
      </c>
      <c r="AH2457" s="2905">
        <v>7.2234943892542978</v>
      </c>
      <c r="AI2457" s="2905">
        <v>2.3833381377532825E-2</v>
      </c>
      <c r="AJ2457" s="2905">
        <v>0</v>
      </c>
      <c r="AK2457" s="2905">
        <v>9.0296139914892102</v>
      </c>
      <c r="AL2457" s="2905">
        <v>10.912753166405773</v>
      </c>
      <c r="AM2457" s="2905"/>
      <c r="AN2457" s="2905">
        <v>1.2140190714043759</v>
      </c>
      <c r="AO2457" s="2905">
        <v>14.39861602038822</v>
      </c>
      <c r="AP2457" s="2905">
        <v>53.804255625242313</v>
      </c>
      <c r="AQ2457" s="2905">
        <v>0</v>
      </c>
      <c r="AR2457" s="2905">
        <v>0</v>
      </c>
      <c r="AS2457" s="2905">
        <v>2.6257547269006471E-13</v>
      </c>
      <c r="AT2457" s="2905">
        <v>5.3514745474177703</v>
      </c>
      <c r="AU2457" s="2905">
        <v>0</v>
      </c>
      <c r="AV2457" s="2905">
        <v>4.8854431982664392</v>
      </c>
      <c r="AW2457" s="2905">
        <v>0.57673995679901158</v>
      </c>
      <c r="AX2457" s="2905">
        <v>0.88839449217021083</v>
      </c>
      <c r="AY2457" s="2905">
        <v>-1.6888639233046545</v>
      </c>
      <c r="AZ2457" s="2905">
        <v>0</v>
      </c>
      <c r="BA2457" s="2905"/>
      <c r="BB2457" s="2905">
        <v>35.799476253940909</v>
      </c>
      <c r="BC2457" s="2905">
        <v>10.329954785109839</v>
      </c>
      <c r="BD2457" s="2905">
        <v>11.572887356764454</v>
      </c>
      <c r="BE2457" s="2905">
        <v>0.76982872095277566</v>
      </c>
      <c r="BF2457" s="2905">
        <v>3.6419448068470488</v>
      </c>
      <c r="BG2457" s="2905">
        <v>43.836808570567598</v>
      </c>
      <c r="BH2457" s="2905">
        <v>0</v>
      </c>
      <c r="BI2457" s="2905">
        <v>0</v>
      </c>
      <c r="BJ2457" s="2905">
        <v>0</v>
      </c>
      <c r="BK2457" s="2905">
        <v>0</v>
      </c>
      <c r="BL2457" s="2905">
        <v>0</v>
      </c>
      <c r="BM2457" s="2905"/>
      <c r="BN2457" s="2905"/>
      <c r="BO2457" s="2905"/>
      <c r="BP2457" s="2905"/>
      <c r="BQ2457" s="2905"/>
      <c r="BR2457" s="2905"/>
      <c r="BS2457" s="2905"/>
      <c r="BT2457" s="2905"/>
      <c r="BU2457" s="2905"/>
      <c r="BV2457" s="2905">
        <v>318.86414456369232</v>
      </c>
      <c r="BW2457" s="2905"/>
      <c r="BX2457" s="2905"/>
      <c r="BY2457" s="2905"/>
      <c r="BZ2457" s="2905"/>
      <c r="CA2457" s="2905"/>
      <c r="CB2457" s="2905"/>
      <c r="CC2457" s="2905"/>
      <c r="CD2457" s="2905"/>
      <c r="CE2457" s="2905"/>
      <c r="CF2457" s="2905"/>
      <c r="CG2457" s="2905"/>
      <c r="CH2457" s="2905"/>
      <c r="CI2457" s="2905">
        <v>1056.1415999999999</v>
      </c>
      <c r="CJ2457" s="2905">
        <v>-83.672919999999976</v>
      </c>
      <c r="CK2457" s="2905"/>
      <c r="CL2457" s="2905"/>
      <c r="CM2457" s="2905"/>
      <c r="CN2457" s="2905"/>
      <c r="CO2457" s="2905">
        <v>-67.834799999999973</v>
      </c>
      <c r="CP2457" s="2905">
        <v>-13.95524000000003</v>
      </c>
      <c r="CQ2457" s="2905">
        <v>29</v>
      </c>
      <c r="CR2457" s="2905">
        <v>-84.984678575079329</v>
      </c>
      <c r="CS2457" s="2905">
        <v>-3.5527136788005009E-14</v>
      </c>
      <c r="CT2457" s="2905">
        <v>-26.537578180709595</v>
      </c>
      <c r="CU2457" s="2905">
        <v>0</v>
      </c>
      <c r="CV2457" s="2905">
        <v>0</v>
      </c>
      <c r="CW2457" s="2905">
        <v>0</v>
      </c>
      <c r="CX2457" s="2905">
        <v>1.5551453764244272E-2</v>
      </c>
      <c r="CY2457" s="2905">
        <v>-0.95825629179475291</v>
      </c>
      <c r="CZ2457" s="2905">
        <v>0.39788095063113627</v>
      </c>
      <c r="DA2457" s="2905">
        <v>0</v>
      </c>
      <c r="DB2457" s="2905">
        <v>0</v>
      </c>
      <c r="DC2457" s="2905">
        <v>-59.130104408989979</v>
      </c>
      <c r="DD2457" s="2905">
        <v>-0.8313247096849774</v>
      </c>
      <c r="DE2457" s="2905">
        <v>-0.17572414517376367</v>
      </c>
      <c r="DF2457" s="2905">
        <v>-2.6416729885613286</v>
      </c>
      <c r="DG2457" s="2905">
        <v>-10.006363108504253</v>
      </c>
      <c r="DH2457" s="2905">
        <v>0</v>
      </c>
      <c r="DI2457" s="2905">
        <v>-5.0644310496165543</v>
      </c>
      <c r="DJ2457" s="2905"/>
      <c r="DK2457" s="2905">
        <v>0</v>
      </c>
      <c r="DL2457" s="2905">
        <v>2.1142165302720506E-4</v>
      </c>
      <c r="DM2457" s="2905">
        <v>19.659810154703237</v>
      </c>
      <c r="DN2457" s="2905">
        <v>0</v>
      </c>
      <c r="DO2457" s="2905">
        <v>0.2931921937604488</v>
      </c>
      <c r="DP2457" s="2905">
        <v>-5.8698665562388896E-3</v>
      </c>
      <c r="DQ2457" s="2905">
        <v>0</v>
      </c>
      <c r="DR2457" s="2905">
        <v>0</v>
      </c>
      <c r="DS2457" s="2905"/>
      <c r="DT2457" s="2905"/>
      <c r="DU2457" s="2905"/>
      <c r="DV2457" s="2905">
        <v>580.26361856669496</v>
      </c>
      <c r="DW2457" s="2905">
        <v>0</v>
      </c>
      <c r="DX2457" s="2905">
        <v>0</v>
      </c>
      <c r="DY2457" s="2905">
        <v>-89.178779999999975</v>
      </c>
      <c r="DZ2457" s="2905">
        <v>-41.191940000000002</v>
      </c>
      <c r="EA2457" s="2905">
        <v>21.343979999999998</v>
      </c>
      <c r="EB2457" s="2905">
        <v>27.236699999999999</v>
      </c>
      <c r="EC2457" s="2905">
        <v>-45.444078401283264</v>
      </c>
      <c r="ED2457" s="2905">
        <v>29.083207549081653</v>
      </c>
      <c r="EE2457" s="2905">
        <v>1.299309794410789</v>
      </c>
      <c r="EF2457" s="2905">
        <v>8.6430116039107066E-2</v>
      </c>
      <c r="EG2457" s="2905">
        <v>0.40888798208806115</v>
      </c>
      <c r="EH2457" s="2905">
        <v>4.9216408123212974</v>
      </c>
      <c r="EI2457" s="2905">
        <v>7.5463551727921265</v>
      </c>
      <c r="EJ2457" s="2905">
        <v>2.0330246408088555</v>
      </c>
      <c r="EK2457" s="2905">
        <v>0</v>
      </c>
      <c r="EL2457" s="2905">
        <v>0</v>
      </c>
      <c r="EM2457" s="2905">
        <v>0</v>
      </c>
      <c r="EN2457" s="2905">
        <v>0.75057497150885688</v>
      </c>
      <c r="EO2457" s="2905">
        <v>0</v>
      </c>
      <c r="EP2457" s="2905">
        <v>11.41487595413583</v>
      </c>
      <c r="EQ2457" s="2905">
        <v>18.231847712823367</v>
      </c>
      <c r="ER2457" s="2905">
        <v>0</v>
      </c>
      <c r="ES2457" s="2905">
        <v>-2.2009588941892106</v>
      </c>
      <c r="ET2457" s="2905">
        <v>0</v>
      </c>
      <c r="EU2457" s="2905">
        <v>5.1938096418350455E-2</v>
      </c>
      <c r="EV2457" s="2905">
        <v>151</v>
      </c>
      <c r="EW2457" s="2905">
        <v>0</v>
      </c>
      <c r="EX2457" s="2905">
        <v>0</v>
      </c>
      <c r="EY2457" s="2905">
        <v>0</v>
      </c>
      <c r="EZ2457" s="2905"/>
      <c r="FA2457" s="2905">
        <v>0</v>
      </c>
      <c r="FB2457" s="2905">
        <v>-68.959224293370397</v>
      </c>
      <c r="FC2457" s="2905"/>
      <c r="FD2457" s="2905">
        <v>-68.959224293370397</v>
      </c>
      <c r="FE2457" s="2905"/>
      <c r="FF2457" s="2905">
        <v>0</v>
      </c>
      <c r="FG2457" s="2905">
        <v>0</v>
      </c>
      <c r="FH2457" s="2905">
        <v>0</v>
      </c>
      <c r="FI2457" s="2905">
        <v>0</v>
      </c>
    </row>
    <row r="2458" spans="1:165" ht="14.45" customHeight="1">
      <c r="A2458" s="2905">
        <v>2493</v>
      </c>
      <c r="B2458" s="2905" t="s">
        <v>2994</v>
      </c>
      <c r="C2458" s="2905" t="s">
        <v>3039</v>
      </c>
      <c r="D2458" s="2905" t="s">
        <v>2071</v>
      </c>
      <c r="E2458" s="2905" t="s">
        <v>230</v>
      </c>
      <c r="F2458" s="2905" t="s">
        <v>2410</v>
      </c>
      <c r="G2458" s="2905" t="s">
        <v>2410</v>
      </c>
      <c r="H2458" s="2905" t="s">
        <v>2410</v>
      </c>
      <c r="I2458" s="2905" t="s">
        <v>3040</v>
      </c>
      <c r="J2458" s="2905" t="s">
        <v>2990</v>
      </c>
      <c r="K2458" s="2906">
        <v>44593</v>
      </c>
      <c r="L2458" s="2905">
        <v>0</v>
      </c>
      <c r="M2458" s="2905">
        <v>0</v>
      </c>
      <c r="N2458" s="2905">
        <v>-0.05</v>
      </c>
      <c r="O2458" s="2905">
        <v>-0.05</v>
      </c>
      <c r="P2458" s="2905">
        <v>-0.05</v>
      </c>
      <c r="Q2458" s="2905">
        <v>-0.05</v>
      </c>
      <c r="R2458" s="2905"/>
      <c r="S2458" s="2905">
        <v>727.34</v>
      </c>
      <c r="T2458" s="2905">
        <v>270.72000000000003</v>
      </c>
      <c r="U2458" s="2905"/>
      <c r="V2458" s="2905">
        <v>-49.903000000000006</v>
      </c>
      <c r="W2458" s="2905">
        <v>-49.903000000000006</v>
      </c>
      <c r="X2458" s="2905">
        <v>-46.322000000000003</v>
      </c>
      <c r="Y2458" s="2905">
        <v>0</v>
      </c>
      <c r="Z2458" s="2905">
        <v>-3.1201310288117603</v>
      </c>
      <c r="AA2458" s="2905">
        <v>0</v>
      </c>
      <c r="AB2458" s="2905">
        <v>0</v>
      </c>
      <c r="AC2458" s="2905">
        <v>-0.94015461816489998</v>
      </c>
      <c r="AD2458" s="2905">
        <v>-0.15734535293259799</v>
      </c>
      <c r="AE2458" s="2905">
        <v>-25.405587502920099</v>
      </c>
      <c r="AF2458" s="2905">
        <v>-11.3416232534396</v>
      </c>
      <c r="AG2458" s="2905">
        <v>-0.55701025279247496</v>
      </c>
      <c r="AH2458" s="2905">
        <v>-0.31626507833862955</v>
      </c>
      <c r="AI2458" s="2905">
        <v>-1.0434930550583549E-3</v>
      </c>
      <c r="AJ2458" s="2905">
        <v>0</v>
      </c>
      <c r="AK2458" s="2905">
        <v>-0.39534211871669056</v>
      </c>
      <c r="AL2458" s="2905">
        <v>-0.47779129450112851</v>
      </c>
      <c r="AM2458" s="2905"/>
      <c r="AN2458" s="2905">
        <v>-5.3153199273396505E-2</v>
      </c>
      <c r="AO2458" s="2905">
        <v>-0.63041226008704998</v>
      </c>
      <c r="AP2458" s="2905">
        <v>-2.3557029608249702</v>
      </c>
      <c r="AQ2458" s="2905">
        <v>0</v>
      </c>
      <c r="AR2458" s="2905">
        <v>0</v>
      </c>
      <c r="AS2458" s="2905">
        <v>-1.149629915455625E-14</v>
      </c>
      <c r="AT2458" s="2905">
        <v>-0.23430273850340502</v>
      </c>
      <c r="AU2458" s="2905">
        <v>0</v>
      </c>
      <c r="AV2458" s="2905">
        <v>-0.21389856384704201</v>
      </c>
      <c r="AW2458" s="2905">
        <v>-2.5251311593652001E-2</v>
      </c>
      <c r="AX2458" s="2905">
        <v>-3.8896431355963705E-2</v>
      </c>
      <c r="AY2458" s="2905">
        <v>7.3943254085142504E-2</v>
      </c>
      <c r="AZ2458" s="2905">
        <v>0</v>
      </c>
      <c r="BA2458" s="2905"/>
      <c r="BB2458" s="2905">
        <v>-1.5674026380884811</v>
      </c>
      <c r="BC2458" s="2905">
        <v>-0.45227472789447642</v>
      </c>
      <c r="BD2458" s="2905">
        <v>-0.50669384224012504</v>
      </c>
      <c r="BE2458" s="2905">
        <v>-3.3705285505813302E-2</v>
      </c>
      <c r="BF2458" s="2905">
        <v>-0.1594546763067885</v>
      </c>
      <c r="BG2458" s="2905">
        <v>-1.91929984984972</v>
      </c>
      <c r="BH2458" s="2905">
        <v>0</v>
      </c>
      <c r="BI2458" s="2905">
        <v>0</v>
      </c>
      <c r="BJ2458" s="2905">
        <v>0</v>
      </c>
      <c r="BK2458" s="2905">
        <v>0</v>
      </c>
      <c r="BL2458" s="2905">
        <v>0</v>
      </c>
      <c r="BM2458" s="2905"/>
      <c r="BN2458" s="2905"/>
      <c r="BO2458" s="2905"/>
      <c r="BP2458" s="2905"/>
      <c r="BQ2458" s="2905"/>
      <c r="BR2458" s="2905"/>
      <c r="BS2458" s="2905"/>
      <c r="BT2458" s="2905"/>
      <c r="BU2458" s="2905"/>
      <c r="BV2458" s="2905">
        <v>-13.960776907342048</v>
      </c>
      <c r="BW2458" s="2905"/>
      <c r="BX2458" s="2905"/>
      <c r="BY2458" s="2905"/>
      <c r="BZ2458" s="2905"/>
      <c r="CA2458" s="2905"/>
      <c r="CB2458" s="2905"/>
      <c r="CC2458" s="2905"/>
      <c r="CD2458" s="2905"/>
      <c r="CE2458" s="2905"/>
      <c r="CF2458" s="2905"/>
      <c r="CG2458" s="2905"/>
      <c r="CH2458" s="2905"/>
      <c r="CI2458" s="2905">
        <v>-46.322000000000003</v>
      </c>
      <c r="CJ2458" s="2905">
        <v>3.551000000000009</v>
      </c>
      <c r="CK2458" s="2905"/>
      <c r="CL2458" s="2905"/>
      <c r="CM2458" s="2905"/>
      <c r="CN2458" s="2905"/>
      <c r="CO2458" s="2905">
        <v>2.9699999999999989</v>
      </c>
      <c r="CP2458" s="2905">
        <v>0.61100000000000143</v>
      </c>
      <c r="CQ2458" s="2905">
        <v>29</v>
      </c>
      <c r="CR2458" s="2905">
        <v>3.7208703404150292</v>
      </c>
      <c r="CS2458" s="2905">
        <v>1.4432899320127035E-15</v>
      </c>
      <c r="CT2458" s="2905">
        <v>1.161890463253485</v>
      </c>
      <c r="CU2458" s="2905">
        <v>0</v>
      </c>
      <c r="CV2458" s="2905">
        <v>0</v>
      </c>
      <c r="CW2458" s="2905">
        <v>0</v>
      </c>
      <c r="CX2458" s="2905">
        <v>-6.8088676726110742E-4</v>
      </c>
      <c r="CY2458" s="2905">
        <v>4.1955179150383208E-2</v>
      </c>
      <c r="CZ2458" s="2905">
        <v>-1.7420356857755531E-2</v>
      </c>
      <c r="DA2458" s="2905">
        <v>0</v>
      </c>
      <c r="DB2458" s="2905">
        <v>0</v>
      </c>
      <c r="DC2458" s="2905">
        <v>2.5888837306913288</v>
      </c>
      <c r="DD2458" s="2905">
        <v>3.6397754364491164E-2</v>
      </c>
      <c r="DE2458" s="2905">
        <v>7.6937016275728416E-3</v>
      </c>
      <c r="DF2458" s="2905">
        <v>0.11565993820321058</v>
      </c>
      <c r="DG2458" s="2905">
        <v>0.43810696622172718</v>
      </c>
      <c r="DH2458" s="2905">
        <v>0</v>
      </c>
      <c r="DI2458" s="2905">
        <v>0.22173515979056693</v>
      </c>
      <c r="DJ2458" s="2905"/>
      <c r="DK2458" s="2905">
        <v>0</v>
      </c>
      <c r="DL2458" s="2905">
        <v>-9.2566397997902086E-6</v>
      </c>
      <c r="DM2458" s="2905">
        <v>-0.86076226596774275</v>
      </c>
      <c r="DN2458" s="2905">
        <v>0</v>
      </c>
      <c r="DO2458" s="2905">
        <v>-1.283678606656953E-2</v>
      </c>
      <c r="DP2458" s="2905">
        <v>2.5699941139400301E-4</v>
      </c>
      <c r="DQ2458" s="2905">
        <v>0</v>
      </c>
      <c r="DR2458" s="2905">
        <v>0</v>
      </c>
      <c r="DS2458" s="2905"/>
      <c r="DT2458" s="2905"/>
      <c r="DU2458" s="2905"/>
      <c r="DV2458" s="2905">
        <v>-25.405587502920099</v>
      </c>
      <c r="DW2458" s="2905">
        <v>0</v>
      </c>
      <c r="DX2458" s="2905">
        <v>0</v>
      </c>
      <c r="DY2458" s="2905">
        <v>3.9044999999999987</v>
      </c>
      <c r="DZ2458" s="2905">
        <v>1.8035000000000008</v>
      </c>
      <c r="EA2458" s="2905">
        <v>-0.93450000000000011</v>
      </c>
      <c r="EB2458" s="2905">
        <v>-1.1925000000000001</v>
      </c>
      <c r="EC2458" s="2905">
        <v>1.9896706830684465</v>
      </c>
      <c r="ED2458" s="2905">
        <v>-1.27334533927678</v>
      </c>
      <c r="EE2458" s="2905">
        <v>-5.6887469107302503E-2</v>
      </c>
      <c r="EF2458" s="2905">
        <v>-3.7841556934810451E-3</v>
      </c>
      <c r="EG2458" s="2905">
        <v>-1.7902275923295151E-2</v>
      </c>
      <c r="EH2458" s="2905">
        <v>-0.21548339808762251</v>
      </c>
      <c r="EI2458" s="2905">
        <v>-0.33040083943923504</v>
      </c>
      <c r="EJ2458" s="2905">
        <v>-8.901158672543151E-2</v>
      </c>
      <c r="EK2458" s="2905">
        <v>0</v>
      </c>
      <c r="EL2458" s="2905">
        <v>0</v>
      </c>
      <c r="EM2458" s="2905">
        <v>0</v>
      </c>
      <c r="EN2458" s="2905">
        <v>-3.2862301729809855E-2</v>
      </c>
      <c r="EO2458" s="2905">
        <v>0</v>
      </c>
      <c r="EP2458" s="2905">
        <v>-0.49977565473449348</v>
      </c>
      <c r="EQ2458" s="2905">
        <v>-0.79824201895023505</v>
      </c>
      <c r="ER2458" s="2905">
        <v>0</v>
      </c>
      <c r="ES2458" s="2905">
        <v>9.6364224789370012E-2</v>
      </c>
      <c r="ET2458" s="2905">
        <v>0</v>
      </c>
      <c r="EU2458" s="2905">
        <v>-2.2739972162150179E-3</v>
      </c>
      <c r="EV2458" s="2905">
        <v>151</v>
      </c>
      <c r="EW2458" s="2905">
        <v>0</v>
      </c>
      <c r="EX2458" s="2905">
        <v>0</v>
      </c>
      <c r="EY2458" s="2905">
        <v>0</v>
      </c>
      <c r="EZ2458" s="2905"/>
      <c r="FA2458" s="2905">
        <v>0</v>
      </c>
      <c r="FB2458" s="2905">
        <v>-68.959224293370397</v>
      </c>
      <c r="FC2458" s="2905"/>
      <c r="FD2458" s="2905">
        <v>-68.959224293370397</v>
      </c>
      <c r="FE2458" s="2905"/>
      <c r="FF2458" s="2905">
        <v>0</v>
      </c>
      <c r="FG2458" s="2905">
        <v>0</v>
      </c>
      <c r="FH2458" s="2905">
        <v>0</v>
      </c>
      <c r="FI2458" s="2905">
        <v>0</v>
      </c>
    </row>
    <row r="2459" spans="1:165" ht="14.45" customHeight="1">
      <c r="A2459" s="2905">
        <v>2494</v>
      </c>
      <c r="B2459" s="2905" t="s">
        <v>473</v>
      </c>
      <c r="C2459" s="2905" t="s">
        <v>3041</v>
      </c>
      <c r="D2459" s="2905" t="s">
        <v>2071</v>
      </c>
      <c r="E2459" s="2905" t="s">
        <v>231</v>
      </c>
      <c r="F2459" s="2905" t="s">
        <v>2410</v>
      </c>
      <c r="G2459" s="2905" t="s">
        <v>2410</v>
      </c>
      <c r="H2459" s="2905" t="s">
        <v>2410</v>
      </c>
      <c r="I2459" s="2905" t="s">
        <v>2410</v>
      </c>
      <c r="J2459" s="2905" t="s">
        <v>2990</v>
      </c>
      <c r="K2459" s="2906">
        <v>44593</v>
      </c>
      <c r="L2459" s="2905">
        <v>0</v>
      </c>
      <c r="M2459" s="2905">
        <v>0</v>
      </c>
      <c r="N2459" s="2905">
        <v>49464.237999999998</v>
      </c>
      <c r="O2459" s="2905">
        <v>49464.237999999998</v>
      </c>
      <c r="P2459" s="2905">
        <v>49464.237999999998</v>
      </c>
      <c r="Q2459" s="2905">
        <v>49464.237999999998</v>
      </c>
      <c r="R2459" s="2905"/>
      <c r="S2459" s="2905">
        <v>457.88</v>
      </c>
      <c r="T2459" s="2905">
        <v>284.33</v>
      </c>
      <c r="U2459" s="2905"/>
      <c r="V2459" s="2905">
        <v>36712852.085979998</v>
      </c>
      <c r="W2459" s="2905">
        <v>36712852.085979998</v>
      </c>
      <c r="X2459" s="2905">
        <v>34310868.688700005</v>
      </c>
      <c r="Y2459" s="2905">
        <v>0</v>
      </c>
      <c r="Z2459" s="2905">
        <v>3086698.076006595</v>
      </c>
      <c r="AA2459" s="2905">
        <v>0</v>
      </c>
      <c r="AB2459" s="2905">
        <v>0</v>
      </c>
      <c r="AC2459" s="2905">
        <v>508240.98598667502</v>
      </c>
      <c r="AD2459" s="2905">
        <v>85062.981533808997</v>
      </c>
      <c r="AE2459" s="2905">
        <v>13734073.6117799</v>
      </c>
      <c r="AF2459" s="2905">
        <v>11893300.740586802</v>
      </c>
      <c r="AG2459" s="2905">
        <v>551041.75425134285</v>
      </c>
      <c r="AH2459" s="2905">
        <v>312876.22212061228</v>
      </c>
      <c r="AI2459" s="2905">
        <v>1032.3117765350714</v>
      </c>
      <c r="AJ2459" s="2905">
        <v>0</v>
      </c>
      <c r="AK2459" s="2905">
        <v>294057.96700682747</v>
      </c>
      <c r="AL2459" s="2905">
        <v>472671.64611063822</v>
      </c>
      <c r="AM2459" s="2905"/>
      <c r="AN2459" s="2905">
        <v>52583.649986414232</v>
      </c>
      <c r="AO2459" s="2905">
        <v>340792.72323020222</v>
      </c>
      <c r="AP2459" s="2905">
        <v>1273476.1661369479</v>
      </c>
      <c r="AQ2459" s="2905">
        <v>0</v>
      </c>
      <c r="AR2459" s="2905">
        <v>0</v>
      </c>
      <c r="AS2459" s="2905">
        <v>1.1373113550003381E-8</v>
      </c>
      <c r="AT2459" s="2905">
        <v>231792.12842768378</v>
      </c>
      <c r="AU2459" s="2905">
        <v>0</v>
      </c>
      <c r="AV2459" s="2905">
        <v>211606.58939976562</v>
      </c>
      <c r="AW2459" s="2905">
        <v>24980.737729611232</v>
      </c>
      <c r="AX2459" s="2905">
        <v>38479.646758841023</v>
      </c>
      <c r="AY2459" s="2905">
        <v>-73150.934371239215</v>
      </c>
      <c r="AZ2459" s="2905">
        <v>0</v>
      </c>
      <c r="BA2459" s="2905"/>
      <c r="BB2459" s="2905">
        <v>1626189.6109465412</v>
      </c>
      <c r="BC2459" s="2905">
        <v>259241.01794655077</v>
      </c>
      <c r="BD2459" s="2905">
        <v>501264.49611399992</v>
      </c>
      <c r="BE2459" s="2905">
        <v>33344.125282349989</v>
      </c>
      <c r="BF2459" s="2905">
        <v>157746.08118103893</v>
      </c>
      <c r="BG2459" s="2905">
        <v>1898734.0913266162</v>
      </c>
      <c r="BH2459" s="2905">
        <v>0</v>
      </c>
      <c r="BI2459" s="2905">
        <v>323240.58</v>
      </c>
      <c r="BJ2459" s="2905">
        <v>1490192.99</v>
      </c>
      <c r="BK2459" s="2905">
        <v>7007153.1500000004</v>
      </c>
      <c r="BL2459" s="2905">
        <v>70232</v>
      </c>
      <c r="BM2459" s="2905"/>
      <c r="BN2459" s="2905"/>
      <c r="BO2459" s="2905"/>
      <c r="BP2459" s="2905"/>
      <c r="BQ2459" s="2905"/>
      <c r="BR2459" s="2905"/>
      <c r="BS2459" s="2905"/>
      <c r="BT2459" s="2905"/>
      <c r="BU2459" s="2905"/>
      <c r="BV2459" s="2905">
        <v>14484389.534490807</v>
      </c>
      <c r="BW2459" s="2905"/>
      <c r="BX2459" s="2905"/>
      <c r="BY2459" s="2905"/>
      <c r="BZ2459" s="2905"/>
      <c r="CA2459" s="2905"/>
      <c r="CB2459" s="2905"/>
      <c r="CC2459" s="2905"/>
      <c r="CD2459" s="2905"/>
      <c r="CE2459" s="2905"/>
      <c r="CF2459" s="2905"/>
      <c r="CG2459" s="2905"/>
      <c r="CH2459" s="2905"/>
      <c r="CI2459" s="2905">
        <v>34310870.075999998</v>
      </c>
      <c r="CJ2459" s="2905">
        <v>-2401982.0399800017</v>
      </c>
      <c r="CK2459" s="2905"/>
      <c r="CL2459" s="2905"/>
      <c r="CM2459" s="2905"/>
      <c r="CN2459" s="2905"/>
      <c r="CO2459" s="2905">
        <v>-1719871.5552599991</v>
      </c>
      <c r="CP2459" s="2905">
        <v>-682111.84201999812</v>
      </c>
      <c r="CQ2459" s="2905">
        <v>29</v>
      </c>
      <c r="CR2459" s="2905">
        <v>-3321154.0761597566</v>
      </c>
      <c r="CS2459" s="2905">
        <v>5.8207660913467407E-11</v>
      </c>
      <c r="CT2459" s="2905">
        <v>-628109.67138953856</v>
      </c>
      <c r="CU2459" s="2905">
        <v>0</v>
      </c>
      <c r="CV2459" s="2905">
        <v>0</v>
      </c>
      <c r="CW2459" s="2905">
        <v>0</v>
      </c>
      <c r="CX2459" s="2905">
        <v>673.59090213707532</v>
      </c>
      <c r="CY2459" s="2905">
        <v>-41505.619336543859</v>
      </c>
      <c r="CZ2459" s="2905">
        <v>9417.6756166313717</v>
      </c>
      <c r="DA2459" s="2905">
        <v>0</v>
      </c>
      <c r="DB2459" s="2905">
        <v>0</v>
      </c>
      <c r="DC2459" s="2905">
        <v>-2714811.8133959956</v>
      </c>
      <c r="DD2459" s="2905">
        <v>-36007.743691014563</v>
      </c>
      <c r="DE2459" s="2905">
        <v>-7611.2617681450101</v>
      </c>
      <c r="DF2459" s="2905">
        <v>-114420.614206978</v>
      </c>
      <c r="DG2459" s="2905">
        <v>-433412.54493298964</v>
      </c>
      <c r="DH2459" s="2905">
        <v>0</v>
      </c>
      <c r="DI2459" s="2905">
        <v>-219359.2143369726</v>
      </c>
      <c r="DJ2459" s="2905"/>
      <c r="DK2459" s="2905">
        <v>0</v>
      </c>
      <c r="DL2459" s="2905">
        <v>9.1574526827416776</v>
      </c>
      <c r="DM2459" s="2905">
        <v>851538.99170495442</v>
      </c>
      <c r="DN2459" s="2905">
        <v>0</v>
      </c>
      <c r="DO2459" s="2905">
        <v>12699.23682303755</v>
      </c>
      <c r="DP2459" s="2905">
        <v>-254.24560102105897</v>
      </c>
      <c r="DQ2459" s="2905">
        <v>0</v>
      </c>
      <c r="DR2459" s="2905">
        <v>0</v>
      </c>
      <c r="DS2459" s="2905"/>
      <c r="DT2459" s="2905"/>
      <c r="DU2459" s="2905"/>
      <c r="DV2459" s="2905">
        <v>13734073.6117799</v>
      </c>
      <c r="DW2459" s="2905">
        <v>0</v>
      </c>
      <c r="DX2459" s="2905">
        <v>0</v>
      </c>
      <c r="DY2459" s="2905">
        <v>-2456394.0590799991</v>
      </c>
      <c r="DZ2459" s="2905">
        <v>-1937514.2024599975</v>
      </c>
      <c r="EA2459" s="2905">
        <v>736522.50381999998</v>
      </c>
      <c r="EB2459" s="2905">
        <v>1255402.36044</v>
      </c>
      <c r="EC2459" s="2905">
        <v>-1075601.3267287221</v>
      </c>
      <c r="ED2459" s="2905">
        <v>1335283.206665359</v>
      </c>
      <c r="EE2459" s="2905">
        <v>56277.906222825164</v>
      </c>
      <c r="EF2459" s="2905">
        <v>3743.6075570280291</v>
      </c>
      <c r="EG2459" s="2905">
        <v>17710.448740230819</v>
      </c>
      <c r="EH2459" s="2905">
        <v>213174.44176109807</v>
      </c>
      <c r="EI2459" s="2905">
        <v>178612.32986274152</v>
      </c>
      <c r="EJ2459" s="2905">
        <v>48118.513803986723</v>
      </c>
      <c r="EK2459" s="2905">
        <v>0</v>
      </c>
      <c r="EL2459" s="2905">
        <v>0</v>
      </c>
      <c r="EM2459" s="2905">
        <v>0</v>
      </c>
      <c r="EN2459" s="2905">
        <v>32510.17427982252</v>
      </c>
      <c r="EO2459" s="2905">
        <v>0</v>
      </c>
      <c r="EP2459" s="2905">
        <v>494420.43864785618</v>
      </c>
      <c r="EQ2459" s="2905">
        <v>789688.6641390986</v>
      </c>
      <c r="ER2459" s="2905">
        <v>0</v>
      </c>
      <c r="ES2459" s="2905">
        <v>-95331.658993337944</v>
      </c>
      <c r="ET2459" s="2905">
        <v>0</v>
      </c>
      <c r="EU2459" s="2905">
        <v>2249.6307902839035</v>
      </c>
      <c r="EV2459" s="2905">
        <v>151</v>
      </c>
      <c r="EW2459" s="2905">
        <v>0</v>
      </c>
      <c r="EX2459" s="2905">
        <v>0</v>
      </c>
      <c r="EY2459" s="2905">
        <v>0</v>
      </c>
      <c r="EZ2459" s="2905"/>
      <c r="FA2459" s="2905">
        <v>0</v>
      </c>
      <c r="FB2459" s="2905">
        <v>-68.959224293370397</v>
      </c>
      <c r="FC2459" s="2905"/>
      <c r="FD2459" s="2905">
        <v>-68.959224293370397</v>
      </c>
      <c r="FE2459" s="2905"/>
      <c r="FF2459" s="2905">
        <v>0</v>
      </c>
      <c r="FG2459" s="2905">
        <v>0</v>
      </c>
      <c r="FH2459" s="2905">
        <v>0</v>
      </c>
      <c r="FI2459" s="2905">
        <v>0</v>
      </c>
    </row>
    <row r="2460" spans="1:165" ht="14.45" customHeight="1">
      <c r="A2460" s="2905">
        <v>2495</v>
      </c>
      <c r="B2460" s="2905" t="s">
        <v>2994</v>
      </c>
      <c r="C2460" s="2905" t="s">
        <v>3041</v>
      </c>
      <c r="D2460" s="2905" t="s">
        <v>2071</v>
      </c>
      <c r="E2460" s="2905" t="s">
        <v>231</v>
      </c>
      <c r="F2460" s="2905" t="s">
        <v>2410</v>
      </c>
      <c r="G2460" s="2905" t="s">
        <v>2410</v>
      </c>
      <c r="H2460" s="2905" t="s">
        <v>2410</v>
      </c>
      <c r="I2460" s="2905" t="s">
        <v>2410</v>
      </c>
      <c r="J2460" s="2905" t="s">
        <v>2990</v>
      </c>
      <c r="K2460" s="2906">
        <v>44593</v>
      </c>
      <c r="L2460" s="2905">
        <v>0</v>
      </c>
      <c r="M2460" s="2905">
        <v>0</v>
      </c>
      <c r="N2460" s="2905">
        <v>-45.485999999999997</v>
      </c>
      <c r="O2460" s="2905">
        <v>-45.485999999999997</v>
      </c>
      <c r="P2460" s="2905">
        <v>-45.485999999999997</v>
      </c>
      <c r="Q2460" s="2905">
        <v>-45.485999999999997</v>
      </c>
      <c r="R2460" s="2905"/>
      <c r="S2460" s="2905">
        <v>457.88</v>
      </c>
      <c r="T2460" s="2905">
        <v>284.33</v>
      </c>
      <c r="U2460" s="2905"/>
      <c r="V2460" s="2905">
        <v>-33760.164059999996</v>
      </c>
      <c r="W2460" s="2905">
        <v>-33760.164059999996</v>
      </c>
      <c r="X2460" s="2905">
        <v>-31551.363899999997</v>
      </c>
      <c r="Y2460" s="2905">
        <v>0</v>
      </c>
      <c r="Z2460" s="2905">
        <v>-2838.4455995306344</v>
      </c>
      <c r="AA2460" s="2905">
        <v>0</v>
      </c>
      <c r="AB2460" s="2905">
        <v>0</v>
      </c>
      <c r="AC2460" s="2905">
        <v>-467.36491702530424</v>
      </c>
      <c r="AD2460" s="2905">
        <v>-78.221659414764176</v>
      </c>
      <c r="AE2460" s="2905">
        <v>-12629.489456714577</v>
      </c>
      <c r="AF2460" s="2905">
        <v>-10936.763596486238</v>
      </c>
      <c r="AG2460" s="2905">
        <v>-506.7233671703703</v>
      </c>
      <c r="AH2460" s="2905">
        <v>-287.71266706621805</v>
      </c>
      <c r="AI2460" s="2905">
        <v>-0.94928650204768661</v>
      </c>
      <c r="AJ2460" s="2905">
        <v>0</v>
      </c>
      <c r="AK2460" s="2905">
        <v>-270.40789928417689</v>
      </c>
      <c r="AL2460" s="2905">
        <v>-434.65629643356658</v>
      </c>
      <c r="AM2460" s="2905"/>
      <c r="AN2460" s="2905">
        <v>-48.354528442994258</v>
      </c>
      <c r="AO2460" s="2905">
        <v>-313.38394030954197</v>
      </c>
      <c r="AP2460" s="2905">
        <v>-1171.0548718632888</v>
      </c>
      <c r="AQ2460" s="2905">
        <v>0</v>
      </c>
      <c r="AR2460" s="2905">
        <v>0</v>
      </c>
      <c r="AS2460" s="2905">
        <v>-1.045841326688291E-11</v>
      </c>
      <c r="AT2460" s="2905">
        <v>-213.1498872713176</v>
      </c>
      <c r="AU2460" s="2905">
        <v>0</v>
      </c>
      <c r="AV2460" s="2905">
        <v>-194.58780150293103</v>
      </c>
      <c r="AW2460" s="2905">
        <v>-22.971623182977094</v>
      </c>
      <c r="AX2460" s="2905">
        <v>-35.384861533147294</v>
      </c>
      <c r="AY2460" s="2905">
        <v>67.267657106335832</v>
      </c>
      <c r="AZ2460" s="2905">
        <v>0</v>
      </c>
      <c r="BA2460" s="2905"/>
      <c r="BB2460" s="2905">
        <v>-1495.4007912446637</v>
      </c>
      <c r="BC2460" s="2905">
        <v>-238.39115731079909</v>
      </c>
      <c r="BD2460" s="2905">
        <v>-460.94952216268649</v>
      </c>
      <c r="BE2460" s="2905">
        <v>-30.662372330348472</v>
      </c>
      <c r="BF2460" s="2905">
        <v>-145.05910812981162</v>
      </c>
      <c r="BG2460" s="2905">
        <v>-1746.0254594052872</v>
      </c>
      <c r="BH2460" s="2905">
        <v>0</v>
      </c>
      <c r="BI2460" s="2905">
        <v>-259.31</v>
      </c>
      <c r="BJ2460" s="2905">
        <v>-1194.4000000000001</v>
      </c>
      <c r="BK2460" s="2905">
        <v>-5445.87</v>
      </c>
      <c r="BL2460" s="2905">
        <v>-16</v>
      </c>
      <c r="BM2460" s="2905"/>
      <c r="BN2460" s="2905"/>
      <c r="BO2460" s="2905"/>
      <c r="BP2460" s="2905"/>
      <c r="BQ2460" s="2905"/>
      <c r="BR2460" s="2905"/>
      <c r="BS2460" s="2905"/>
      <c r="BT2460" s="2905"/>
      <c r="BU2460" s="2905"/>
      <c r="BV2460" s="2905">
        <v>-13319.460058514373</v>
      </c>
      <c r="BW2460" s="2905"/>
      <c r="BX2460" s="2905"/>
      <c r="BY2460" s="2905"/>
      <c r="BZ2460" s="2905"/>
      <c r="CA2460" s="2905"/>
      <c r="CB2460" s="2905"/>
      <c r="CC2460" s="2905"/>
      <c r="CD2460" s="2905"/>
      <c r="CE2460" s="2905"/>
      <c r="CF2460" s="2905"/>
      <c r="CG2460" s="2905"/>
      <c r="CH2460" s="2905"/>
      <c r="CI2460" s="2905">
        <v>-31554.138500000001</v>
      </c>
      <c r="CJ2460" s="2905">
        <v>2205.9955599999957</v>
      </c>
      <c r="CK2460" s="2905"/>
      <c r="CL2460" s="2905"/>
      <c r="CM2460" s="2905"/>
      <c r="CN2460" s="2905"/>
      <c r="CO2460" s="2905">
        <v>1581.548219999999</v>
      </c>
      <c r="CP2460" s="2905">
        <v>627.25193999999829</v>
      </c>
      <c r="CQ2460" s="2905">
        <v>29</v>
      </c>
      <c r="CR2460" s="2905">
        <v>3054.0451125154796</v>
      </c>
      <c r="CS2460" s="2905">
        <v>-5.6843418860808015E-14</v>
      </c>
      <c r="CT2460" s="2905">
        <v>577.59297763415566</v>
      </c>
      <c r="CU2460" s="2905">
        <v>0</v>
      </c>
      <c r="CV2460" s="2905">
        <v>0</v>
      </c>
      <c r="CW2460" s="2905">
        <v>0</v>
      </c>
      <c r="CX2460" s="2905">
        <v>-0.61941630991282182</v>
      </c>
      <c r="CY2460" s="2905">
        <v>38.167465576686617</v>
      </c>
      <c r="CZ2460" s="2905">
        <v>-8.6602444598074015</v>
      </c>
      <c r="DA2460" s="2905">
        <v>0</v>
      </c>
      <c r="DB2460" s="2905">
        <v>0</v>
      </c>
      <c r="DC2460" s="2905">
        <v>2496.4688659336098</v>
      </c>
      <c r="DD2460" s="2905">
        <v>33.111765100464879</v>
      </c>
      <c r="DE2460" s="2905">
        <v>6.9991142446355639</v>
      </c>
      <c r="DF2460" s="2905">
        <v>105.21815898222468</v>
      </c>
      <c r="DG2460" s="2905">
        <v>398.55466931122965</v>
      </c>
      <c r="DH2460" s="2905">
        <v>0</v>
      </c>
      <c r="DI2460" s="2905">
        <v>201.71690956467489</v>
      </c>
      <c r="DJ2460" s="2905"/>
      <c r="DK2460" s="2905">
        <v>0</v>
      </c>
      <c r="DL2460" s="2905">
        <v>-8.4209503586649692E-3</v>
      </c>
      <c r="DM2460" s="2905">
        <v>-783.05264859617455</v>
      </c>
      <c r="DN2460" s="2905">
        <v>0</v>
      </c>
      <c r="DO2460" s="2905">
        <v>-11.677881020479635</v>
      </c>
      <c r="DP2460" s="2905">
        <v>0.23379750453334225</v>
      </c>
      <c r="DQ2460" s="2905">
        <v>0</v>
      </c>
      <c r="DR2460" s="2905">
        <v>0</v>
      </c>
      <c r="DS2460" s="2905"/>
      <c r="DT2460" s="2905"/>
      <c r="DU2460" s="2905"/>
      <c r="DV2460" s="2905">
        <v>-12629.489456714577</v>
      </c>
      <c r="DW2460" s="2905">
        <v>0</v>
      </c>
      <c r="DX2460" s="2905">
        <v>0</v>
      </c>
      <c r="DY2460" s="2905">
        <v>2258.8347600000006</v>
      </c>
      <c r="DZ2460" s="2905">
        <v>1781.6866199999981</v>
      </c>
      <c r="EA2460" s="2905">
        <v>-677.28653999999995</v>
      </c>
      <c r="EB2460" s="2905">
        <v>-1154.4346799999998</v>
      </c>
      <c r="EC2460" s="2905">
        <v>989.09442307758945</v>
      </c>
      <c r="ED2460" s="2905">
        <v>-1227.890985369683</v>
      </c>
      <c r="EE2460" s="2905">
        <v>-51.75166839629523</v>
      </c>
      <c r="EF2460" s="2905">
        <v>-3.4425221174735761</v>
      </c>
      <c r="EG2460" s="2905">
        <v>-16.286058452940061</v>
      </c>
      <c r="EH2460" s="2905">
        <v>-196.02955690827193</v>
      </c>
      <c r="EI2460" s="2905">
        <v>-164.24715642312452</v>
      </c>
      <c r="EJ2460" s="2905">
        <v>-44.248507758031977</v>
      </c>
      <c r="EK2460" s="2905">
        <v>0</v>
      </c>
      <c r="EL2460" s="2905">
        <v>0</v>
      </c>
      <c r="EM2460" s="2905">
        <v>0</v>
      </c>
      <c r="EN2460" s="2905">
        <v>-29.895493129642617</v>
      </c>
      <c r="EO2460" s="2905">
        <v>0</v>
      </c>
      <c r="EP2460" s="2905">
        <v>-454.65590862506338</v>
      </c>
      <c r="EQ2460" s="2905">
        <v>-726.17672947940775</v>
      </c>
      <c r="ER2460" s="2905">
        <v>0</v>
      </c>
      <c r="ES2460" s="2905">
        <v>87.66446257538567</v>
      </c>
      <c r="ET2460" s="2905">
        <v>0</v>
      </c>
      <c r="EU2460" s="2905">
        <v>-2.0687007475351038</v>
      </c>
      <c r="EV2460" s="2905">
        <v>151</v>
      </c>
      <c r="EW2460" s="2905">
        <v>0</v>
      </c>
      <c r="EX2460" s="2905">
        <v>0</v>
      </c>
      <c r="EY2460" s="2905">
        <v>0</v>
      </c>
      <c r="EZ2460" s="2905"/>
      <c r="FA2460" s="2905">
        <v>0</v>
      </c>
      <c r="FB2460" s="2905">
        <v>-68.959224293370397</v>
      </c>
      <c r="FC2460" s="2905"/>
      <c r="FD2460" s="2905">
        <v>-68.959224293370397</v>
      </c>
      <c r="FE2460" s="2905"/>
      <c r="FF2460" s="2905">
        <v>0</v>
      </c>
      <c r="FG2460" s="2905">
        <v>0</v>
      </c>
      <c r="FH2460" s="2905">
        <v>0</v>
      </c>
      <c r="FI2460" s="2905">
        <v>0</v>
      </c>
    </row>
    <row r="2461" spans="1:165" ht="14.45" customHeight="1">
      <c r="A2461" s="2905">
        <v>2496</v>
      </c>
      <c r="B2461" s="2905" t="s">
        <v>3019</v>
      </c>
      <c r="C2461" s="2905" t="s">
        <v>3041</v>
      </c>
      <c r="D2461" s="2905" t="s">
        <v>2071</v>
      </c>
      <c r="E2461" s="2905" t="s">
        <v>231</v>
      </c>
      <c r="F2461" s="2905" t="s">
        <v>2410</v>
      </c>
      <c r="G2461" s="2905" t="s">
        <v>2410</v>
      </c>
      <c r="H2461" s="2905" t="s">
        <v>2410</v>
      </c>
      <c r="I2461" s="2905" t="s">
        <v>2410</v>
      </c>
      <c r="J2461" s="2905" t="s">
        <v>2990</v>
      </c>
      <c r="K2461" s="2906">
        <v>44593</v>
      </c>
      <c r="L2461" s="2905">
        <v>0</v>
      </c>
      <c r="M2461" s="2905">
        <v>0</v>
      </c>
      <c r="N2461" s="2905">
        <v>5723.107</v>
      </c>
      <c r="O2461" s="2905">
        <v>5723.107</v>
      </c>
      <c r="P2461" s="2905">
        <v>5723.107</v>
      </c>
      <c r="Q2461" s="2905">
        <v>5723.107</v>
      </c>
      <c r="R2461" s="2905"/>
      <c r="S2461" s="2905">
        <v>457.88</v>
      </c>
      <c r="T2461" s="2905">
        <v>284.33</v>
      </c>
      <c r="U2461" s="2905"/>
      <c r="V2461" s="2905">
        <v>4247747.2464699997</v>
      </c>
      <c r="W2461" s="2905">
        <v>4247747.2464699997</v>
      </c>
      <c r="X2461" s="2905">
        <v>3969833.1705499999</v>
      </c>
      <c r="Y2461" s="2905">
        <v>0</v>
      </c>
      <c r="Z2461" s="2905">
        <v>357136.87463819573</v>
      </c>
      <c r="AA2461" s="2905">
        <v>0</v>
      </c>
      <c r="AB2461" s="2905">
        <v>0</v>
      </c>
      <c r="AC2461" s="2905">
        <v>58804.454737324406</v>
      </c>
      <c r="AD2461" s="2905">
        <v>9841.9497548312174</v>
      </c>
      <c r="AE2461" s="2905">
        <v>1589058.6008035305</v>
      </c>
      <c r="AF2461" s="2905">
        <v>1376077.6567822094</v>
      </c>
      <c r="AG2461" s="2905">
        <v>63756.585536567662</v>
      </c>
      <c r="AH2461" s="2905">
        <v>36200.377673907176</v>
      </c>
      <c r="AI2461" s="2905">
        <v>119.44044815711713</v>
      </c>
      <c r="AJ2461" s="2905">
        <v>0</v>
      </c>
      <c r="AK2461" s="2905">
        <v>34023.069543344493</v>
      </c>
      <c r="AL2461" s="2905">
        <v>54689.0140419694</v>
      </c>
      <c r="AM2461" s="2905"/>
      <c r="AN2461" s="2905">
        <v>6084.0289366794086</v>
      </c>
      <c r="AO2461" s="2905">
        <v>39430.370278176189</v>
      </c>
      <c r="AP2461" s="2905">
        <v>147343.62956832632</v>
      </c>
      <c r="AQ2461" s="2905">
        <v>0</v>
      </c>
      <c r="AR2461" s="2905">
        <v>0</v>
      </c>
      <c r="AS2461" s="2905">
        <v>1.315891003310699E-9</v>
      </c>
      <c r="AT2461" s="2905">
        <v>26818.792856960135</v>
      </c>
      <c r="AU2461" s="2905">
        <v>0</v>
      </c>
      <c r="AV2461" s="2905">
        <v>24483.28736085906</v>
      </c>
      <c r="AW2461" s="2905">
        <v>2890.3191628162181</v>
      </c>
      <c r="AX2461" s="2905">
        <v>4452.168771366707</v>
      </c>
      <c r="AY2461" s="2905">
        <v>-8463.7031011491526</v>
      </c>
      <c r="AZ2461" s="2905">
        <v>0</v>
      </c>
      <c r="BA2461" s="2905"/>
      <c r="BB2461" s="2905">
        <v>188153.25014681165</v>
      </c>
      <c r="BC2461" s="2905">
        <v>29994.681905279333</v>
      </c>
      <c r="BD2461" s="2905">
        <v>57997.261507627103</v>
      </c>
      <c r="BE2461" s="2905">
        <v>3857.9791083063724</v>
      </c>
      <c r="BF2461" s="2905">
        <v>18251.523483082306</v>
      </c>
      <c r="BG2461" s="2905">
        <v>219687.16811547763</v>
      </c>
      <c r="BH2461" s="2905">
        <v>0</v>
      </c>
      <c r="BI2461" s="2905">
        <v>33361.86</v>
      </c>
      <c r="BJ2461" s="2905">
        <v>153826.5</v>
      </c>
      <c r="BK2461" s="2905">
        <v>724381.7</v>
      </c>
      <c r="BL2461" s="2905">
        <v>8680</v>
      </c>
      <c r="BM2461" s="2905"/>
      <c r="BN2461" s="2905"/>
      <c r="BO2461" s="2905"/>
      <c r="BP2461" s="2905"/>
      <c r="BQ2461" s="2905"/>
      <c r="BR2461" s="2905"/>
      <c r="BS2461" s="2905"/>
      <c r="BT2461" s="2905"/>
      <c r="BU2461" s="2905"/>
      <c r="BV2461" s="2905">
        <v>1675871.5889967028</v>
      </c>
      <c r="BW2461" s="2905"/>
      <c r="BX2461" s="2905"/>
      <c r="BY2461" s="2905"/>
      <c r="BZ2461" s="2905"/>
      <c r="CA2461" s="2905"/>
      <c r="CB2461" s="2905"/>
      <c r="CC2461" s="2905"/>
      <c r="CD2461" s="2905"/>
      <c r="CE2461" s="2905"/>
      <c r="CF2461" s="2905"/>
      <c r="CG2461" s="2905"/>
      <c r="CH2461" s="2905"/>
      <c r="CI2461" s="2905">
        <v>3969835.2515000002</v>
      </c>
      <c r="CJ2461" s="2905">
        <v>-277912.02496999875</v>
      </c>
      <c r="CK2461" s="2905"/>
      <c r="CL2461" s="2905"/>
      <c r="CM2461" s="2905"/>
      <c r="CN2461" s="2905"/>
      <c r="CO2461" s="2905">
        <v>-198992.43038999991</v>
      </c>
      <c r="CP2461" s="2905">
        <v>-78921.645529999791</v>
      </c>
      <c r="CQ2461" s="2905">
        <v>29</v>
      </c>
      <c r="CR2461" s="2905">
        <v>-384263.88255184377</v>
      </c>
      <c r="CS2461" s="2905">
        <v>0</v>
      </c>
      <c r="CT2461" s="2905">
        <v>-72673.49104007562</v>
      </c>
      <c r="CU2461" s="2905">
        <v>0</v>
      </c>
      <c r="CV2461" s="2905">
        <v>0</v>
      </c>
      <c r="CW2461" s="2905">
        <v>0</v>
      </c>
      <c r="CX2461" s="2905">
        <v>77.935756478389521</v>
      </c>
      <c r="CY2461" s="2905">
        <v>-4802.2795896362386</v>
      </c>
      <c r="CZ2461" s="2905">
        <v>1089.6430921522006</v>
      </c>
      <c r="DA2461" s="2905">
        <v>0</v>
      </c>
      <c r="DB2461" s="2905">
        <v>0</v>
      </c>
      <c r="DC2461" s="2905">
        <v>-314108.92234768323</v>
      </c>
      <c r="DD2461" s="2905">
        <v>-4166.1648557539957</v>
      </c>
      <c r="DE2461" s="2905">
        <v>-880.63755281347039</v>
      </c>
      <c r="DF2461" s="2905">
        <v>-13238.684039007232</v>
      </c>
      <c r="DG2461" s="2905">
        <v>-50146.660902646632</v>
      </c>
      <c r="DH2461" s="2905">
        <v>0</v>
      </c>
      <c r="DI2461" s="2905">
        <v>-25380.280902870247</v>
      </c>
      <c r="DJ2461" s="2905"/>
      <c r="DK2461" s="2905">
        <v>0</v>
      </c>
      <c r="DL2461" s="2905">
        <v>1.0595348006931431</v>
      </c>
      <c r="DM2461" s="2905">
        <v>98524.690993916971</v>
      </c>
      <c r="DN2461" s="2905">
        <v>0</v>
      </c>
      <c r="DO2461" s="2905">
        <v>1469.3260039017318</v>
      </c>
      <c r="DP2461" s="2905">
        <v>-29.416702606897161</v>
      </c>
      <c r="DQ2461" s="2905">
        <v>0</v>
      </c>
      <c r="DR2461" s="2905">
        <v>0</v>
      </c>
      <c r="DS2461" s="2905"/>
      <c r="DT2461" s="2905"/>
      <c r="DU2461" s="2905"/>
      <c r="DV2461" s="2905">
        <v>1589058.6008035305</v>
      </c>
      <c r="DW2461" s="2905">
        <v>0</v>
      </c>
      <c r="DX2461" s="2905">
        <v>0</v>
      </c>
      <c r="DY2461" s="2905">
        <v>-284209.49361999985</v>
      </c>
      <c r="DZ2461" s="2905">
        <v>-224174.10118999964</v>
      </c>
      <c r="EA2461" s="2905">
        <v>85217.06323</v>
      </c>
      <c r="EB2461" s="2905">
        <v>145252.45566000001</v>
      </c>
      <c r="EC2461" s="2905">
        <v>-124449.13196096197</v>
      </c>
      <c r="ED2461" s="2905">
        <v>154494.82244220487</v>
      </c>
      <c r="EE2461" s="2905">
        <v>6511.461453205734</v>
      </c>
      <c r="EF2461" s="2905">
        <v>433.14255876902445</v>
      </c>
      <c r="EG2461" s="2905">
        <v>2049.1328130508386</v>
      </c>
      <c r="EH2461" s="2905">
        <v>24664.69087958118</v>
      </c>
      <c r="EI2461" s="2905">
        <v>20665.788388851051</v>
      </c>
      <c r="EJ2461" s="2905">
        <v>5567.4041351085416</v>
      </c>
      <c r="EK2461" s="2905">
        <v>0</v>
      </c>
      <c r="EL2461" s="2905">
        <v>0</v>
      </c>
      <c r="EM2461" s="2905">
        <v>0</v>
      </c>
      <c r="EN2461" s="2905">
        <v>3761.4893813197373</v>
      </c>
      <c r="EO2461" s="2905">
        <v>0</v>
      </c>
      <c r="EP2461" s="2905">
        <v>57205.390960811252</v>
      </c>
      <c r="EQ2461" s="2905">
        <v>91368.489726964457</v>
      </c>
      <c r="ER2461" s="2905">
        <v>0</v>
      </c>
      <c r="ES2461" s="2905">
        <v>-11030.055388832339</v>
      </c>
      <c r="ET2461" s="2905">
        <v>0</v>
      </c>
      <c r="EU2461" s="2905">
        <v>260.28658772200288</v>
      </c>
      <c r="EV2461" s="2905">
        <v>151</v>
      </c>
      <c r="EW2461" s="2905">
        <v>0</v>
      </c>
      <c r="EX2461" s="2905">
        <v>0</v>
      </c>
      <c r="EY2461" s="2905">
        <v>0</v>
      </c>
      <c r="EZ2461" s="2905"/>
      <c r="FA2461" s="2905">
        <v>0</v>
      </c>
      <c r="FB2461" s="2905">
        <v>-68.959224293370397</v>
      </c>
      <c r="FC2461" s="2905"/>
      <c r="FD2461" s="2905">
        <v>-68.959224293370397</v>
      </c>
      <c r="FE2461" s="2905"/>
      <c r="FF2461" s="2905">
        <v>0</v>
      </c>
      <c r="FG2461" s="2905">
        <v>0</v>
      </c>
      <c r="FH2461" s="2905">
        <v>0</v>
      </c>
      <c r="FI2461" s="2905">
        <v>0</v>
      </c>
    </row>
    <row r="2462" spans="1:165" ht="14.45" customHeight="1">
      <c r="A2462" s="2905">
        <v>2497</v>
      </c>
      <c r="B2462" s="2905" t="s">
        <v>3019</v>
      </c>
      <c r="C2462" s="2905" t="s">
        <v>3041</v>
      </c>
      <c r="D2462" s="2905" t="s">
        <v>2071</v>
      </c>
      <c r="E2462" s="2905" t="s">
        <v>231</v>
      </c>
      <c r="F2462" s="2905" t="s">
        <v>2410</v>
      </c>
      <c r="G2462" s="2905" t="s">
        <v>2410</v>
      </c>
      <c r="H2462" s="2905" t="s">
        <v>2410</v>
      </c>
      <c r="I2462" s="2905" t="s">
        <v>2410</v>
      </c>
      <c r="J2462" s="2905" t="s">
        <v>2990</v>
      </c>
      <c r="K2462" s="2906">
        <v>44593</v>
      </c>
      <c r="L2462" s="2905">
        <v>0</v>
      </c>
      <c r="M2462" s="2905">
        <v>0</v>
      </c>
      <c r="N2462" s="2905">
        <v>-16.942</v>
      </c>
      <c r="O2462" s="2905">
        <v>-16.942</v>
      </c>
      <c r="P2462" s="2905">
        <v>-16.942</v>
      </c>
      <c r="Q2462" s="2905">
        <v>-16.942</v>
      </c>
      <c r="R2462" s="2905"/>
      <c r="S2462" s="2905">
        <v>457.88</v>
      </c>
      <c r="T2462" s="2905">
        <v>284.33</v>
      </c>
      <c r="U2462" s="2905"/>
      <c r="V2462" s="2905">
        <v>-12574.52182</v>
      </c>
      <c r="W2462" s="2905">
        <v>-12574.52182</v>
      </c>
      <c r="X2462" s="2905">
        <v>-11751.818300000001</v>
      </c>
      <c r="Y2462" s="2905">
        <v>0</v>
      </c>
      <c r="Z2462" s="2905">
        <v>-1057.2251978025768</v>
      </c>
      <c r="AA2462" s="2905">
        <v>0</v>
      </c>
      <c r="AB2462" s="2905">
        <v>0</v>
      </c>
      <c r="AC2462" s="2905">
        <v>-174.07765959290123</v>
      </c>
      <c r="AD2462" s="2905">
        <v>-29.134928413246598</v>
      </c>
      <c r="AE2462" s="2905">
        <v>-4704.0586196996519</v>
      </c>
      <c r="AF2462" s="2905">
        <v>-4073.575360587211</v>
      </c>
      <c r="AG2462" s="2905">
        <v>-188.73735405620221</v>
      </c>
      <c r="AH2462" s="2905">
        <v>-107.16325914426122</v>
      </c>
      <c r="AI2462" s="2905">
        <v>-0.353577186775973</v>
      </c>
      <c r="AJ2462" s="2905">
        <v>0</v>
      </c>
      <c r="AK2462" s="2905">
        <v>-100.71781712334618</v>
      </c>
      <c r="AL2462" s="2905">
        <v>-161.89480222876239</v>
      </c>
      <c r="AM2462" s="2905"/>
      <c r="AN2462" s="2905">
        <v>-18.010430041797669</v>
      </c>
      <c r="AO2462" s="2905">
        <v>-116.72494210799501</v>
      </c>
      <c r="AP2462" s="2905">
        <v>-436.17842059332185</v>
      </c>
      <c r="AQ2462" s="2905">
        <v>0</v>
      </c>
      <c r="AR2462" s="2905">
        <v>0</v>
      </c>
      <c r="AS2462" s="2905">
        <v>-3.8954060055298397E-12</v>
      </c>
      <c r="AT2462" s="2905">
        <v>-79.391139914493763</v>
      </c>
      <c r="AU2462" s="2905">
        <v>0</v>
      </c>
      <c r="AV2462" s="2905">
        <v>-72.477389373931715</v>
      </c>
      <c r="AW2462" s="2905">
        <v>-8.5561544203930424</v>
      </c>
      <c r="AX2462" s="2905">
        <v>-13.17966680065474</v>
      </c>
      <c r="AY2462" s="2905">
        <v>25.054932214209682</v>
      </c>
      <c r="AZ2462" s="2905">
        <v>0</v>
      </c>
      <c r="BA2462" s="2905"/>
      <c r="BB2462" s="2905">
        <v>-556.98632997553307</v>
      </c>
      <c r="BC2462" s="2905">
        <v>-88.792661195962694</v>
      </c>
      <c r="BD2462" s="2905">
        <v>-171.68814150464397</v>
      </c>
      <c r="BE2462" s="2905">
        <v>-11.420698940789778</v>
      </c>
      <c r="BF2462" s="2905">
        <v>-54.029622519792213</v>
      </c>
      <c r="BG2462" s="2905">
        <v>-650.33556112307917</v>
      </c>
      <c r="BH2462" s="2905">
        <v>0</v>
      </c>
      <c r="BI2462" s="2905">
        <v>-99.27</v>
      </c>
      <c r="BJ2462" s="2905">
        <v>-457.12</v>
      </c>
      <c r="BK2462" s="2905">
        <v>-2395.36</v>
      </c>
      <c r="BL2462" s="2905">
        <v>0</v>
      </c>
      <c r="BM2462" s="2905"/>
      <c r="BN2462" s="2905"/>
      <c r="BO2462" s="2905"/>
      <c r="BP2462" s="2905"/>
      <c r="BQ2462" s="2905"/>
      <c r="BR2462" s="2905"/>
      <c r="BS2462" s="2905"/>
      <c r="BT2462" s="2905"/>
      <c r="BU2462" s="2905"/>
      <c r="BV2462" s="2905">
        <v>-4961.0493846755162</v>
      </c>
      <c r="BW2462" s="2905"/>
      <c r="BX2462" s="2905"/>
      <c r="BY2462" s="2905"/>
      <c r="BZ2462" s="2905"/>
      <c r="CA2462" s="2905"/>
      <c r="CB2462" s="2905"/>
      <c r="CC2462" s="2905"/>
      <c r="CD2462" s="2905"/>
      <c r="CE2462" s="2905"/>
      <c r="CF2462" s="2905"/>
      <c r="CG2462" s="2905"/>
      <c r="CH2462" s="2905"/>
      <c r="CI2462" s="2905">
        <v>-11750.431</v>
      </c>
      <c r="CJ2462" s="2905">
        <v>824.06081999999878</v>
      </c>
      <c r="CK2462" s="2905"/>
      <c r="CL2462" s="2905"/>
      <c r="CM2462" s="2905"/>
      <c r="CN2462" s="2905"/>
      <c r="CO2462" s="2905">
        <v>589.07333999999969</v>
      </c>
      <c r="CP2462" s="2905">
        <v>233.6301799999994</v>
      </c>
      <c r="CQ2462" s="2905">
        <v>29</v>
      </c>
      <c r="CR2462" s="2905">
        <v>1137.5287406287043</v>
      </c>
      <c r="CS2462" s="2905">
        <v>1.4210854715202004E-14</v>
      </c>
      <c r="CT2462" s="2905">
        <v>215.13389234221219</v>
      </c>
      <c r="CU2462" s="2905">
        <v>0</v>
      </c>
      <c r="CV2462" s="2905">
        <v>0</v>
      </c>
      <c r="CW2462" s="2905">
        <v>0</v>
      </c>
      <c r="CX2462" s="2905">
        <v>-0.23071167221874589</v>
      </c>
      <c r="CY2462" s="2905">
        <v>14.216092903315836</v>
      </c>
      <c r="CZ2462" s="2905">
        <v>-3.2256488070627682</v>
      </c>
      <c r="DA2462" s="2905">
        <v>0</v>
      </c>
      <c r="DB2462" s="2905">
        <v>0</v>
      </c>
      <c r="DC2462" s="2905">
        <v>929.85040510590579</v>
      </c>
      <c r="DD2462" s="2905">
        <v>12.33301508886418</v>
      </c>
      <c r="DE2462" s="2905">
        <v>2.6069338594867819</v>
      </c>
      <c r="DF2462" s="2905">
        <v>39.190213460775851</v>
      </c>
      <c r="DG2462" s="2905">
        <v>148.44816443457012</v>
      </c>
      <c r="DH2462" s="2905">
        <v>0</v>
      </c>
      <c r="DI2462" s="2905">
        <v>75.1327415434356</v>
      </c>
      <c r="DJ2462" s="2905"/>
      <c r="DK2462" s="2905">
        <v>0</v>
      </c>
      <c r="DL2462" s="2905">
        <v>-3.1365198297608754E-3</v>
      </c>
      <c r="DM2462" s="2905">
        <v>-291.66068620050987</v>
      </c>
      <c r="DN2462" s="2905">
        <v>0</v>
      </c>
      <c r="DO2462" s="2905">
        <v>-4.3496165907964297</v>
      </c>
      <c r="DP2462" s="2905">
        <v>8.7081680556739371E-2</v>
      </c>
      <c r="DQ2462" s="2905">
        <v>0</v>
      </c>
      <c r="DR2462" s="2905">
        <v>0</v>
      </c>
      <c r="DS2462" s="2905"/>
      <c r="DT2462" s="2905"/>
      <c r="DU2462" s="2905"/>
      <c r="DV2462" s="2905">
        <v>-4704.0586196996519</v>
      </c>
      <c r="DW2462" s="2905">
        <v>0</v>
      </c>
      <c r="DX2462" s="2905">
        <v>0</v>
      </c>
      <c r="DY2462" s="2905">
        <v>841.33971999999994</v>
      </c>
      <c r="DZ2462" s="2905">
        <v>663.61813999999913</v>
      </c>
      <c r="EA2462" s="2905">
        <v>-252.26638</v>
      </c>
      <c r="EB2462" s="2905">
        <v>-429.98795999999999</v>
      </c>
      <c r="EC2462" s="2905">
        <v>368.40429397574007</v>
      </c>
      <c r="ED2462" s="2905">
        <v>-457.34795484617621</v>
      </c>
      <c r="EE2462" s="2905">
        <v>-19.275750032318381</v>
      </c>
      <c r="EF2462" s="2905">
        <v>-1.2822233151791174</v>
      </c>
      <c r="EG2462" s="2905">
        <v>-6.0660071738493286</v>
      </c>
      <c r="EH2462" s="2905">
        <v>-73.014394608010008</v>
      </c>
      <c r="EI2462" s="2905">
        <v>-61.176522976752757</v>
      </c>
      <c r="EJ2462" s="2905">
        <v>-16.481075901081162</v>
      </c>
      <c r="EK2462" s="2905">
        <v>0</v>
      </c>
      <c r="EL2462" s="2905">
        <v>0</v>
      </c>
      <c r="EM2462" s="2905">
        <v>0</v>
      </c>
      <c r="EN2462" s="2905">
        <v>-11.135062318128769</v>
      </c>
      <c r="EO2462" s="2905">
        <v>0</v>
      </c>
      <c r="EP2462" s="2905">
        <v>-169.34398285023576</v>
      </c>
      <c r="EQ2462" s="2905">
        <v>-270.47632570109761</v>
      </c>
      <c r="ER2462" s="2905">
        <v>0</v>
      </c>
      <c r="ES2462" s="2905">
        <v>32.652053927630135</v>
      </c>
      <c r="ET2462" s="2905">
        <v>0</v>
      </c>
      <c r="EU2462" s="2905">
        <v>-0.77052121674230989</v>
      </c>
      <c r="EV2462" s="2905">
        <v>151</v>
      </c>
      <c r="EW2462" s="2905">
        <v>0</v>
      </c>
      <c r="EX2462" s="2905">
        <v>0</v>
      </c>
      <c r="EY2462" s="2905">
        <v>0</v>
      </c>
      <c r="EZ2462" s="2905"/>
      <c r="FA2462" s="2905">
        <v>0</v>
      </c>
      <c r="FB2462" s="2905">
        <v>-68.959224293370397</v>
      </c>
      <c r="FC2462" s="2905"/>
      <c r="FD2462" s="2905">
        <v>-68.959224293370397</v>
      </c>
      <c r="FE2462" s="2905"/>
      <c r="FF2462" s="2905">
        <v>0</v>
      </c>
      <c r="FG2462" s="2905">
        <v>0</v>
      </c>
      <c r="FH2462" s="2905">
        <v>0</v>
      </c>
      <c r="FI2462" s="2905">
        <v>0</v>
      </c>
    </row>
    <row r="2463" spans="1:165" ht="14.45" customHeight="1">
      <c r="A2463" s="2905">
        <v>2512</v>
      </c>
      <c r="B2463" s="2905" t="s">
        <v>3019</v>
      </c>
      <c r="C2463" s="2905" t="s">
        <v>2005</v>
      </c>
      <c r="D2463" s="2905" t="s">
        <v>343</v>
      </c>
      <c r="E2463" s="2905" t="s">
        <v>231</v>
      </c>
      <c r="F2463" s="2905" t="s">
        <v>2410</v>
      </c>
      <c r="G2463" s="2905" t="s">
        <v>2410</v>
      </c>
      <c r="H2463" s="2905" t="s">
        <v>2410</v>
      </c>
      <c r="I2463" s="2905" t="s">
        <v>2410</v>
      </c>
      <c r="J2463" s="2905" t="s">
        <v>2990</v>
      </c>
      <c r="K2463" s="2906">
        <v>44593</v>
      </c>
      <c r="L2463" s="2905">
        <v>3730</v>
      </c>
      <c r="M2463" s="2905">
        <v>3730</v>
      </c>
      <c r="N2463" s="2905">
        <v>0</v>
      </c>
      <c r="O2463" s="2905">
        <v>0</v>
      </c>
      <c r="P2463" s="2905">
        <v>0</v>
      </c>
      <c r="Q2463" s="2905">
        <v>0</v>
      </c>
      <c r="R2463" s="2905">
        <v>27.95</v>
      </c>
      <c r="S2463" s="2905"/>
      <c r="T2463" s="2905"/>
      <c r="U2463" s="2905">
        <v>104253.5</v>
      </c>
      <c r="V2463" s="2905"/>
      <c r="W2463" s="2905">
        <v>104253.5</v>
      </c>
      <c r="X2463" s="2905">
        <v>93361.900000000009</v>
      </c>
      <c r="Y2463" s="2905">
        <v>0</v>
      </c>
      <c r="Z2463" s="2905">
        <v>0</v>
      </c>
      <c r="AA2463" s="2905">
        <v>0</v>
      </c>
      <c r="AB2463" s="2905">
        <v>0</v>
      </c>
      <c r="AC2463" s="2905">
        <v>6838.1431488247372</v>
      </c>
      <c r="AD2463" s="2905">
        <v>893.54948904095465</v>
      </c>
      <c r="AE2463" s="2905">
        <v>76247.166953306049</v>
      </c>
      <c r="AF2463" s="2905"/>
      <c r="AG2463" s="2905"/>
      <c r="AH2463" s="2905"/>
      <c r="AI2463" s="2905">
        <v>0</v>
      </c>
      <c r="AJ2463" s="2905">
        <v>0</v>
      </c>
      <c r="AK2463" s="2905">
        <v>0</v>
      </c>
      <c r="AL2463" s="2905">
        <v>0</v>
      </c>
      <c r="AM2463" s="2905"/>
      <c r="AN2463" s="2905">
        <v>0</v>
      </c>
      <c r="AO2463" s="2905">
        <v>4311.4728486299282</v>
      </c>
      <c r="AP2463" s="2905">
        <v>15973.151920506685</v>
      </c>
      <c r="AQ2463" s="2905">
        <v>0</v>
      </c>
      <c r="AR2463" s="2905">
        <v>0</v>
      </c>
      <c r="AS2463" s="2905"/>
      <c r="AT2463" s="2905"/>
      <c r="AU2463" s="2905">
        <v>0</v>
      </c>
      <c r="AV2463" s="2905">
        <v>0</v>
      </c>
      <c r="AW2463" s="2905">
        <v>0</v>
      </c>
      <c r="AX2463" s="2905"/>
      <c r="AY2463" s="2905"/>
      <c r="AZ2463" s="2905">
        <v>0</v>
      </c>
      <c r="BA2463" s="2905"/>
      <c r="BB2463" s="2905">
        <v>0</v>
      </c>
      <c r="BC2463" s="2905">
        <v>2849.0881074454924</v>
      </c>
      <c r="BD2463" s="2905">
        <v>0</v>
      </c>
      <c r="BE2463" s="2905">
        <v>0</v>
      </c>
      <c r="BF2463" s="2905"/>
      <c r="BG2463" s="2905">
        <v>0</v>
      </c>
      <c r="BH2463" s="2905">
        <v>0</v>
      </c>
      <c r="BI2463" s="2905">
        <v>762.2</v>
      </c>
      <c r="BJ2463" s="2905">
        <v>3511.2</v>
      </c>
      <c r="BK2463" s="2905">
        <v>18444.22</v>
      </c>
      <c r="BL2463" s="2905">
        <v>11</v>
      </c>
      <c r="BM2463" s="2905"/>
      <c r="BN2463" s="2905"/>
      <c r="BO2463" s="2905"/>
      <c r="BP2463" s="2905"/>
      <c r="BQ2463" s="2905"/>
      <c r="BR2463" s="2905"/>
      <c r="BS2463" s="2905"/>
      <c r="BT2463" s="2905"/>
      <c r="BU2463" s="2905"/>
      <c r="BV2463" s="2905">
        <v>0</v>
      </c>
      <c r="BW2463" s="2905"/>
      <c r="BX2463" s="2905"/>
      <c r="BY2463" s="2905"/>
      <c r="BZ2463" s="2905"/>
      <c r="CA2463" s="2905"/>
      <c r="CB2463" s="2905"/>
      <c r="CC2463" s="2905"/>
      <c r="CD2463" s="2905"/>
      <c r="CE2463" s="2905"/>
      <c r="CF2463" s="2905"/>
      <c r="CG2463" s="2905"/>
      <c r="CH2463" s="2905"/>
      <c r="CI2463" s="2905">
        <v>93361.900000000009</v>
      </c>
      <c r="CJ2463" s="2905">
        <v>-10891.629999999976</v>
      </c>
      <c r="CK2463" s="2905"/>
      <c r="CL2463" s="2905"/>
      <c r="CM2463" s="2905"/>
      <c r="CN2463" s="2905"/>
      <c r="CO2463" s="2905">
        <v>-10891.599999999993</v>
      </c>
      <c r="CP2463" s="2905">
        <v>0</v>
      </c>
      <c r="CQ2463" s="2905">
        <v>29</v>
      </c>
      <c r="CR2463" s="2905">
        <v>-7779.421625277344</v>
      </c>
      <c r="CS2463" s="2905">
        <v>3.637978807091713E-12</v>
      </c>
      <c r="CT2463" s="2905">
        <v>-7878.3501965954119</v>
      </c>
      <c r="CU2463" s="2905">
        <v>0</v>
      </c>
      <c r="CV2463" s="2905">
        <v>0</v>
      </c>
      <c r="CW2463" s="2905"/>
      <c r="CX2463" s="2905"/>
      <c r="CY2463" s="2905"/>
      <c r="CZ2463" s="2905">
        <v>98.928571318065451</v>
      </c>
      <c r="DA2463" s="2905">
        <v>0</v>
      </c>
      <c r="DB2463" s="2905">
        <v>0</v>
      </c>
      <c r="DC2463" s="2905"/>
      <c r="DD2463" s="2905"/>
      <c r="DE2463" s="2905">
        <v>0</v>
      </c>
      <c r="DF2463" s="2905">
        <v>0</v>
      </c>
      <c r="DG2463" s="2905">
        <v>0</v>
      </c>
      <c r="DH2463" s="2905">
        <v>0</v>
      </c>
      <c r="DI2463" s="2905">
        <v>0</v>
      </c>
      <c r="DJ2463" s="2905"/>
      <c r="DK2463" s="2905">
        <v>0</v>
      </c>
      <c r="DL2463" s="2905">
        <v>0</v>
      </c>
      <c r="DM2463" s="2905"/>
      <c r="DN2463" s="2905">
        <v>0</v>
      </c>
      <c r="DO2463" s="2905">
        <v>0</v>
      </c>
      <c r="DP2463" s="2905">
        <v>0</v>
      </c>
      <c r="DQ2463" s="2905">
        <v>0</v>
      </c>
      <c r="DR2463" s="2905">
        <v>0</v>
      </c>
      <c r="DS2463" s="2905"/>
      <c r="DT2463" s="2905"/>
      <c r="DU2463" s="2905">
        <v>76247.166953306049</v>
      </c>
      <c r="DV2463" s="2905"/>
      <c r="DW2463" s="2905">
        <v>0</v>
      </c>
      <c r="DX2463" s="2905">
        <v>0</v>
      </c>
      <c r="DY2463" s="2905">
        <v>-13726.399999999991</v>
      </c>
      <c r="DZ2463" s="2905"/>
      <c r="EA2463" s="2905">
        <v>2834.8</v>
      </c>
      <c r="EB2463" s="2905"/>
      <c r="EC2463" s="2905">
        <v>-5971.3932116930519</v>
      </c>
      <c r="ED2463" s="2905"/>
      <c r="EE2463" s="2905">
        <v>0</v>
      </c>
      <c r="EF2463" s="2905">
        <v>0</v>
      </c>
      <c r="EG2463" s="2905"/>
      <c r="EH2463" s="2905">
        <v>0</v>
      </c>
      <c r="EI2463" s="2905">
        <v>2240.3260898299495</v>
      </c>
      <c r="EJ2463" s="2905">
        <v>608.76201761554273</v>
      </c>
      <c r="EK2463" s="2905">
        <v>0</v>
      </c>
      <c r="EL2463" s="2905">
        <v>0</v>
      </c>
      <c r="EM2463" s="2905"/>
      <c r="EN2463" s="2905"/>
      <c r="EO2463" s="2905">
        <v>0</v>
      </c>
      <c r="EP2463" s="2905">
        <v>0</v>
      </c>
      <c r="EQ2463" s="2905"/>
      <c r="ER2463" s="2905">
        <v>0</v>
      </c>
      <c r="ES2463" s="2905"/>
      <c r="ET2463" s="2905">
        <v>0</v>
      </c>
      <c r="EU2463" s="2905"/>
      <c r="EV2463" s="2905">
        <v>151</v>
      </c>
      <c r="EW2463" s="2905"/>
      <c r="EX2463" s="2905"/>
      <c r="EY2463" s="2905"/>
      <c r="EZ2463" s="2905"/>
      <c r="FA2463" s="2905">
        <v>0</v>
      </c>
      <c r="FB2463" s="2905">
        <v>-68.959224293370397</v>
      </c>
      <c r="FC2463" s="2905"/>
      <c r="FD2463" s="2905">
        <v>-68.959224293370397</v>
      </c>
      <c r="FE2463" s="2905"/>
      <c r="FF2463" s="2905">
        <v>0</v>
      </c>
      <c r="FG2463" s="2905">
        <v>0</v>
      </c>
      <c r="FH2463" s="2905">
        <v>0</v>
      </c>
      <c r="FI2463" s="2905">
        <v>0</v>
      </c>
    </row>
    <row r="2464" spans="1:165" ht="14.45" customHeight="1">
      <c r="A2464" s="2905">
        <v>2513</v>
      </c>
      <c r="B2464" s="2905" t="s">
        <v>3019</v>
      </c>
      <c r="C2464" s="2905" t="s">
        <v>2005</v>
      </c>
      <c r="D2464" s="2905" t="s">
        <v>343</v>
      </c>
      <c r="E2464" s="2905" t="s">
        <v>231</v>
      </c>
      <c r="F2464" s="2905" t="s">
        <v>2410</v>
      </c>
      <c r="G2464" s="2905" t="s">
        <v>2410</v>
      </c>
      <c r="H2464" s="2905" t="s">
        <v>2410</v>
      </c>
      <c r="I2464" s="2905" t="s">
        <v>2410</v>
      </c>
      <c r="J2464" s="2905" t="s">
        <v>2990</v>
      </c>
      <c r="K2464" s="2906">
        <v>44593</v>
      </c>
      <c r="L2464" s="2905">
        <v>0</v>
      </c>
      <c r="M2464" s="2905">
        <v>0</v>
      </c>
      <c r="N2464" s="2905">
        <v>0</v>
      </c>
      <c r="O2464" s="2905">
        <v>0</v>
      </c>
      <c r="P2464" s="2905">
        <v>0</v>
      </c>
      <c r="Q2464" s="2905">
        <v>0</v>
      </c>
      <c r="R2464" s="2905"/>
      <c r="S2464" s="2905"/>
      <c r="T2464" s="2905"/>
      <c r="U2464" s="2905"/>
      <c r="V2464" s="2905"/>
      <c r="W2464" s="2905"/>
      <c r="X2464" s="2905"/>
      <c r="Y2464" s="2905"/>
      <c r="Z2464" s="2905"/>
      <c r="AA2464" s="2905">
        <v>0</v>
      </c>
      <c r="AB2464" s="2905"/>
      <c r="AC2464" s="2905"/>
      <c r="AD2464" s="2905"/>
      <c r="AE2464" s="2905"/>
      <c r="AF2464" s="2905"/>
      <c r="AG2464" s="2905"/>
      <c r="AH2464" s="2905"/>
      <c r="AI2464" s="2905"/>
      <c r="AJ2464" s="2905"/>
      <c r="AK2464" s="2905"/>
      <c r="AL2464" s="2905"/>
      <c r="AM2464" s="2905"/>
      <c r="AN2464" s="2905"/>
      <c r="AO2464" s="2905"/>
      <c r="AP2464" s="2905"/>
      <c r="AQ2464" s="2905"/>
      <c r="AR2464" s="2905"/>
      <c r="AS2464" s="2905"/>
      <c r="AT2464" s="2905"/>
      <c r="AU2464" s="2905"/>
      <c r="AV2464" s="2905"/>
      <c r="AW2464" s="2905"/>
      <c r="AX2464" s="2905"/>
      <c r="AY2464" s="2905"/>
      <c r="AZ2464" s="2905">
        <v>0</v>
      </c>
      <c r="BA2464" s="2905"/>
      <c r="BB2464" s="2905"/>
      <c r="BC2464" s="2905"/>
      <c r="BD2464" s="2905"/>
      <c r="BE2464" s="2905"/>
      <c r="BF2464" s="2905"/>
      <c r="BG2464" s="2905"/>
      <c r="BH2464" s="2905"/>
      <c r="BI2464" s="2905">
        <v>0</v>
      </c>
      <c r="BJ2464" s="2905">
        <v>0</v>
      </c>
      <c r="BK2464" s="2905">
        <v>-0.01</v>
      </c>
      <c r="BL2464" s="2905">
        <v>0</v>
      </c>
      <c r="BM2464" s="2905"/>
      <c r="BN2464" s="2905"/>
      <c r="BO2464" s="2905"/>
      <c r="BP2464" s="2905"/>
      <c r="BQ2464" s="2905"/>
      <c r="BR2464" s="2905"/>
      <c r="BS2464" s="2905"/>
      <c r="BT2464" s="2905"/>
      <c r="BU2464" s="2905"/>
      <c r="BV2464" s="2905"/>
      <c r="BW2464" s="2905"/>
      <c r="BX2464" s="2905"/>
      <c r="BY2464" s="2905"/>
      <c r="BZ2464" s="2905"/>
      <c r="CA2464" s="2905"/>
      <c r="CB2464" s="2905"/>
      <c r="CC2464" s="2905"/>
      <c r="CD2464" s="2905"/>
      <c r="CE2464" s="2905"/>
      <c r="CF2464" s="2905"/>
      <c r="CG2464" s="2905"/>
      <c r="CH2464" s="2905"/>
      <c r="CI2464" s="2905"/>
      <c r="CJ2464" s="2905">
        <v>-0.03</v>
      </c>
      <c r="CK2464" s="2905"/>
      <c r="CL2464" s="2905"/>
      <c r="CM2464" s="2905"/>
      <c r="CN2464" s="2905"/>
      <c r="CO2464" s="2905">
        <v>0</v>
      </c>
      <c r="CP2464" s="2905">
        <v>0</v>
      </c>
      <c r="CQ2464" s="2905">
        <v>29</v>
      </c>
      <c r="CR2464" s="2905"/>
      <c r="CS2464" s="2905"/>
      <c r="CT2464" s="2905"/>
      <c r="CU2464" s="2905"/>
      <c r="CV2464" s="2905"/>
      <c r="CW2464" s="2905"/>
      <c r="CX2464" s="2905"/>
      <c r="CY2464" s="2905"/>
      <c r="CZ2464" s="2905"/>
      <c r="DA2464" s="2905"/>
      <c r="DB2464" s="2905"/>
      <c r="DC2464" s="2905"/>
      <c r="DD2464" s="2905"/>
      <c r="DE2464" s="2905"/>
      <c r="DF2464" s="2905"/>
      <c r="DG2464" s="2905"/>
      <c r="DH2464" s="2905"/>
      <c r="DI2464" s="2905"/>
      <c r="DJ2464" s="2905"/>
      <c r="DK2464" s="2905">
        <v>0</v>
      </c>
      <c r="DL2464" s="2905"/>
      <c r="DM2464" s="2905"/>
      <c r="DN2464" s="2905"/>
      <c r="DO2464" s="2905"/>
      <c r="DP2464" s="2905"/>
      <c r="DQ2464" s="2905"/>
      <c r="DR2464" s="2905"/>
      <c r="DS2464" s="2905"/>
      <c r="DT2464" s="2905"/>
      <c r="DU2464" s="2905"/>
      <c r="DV2464" s="2905"/>
      <c r="DW2464" s="2905"/>
      <c r="DX2464" s="2905"/>
      <c r="DY2464" s="2905"/>
      <c r="DZ2464" s="2905"/>
      <c r="EA2464" s="2905"/>
      <c r="EB2464" s="2905"/>
      <c r="EC2464" s="2905"/>
      <c r="ED2464" s="2905"/>
      <c r="EE2464" s="2905"/>
      <c r="EF2464" s="2905"/>
      <c r="EG2464" s="2905"/>
      <c r="EH2464" s="2905"/>
      <c r="EI2464" s="2905"/>
      <c r="EJ2464" s="2905"/>
      <c r="EK2464" s="2905"/>
      <c r="EL2464" s="2905"/>
      <c r="EM2464" s="2905"/>
      <c r="EN2464" s="2905"/>
      <c r="EO2464" s="2905"/>
      <c r="EP2464" s="2905"/>
      <c r="EQ2464" s="2905"/>
      <c r="ER2464" s="2905"/>
      <c r="ES2464" s="2905"/>
      <c r="ET2464" s="2905"/>
      <c r="EU2464" s="2905"/>
      <c r="EV2464" s="2905">
        <v>151</v>
      </c>
      <c r="EW2464" s="2905"/>
      <c r="EX2464" s="2905"/>
      <c r="EY2464" s="2905"/>
      <c r="EZ2464" s="2905"/>
      <c r="FA2464" s="2905">
        <v>0</v>
      </c>
      <c r="FB2464" s="2905">
        <v>-68.959224293370397</v>
      </c>
      <c r="FC2464" s="2905"/>
      <c r="FD2464" s="2905">
        <v>-68.959224293370397</v>
      </c>
      <c r="FE2464" s="2905"/>
      <c r="FF2464" s="2905">
        <v>0</v>
      </c>
      <c r="FG2464" s="2905">
        <v>0</v>
      </c>
      <c r="FH2464" s="2905">
        <v>0</v>
      </c>
      <c r="FI2464" s="2905">
        <v>0</v>
      </c>
    </row>
    <row r="2465" spans="1:165" ht="14.45" customHeight="1">
      <c r="A2465" s="2905">
        <v>2514</v>
      </c>
      <c r="B2465" s="2905" t="s">
        <v>473</v>
      </c>
      <c r="C2465" s="2905" t="s">
        <v>2005</v>
      </c>
      <c r="D2465" s="2905" t="s">
        <v>342</v>
      </c>
      <c r="E2465" s="2905" t="s">
        <v>231</v>
      </c>
      <c r="F2465" s="2905" t="s">
        <v>2410</v>
      </c>
      <c r="G2465" s="2905" t="s">
        <v>2410</v>
      </c>
      <c r="H2465" s="2905" t="s">
        <v>2410</v>
      </c>
      <c r="I2465" s="2905" t="s">
        <v>2953</v>
      </c>
      <c r="J2465" s="2905" t="s">
        <v>2990</v>
      </c>
      <c r="K2465" s="2906">
        <v>44593</v>
      </c>
      <c r="L2465" s="2905">
        <v>0</v>
      </c>
      <c r="M2465" s="2905">
        <v>0</v>
      </c>
      <c r="N2465" s="2905">
        <v>1318.576</v>
      </c>
      <c r="O2465" s="2905">
        <v>1318.576</v>
      </c>
      <c r="P2465" s="2905">
        <v>1318.576</v>
      </c>
      <c r="Q2465" s="2905">
        <v>1318.576</v>
      </c>
      <c r="R2465" s="2905"/>
      <c r="S2465" s="2905">
        <v>2000.7</v>
      </c>
      <c r="T2465" s="2905">
        <v>434.04</v>
      </c>
      <c r="U2465" s="2905"/>
      <c r="V2465" s="2905">
        <v>3210389.7302400004</v>
      </c>
      <c r="W2465" s="2905">
        <v>3210389.7302400004</v>
      </c>
      <c r="X2465" s="2905">
        <v>2938947.6748799998</v>
      </c>
      <c r="Y2465" s="2905">
        <v>0</v>
      </c>
      <c r="Z2465" s="2905">
        <v>71585.860111168993</v>
      </c>
      <c r="AA2465" s="2905">
        <v>0</v>
      </c>
      <c r="AB2465" s="2905">
        <v>0</v>
      </c>
      <c r="AC2465" s="2905">
        <v>74896.56312491771</v>
      </c>
      <c r="AD2465" s="2905">
        <v>18377.581495147664</v>
      </c>
      <c r="AE2465" s="2905">
        <v>2156512.655878582</v>
      </c>
      <c r="AF2465" s="2905">
        <v>514444.85247214267</v>
      </c>
      <c r="AG2465" s="2905">
        <v>14689.20702172181</v>
      </c>
      <c r="AH2465" s="2905">
        <v>8340.3908387087358</v>
      </c>
      <c r="AI2465" s="2905">
        <v>27.518497971332508</v>
      </c>
      <c r="AJ2465" s="2905">
        <v>0</v>
      </c>
      <c r="AK2465" s="2905">
        <v>22241.223632090343</v>
      </c>
      <c r="AL2465" s="2905">
        <v>12600.082678762401</v>
      </c>
      <c r="AM2465" s="2905"/>
      <c r="AN2465" s="2905">
        <v>1032.8666806275669</v>
      </c>
      <c r="AO2465" s="2905">
        <v>51727.02081198628</v>
      </c>
      <c r="AP2465" s="2905">
        <v>194048.65714450038</v>
      </c>
      <c r="AQ2465" s="2905">
        <v>0</v>
      </c>
      <c r="AR2465" s="2905">
        <v>0</v>
      </c>
      <c r="AS2465" s="2905">
        <v>3.0317488308036324E-10</v>
      </c>
      <c r="AT2465" s="2905">
        <v>6178.9193544973159</v>
      </c>
      <c r="AU2465" s="2905">
        <v>0</v>
      </c>
      <c r="AV2465" s="2905">
        <v>4907.5223213832833</v>
      </c>
      <c r="AW2465" s="2905">
        <v>665.91546871822561</v>
      </c>
      <c r="AX2465" s="2905">
        <v>1025.7580174324239</v>
      </c>
      <c r="AY2465" s="2905">
        <v>-1949.9960039714172</v>
      </c>
      <c r="AZ2465" s="2905">
        <v>0</v>
      </c>
      <c r="BA2465" s="2905"/>
      <c r="BB2465" s="2905">
        <v>61256.898694004587</v>
      </c>
      <c r="BC2465" s="2905">
        <v>35386.704993138228</v>
      </c>
      <c r="BD2465" s="2905">
        <v>10603.81458181476</v>
      </c>
      <c r="BE2465" s="2905">
        <v>282.31603726936231</v>
      </c>
      <c r="BF2465" s="2905">
        <v>4205.0621853179991</v>
      </c>
      <c r="BG2465" s="2905">
        <v>16076.087765160763</v>
      </c>
      <c r="BH2465" s="2905">
        <v>0</v>
      </c>
      <c r="BI2465" s="2905">
        <v>0</v>
      </c>
      <c r="BJ2465" s="2905">
        <v>0</v>
      </c>
      <c r="BK2465" s="2905">
        <v>0</v>
      </c>
      <c r="BL2465" s="2905">
        <v>0</v>
      </c>
      <c r="BM2465" s="2905"/>
      <c r="BN2465" s="2905"/>
      <c r="BO2465" s="2905"/>
      <c r="BP2465" s="2905"/>
      <c r="BQ2465" s="2905"/>
      <c r="BR2465" s="2905"/>
      <c r="BS2465" s="2905"/>
      <c r="BT2465" s="2905"/>
      <c r="BU2465" s="2905"/>
      <c r="BV2465" s="2905">
        <v>545612.13304170547</v>
      </c>
      <c r="BW2465" s="2905"/>
      <c r="BX2465" s="2905"/>
      <c r="BY2465" s="2905"/>
      <c r="BZ2465" s="2905"/>
      <c r="CA2465" s="2905"/>
      <c r="CB2465" s="2905"/>
      <c r="CC2465" s="2905"/>
      <c r="CD2465" s="2905"/>
      <c r="CE2465" s="2905"/>
      <c r="CF2465" s="2905"/>
      <c r="CG2465" s="2905"/>
      <c r="CH2465" s="2905"/>
      <c r="CI2465" s="2905">
        <v>2938956.5904000001</v>
      </c>
      <c r="CJ2465" s="2905">
        <v>-271433.16983999964</v>
      </c>
      <c r="CK2465" s="2905"/>
      <c r="CL2465" s="2905"/>
      <c r="CM2465" s="2905"/>
      <c r="CN2465" s="2905"/>
      <c r="CO2465" s="2905">
        <v>-230355.22720000005</v>
      </c>
      <c r="CP2465" s="2905">
        <v>-41086.828160000034</v>
      </c>
      <c r="CQ2465" s="2905">
        <v>29</v>
      </c>
      <c r="CR2465" s="2905">
        <v>-201360.878497781</v>
      </c>
      <c r="CS2465" s="2905">
        <v>-8.7311491370201111E-11</v>
      </c>
      <c r="CT2465" s="2905">
        <v>-95709.555870483397</v>
      </c>
      <c r="CU2465" s="2905">
        <v>0</v>
      </c>
      <c r="CV2465" s="2905">
        <v>0</v>
      </c>
      <c r="CW2465" s="2905">
        <v>0</v>
      </c>
      <c r="CX2465" s="2905">
        <v>17.956019000562264</v>
      </c>
      <c r="CY2465" s="2905">
        <v>-1106.421846067914</v>
      </c>
      <c r="CZ2465" s="2905">
        <v>2034.6582969316587</v>
      </c>
      <c r="DA2465" s="2905">
        <v>0</v>
      </c>
      <c r="DB2465" s="2905">
        <v>0</v>
      </c>
      <c r="DC2465" s="2905">
        <v>-117429.21442035434</v>
      </c>
      <c r="DD2465" s="2905">
        <v>-959.86410717826539</v>
      </c>
      <c r="DE2465" s="2905">
        <v>-64.442574000881677</v>
      </c>
      <c r="DF2465" s="2905">
        <v>-2420.4686084773793</v>
      </c>
      <c r="DG2465" s="2905">
        <v>-3669.5913043812616</v>
      </c>
      <c r="DH2465" s="2905">
        <v>0</v>
      </c>
      <c r="DI2465" s="2905">
        <v>-5087.3190849744751</v>
      </c>
      <c r="DJ2465" s="2905"/>
      <c r="DK2465" s="2905">
        <v>0</v>
      </c>
      <c r="DL2465" s="2905">
        <v>0.24411166161296194</v>
      </c>
      <c r="DM2465" s="2905">
        <v>22699.609312213641</v>
      </c>
      <c r="DN2465" s="2905">
        <v>0</v>
      </c>
      <c r="DO2465" s="2905">
        <v>338.52556049025929</v>
      </c>
      <c r="DP2465" s="2905">
        <v>-4.9939821609723367</v>
      </c>
      <c r="DQ2465" s="2905">
        <v>0</v>
      </c>
      <c r="DR2465" s="2905">
        <v>0</v>
      </c>
      <c r="DS2465" s="2905"/>
      <c r="DT2465" s="2905"/>
      <c r="DU2465" s="2905"/>
      <c r="DV2465" s="2905">
        <v>2156512.655878582</v>
      </c>
      <c r="DW2465" s="2905">
        <v>0</v>
      </c>
      <c r="DX2465" s="2905">
        <v>0</v>
      </c>
      <c r="DY2465" s="2905">
        <v>-273472.66240000009</v>
      </c>
      <c r="DZ2465" s="2905">
        <v>-96717.549600000028</v>
      </c>
      <c r="EA2465" s="2905">
        <v>43117.435200000007</v>
      </c>
      <c r="EB2465" s="2905">
        <v>55630.721440000001</v>
      </c>
      <c r="EC2465" s="2905">
        <v>-168890.01321360958</v>
      </c>
      <c r="ED2465" s="2905">
        <v>57757.689580428312</v>
      </c>
      <c r="EE2465" s="2905">
        <v>1190.5101743010264</v>
      </c>
      <c r="EF2465" s="2905">
        <v>31.696151620184388</v>
      </c>
      <c r="EG2465" s="2905">
        <v>472.11022755669649</v>
      </c>
      <c r="EH2465" s="2905">
        <v>1804.8925600983719</v>
      </c>
      <c r="EI2465" s="2905">
        <v>27216.436146154221</v>
      </c>
      <c r="EJ2465" s="2905">
        <v>7303.639999670293</v>
      </c>
      <c r="EK2465" s="2905">
        <v>0</v>
      </c>
      <c r="EL2465" s="2905">
        <v>0</v>
      </c>
      <c r="EM2465" s="2905">
        <v>0</v>
      </c>
      <c r="EN2465" s="2905">
        <v>866.62884731371514</v>
      </c>
      <c r="EO2465" s="2905">
        <v>0</v>
      </c>
      <c r="EP2465" s="2905">
        <v>11466.4639966791</v>
      </c>
      <c r="EQ2465" s="2905">
        <v>21050.855367586501</v>
      </c>
      <c r="ER2465" s="2905">
        <v>0</v>
      </c>
      <c r="ES2465" s="2905">
        <v>-2541.2710813173667</v>
      </c>
      <c r="ET2465" s="2905">
        <v>0</v>
      </c>
      <c r="EU2465" s="2905">
        <v>59.968763067357941</v>
      </c>
      <c r="EV2465" s="2905">
        <v>151</v>
      </c>
      <c r="EW2465" s="2905">
        <v>0</v>
      </c>
      <c r="EX2465" s="2905">
        <v>0</v>
      </c>
      <c r="EY2465" s="2905">
        <v>0</v>
      </c>
      <c r="EZ2465" s="2905"/>
      <c r="FA2465" s="2905">
        <v>0</v>
      </c>
      <c r="FB2465" s="2905">
        <v>-68.959224293370397</v>
      </c>
      <c r="FC2465" s="2905"/>
      <c r="FD2465" s="2905">
        <v>-68.959224293370397</v>
      </c>
      <c r="FE2465" s="2905"/>
      <c r="FF2465" s="2905">
        <v>0</v>
      </c>
      <c r="FG2465" s="2905">
        <v>0</v>
      </c>
      <c r="FH2465" s="2905">
        <v>0</v>
      </c>
      <c r="FI2465" s="2905">
        <v>0</v>
      </c>
    </row>
    <row r="2466" spans="1:165" ht="14.45" customHeight="1">
      <c r="A2466" s="2905">
        <v>2515</v>
      </c>
      <c r="B2466" s="2905" t="s">
        <v>2994</v>
      </c>
      <c r="C2466" s="2905" t="s">
        <v>2005</v>
      </c>
      <c r="D2466" s="2905" t="s">
        <v>342</v>
      </c>
      <c r="E2466" s="2905" t="s">
        <v>231</v>
      </c>
      <c r="F2466" s="2905" t="s">
        <v>2410</v>
      </c>
      <c r="G2466" s="2905" t="s">
        <v>2410</v>
      </c>
      <c r="H2466" s="2905" t="s">
        <v>2410</v>
      </c>
      <c r="I2466" s="2905" t="s">
        <v>2953</v>
      </c>
      <c r="J2466" s="2905" t="s">
        <v>2990</v>
      </c>
      <c r="K2466" s="2906">
        <v>44593</v>
      </c>
      <c r="L2466" s="2905">
        <v>0</v>
      </c>
      <c r="M2466" s="2905">
        <v>0</v>
      </c>
      <c r="N2466" s="2905">
        <v>0.82399999999999995</v>
      </c>
      <c r="O2466" s="2905">
        <v>0.82399999999999995</v>
      </c>
      <c r="P2466" s="2905">
        <v>0.82399999999999995</v>
      </c>
      <c r="Q2466" s="2905">
        <v>0.82399999999999995</v>
      </c>
      <c r="R2466" s="2905"/>
      <c r="S2466" s="2905">
        <v>2000.7</v>
      </c>
      <c r="T2466" s="2905">
        <v>434.04</v>
      </c>
      <c r="U2466" s="2905"/>
      <c r="V2466" s="2905">
        <v>2006.22576</v>
      </c>
      <c r="W2466" s="2905">
        <v>2006.22576</v>
      </c>
      <c r="X2466" s="2905">
        <v>1836.5971199999999</v>
      </c>
      <c r="Y2466" s="2905">
        <v>0</v>
      </c>
      <c r="Z2466" s="2905">
        <v>44.735190638691471</v>
      </c>
      <c r="AA2466" s="2905">
        <v>0</v>
      </c>
      <c r="AB2466" s="2905">
        <v>0</v>
      </c>
      <c r="AC2466" s="2905">
        <v>46.804103832416331</v>
      </c>
      <c r="AD2466" s="2905">
        <v>11.484455315432461</v>
      </c>
      <c r="AE2466" s="2905">
        <v>1347.6405064584458</v>
      </c>
      <c r="AF2466" s="2905">
        <v>321.48511609269815</v>
      </c>
      <c r="AG2466" s="2905">
        <v>9.179528966019987</v>
      </c>
      <c r="AH2466" s="2905">
        <v>5.2120484910206137</v>
      </c>
      <c r="AI2466" s="2905">
        <v>1.719676554736169E-2</v>
      </c>
      <c r="AJ2466" s="2905">
        <v>0</v>
      </c>
      <c r="AK2466" s="2905">
        <v>13.898909333130923</v>
      </c>
      <c r="AL2466" s="2905">
        <v>7.874000533378597</v>
      </c>
      <c r="AM2466" s="2905"/>
      <c r="AN2466" s="2905">
        <v>0.64545551021489467</v>
      </c>
      <c r="AO2466" s="2905">
        <v>32.325072767194833</v>
      </c>
      <c r="AP2466" s="2905">
        <v>121.26422253026621</v>
      </c>
      <c r="AQ2466" s="2905">
        <v>0</v>
      </c>
      <c r="AR2466" s="2905">
        <v>0</v>
      </c>
      <c r="AS2466" s="2905">
        <v>1.8945901006708697E-13</v>
      </c>
      <c r="AT2466" s="2905">
        <v>3.8613091305361147</v>
      </c>
      <c r="AU2466" s="2905">
        <v>0</v>
      </c>
      <c r="AV2466" s="2905">
        <v>3.0667920490133485</v>
      </c>
      <c r="AW2466" s="2905">
        <v>0.41614161506338493</v>
      </c>
      <c r="AX2466" s="2905">
        <v>0.64101318874628177</v>
      </c>
      <c r="AY2466" s="2905">
        <v>-1.2185848273231483</v>
      </c>
      <c r="AZ2466" s="2905">
        <v>0</v>
      </c>
      <c r="BA2466" s="2905"/>
      <c r="BB2466" s="2905">
        <v>38.280451429314482</v>
      </c>
      <c r="BC2466" s="2905">
        <v>22.113738543964018</v>
      </c>
      <c r="BD2466" s="2905">
        <v>6.626499508117365</v>
      </c>
      <c r="BE2466" s="2905">
        <v>0.17642397154957662</v>
      </c>
      <c r="BF2466" s="2905">
        <v>2.6278130655358742</v>
      </c>
      <c r="BG2466" s="2905">
        <v>10.04621373246022</v>
      </c>
      <c r="BH2466" s="2905">
        <v>0</v>
      </c>
      <c r="BI2466" s="2905">
        <v>0</v>
      </c>
      <c r="BJ2466" s="2905">
        <v>0</v>
      </c>
      <c r="BK2466" s="2905">
        <v>0</v>
      </c>
      <c r="BL2466" s="2905">
        <v>0</v>
      </c>
      <c r="BM2466" s="2905"/>
      <c r="BN2466" s="2905"/>
      <c r="BO2466" s="2905"/>
      <c r="BP2466" s="2905"/>
      <c r="BQ2466" s="2905"/>
      <c r="BR2466" s="2905"/>
      <c r="BS2466" s="2905"/>
      <c r="BT2466" s="2905"/>
      <c r="BU2466" s="2905"/>
      <c r="BV2466" s="2905">
        <v>340.96206637036119</v>
      </c>
      <c r="BW2466" s="2905"/>
      <c r="BX2466" s="2905"/>
      <c r="BY2466" s="2905"/>
      <c r="BZ2466" s="2905"/>
      <c r="CA2466" s="2905"/>
      <c r="CB2466" s="2905"/>
      <c r="CC2466" s="2905"/>
      <c r="CD2466" s="2905"/>
      <c r="CE2466" s="2905"/>
      <c r="CF2466" s="2905"/>
      <c r="CG2466" s="2905"/>
      <c r="CH2466" s="2905"/>
      <c r="CI2466" s="2905">
        <v>1827.6815999999999</v>
      </c>
      <c r="CJ2466" s="2905">
        <v>-178.57416000000012</v>
      </c>
      <c r="CK2466" s="2905"/>
      <c r="CL2466" s="2905"/>
      <c r="CM2466" s="2905"/>
      <c r="CN2466" s="2905"/>
      <c r="CO2466" s="2905">
        <v>-143.95280000000002</v>
      </c>
      <c r="CP2466" s="2905">
        <v>-25.675840000000019</v>
      </c>
      <c r="CQ2466" s="2905">
        <v>29</v>
      </c>
      <c r="CR2466" s="2905">
        <v>-125.83375086621606</v>
      </c>
      <c r="CS2466" s="2905">
        <v>-5.6843418860808015E-14</v>
      </c>
      <c r="CT2466" s="2905">
        <v>-59.810488009245049</v>
      </c>
      <c r="CU2466" s="2905">
        <v>0</v>
      </c>
      <c r="CV2466" s="2905">
        <v>0</v>
      </c>
      <c r="CW2466" s="2905">
        <v>0</v>
      </c>
      <c r="CX2466" s="2905">
        <v>1.1221013924463286E-2</v>
      </c>
      <c r="CY2466" s="2905">
        <v>-0.69142135239831504</v>
      </c>
      <c r="CZ2466" s="2905">
        <v>1.2714916976129462</v>
      </c>
      <c r="DA2466" s="2905">
        <v>0</v>
      </c>
      <c r="DB2466" s="2905">
        <v>0</v>
      </c>
      <c r="DC2466" s="2905">
        <v>-73.38346267668453</v>
      </c>
      <c r="DD2466" s="2905">
        <v>-0.599834991926814</v>
      </c>
      <c r="DE2466" s="2905">
        <v>-4.0271232736472151E-2</v>
      </c>
      <c r="DF2466" s="2905">
        <v>-1.512590956748312</v>
      </c>
      <c r="DG2466" s="2905">
        <v>-2.2931884357141037</v>
      </c>
      <c r="DH2466" s="2905">
        <v>0</v>
      </c>
      <c r="DI2466" s="2905">
        <v>-3.1791500270132049</v>
      </c>
      <c r="DJ2466" s="2905"/>
      <c r="DK2466" s="2905">
        <v>0</v>
      </c>
      <c r="DL2466" s="2905">
        <v>1.5254942390053802E-4</v>
      </c>
      <c r="DM2466" s="2905">
        <v>14.185362143148396</v>
      </c>
      <c r="DN2466" s="2905">
        <v>0</v>
      </c>
      <c r="DO2466" s="2905">
        <v>0.21155023437706594</v>
      </c>
      <c r="DP2466" s="2905">
        <v>-3.1208222359887516E-3</v>
      </c>
      <c r="DQ2466" s="2905">
        <v>0</v>
      </c>
      <c r="DR2466" s="2905">
        <v>0</v>
      </c>
      <c r="DS2466" s="2905"/>
      <c r="DT2466" s="2905"/>
      <c r="DU2466" s="2905"/>
      <c r="DV2466" s="2905">
        <v>1347.6405064584458</v>
      </c>
      <c r="DW2466" s="2905">
        <v>0</v>
      </c>
      <c r="DX2466" s="2905">
        <v>0</v>
      </c>
      <c r="DY2466" s="2905">
        <v>-170.89760000000001</v>
      </c>
      <c r="DZ2466" s="2905">
        <v>-60.44039999999999</v>
      </c>
      <c r="EA2466" s="2905">
        <v>26.944800000000001</v>
      </c>
      <c r="EB2466" s="2905">
        <v>34.764559999999996</v>
      </c>
      <c r="EC2466" s="2905">
        <v>-105.54216889129975</v>
      </c>
      <c r="ED2466" s="2905">
        <v>36.09373764900387</v>
      </c>
      <c r="EE2466" s="2905">
        <v>0.74396954261570492</v>
      </c>
      <c r="EF2466" s="2905">
        <v>1.9807450564117604E-2</v>
      </c>
      <c r="EG2466" s="2905">
        <v>0.29502950721590404</v>
      </c>
      <c r="EH2466" s="2905">
        <v>1.1279072799148917</v>
      </c>
      <c r="EI2466" s="2905">
        <v>17.008002105628403</v>
      </c>
      <c r="EJ2466" s="2905">
        <v>4.5641657058283487</v>
      </c>
      <c r="EK2466" s="2905">
        <v>0</v>
      </c>
      <c r="EL2466" s="2905">
        <v>0</v>
      </c>
      <c r="EM2466" s="2905">
        <v>0</v>
      </c>
      <c r="EN2466" s="2905">
        <v>0.54157073250726628</v>
      </c>
      <c r="EO2466" s="2905">
        <v>0</v>
      </c>
      <c r="EP2466" s="2905">
        <v>7.165583427321276</v>
      </c>
      <c r="EQ2466" s="2905">
        <v>13.155028472299872</v>
      </c>
      <c r="ER2466" s="2905">
        <v>0</v>
      </c>
      <c r="ES2466" s="2905">
        <v>-1.5880824245288174</v>
      </c>
      <c r="ET2466" s="2905">
        <v>0</v>
      </c>
      <c r="EU2466" s="2905">
        <v>3.7475474123223051E-2</v>
      </c>
      <c r="EV2466" s="2905">
        <v>151</v>
      </c>
      <c r="EW2466" s="2905">
        <v>0</v>
      </c>
      <c r="EX2466" s="2905">
        <v>0</v>
      </c>
      <c r="EY2466" s="2905">
        <v>0</v>
      </c>
      <c r="EZ2466" s="2905"/>
      <c r="FA2466" s="2905">
        <v>0</v>
      </c>
      <c r="FB2466" s="2905">
        <v>-68.959224293370397</v>
      </c>
      <c r="FC2466" s="2905"/>
      <c r="FD2466" s="2905">
        <v>-68.959224293370397</v>
      </c>
      <c r="FE2466" s="2905"/>
      <c r="FF2466" s="2905">
        <v>0</v>
      </c>
      <c r="FG2466" s="2905">
        <v>0</v>
      </c>
      <c r="FH2466" s="2905">
        <v>0</v>
      </c>
      <c r="FI2466" s="2905">
        <v>0</v>
      </c>
    </row>
    <row r="2467" spans="1:165" ht="14.45" customHeight="1">
      <c r="A2467" s="2905">
        <v>2516</v>
      </c>
      <c r="B2467" s="2905" t="s">
        <v>3019</v>
      </c>
      <c r="C2467" s="2905" t="s">
        <v>2005</v>
      </c>
      <c r="D2467" s="2905" t="s">
        <v>342</v>
      </c>
      <c r="E2467" s="2905" t="s">
        <v>231</v>
      </c>
      <c r="F2467" s="2905" t="s">
        <v>2410</v>
      </c>
      <c r="G2467" s="2905" t="s">
        <v>2410</v>
      </c>
      <c r="H2467" s="2905" t="s">
        <v>2410</v>
      </c>
      <c r="I2467" s="2905" t="s">
        <v>2953</v>
      </c>
      <c r="J2467" s="2905" t="s">
        <v>2990</v>
      </c>
      <c r="K2467" s="2906">
        <v>44593</v>
      </c>
      <c r="L2467" s="2905">
        <v>0</v>
      </c>
      <c r="M2467" s="2905">
        <v>0</v>
      </c>
      <c r="N2467" s="2905">
        <v>336.98200000000003</v>
      </c>
      <c r="O2467" s="2905">
        <v>336.98200000000003</v>
      </c>
      <c r="P2467" s="2905">
        <v>336.98200000000003</v>
      </c>
      <c r="Q2467" s="2905">
        <v>336.98200000000003</v>
      </c>
      <c r="R2467" s="2905"/>
      <c r="S2467" s="2905">
        <v>2000.7</v>
      </c>
      <c r="T2467" s="2905">
        <v>434.04</v>
      </c>
      <c r="U2467" s="2905"/>
      <c r="V2467" s="2905">
        <v>820463.55468000018</v>
      </c>
      <c r="W2467" s="2905">
        <v>820463.55468000018</v>
      </c>
      <c r="X2467" s="2905">
        <v>751092.44016000011</v>
      </c>
      <c r="Y2467" s="2905">
        <v>0</v>
      </c>
      <c r="Z2467" s="2905">
        <v>18294.847101708168</v>
      </c>
      <c r="AA2467" s="2905">
        <v>0</v>
      </c>
      <c r="AB2467" s="2905">
        <v>0</v>
      </c>
      <c r="AC2467" s="2905">
        <v>19140.947230164224</v>
      </c>
      <c r="AD2467" s="2905">
        <v>4696.668350855658</v>
      </c>
      <c r="AE2467" s="2905">
        <v>551129.3606157524</v>
      </c>
      <c r="AF2467" s="2905">
        <v>131474.14731935633</v>
      </c>
      <c r="AG2467" s="2905">
        <v>3754.0485801302762</v>
      </c>
      <c r="AH2467" s="2905">
        <v>2131.5127725741613</v>
      </c>
      <c r="AI2467" s="2905">
        <v>7.0327675335934918</v>
      </c>
      <c r="AJ2467" s="2905">
        <v>0</v>
      </c>
      <c r="AK2467" s="2905">
        <v>5684.0804185644729</v>
      </c>
      <c r="AL2467" s="2905">
        <v>3220.1413200715861</v>
      </c>
      <c r="AM2467" s="2905"/>
      <c r="AN2467" s="2905">
        <v>263.96467080489765</v>
      </c>
      <c r="AO2467" s="2905">
        <v>13219.620960236469</v>
      </c>
      <c r="AP2467" s="2905">
        <v>49592.063394046323</v>
      </c>
      <c r="AQ2467" s="2905">
        <v>0</v>
      </c>
      <c r="AR2467" s="2905">
        <v>0</v>
      </c>
      <c r="AS2467" s="2905">
        <v>7.7480917634013486E-11</v>
      </c>
      <c r="AT2467" s="2905">
        <v>1579.1161085270887</v>
      </c>
      <c r="AU2467" s="2905">
        <v>0</v>
      </c>
      <c r="AV2467" s="2905">
        <v>1254.1914056560879</v>
      </c>
      <c r="AW2467" s="2905">
        <v>170.18474966904077</v>
      </c>
      <c r="AX2467" s="2905">
        <v>262.14794462390722</v>
      </c>
      <c r="AY2467" s="2905">
        <v>-498.35091296238983</v>
      </c>
      <c r="AZ2467" s="2905">
        <v>0</v>
      </c>
      <c r="BA2467" s="2905"/>
      <c r="BB2467" s="2905">
        <v>15655.125101399584</v>
      </c>
      <c r="BC2467" s="2905">
        <v>9043.6066043957326</v>
      </c>
      <c r="BD2467" s="2905">
        <v>2709.9648752966095</v>
      </c>
      <c r="BE2467" s="2905">
        <v>72.150124733882805</v>
      </c>
      <c r="BF2467" s="2905">
        <v>1074.6671146242841</v>
      </c>
      <c r="BG2467" s="2905">
        <v>4108.4868883396975</v>
      </c>
      <c r="BH2467" s="2905">
        <v>0</v>
      </c>
      <c r="BI2467" s="2905">
        <v>0</v>
      </c>
      <c r="BJ2467" s="2905">
        <v>0</v>
      </c>
      <c r="BK2467" s="2905">
        <v>0</v>
      </c>
      <c r="BL2467" s="2905">
        <v>0</v>
      </c>
      <c r="BM2467" s="2905"/>
      <c r="BN2467" s="2905"/>
      <c r="BO2467" s="2905"/>
      <c r="BP2467" s="2905"/>
      <c r="BQ2467" s="2905"/>
      <c r="BR2467" s="2905"/>
      <c r="BS2467" s="2905"/>
      <c r="BT2467" s="2905"/>
      <c r="BU2467" s="2905"/>
      <c r="BV2467" s="2905">
        <v>139439.41632235079</v>
      </c>
      <c r="BW2467" s="2905"/>
      <c r="BX2467" s="2905"/>
      <c r="BY2467" s="2905"/>
      <c r="BZ2467" s="2905"/>
      <c r="CA2467" s="2905"/>
      <c r="CB2467" s="2905"/>
      <c r="CC2467" s="2905"/>
      <c r="CD2467" s="2905"/>
      <c r="CE2467" s="2905"/>
      <c r="CF2467" s="2905"/>
      <c r="CG2467" s="2905"/>
      <c r="CH2467" s="2905"/>
      <c r="CI2467" s="2905">
        <v>751087.98239999998</v>
      </c>
      <c r="CJ2467" s="2905">
        <v>-69375.602280000225</v>
      </c>
      <c r="CK2467" s="2905"/>
      <c r="CL2467" s="2905"/>
      <c r="CM2467" s="2905"/>
      <c r="CN2467" s="2905"/>
      <c r="CO2467" s="2905">
        <v>-58870.755400000024</v>
      </c>
      <c r="CP2467" s="2905">
        <v>-10500.35912000001</v>
      </c>
      <c r="CQ2467" s="2905">
        <v>29</v>
      </c>
      <c r="CR2467" s="2905">
        <v>-51460.811934950558</v>
      </c>
      <c r="CS2467" s="2905">
        <v>-2.1827872842550278E-11</v>
      </c>
      <c r="CT2467" s="2905">
        <v>-24460.021687295404</v>
      </c>
      <c r="CU2467" s="2905">
        <v>0</v>
      </c>
      <c r="CV2467" s="2905">
        <v>0</v>
      </c>
      <c r="CW2467" s="2905">
        <v>0</v>
      </c>
      <c r="CX2467" s="2905">
        <v>4.5889316921038699</v>
      </c>
      <c r="CY2467" s="2905">
        <v>-282.76280360908862</v>
      </c>
      <c r="CZ2467" s="2905">
        <v>519.98763986044378</v>
      </c>
      <c r="DA2467" s="2905">
        <v>0</v>
      </c>
      <c r="DB2467" s="2905">
        <v>0</v>
      </c>
      <c r="DC2467" s="2905">
        <v>-30010.80827635256</v>
      </c>
      <c r="DD2467" s="2905">
        <v>-245.30776122509906</v>
      </c>
      <c r="DE2467" s="2905">
        <v>-16.469272512138176</v>
      </c>
      <c r="DF2467" s="2905">
        <v>-618.58728857640745</v>
      </c>
      <c r="DG2467" s="2905">
        <v>-937.81944835413924</v>
      </c>
      <c r="DH2467" s="2905">
        <v>0</v>
      </c>
      <c r="DI2467" s="2905">
        <v>-1300.141182527869</v>
      </c>
      <c r="DJ2467" s="2905"/>
      <c r="DK2467" s="2905">
        <v>0</v>
      </c>
      <c r="DL2467" s="2905">
        <v>6.2386419860257725E-2</v>
      </c>
      <c r="DM2467" s="2905">
        <v>5801.2277982068354</v>
      </c>
      <c r="DN2467" s="2905">
        <v>0</v>
      </c>
      <c r="DO2467" s="2905">
        <v>86.515316845694457</v>
      </c>
      <c r="DP2467" s="2905">
        <v>-1.2762875227280688</v>
      </c>
      <c r="DQ2467" s="2905">
        <v>0</v>
      </c>
      <c r="DR2467" s="2905">
        <v>0</v>
      </c>
      <c r="DS2467" s="2905"/>
      <c r="DT2467" s="2905"/>
      <c r="DU2467" s="2905"/>
      <c r="DV2467" s="2905">
        <v>551129.3606157524</v>
      </c>
      <c r="DW2467" s="2905">
        <v>0</v>
      </c>
      <c r="DX2467" s="2905">
        <v>0</v>
      </c>
      <c r="DY2467" s="2905">
        <v>-69890.06680000003</v>
      </c>
      <c r="DZ2467" s="2905">
        <v>-24717.629700000009</v>
      </c>
      <c r="EA2467" s="2905">
        <v>11019.311400000002</v>
      </c>
      <c r="EB2467" s="2905">
        <v>14217.27058</v>
      </c>
      <c r="EC2467" s="2905">
        <v>-43162.3921812232</v>
      </c>
      <c r="ED2467" s="2905">
        <v>14760.849393733766</v>
      </c>
      <c r="EE2467" s="2905">
        <v>304.25284515743385</v>
      </c>
      <c r="EF2467" s="2905">
        <v>8.1004299830066486</v>
      </c>
      <c r="EG2467" s="2905">
        <v>120.65489490367693</v>
      </c>
      <c r="EH2467" s="2905">
        <v>461.26753762169915</v>
      </c>
      <c r="EI2467" s="2905">
        <v>6955.5710747073681</v>
      </c>
      <c r="EJ2467" s="2905">
        <v>1866.5554464580691</v>
      </c>
      <c r="EK2467" s="2905">
        <v>0</v>
      </c>
      <c r="EL2467" s="2905">
        <v>0</v>
      </c>
      <c r="EM2467" s="2905">
        <v>0</v>
      </c>
      <c r="EN2467" s="2905">
        <v>221.48008323029569</v>
      </c>
      <c r="EO2467" s="2905">
        <v>0</v>
      </c>
      <c r="EP2467" s="2905">
        <v>2930.4279544970614</v>
      </c>
      <c r="EQ2467" s="2905">
        <v>5379.8638405977626</v>
      </c>
      <c r="ER2467" s="2905">
        <v>0</v>
      </c>
      <c r="ES2467" s="2905">
        <v>-649.46018395942974</v>
      </c>
      <c r="ET2467" s="2905">
        <v>0</v>
      </c>
      <c r="EU2467" s="2905">
        <v>15.325922598291072</v>
      </c>
      <c r="EV2467" s="2905">
        <v>151</v>
      </c>
      <c r="EW2467" s="2905">
        <v>0</v>
      </c>
      <c r="EX2467" s="2905">
        <v>0</v>
      </c>
      <c r="EY2467" s="2905">
        <v>0</v>
      </c>
      <c r="EZ2467" s="2905"/>
      <c r="FA2467" s="2905">
        <v>0</v>
      </c>
      <c r="FB2467" s="2905">
        <v>-68.959224293370397</v>
      </c>
      <c r="FC2467" s="2905"/>
      <c r="FD2467" s="2905">
        <v>-68.959224293370397</v>
      </c>
      <c r="FE2467" s="2905"/>
      <c r="FF2467" s="2905">
        <v>0</v>
      </c>
      <c r="FG2467" s="2905">
        <v>0</v>
      </c>
      <c r="FH2467" s="2905">
        <v>0</v>
      </c>
      <c r="FI2467" s="2905">
        <v>0</v>
      </c>
    </row>
    <row r="2468" spans="1:165" ht="14.45" customHeight="1">
      <c r="A2468" s="2905">
        <v>2517</v>
      </c>
      <c r="B2468" s="2905" t="s">
        <v>3019</v>
      </c>
      <c r="C2468" s="2905" t="s">
        <v>2005</v>
      </c>
      <c r="D2468" s="2905" t="s">
        <v>342</v>
      </c>
      <c r="E2468" s="2905" t="s">
        <v>231</v>
      </c>
      <c r="F2468" s="2905" t="s">
        <v>2410</v>
      </c>
      <c r="G2468" s="2905" t="s">
        <v>2410</v>
      </c>
      <c r="H2468" s="2905" t="s">
        <v>2410</v>
      </c>
      <c r="I2468" s="2905" t="s">
        <v>2953</v>
      </c>
      <c r="J2468" s="2905" t="s">
        <v>2990</v>
      </c>
      <c r="K2468" s="2906">
        <v>44593</v>
      </c>
      <c r="L2468" s="2905">
        <v>0</v>
      </c>
      <c r="M2468" s="2905">
        <v>0</v>
      </c>
      <c r="N2468" s="2905">
        <v>-3.0649999999999999</v>
      </c>
      <c r="O2468" s="2905">
        <v>-3.0649999999999999</v>
      </c>
      <c r="P2468" s="2905">
        <v>-3.0649999999999999</v>
      </c>
      <c r="Q2468" s="2905">
        <v>-3.0649999999999999</v>
      </c>
      <c r="R2468" s="2905"/>
      <c r="S2468" s="2905">
        <v>2000.7</v>
      </c>
      <c r="T2468" s="2905">
        <v>434.04</v>
      </c>
      <c r="U2468" s="2905"/>
      <c r="V2468" s="2905">
        <v>-7462.4780999999994</v>
      </c>
      <c r="W2468" s="2905">
        <v>-7462.4780999999994</v>
      </c>
      <c r="X2468" s="2905">
        <v>-6831.5171999999993</v>
      </c>
      <c r="Y2468" s="2905">
        <v>0</v>
      </c>
      <c r="Z2468" s="2905">
        <v>-166.39970789755989</v>
      </c>
      <c r="AA2468" s="2905">
        <v>0</v>
      </c>
      <c r="AB2468" s="2905">
        <v>0</v>
      </c>
      <c r="AC2468" s="2905">
        <v>-174.09536194946122</v>
      </c>
      <c r="AD2468" s="2905">
        <v>-42.718271288592831</v>
      </c>
      <c r="AE2468" s="2905">
        <v>-5012.7647479309908</v>
      </c>
      <c r="AF2468" s="2905">
        <v>-1195.8153893496599</v>
      </c>
      <c r="AG2468" s="2905">
        <v>-34.144728496178715</v>
      </c>
      <c r="AH2468" s="2905">
        <v>-19.38704930215799</v>
      </c>
      <c r="AI2468" s="2905">
        <v>-6.3966124275077155E-2</v>
      </c>
      <c r="AJ2468" s="2905">
        <v>0</v>
      </c>
      <c r="AK2468" s="2905">
        <v>-51.699219788891121</v>
      </c>
      <c r="AL2468" s="2905">
        <v>-29.288606352919174</v>
      </c>
      <c r="AM2468" s="2905"/>
      <c r="AN2468" s="2905">
        <v>-2.4008751684571021</v>
      </c>
      <c r="AO2468" s="2905">
        <v>-120.23828644593708</v>
      </c>
      <c r="AP2468" s="2905">
        <v>-451.06170152338098</v>
      </c>
      <c r="AQ2468" s="2905">
        <v>0</v>
      </c>
      <c r="AR2468" s="2905">
        <v>0</v>
      </c>
      <c r="AS2468" s="2905">
        <v>-7.0472313817429805E-13</v>
      </c>
      <c r="AT2468" s="2905">
        <v>-14.362757870258728</v>
      </c>
      <c r="AU2468" s="2905">
        <v>0</v>
      </c>
      <c r="AV2468" s="2905">
        <v>-11.407424308526595</v>
      </c>
      <c r="AW2468" s="2905">
        <v>-1.5479054006908675</v>
      </c>
      <c r="AX2468" s="2905">
        <v>-2.3843512421205748</v>
      </c>
      <c r="AY2468" s="2905">
        <v>4.5327214754192351</v>
      </c>
      <c r="AZ2468" s="2905">
        <v>0</v>
      </c>
      <c r="BA2468" s="2905"/>
      <c r="BB2468" s="2905">
        <v>-142.39027139666129</v>
      </c>
      <c r="BC2468" s="2905">
        <v>-82.255593006371015</v>
      </c>
      <c r="BD2468" s="2905">
        <v>-24.648326447062772</v>
      </c>
      <c r="BE2468" s="2905">
        <v>-0.65623722427118003</v>
      </c>
      <c r="BF2468" s="2905">
        <v>-9.7745716576061348</v>
      </c>
      <c r="BG2468" s="2905">
        <v>-37.3685013228041</v>
      </c>
      <c r="BH2468" s="2905">
        <v>0</v>
      </c>
      <c r="BI2468" s="2905">
        <v>0</v>
      </c>
      <c r="BJ2468" s="2905">
        <v>0</v>
      </c>
      <c r="BK2468" s="2905">
        <v>0</v>
      </c>
      <c r="BL2468" s="2905">
        <v>0</v>
      </c>
      <c r="BM2468" s="2905"/>
      <c r="BN2468" s="2905"/>
      <c r="BO2468" s="2905"/>
      <c r="BP2468" s="2905"/>
      <c r="BQ2468" s="2905"/>
      <c r="BR2468" s="2905"/>
      <c r="BS2468" s="2905"/>
      <c r="BT2468" s="2905"/>
      <c r="BU2468" s="2905"/>
      <c r="BV2468" s="2905">
        <v>-1268.2630260014041</v>
      </c>
      <c r="BW2468" s="2905"/>
      <c r="BX2468" s="2905"/>
      <c r="BY2468" s="2905"/>
      <c r="BZ2468" s="2905"/>
      <c r="CA2468" s="2905"/>
      <c r="CB2468" s="2905"/>
      <c r="CC2468" s="2905"/>
      <c r="CD2468" s="2905"/>
      <c r="CE2468" s="2905"/>
      <c r="CF2468" s="2905"/>
      <c r="CG2468" s="2905"/>
      <c r="CH2468" s="2905"/>
      <c r="CI2468" s="2905">
        <v>-6842.6615999999995</v>
      </c>
      <c r="CJ2468" s="2905">
        <v>619.78649999999925</v>
      </c>
      <c r="CK2468" s="2905"/>
      <c r="CL2468" s="2905"/>
      <c r="CM2468" s="2905"/>
      <c r="CN2468" s="2905"/>
      <c r="CO2468" s="2905">
        <v>535.45550000000014</v>
      </c>
      <c r="CP2468" s="2905">
        <v>95.50540000000008</v>
      </c>
      <c r="CQ2468" s="2905">
        <v>29</v>
      </c>
      <c r="CR2468" s="2905">
        <v>468.05879418076756</v>
      </c>
      <c r="CS2468" s="2905">
        <v>1.8474111129762605E-13</v>
      </c>
      <c r="CT2468" s="2905">
        <v>222.47469144215538</v>
      </c>
      <c r="CU2468" s="2905">
        <v>0</v>
      </c>
      <c r="CV2468" s="2905">
        <v>0</v>
      </c>
      <c r="CW2468" s="2905">
        <v>0</v>
      </c>
      <c r="CX2468" s="2905">
        <v>-4.1738358833107725E-2</v>
      </c>
      <c r="CY2468" s="2905">
        <v>2.5718524819184925</v>
      </c>
      <c r="CZ2468" s="2905">
        <v>-4.7295170548345666</v>
      </c>
      <c r="DA2468" s="2905">
        <v>0</v>
      </c>
      <c r="DB2468" s="2905">
        <v>0</v>
      </c>
      <c r="DC2468" s="2905">
        <v>272.9615450291725</v>
      </c>
      <c r="DD2468" s="2905">
        <v>2.2311823425433071</v>
      </c>
      <c r="DE2468" s="2905">
        <v>0.14979530138020292</v>
      </c>
      <c r="DF2468" s="2905">
        <v>5.6263243718854064</v>
      </c>
      <c r="DG2468" s="2905">
        <v>8.5298817420676301</v>
      </c>
      <c r="DH2468" s="2905">
        <v>0</v>
      </c>
      <c r="DI2468" s="2905">
        <v>11.825357806790629</v>
      </c>
      <c r="DJ2468" s="2905"/>
      <c r="DK2468" s="2905">
        <v>0</v>
      </c>
      <c r="DL2468" s="2905">
        <v>-5.6743201972712931E-4</v>
      </c>
      <c r="DM2468" s="2905">
        <v>-52.76472690382262</v>
      </c>
      <c r="DN2468" s="2905">
        <v>0</v>
      </c>
      <c r="DO2468" s="2905">
        <v>-0.78689498588071571</v>
      </c>
      <c r="DP2468" s="2905">
        <v>1.1608398244302709E-2</v>
      </c>
      <c r="DQ2468" s="2905">
        <v>0</v>
      </c>
      <c r="DR2468" s="2905">
        <v>0</v>
      </c>
      <c r="DS2468" s="2905"/>
      <c r="DT2468" s="2905"/>
      <c r="DU2468" s="2905"/>
      <c r="DV2468" s="2905">
        <v>-5012.7647479309908</v>
      </c>
      <c r="DW2468" s="2905">
        <v>0</v>
      </c>
      <c r="DX2468" s="2905">
        <v>0</v>
      </c>
      <c r="DY2468" s="2905">
        <v>635.68100000000004</v>
      </c>
      <c r="DZ2468" s="2905">
        <v>224.81774999999999</v>
      </c>
      <c r="EA2468" s="2905">
        <v>-100.22550000000001</v>
      </c>
      <c r="EB2468" s="2905">
        <v>-129.31234999999998</v>
      </c>
      <c r="EC2468" s="2905">
        <v>392.58100443183685</v>
      </c>
      <c r="ED2468" s="2905">
        <v>-134.25643919198649</v>
      </c>
      <c r="EE2468" s="2905">
        <v>-2.7673138933460386</v>
      </c>
      <c r="EF2468" s="2905">
        <v>-7.3676985411432597E-2</v>
      </c>
      <c r="EG2468" s="2905">
        <v>-1.0974095140979927</v>
      </c>
      <c r="EH2468" s="2905">
        <v>-4.1954318118193488</v>
      </c>
      <c r="EI2468" s="2905">
        <v>-63.263988414746422</v>
      </c>
      <c r="EJ2468" s="2905">
        <v>-16.977145495587244</v>
      </c>
      <c r="EK2468" s="2905">
        <v>0</v>
      </c>
      <c r="EL2468" s="2905">
        <v>0</v>
      </c>
      <c r="EM2468" s="2905">
        <v>0</v>
      </c>
      <c r="EN2468" s="2905">
        <v>-2.0144590960373439</v>
      </c>
      <c r="EO2468" s="2905">
        <v>0</v>
      </c>
      <c r="EP2468" s="2905">
        <v>-26.653535442645282</v>
      </c>
      <c r="EQ2468" s="2905">
        <v>-48.932235761649409</v>
      </c>
      <c r="ER2468" s="2905">
        <v>0</v>
      </c>
      <c r="ES2468" s="2905">
        <v>5.907126979588381</v>
      </c>
      <c r="ET2468" s="2905">
        <v>0</v>
      </c>
      <c r="EU2468" s="2905">
        <v>-0.13939602935398199</v>
      </c>
      <c r="EV2468" s="2905">
        <v>151</v>
      </c>
      <c r="EW2468" s="2905">
        <v>0</v>
      </c>
      <c r="EX2468" s="2905">
        <v>0</v>
      </c>
      <c r="EY2468" s="2905">
        <v>0</v>
      </c>
      <c r="EZ2468" s="2905"/>
      <c r="FA2468" s="2905">
        <v>0</v>
      </c>
      <c r="FB2468" s="2905">
        <v>-68.959224293370397</v>
      </c>
      <c r="FC2468" s="2905"/>
      <c r="FD2468" s="2905">
        <v>-68.959224293370397</v>
      </c>
      <c r="FE2468" s="2905"/>
      <c r="FF2468" s="2905">
        <v>0</v>
      </c>
      <c r="FG2468" s="2905">
        <v>0</v>
      </c>
      <c r="FH2468" s="2905">
        <v>0</v>
      </c>
      <c r="FI2468" s="2905">
        <v>0</v>
      </c>
    </row>
    <row r="2469" spans="1:165" ht="14.45" customHeight="1">
      <c r="A2469" s="2905">
        <v>2518</v>
      </c>
      <c r="B2469" s="2905" t="s">
        <v>473</v>
      </c>
      <c r="C2469" s="2905" t="s">
        <v>2005</v>
      </c>
      <c r="D2469" s="2905" t="s">
        <v>342</v>
      </c>
      <c r="E2469" s="2905" t="s">
        <v>231</v>
      </c>
      <c r="F2469" s="2905" t="s">
        <v>2410</v>
      </c>
      <c r="G2469" s="2905" t="s">
        <v>2410</v>
      </c>
      <c r="H2469" s="2905" t="s">
        <v>2410</v>
      </c>
      <c r="I2469" s="2905" t="s">
        <v>2989</v>
      </c>
      <c r="J2469" s="2905" t="s">
        <v>2990</v>
      </c>
      <c r="K2469" s="2906">
        <v>44593</v>
      </c>
      <c r="L2469" s="2905">
        <v>0</v>
      </c>
      <c r="M2469" s="2905">
        <v>0</v>
      </c>
      <c r="N2469" s="2905">
        <v>17396.616999999998</v>
      </c>
      <c r="O2469" s="2905">
        <v>17396.616999999998</v>
      </c>
      <c r="P2469" s="2905">
        <v>17396.616999999998</v>
      </c>
      <c r="Q2469" s="2905">
        <v>17396.616999999998</v>
      </c>
      <c r="R2469" s="2905"/>
      <c r="S2469" s="2905">
        <v>94.22</v>
      </c>
      <c r="T2469" s="2905">
        <v>270.72000000000003</v>
      </c>
      <c r="U2469" s="2905"/>
      <c r="V2469" s="2905">
        <v>6348721.4079799997</v>
      </c>
      <c r="W2469" s="2905">
        <v>6348721.4079799997</v>
      </c>
      <c r="X2469" s="2905">
        <v>6105690.6684900001</v>
      </c>
      <c r="Y2469" s="2905">
        <v>0</v>
      </c>
      <c r="Z2469" s="2905">
        <v>944467.20626614185</v>
      </c>
      <c r="AA2469" s="2905">
        <v>0</v>
      </c>
      <c r="AB2469" s="2905">
        <v>0</v>
      </c>
      <c r="AC2469" s="2905">
        <v>0</v>
      </c>
      <c r="AD2469" s="2905">
        <v>0</v>
      </c>
      <c r="AE2469" s="2905">
        <v>0</v>
      </c>
      <c r="AF2469" s="2905">
        <v>3946117.517967653</v>
      </c>
      <c r="AG2469" s="2905">
        <v>193801.88065807734</v>
      </c>
      <c r="AH2469" s="2905">
        <v>110038.84876664267</v>
      </c>
      <c r="AI2469" s="2905">
        <v>363.06498042020223</v>
      </c>
      <c r="AJ2469" s="2905">
        <v>0</v>
      </c>
      <c r="AK2469" s="2905">
        <v>52265.728860197618</v>
      </c>
      <c r="AL2469" s="2905">
        <v>166239.04312740677</v>
      </c>
      <c r="AM2469" s="2905"/>
      <c r="AN2469" s="2905">
        <v>13627.114443869066</v>
      </c>
      <c r="AO2469" s="2905">
        <v>0</v>
      </c>
      <c r="AP2469" s="2905">
        <v>0</v>
      </c>
      <c r="AQ2469" s="2905">
        <v>0</v>
      </c>
      <c r="AR2469" s="2905">
        <v>0</v>
      </c>
      <c r="AS2469" s="2905">
        <v>3.9999342661847771E-9</v>
      </c>
      <c r="AT2469" s="2905">
        <v>81521.500075897799</v>
      </c>
      <c r="AU2469" s="2905">
        <v>0</v>
      </c>
      <c r="AV2469" s="2905">
        <v>64747.338222488412</v>
      </c>
      <c r="AW2469" s="2905">
        <v>8785.747930848469</v>
      </c>
      <c r="AX2469" s="2905">
        <v>13533.326379329823</v>
      </c>
      <c r="AY2469" s="2905">
        <v>-25727.249421058186</v>
      </c>
      <c r="AZ2469" s="2905">
        <v>0</v>
      </c>
      <c r="BA2469" s="2905"/>
      <c r="BB2469" s="2905">
        <v>489204.79794582655</v>
      </c>
      <c r="BC2469" s="2905">
        <v>11433.857538638787</v>
      </c>
      <c r="BD2469" s="2905">
        <v>139901.30339005604</v>
      </c>
      <c r="BE2469" s="2905">
        <v>3724.7333284792239</v>
      </c>
      <c r="BF2469" s="2905">
        <v>55479.438651363474</v>
      </c>
      <c r="BG2469" s="2905">
        <v>212099.67548998896</v>
      </c>
      <c r="BH2469" s="2905">
        <v>0</v>
      </c>
      <c r="BI2469" s="2905">
        <v>0</v>
      </c>
      <c r="BJ2469" s="2905">
        <v>0</v>
      </c>
      <c r="BK2469" s="2905">
        <v>0</v>
      </c>
      <c r="BL2469" s="2905">
        <v>0</v>
      </c>
      <c r="BM2469" s="2905"/>
      <c r="BN2469" s="2905"/>
      <c r="BO2469" s="2905"/>
      <c r="BP2469" s="2905"/>
      <c r="BQ2469" s="2905"/>
      <c r="BR2469" s="2905"/>
      <c r="BS2469" s="2905"/>
      <c r="BT2469" s="2905"/>
      <c r="BU2469" s="2905"/>
      <c r="BV2469" s="2905">
        <v>4357322.6688275402</v>
      </c>
      <c r="BW2469" s="2905"/>
      <c r="BX2469" s="2905"/>
      <c r="BY2469" s="2905"/>
      <c r="BZ2469" s="2905"/>
      <c r="CA2469" s="2905"/>
      <c r="CB2469" s="2905"/>
      <c r="CC2469" s="2905"/>
      <c r="CD2469" s="2905"/>
      <c r="CE2469" s="2905"/>
      <c r="CF2469" s="2905"/>
      <c r="CG2469" s="2905"/>
      <c r="CH2469" s="2905"/>
      <c r="CI2469" s="2905">
        <v>6105691.7213999992</v>
      </c>
      <c r="CJ2469" s="2905">
        <v>-243029.71658000071</v>
      </c>
      <c r="CK2469" s="2905"/>
      <c r="CL2469" s="2905"/>
      <c r="CM2469" s="2905"/>
      <c r="CN2469" s="2905"/>
      <c r="CO2469" s="2905">
        <v>-30444.079749999997</v>
      </c>
      <c r="CP2469" s="2905">
        <v>-212586.65974000047</v>
      </c>
      <c r="CQ2469" s="2905">
        <v>29</v>
      </c>
      <c r="CR2469" s="2905">
        <v>-772209.13748385198</v>
      </c>
      <c r="CS2469" s="2905">
        <v>0</v>
      </c>
      <c r="CT2469" s="2905">
        <v>0</v>
      </c>
      <c r="CU2469" s="2905">
        <v>0</v>
      </c>
      <c r="CV2469" s="2905">
        <v>0</v>
      </c>
      <c r="CW2469" s="2905">
        <v>0</v>
      </c>
      <c r="CX2469" s="2905">
        <v>236.90252620821411</v>
      </c>
      <c r="CY2469" s="2905">
        <v>-14597.563656912038</v>
      </c>
      <c r="CZ2469" s="2905">
        <v>0</v>
      </c>
      <c r="DA2469" s="2905">
        <v>0</v>
      </c>
      <c r="DB2469" s="2905">
        <v>0</v>
      </c>
      <c r="DC2469" s="2905">
        <v>-900756.37440736452</v>
      </c>
      <c r="DD2469" s="2905">
        <v>-12663.955846782614</v>
      </c>
      <c r="DE2469" s="2905">
        <v>-850.22234470178091</v>
      </c>
      <c r="DF2469" s="2905">
        <v>-31934.42421385186</v>
      </c>
      <c r="DG2469" s="2905">
        <v>-48414.709860373026</v>
      </c>
      <c r="DH2469" s="2905">
        <v>0</v>
      </c>
      <c r="DI2469" s="2905">
        <v>-67119.484715398634</v>
      </c>
      <c r="DJ2469" s="2905"/>
      <c r="DK2469" s="2905">
        <v>0</v>
      </c>
      <c r="DL2469" s="2905">
        <v>3.2206843460780874</v>
      </c>
      <c r="DM2469" s="2905">
        <v>299487.029381859</v>
      </c>
      <c r="DN2469" s="2905">
        <v>0</v>
      </c>
      <c r="DO2469" s="2905">
        <v>4466.3330142209088</v>
      </c>
      <c r="DP2469" s="2905">
        <v>-65.888045102645265</v>
      </c>
      <c r="DQ2469" s="2905">
        <v>0</v>
      </c>
      <c r="DR2469" s="2905">
        <v>0</v>
      </c>
      <c r="DS2469" s="2905"/>
      <c r="DT2469" s="2905"/>
      <c r="DU2469" s="2905"/>
      <c r="DV2469" s="2905">
        <v>0</v>
      </c>
      <c r="DW2469" s="2905">
        <v>0</v>
      </c>
      <c r="DX2469" s="2905">
        <v>0</v>
      </c>
      <c r="DY2469" s="2905">
        <v>-143870.02259000001</v>
      </c>
      <c r="DZ2469" s="2905">
        <v>-627495.97519000003</v>
      </c>
      <c r="EA2469" s="2905">
        <v>113425.94283999999</v>
      </c>
      <c r="EB2469" s="2905">
        <v>414909.31544999999</v>
      </c>
      <c r="EC2469" s="2905">
        <v>0</v>
      </c>
      <c r="ED2469" s="2905">
        <v>443038.02352266392</v>
      </c>
      <c r="EE2469" s="2905">
        <v>15706.982029794413</v>
      </c>
      <c r="EF2469" s="2905">
        <v>418.18280486697557</v>
      </c>
      <c r="EG2469" s="2905">
        <v>6228.7807533177411</v>
      </c>
      <c r="EH2469" s="2905">
        <v>23812.828835183449</v>
      </c>
      <c r="EI2469" s="2905">
        <v>0</v>
      </c>
      <c r="EJ2469" s="2905">
        <v>0</v>
      </c>
      <c r="EK2469" s="2905">
        <v>0</v>
      </c>
      <c r="EL2469" s="2905">
        <v>0</v>
      </c>
      <c r="EM2469" s="2905">
        <v>0</v>
      </c>
      <c r="EN2469" s="2905">
        <v>11433.857538638787</v>
      </c>
      <c r="EO2469" s="2905">
        <v>0</v>
      </c>
      <c r="EP2469" s="2905">
        <v>151282.65833331985</v>
      </c>
      <c r="EQ2469" s="2905">
        <v>277734.21353967959</v>
      </c>
      <c r="ER2469" s="2905">
        <v>0</v>
      </c>
      <c r="ES2469" s="2905">
        <v>-33528.230223251507</v>
      </c>
      <c r="ET2469" s="2905">
        <v>0</v>
      </c>
      <c r="EU2469" s="2905">
        <v>791.19717259117169</v>
      </c>
      <c r="EV2469" s="2905">
        <v>151</v>
      </c>
      <c r="EW2469" s="2905">
        <v>0</v>
      </c>
      <c r="EX2469" s="2905">
        <v>0</v>
      </c>
      <c r="EY2469" s="2905">
        <v>0</v>
      </c>
      <c r="EZ2469" s="2905"/>
      <c r="FA2469" s="2905">
        <v>0</v>
      </c>
      <c r="FB2469" s="2905">
        <v>-68.959224293370397</v>
      </c>
      <c r="FC2469" s="2905"/>
      <c r="FD2469" s="2905">
        <v>-68.959224293370397</v>
      </c>
      <c r="FE2469" s="2905"/>
      <c r="FF2469" s="2905">
        <v>0</v>
      </c>
      <c r="FG2469" s="2905">
        <v>0</v>
      </c>
      <c r="FH2469" s="2905">
        <v>0</v>
      </c>
      <c r="FI2469" s="2905">
        <v>0</v>
      </c>
    </row>
    <row r="2470" spans="1:165" ht="14.45" customHeight="1">
      <c r="A2470" s="2905">
        <v>2519</v>
      </c>
      <c r="B2470" s="2905" t="s">
        <v>2994</v>
      </c>
      <c r="C2470" s="2905" t="s">
        <v>2005</v>
      </c>
      <c r="D2470" s="2905" t="s">
        <v>342</v>
      </c>
      <c r="E2470" s="2905" t="s">
        <v>231</v>
      </c>
      <c r="F2470" s="2905" t="s">
        <v>2410</v>
      </c>
      <c r="G2470" s="2905" t="s">
        <v>2410</v>
      </c>
      <c r="H2470" s="2905" t="s">
        <v>2410</v>
      </c>
      <c r="I2470" s="2905" t="s">
        <v>2989</v>
      </c>
      <c r="J2470" s="2905" t="s">
        <v>2990</v>
      </c>
      <c r="K2470" s="2906">
        <v>44593</v>
      </c>
      <c r="L2470" s="2905">
        <v>0</v>
      </c>
      <c r="M2470" s="2905">
        <v>0</v>
      </c>
      <c r="N2470" s="2905">
        <v>4.4050000000000002</v>
      </c>
      <c r="O2470" s="2905">
        <v>4.4050000000000002</v>
      </c>
      <c r="P2470" s="2905">
        <v>4.4050000000000002</v>
      </c>
      <c r="Q2470" s="2905">
        <v>4.4050000000000002</v>
      </c>
      <c r="R2470" s="2905"/>
      <c r="S2470" s="2905">
        <v>94.22</v>
      </c>
      <c r="T2470" s="2905">
        <v>270.72000000000003</v>
      </c>
      <c r="U2470" s="2905"/>
      <c r="V2470" s="2905">
        <v>1607.5607000000002</v>
      </c>
      <c r="W2470" s="2905">
        <v>1607.5607000000002</v>
      </c>
      <c r="X2470" s="2905">
        <v>1546.0228500000001</v>
      </c>
      <c r="Y2470" s="2905">
        <v>0</v>
      </c>
      <c r="Z2470" s="2905">
        <v>239.1486829653349</v>
      </c>
      <c r="AA2470" s="2905">
        <v>0</v>
      </c>
      <c r="AB2470" s="2905">
        <v>0</v>
      </c>
      <c r="AC2470" s="2905">
        <v>0</v>
      </c>
      <c r="AD2470" s="2905">
        <v>0</v>
      </c>
      <c r="AE2470" s="2905">
        <v>0</v>
      </c>
      <c r="AF2470" s="2905">
        <v>999.19700862802881</v>
      </c>
      <c r="AG2470" s="2905">
        <v>49.072603271017044</v>
      </c>
      <c r="AH2470" s="2905">
        <v>27.862953401633263</v>
      </c>
      <c r="AI2470" s="2905">
        <v>9.1931738150641082E-2</v>
      </c>
      <c r="AJ2470" s="2905">
        <v>0</v>
      </c>
      <c r="AK2470" s="2905">
        <v>13.234213044362049</v>
      </c>
      <c r="AL2470" s="2905">
        <v>42.093413045549426</v>
      </c>
      <c r="AM2470" s="2905"/>
      <c r="AN2470" s="2905">
        <v>3.4505236923502567</v>
      </c>
      <c r="AO2470" s="2905">
        <v>0</v>
      </c>
      <c r="AP2470" s="2905">
        <v>0</v>
      </c>
      <c r="AQ2470" s="2905">
        <v>0</v>
      </c>
      <c r="AR2470" s="2905">
        <v>0</v>
      </c>
      <c r="AS2470" s="2905">
        <v>1.0128239555164057E-12</v>
      </c>
      <c r="AT2470" s="2905">
        <v>20.642071262149983</v>
      </c>
      <c r="AU2470" s="2905">
        <v>0</v>
      </c>
      <c r="AV2470" s="2905">
        <v>16.394683223184227</v>
      </c>
      <c r="AW2470" s="2905">
        <v>2.224640551400741</v>
      </c>
      <c r="AX2470" s="2905">
        <v>3.4267756024604021</v>
      </c>
      <c r="AY2470" s="2905">
        <v>-6.5144006849010543</v>
      </c>
      <c r="AZ2470" s="2905">
        <v>0</v>
      </c>
      <c r="BA2470" s="2905"/>
      <c r="BB2470" s="2905">
        <v>123.87162026682348</v>
      </c>
      <c r="BC2470" s="2905">
        <v>2.8951687823962482</v>
      </c>
      <c r="BD2470" s="2905">
        <v>35.424430016088586</v>
      </c>
      <c r="BE2470" s="2905">
        <v>0.94314028480083134</v>
      </c>
      <c r="BF2470" s="2905">
        <v>14.047956982628067</v>
      </c>
      <c r="BG2470" s="2905">
        <v>53.705790645008832</v>
      </c>
      <c r="BH2470" s="2905">
        <v>0</v>
      </c>
      <c r="BI2470" s="2905">
        <v>0</v>
      </c>
      <c r="BJ2470" s="2905">
        <v>0</v>
      </c>
      <c r="BK2470" s="2905">
        <v>0</v>
      </c>
      <c r="BL2470" s="2905">
        <v>0</v>
      </c>
      <c r="BM2470" s="2905"/>
      <c r="BN2470" s="2905"/>
      <c r="BO2470" s="2905"/>
      <c r="BP2470" s="2905"/>
      <c r="BQ2470" s="2905"/>
      <c r="BR2470" s="2905"/>
      <c r="BS2470" s="2905"/>
      <c r="BT2470" s="2905"/>
      <c r="BU2470" s="2905"/>
      <c r="BV2470" s="2905">
        <v>1103.3183265565551</v>
      </c>
      <c r="BW2470" s="2905"/>
      <c r="BX2470" s="2905"/>
      <c r="BY2470" s="2905"/>
      <c r="BZ2470" s="2905"/>
      <c r="CA2470" s="2905"/>
      <c r="CB2470" s="2905"/>
      <c r="CC2470" s="2905"/>
      <c r="CD2470" s="2905"/>
      <c r="CE2470" s="2905"/>
      <c r="CF2470" s="2905"/>
      <c r="CG2470" s="2905"/>
      <c r="CH2470" s="2905"/>
      <c r="CI2470" s="2905">
        <v>1547.7777000000001</v>
      </c>
      <c r="CJ2470" s="2905">
        <v>-59.813000000000102</v>
      </c>
      <c r="CK2470" s="2905"/>
      <c r="CL2470" s="2905"/>
      <c r="CM2470" s="2905"/>
      <c r="CN2470" s="2905"/>
      <c r="CO2470" s="2905">
        <v>-7.7087500000000002</v>
      </c>
      <c r="CP2470" s="2905">
        <v>-53.829100000000125</v>
      </c>
      <c r="CQ2470" s="2905">
        <v>29</v>
      </c>
      <c r="CR2470" s="2905">
        <v>-195.53119153088073</v>
      </c>
      <c r="CS2470" s="2905">
        <v>0</v>
      </c>
      <c r="CT2470" s="2905">
        <v>0</v>
      </c>
      <c r="CU2470" s="2905">
        <v>0</v>
      </c>
      <c r="CV2470" s="2905">
        <v>0</v>
      </c>
      <c r="CW2470" s="2905">
        <v>0</v>
      </c>
      <c r="CX2470" s="2905">
        <v>5.9986124195706481E-2</v>
      </c>
      <c r="CY2470" s="2905">
        <v>-3.6962512831487611</v>
      </c>
      <c r="CZ2470" s="2905">
        <v>0</v>
      </c>
      <c r="DA2470" s="2905">
        <v>0</v>
      </c>
      <c r="DB2470" s="2905">
        <v>0</v>
      </c>
      <c r="DC2470" s="2905">
        <v>-228.08065667390622</v>
      </c>
      <c r="DD2470" s="2905">
        <v>-3.2066421595116701</v>
      </c>
      <c r="DE2470" s="2905">
        <v>-0.21528492743223271</v>
      </c>
      <c r="DF2470" s="2905">
        <v>-8.0861203452382426</v>
      </c>
      <c r="DG2470" s="2905">
        <v>-12.259095945777467</v>
      </c>
      <c r="DH2470" s="2905">
        <v>0</v>
      </c>
      <c r="DI2470" s="2905">
        <v>-16.995334792467457</v>
      </c>
      <c r="DJ2470" s="2905"/>
      <c r="DK2470" s="2905">
        <v>0</v>
      </c>
      <c r="DL2470" s="2905">
        <v>8.1550996636149675E-4</v>
      </c>
      <c r="DM2470" s="2905">
        <v>75.833155631758117</v>
      </c>
      <c r="DN2470" s="2905">
        <v>0</v>
      </c>
      <c r="DO2470" s="2905">
        <v>1.130920852464774</v>
      </c>
      <c r="DP2470" s="2905">
        <v>-1.6683521783410704E-2</v>
      </c>
      <c r="DQ2470" s="2905">
        <v>0</v>
      </c>
      <c r="DR2470" s="2905">
        <v>0</v>
      </c>
      <c r="DS2470" s="2905"/>
      <c r="DT2470" s="2905"/>
      <c r="DU2470" s="2905"/>
      <c r="DV2470" s="2905">
        <v>0</v>
      </c>
      <c r="DW2470" s="2905">
        <v>0</v>
      </c>
      <c r="DX2470" s="2905">
        <v>0</v>
      </c>
      <c r="DY2470" s="2905">
        <v>-36.429350000000014</v>
      </c>
      <c r="DZ2470" s="2905">
        <v>-158.88835000000017</v>
      </c>
      <c r="EA2470" s="2905">
        <v>28.720600000000001</v>
      </c>
      <c r="EB2470" s="2905">
        <v>105.05925000000001</v>
      </c>
      <c r="EC2470" s="2905">
        <v>0</v>
      </c>
      <c r="ED2470" s="2905">
        <v>112.18172439028432</v>
      </c>
      <c r="EE2470" s="2905">
        <v>3.9771672757550736</v>
      </c>
      <c r="EF2470" s="2905">
        <v>0.10588813074628405</v>
      </c>
      <c r="EG2470" s="2905">
        <v>1.5771905088423028</v>
      </c>
      <c r="EH2470" s="2905">
        <v>6.0296499611955081</v>
      </c>
      <c r="EI2470" s="2905">
        <v>0</v>
      </c>
      <c r="EJ2470" s="2905">
        <v>0</v>
      </c>
      <c r="EK2470" s="2905">
        <v>0</v>
      </c>
      <c r="EL2470" s="2905">
        <v>0</v>
      </c>
      <c r="EM2470" s="2905">
        <v>0</v>
      </c>
      <c r="EN2470" s="2905">
        <v>2.8951687823962482</v>
      </c>
      <c r="EO2470" s="2905">
        <v>0</v>
      </c>
      <c r="EP2470" s="2905">
        <v>38.306304608434736</v>
      </c>
      <c r="EQ2470" s="2905">
        <v>70.325121869515712</v>
      </c>
      <c r="ER2470" s="2905">
        <v>0</v>
      </c>
      <c r="ES2470" s="2905">
        <v>-8.4896882039434978</v>
      </c>
      <c r="ET2470" s="2905">
        <v>0</v>
      </c>
      <c r="EU2470" s="2905">
        <v>0.20033915474854069</v>
      </c>
      <c r="EV2470" s="2905">
        <v>151</v>
      </c>
      <c r="EW2470" s="2905">
        <v>0</v>
      </c>
      <c r="EX2470" s="2905">
        <v>0</v>
      </c>
      <c r="EY2470" s="2905">
        <v>0</v>
      </c>
      <c r="EZ2470" s="2905"/>
      <c r="FA2470" s="2905">
        <v>0</v>
      </c>
      <c r="FB2470" s="2905">
        <v>-68.959224293370397</v>
      </c>
      <c r="FC2470" s="2905"/>
      <c r="FD2470" s="2905">
        <v>-68.959224293370397</v>
      </c>
      <c r="FE2470" s="2905"/>
      <c r="FF2470" s="2905">
        <v>0</v>
      </c>
      <c r="FG2470" s="2905">
        <v>0</v>
      </c>
      <c r="FH2470" s="2905">
        <v>0</v>
      </c>
      <c r="FI2470" s="2905">
        <v>0</v>
      </c>
    </row>
    <row r="2471" spans="1:165" ht="14.45" customHeight="1">
      <c r="A2471" s="2905">
        <v>2520</v>
      </c>
      <c r="B2471" s="2905" t="s">
        <v>3019</v>
      </c>
      <c r="C2471" s="2905" t="s">
        <v>2005</v>
      </c>
      <c r="D2471" s="2905" t="s">
        <v>342</v>
      </c>
      <c r="E2471" s="2905" t="s">
        <v>231</v>
      </c>
      <c r="F2471" s="2905" t="s">
        <v>2410</v>
      </c>
      <c r="G2471" s="2905" t="s">
        <v>2410</v>
      </c>
      <c r="H2471" s="2905" t="s">
        <v>2410</v>
      </c>
      <c r="I2471" s="2905" t="s">
        <v>2989</v>
      </c>
      <c r="J2471" s="2905" t="s">
        <v>2990</v>
      </c>
      <c r="K2471" s="2906">
        <v>44593</v>
      </c>
      <c r="L2471" s="2905">
        <v>0</v>
      </c>
      <c r="M2471" s="2905">
        <v>0</v>
      </c>
      <c r="N2471" s="2905">
        <v>1673.7929999999999</v>
      </c>
      <c r="O2471" s="2905">
        <v>1673.7929999999999</v>
      </c>
      <c r="P2471" s="2905">
        <v>1673.7929999999999</v>
      </c>
      <c r="Q2471" s="2905">
        <v>1673.7929999999999</v>
      </c>
      <c r="R2471" s="2905"/>
      <c r="S2471" s="2905">
        <v>94.22</v>
      </c>
      <c r="T2471" s="2905">
        <v>270.72000000000003</v>
      </c>
      <c r="U2471" s="2905"/>
      <c r="V2471" s="2905">
        <v>610834.01742000005</v>
      </c>
      <c r="W2471" s="2905">
        <v>610834.01742000005</v>
      </c>
      <c r="X2471" s="2905">
        <v>587451.12920999993</v>
      </c>
      <c r="Y2471" s="2905">
        <v>0</v>
      </c>
      <c r="Z2471" s="2905">
        <v>90870.690466877801</v>
      </c>
      <c r="AA2471" s="2905">
        <v>0</v>
      </c>
      <c r="AB2471" s="2905">
        <v>0</v>
      </c>
      <c r="AC2471" s="2905">
        <v>0</v>
      </c>
      <c r="AD2471" s="2905">
        <v>0</v>
      </c>
      <c r="AE2471" s="2905">
        <v>0</v>
      </c>
      <c r="AF2471" s="2905">
        <v>379670.59220488853</v>
      </c>
      <c r="AG2471" s="2905">
        <v>18646.397241045499</v>
      </c>
      <c r="AH2471" s="2905">
        <v>10587.245485352994</v>
      </c>
      <c r="AI2471" s="2905">
        <v>34.931827422105783</v>
      </c>
      <c r="AJ2471" s="2905">
        <v>0</v>
      </c>
      <c r="AK2471" s="2905">
        <v>5028.6794901616076</v>
      </c>
      <c r="AL2471" s="2905">
        <v>15994.474483938546</v>
      </c>
      <c r="AM2471" s="2905"/>
      <c r="AN2471" s="2905">
        <v>1311.1151878751448</v>
      </c>
      <c r="AO2471" s="2905">
        <v>0</v>
      </c>
      <c r="AP2471" s="2905">
        <v>0</v>
      </c>
      <c r="AQ2471" s="2905">
        <v>0</v>
      </c>
      <c r="AR2471" s="2905">
        <v>0</v>
      </c>
      <c r="AS2471" s="2905">
        <v>3.8484850101604332E-10</v>
      </c>
      <c r="AT2471" s="2905">
        <v>7843.4856717565954</v>
      </c>
      <c r="AU2471" s="2905">
        <v>0</v>
      </c>
      <c r="AV2471" s="2905">
        <v>6229.5813884638346</v>
      </c>
      <c r="AW2471" s="2905">
        <v>845.30937172547112</v>
      </c>
      <c r="AX2471" s="2905">
        <v>1302.091490571851</v>
      </c>
      <c r="AY2471" s="2905">
        <v>-2475.3140216986581</v>
      </c>
      <c r="AZ2471" s="2905">
        <v>0</v>
      </c>
      <c r="BA2471" s="2905"/>
      <c r="BB2471" s="2905">
        <v>47068.206788028889</v>
      </c>
      <c r="BC2471" s="2905">
        <v>1100.0938119848722</v>
      </c>
      <c r="BD2471" s="2905">
        <v>13460.422926201805</v>
      </c>
      <c r="BE2471" s="2905">
        <v>358.3703988008258</v>
      </c>
      <c r="BF2471" s="2905">
        <v>5337.8824203913682</v>
      </c>
      <c r="BG2471" s="2905">
        <v>20406.895900358966</v>
      </c>
      <c r="BH2471" s="2905">
        <v>0</v>
      </c>
      <c r="BI2471" s="2905">
        <v>0</v>
      </c>
      <c r="BJ2471" s="2905">
        <v>0</v>
      </c>
      <c r="BK2471" s="2905">
        <v>0</v>
      </c>
      <c r="BL2471" s="2905">
        <v>0</v>
      </c>
      <c r="BM2471" s="2905"/>
      <c r="BN2471" s="2905"/>
      <c r="BO2471" s="2905"/>
      <c r="BP2471" s="2905"/>
      <c r="BQ2471" s="2905"/>
      <c r="BR2471" s="2905"/>
      <c r="BS2471" s="2905"/>
      <c r="BT2471" s="2905"/>
      <c r="BU2471" s="2905"/>
      <c r="BV2471" s="2905">
        <v>419234.16385064146</v>
      </c>
      <c r="BW2471" s="2905"/>
      <c r="BX2471" s="2905"/>
      <c r="BY2471" s="2905"/>
      <c r="BZ2471" s="2905"/>
      <c r="CA2471" s="2905"/>
      <c r="CB2471" s="2905"/>
      <c r="CC2471" s="2905"/>
      <c r="CD2471" s="2905"/>
      <c r="CE2471" s="2905"/>
      <c r="CF2471" s="2905"/>
      <c r="CG2471" s="2905"/>
      <c r="CH2471" s="2905"/>
      <c r="CI2471" s="2905">
        <v>587450.07629999996</v>
      </c>
      <c r="CJ2471" s="2905">
        <v>-23383.971120000118</v>
      </c>
      <c r="CK2471" s="2905"/>
      <c r="CL2471" s="2905"/>
      <c r="CM2471" s="2905"/>
      <c r="CN2471" s="2905"/>
      <c r="CO2471" s="2905">
        <v>-2929.1377499999999</v>
      </c>
      <c r="CP2471" s="2905">
        <v>-20453.750460000043</v>
      </c>
      <c r="CQ2471" s="2905">
        <v>29</v>
      </c>
      <c r="CR2471" s="2905">
        <v>-74297.103215901763</v>
      </c>
      <c r="CS2471" s="2905">
        <v>0</v>
      </c>
      <c r="CT2471" s="2905">
        <v>0</v>
      </c>
      <c r="CU2471" s="2905">
        <v>0</v>
      </c>
      <c r="CV2471" s="2905">
        <v>0</v>
      </c>
      <c r="CW2471" s="2905">
        <v>0</v>
      </c>
      <c r="CX2471" s="2905">
        <v>22.793270096685774</v>
      </c>
      <c r="CY2471" s="2905">
        <v>-1404.4857035131481</v>
      </c>
      <c r="CZ2471" s="2905">
        <v>0</v>
      </c>
      <c r="DA2471" s="2905">
        <v>0</v>
      </c>
      <c r="DB2471" s="2905">
        <v>0</v>
      </c>
      <c r="DC2471" s="2905">
        <v>-86665.109324900666</v>
      </c>
      <c r="DD2471" s="2905">
        <v>-1218.4461294200937</v>
      </c>
      <c r="DE2471" s="2905">
        <v>-81.803043028735317</v>
      </c>
      <c r="DF2471" s="2905">
        <v>-3072.52931464639</v>
      </c>
      <c r="DG2471" s="2905">
        <v>-4658.1586788582717</v>
      </c>
      <c r="DH2471" s="2905">
        <v>0</v>
      </c>
      <c r="DI2471" s="2905">
        <v>-6457.814394617134</v>
      </c>
      <c r="DJ2471" s="2905"/>
      <c r="DK2471" s="2905">
        <v>0</v>
      </c>
      <c r="DL2471" s="2905">
        <v>0.30987397800819849</v>
      </c>
      <c r="DM2471" s="2905">
        <v>28814.757108818911</v>
      </c>
      <c r="DN2471" s="2905">
        <v>0</v>
      </c>
      <c r="DO2471" s="2905">
        <v>429.72245321443495</v>
      </c>
      <c r="DP2471" s="2905">
        <v>-6.3393330252940814</v>
      </c>
      <c r="DQ2471" s="2905">
        <v>0</v>
      </c>
      <c r="DR2471" s="2905">
        <v>0</v>
      </c>
      <c r="DS2471" s="2905"/>
      <c r="DT2471" s="2905"/>
      <c r="DU2471" s="2905"/>
      <c r="DV2471" s="2905">
        <v>0</v>
      </c>
      <c r="DW2471" s="2905">
        <v>0</v>
      </c>
      <c r="DX2471" s="2905">
        <v>0</v>
      </c>
      <c r="DY2471" s="2905">
        <v>-13842.268109999994</v>
      </c>
      <c r="DZ2471" s="2905">
        <v>-60373.713510000067</v>
      </c>
      <c r="EA2471" s="2905">
        <v>10913.130359999999</v>
      </c>
      <c r="EB2471" s="2905">
        <v>39919.963049999998</v>
      </c>
      <c r="EC2471" s="2905">
        <v>0</v>
      </c>
      <c r="ED2471" s="2905">
        <v>42626.330309281984</v>
      </c>
      <c r="EE2471" s="2905">
        <v>1511.2269570914666</v>
      </c>
      <c r="EF2471" s="2905">
        <v>40.234917599594773</v>
      </c>
      <c r="EG2471" s="2905">
        <v>599.29408248959908</v>
      </c>
      <c r="EH2471" s="2905">
        <v>2291.1205215662453</v>
      </c>
      <c r="EI2471" s="2905">
        <v>0</v>
      </c>
      <c r="EJ2471" s="2905">
        <v>0</v>
      </c>
      <c r="EK2471" s="2905">
        <v>0</v>
      </c>
      <c r="EL2471" s="2905">
        <v>0</v>
      </c>
      <c r="EM2471" s="2905">
        <v>0</v>
      </c>
      <c r="EN2471" s="2905">
        <v>1100.0938119848722</v>
      </c>
      <c r="EO2471" s="2905">
        <v>0</v>
      </c>
      <c r="EP2471" s="2905">
        <v>14555.465268891214</v>
      </c>
      <c r="EQ2471" s="2905">
        <v>26721.838072495411</v>
      </c>
      <c r="ER2471" s="2905">
        <v>0</v>
      </c>
      <c r="ES2471" s="2905">
        <v>-3225.8752980574795</v>
      </c>
      <c r="ET2471" s="2905">
        <v>0</v>
      </c>
      <c r="EU2471" s="2905">
        <v>76.124012450403825</v>
      </c>
      <c r="EV2471" s="2905">
        <v>151</v>
      </c>
      <c r="EW2471" s="2905">
        <v>0</v>
      </c>
      <c r="EX2471" s="2905">
        <v>0</v>
      </c>
      <c r="EY2471" s="2905">
        <v>0</v>
      </c>
      <c r="EZ2471" s="2905"/>
      <c r="FA2471" s="2905">
        <v>0</v>
      </c>
      <c r="FB2471" s="2905">
        <v>-68.959224293370397</v>
      </c>
      <c r="FC2471" s="2905"/>
      <c r="FD2471" s="2905">
        <v>-68.959224293370397</v>
      </c>
      <c r="FE2471" s="2905"/>
      <c r="FF2471" s="2905">
        <v>0</v>
      </c>
      <c r="FG2471" s="2905">
        <v>0</v>
      </c>
      <c r="FH2471" s="2905">
        <v>0</v>
      </c>
      <c r="FI2471" s="2905">
        <v>0</v>
      </c>
    </row>
    <row r="2472" spans="1:165" ht="14.45" customHeight="1">
      <c r="A2472" s="2905">
        <v>2521</v>
      </c>
      <c r="B2472" s="2905" t="s">
        <v>3019</v>
      </c>
      <c r="C2472" s="2905" t="s">
        <v>2005</v>
      </c>
      <c r="D2472" s="2905" t="s">
        <v>342</v>
      </c>
      <c r="E2472" s="2905" t="s">
        <v>231</v>
      </c>
      <c r="F2472" s="2905" t="s">
        <v>2410</v>
      </c>
      <c r="G2472" s="2905" t="s">
        <v>2410</v>
      </c>
      <c r="H2472" s="2905" t="s">
        <v>2410</v>
      </c>
      <c r="I2472" s="2905" t="s">
        <v>2989</v>
      </c>
      <c r="J2472" s="2905" t="s">
        <v>2990</v>
      </c>
      <c r="K2472" s="2906">
        <v>44593</v>
      </c>
      <c r="L2472" s="2905">
        <v>0</v>
      </c>
      <c r="M2472" s="2905">
        <v>0</v>
      </c>
      <c r="N2472" s="2905">
        <v>-12.811</v>
      </c>
      <c r="O2472" s="2905">
        <v>-12.811</v>
      </c>
      <c r="P2472" s="2905">
        <v>-12.811</v>
      </c>
      <c r="Q2472" s="2905">
        <v>-12.811</v>
      </c>
      <c r="R2472" s="2905"/>
      <c r="S2472" s="2905">
        <v>94.22</v>
      </c>
      <c r="T2472" s="2905">
        <v>270.72000000000003</v>
      </c>
      <c r="U2472" s="2905"/>
      <c r="V2472" s="2905">
        <v>-4675.2463399999997</v>
      </c>
      <c r="W2472" s="2905">
        <v>-4675.2463399999997</v>
      </c>
      <c r="X2472" s="2905">
        <v>-4496.2766700000002</v>
      </c>
      <c r="Y2472" s="2905">
        <v>0</v>
      </c>
      <c r="Z2472" s="2905">
        <v>-695.51277581586953</v>
      </c>
      <c r="AA2472" s="2905">
        <v>0</v>
      </c>
      <c r="AB2472" s="2905">
        <v>0</v>
      </c>
      <c r="AC2472" s="2905">
        <v>0</v>
      </c>
      <c r="AD2472" s="2905">
        <v>0</v>
      </c>
      <c r="AE2472" s="2905">
        <v>0</v>
      </c>
      <c r="AF2472" s="2905">
        <v>-2905.9507099962943</v>
      </c>
      <c r="AG2472" s="2905">
        <v>-142.71716697048794</v>
      </c>
      <c r="AH2472" s="2905">
        <v>-81.033438371923651</v>
      </c>
      <c r="AI2472" s="2905">
        <v>-0.26736379056705173</v>
      </c>
      <c r="AJ2472" s="2905">
        <v>0</v>
      </c>
      <c r="AK2472" s="2905">
        <v>-38.488877028676995</v>
      </c>
      <c r="AL2472" s="2905">
        <v>-122.41968547707914</v>
      </c>
      <c r="AM2472" s="2905"/>
      <c r="AN2472" s="2905">
        <v>-10.035109880294923</v>
      </c>
      <c r="AO2472" s="2905">
        <v>0</v>
      </c>
      <c r="AP2472" s="2905">
        <v>0</v>
      </c>
      <c r="AQ2472" s="2905">
        <v>0</v>
      </c>
      <c r="AR2472" s="2905">
        <v>0</v>
      </c>
      <c r="AS2472" s="2905">
        <v>-2.9455817693804022E-12</v>
      </c>
      <c r="AT2472" s="2905">
        <v>-60.033047659342436</v>
      </c>
      <c r="AU2472" s="2905">
        <v>0</v>
      </c>
      <c r="AV2472" s="2905">
        <v>-47.680428325133512</v>
      </c>
      <c r="AW2472" s="2905">
        <v>-6.4698910565255145</v>
      </c>
      <c r="AX2472" s="2905">
        <v>-9.9660436420250189</v>
      </c>
      <c r="AY2472" s="2905">
        <v>18.94574056169521</v>
      </c>
      <c r="AZ2472" s="2905">
        <v>0</v>
      </c>
      <c r="BA2472" s="2905"/>
      <c r="BB2472" s="2905">
        <v>-360.25410379983549</v>
      </c>
      <c r="BC2472" s="2905">
        <v>-8.4199789492118793</v>
      </c>
      <c r="BD2472" s="2905">
        <v>-103.02437524088782</v>
      </c>
      <c r="BE2472" s="2905">
        <v>-2.7429217227204199</v>
      </c>
      <c r="BF2472" s="2905">
        <v>-40.855477163325347</v>
      </c>
      <c r="BG2472" s="2905">
        <v>-156.19180112445133</v>
      </c>
      <c r="BH2472" s="2905">
        <v>0</v>
      </c>
      <c r="BI2472" s="2905">
        <v>0</v>
      </c>
      <c r="BJ2472" s="2905">
        <v>0</v>
      </c>
      <c r="BK2472" s="2905">
        <v>0</v>
      </c>
      <c r="BL2472" s="2905">
        <v>0</v>
      </c>
      <c r="BM2472" s="2905"/>
      <c r="BN2472" s="2905"/>
      <c r="BO2472" s="2905"/>
      <c r="BP2472" s="2905"/>
      <c r="BQ2472" s="2905"/>
      <c r="BR2472" s="2905"/>
      <c r="BS2472" s="2905"/>
      <c r="BT2472" s="2905"/>
      <c r="BU2472" s="2905"/>
      <c r="BV2472" s="2905">
        <v>-3208.7652852476795</v>
      </c>
      <c r="BW2472" s="2905"/>
      <c r="BX2472" s="2905"/>
      <c r="BY2472" s="2905"/>
      <c r="BZ2472" s="2905"/>
      <c r="CA2472" s="2905"/>
      <c r="CB2472" s="2905"/>
      <c r="CC2472" s="2905"/>
      <c r="CD2472" s="2905"/>
      <c r="CE2472" s="2905"/>
      <c r="CF2472" s="2905"/>
      <c r="CG2472" s="2905"/>
      <c r="CH2472" s="2905"/>
      <c r="CI2472" s="2905">
        <v>-4495.9256999999998</v>
      </c>
      <c r="CJ2472" s="2905">
        <v>179.29064000000017</v>
      </c>
      <c r="CK2472" s="2905"/>
      <c r="CL2472" s="2905"/>
      <c r="CM2472" s="2905"/>
      <c r="CN2472" s="2905"/>
      <c r="CO2472" s="2905">
        <v>22.419249999999998</v>
      </c>
      <c r="CP2472" s="2905">
        <v>156.55042000000034</v>
      </c>
      <c r="CQ2472" s="2905">
        <v>29</v>
      </c>
      <c r="CR2472" s="2905">
        <v>568.66063443861731</v>
      </c>
      <c r="CS2472" s="2905">
        <v>0</v>
      </c>
      <c r="CT2472" s="2905">
        <v>0</v>
      </c>
      <c r="CU2472" s="2905">
        <v>0</v>
      </c>
      <c r="CV2472" s="2905">
        <v>0</v>
      </c>
      <c r="CW2472" s="2905">
        <v>0</v>
      </c>
      <c r="CX2472" s="2905">
        <v>-0.17445680750764581</v>
      </c>
      <c r="CY2472" s="2905">
        <v>10.749756001911186</v>
      </c>
      <c r="CZ2472" s="2905">
        <v>0</v>
      </c>
      <c r="DA2472" s="2905">
        <v>0</v>
      </c>
      <c r="DB2472" s="2905">
        <v>0</v>
      </c>
      <c r="DC2472" s="2905">
        <v>663.32378947773259</v>
      </c>
      <c r="DD2472" s="2905">
        <v>9.3258326232699176</v>
      </c>
      <c r="DE2472" s="2905">
        <v>0.62611014877056403</v>
      </c>
      <c r="DF2472" s="2905">
        <v>23.51675090643522</v>
      </c>
      <c r="DG2472" s="2905">
        <v>35.65295758487062</v>
      </c>
      <c r="DH2472" s="2905">
        <v>0</v>
      </c>
      <c r="DI2472" s="2905">
        <v>49.427294898138662</v>
      </c>
      <c r="DJ2472" s="2905"/>
      <c r="DK2472" s="2905">
        <v>0</v>
      </c>
      <c r="DL2472" s="2905">
        <v>-2.3717362495022098E-3</v>
      </c>
      <c r="DM2472" s="2905">
        <v>-220.544507786255</v>
      </c>
      <c r="DN2472" s="2905">
        <v>0</v>
      </c>
      <c r="DO2472" s="2905">
        <v>-3.2890413259764388</v>
      </c>
      <c r="DP2472" s="2905">
        <v>4.8520453477248537E-2</v>
      </c>
      <c r="DQ2472" s="2905">
        <v>0</v>
      </c>
      <c r="DR2472" s="2905">
        <v>0</v>
      </c>
      <c r="DS2472" s="2905"/>
      <c r="DT2472" s="2905"/>
      <c r="DU2472" s="2905"/>
      <c r="DV2472" s="2905">
        <v>0</v>
      </c>
      <c r="DW2472" s="2905">
        <v>0</v>
      </c>
      <c r="DX2472" s="2905">
        <v>0</v>
      </c>
      <c r="DY2472" s="2905">
        <v>105.94696999999991</v>
      </c>
      <c r="DZ2472" s="2905">
        <v>462.09277000000003</v>
      </c>
      <c r="EA2472" s="2905">
        <v>-83.527719999999988</v>
      </c>
      <c r="EB2472" s="2905">
        <v>-305.54235</v>
      </c>
      <c r="EC2472" s="2905">
        <v>0</v>
      </c>
      <c r="ED2472" s="2905">
        <v>-326.25654282949654</v>
      </c>
      <c r="EE2472" s="2905">
        <v>-11.566740061225481</v>
      </c>
      <c r="EF2472" s="2905">
        <v>-0.30795297230207602</v>
      </c>
      <c r="EG2472" s="2905">
        <v>-4.5869211370666836</v>
      </c>
      <c r="EH2472" s="2905">
        <v>-17.535946799744757</v>
      </c>
      <c r="EI2472" s="2905">
        <v>0</v>
      </c>
      <c r="EJ2472" s="2905">
        <v>0</v>
      </c>
      <c r="EK2472" s="2905">
        <v>0</v>
      </c>
      <c r="EL2472" s="2905">
        <v>0</v>
      </c>
      <c r="EM2472" s="2905">
        <v>0</v>
      </c>
      <c r="EN2472" s="2905">
        <v>-8.4199789492118793</v>
      </c>
      <c r="EO2472" s="2905">
        <v>0</v>
      </c>
      <c r="EP2472" s="2905">
        <v>-111.40569088278261</v>
      </c>
      <c r="EQ2472" s="2905">
        <v>-204.5255700954292</v>
      </c>
      <c r="ER2472" s="2905">
        <v>0</v>
      </c>
      <c r="ES2472" s="2905">
        <v>24.69044167553238</v>
      </c>
      <c r="ET2472" s="2905">
        <v>0</v>
      </c>
      <c r="EU2472" s="2905">
        <v>-0.58264356673862494</v>
      </c>
      <c r="EV2472" s="2905">
        <v>151</v>
      </c>
      <c r="EW2472" s="2905">
        <v>0</v>
      </c>
      <c r="EX2472" s="2905">
        <v>0</v>
      </c>
      <c r="EY2472" s="2905">
        <v>0</v>
      </c>
      <c r="EZ2472" s="2905"/>
      <c r="FA2472" s="2905">
        <v>0</v>
      </c>
      <c r="FB2472" s="2905">
        <v>-68.959224293370397</v>
      </c>
      <c r="FC2472" s="2905"/>
      <c r="FD2472" s="2905">
        <v>-68.959224293370397</v>
      </c>
      <c r="FE2472" s="2905"/>
      <c r="FF2472" s="2905">
        <v>0</v>
      </c>
      <c r="FG2472" s="2905">
        <v>0</v>
      </c>
      <c r="FH2472" s="2905">
        <v>0</v>
      </c>
      <c r="FI2472" s="2905">
        <v>0</v>
      </c>
    </row>
    <row r="2473" spans="1:165" ht="14.45" customHeight="1">
      <c r="A2473" s="2905">
        <v>2522</v>
      </c>
      <c r="B2473" s="2905" t="s">
        <v>473</v>
      </c>
      <c r="C2473" s="2905" t="s">
        <v>2005</v>
      </c>
      <c r="D2473" s="2905" t="s">
        <v>342</v>
      </c>
      <c r="E2473" s="2905" t="s">
        <v>231</v>
      </c>
      <c r="F2473" s="2905" t="s">
        <v>2410</v>
      </c>
      <c r="G2473" s="2905" t="s">
        <v>2410</v>
      </c>
      <c r="H2473" s="2905" t="s">
        <v>2410</v>
      </c>
      <c r="I2473" s="2905" t="s">
        <v>2410</v>
      </c>
      <c r="J2473" s="2905" t="s">
        <v>2990</v>
      </c>
      <c r="K2473" s="2906">
        <v>44593</v>
      </c>
      <c r="L2473" s="2905">
        <v>91254</v>
      </c>
      <c r="M2473" s="2905">
        <v>91254</v>
      </c>
      <c r="N2473" s="2905">
        <v>0</v>
      </c>
      <c r="O2473" s="2905">
        <v>0</v>
      </c>
      <c r="P2473" s="2905">
        <v>0</v>
      </c>
      <c r="Q2473" s="2905">
        <v>0</v>
      </c>
      <c r="R2473" s="2905">
        <v>27.95</v>
      </c>
      <c r="S2473" s="2905"/>
      <c r="T2473" s="2905"/>
      <c r="U2473" s="2905">
        <v>2550549.2999999998</v>
      </c>
      <c r="V2473" s="2905"/>
      <c r="W2473" s="2905">
        <v>2550549.2999999998</v>
      </c>
      <c r="X2473" s="2905">
        <v>2284087.62</v>
      </c>
      <c r="Y2473" s="2905">
        <v>0</v>
      </c>
      <c r="Z2473" s="2905">
        <v>0</v>
      </c>
      <c r="AA2473" s="2905">
        <v>0</v>
      </c>
      <c r="AB2473" s="2905">
        <v>0</v>
      </c>
      <c r="AC2473" s="2905">
        <v>167294.3471589417</v>
      </c>
      <c r="AD2473" s="2905">
        <v>21860.58044851026</v>
      </c>
      <c r="AE2473" s="2905">
        <v>1865377.7407927588</v>
      </c>
      <c r="AF2473" s="2905"/>
      <c r="AG2473" s="2905"/>
      <c r="AH2473" s="2905"/>
      <c r="AI2473" s="2905">
        <v>0</v>
      </c>
      <c r="AJ2473" s="2905">
        <v>0</v>
      </c>
      <c r="AK2473" s="2905">
        <v>0</v>
      </c>
      <c r="AL2473" s="2905">
        <v>0</v>
      </c>
      <c r="AM2473" s="2905"/>
      <c r="AN2473" s="2905">
        <v>0</v>
      </c>
      <c r="AO2473" s="2905">
        <v>105479.66309085133</v>
      </c>
      <c r="AP2473" s="2905">
        <v>390781.23467933433</v>
      </c>
      <c r="AQ2473" s="2905">
        <v>0</v>
      </c>
      <c r="AR2473" s="2905">
        <v>0</v>
      </c>
      <c r="AS2473" s="2905"/>
      <c r="AT2473" s="2905"/>
      <c r="AU2473" s="2905">
        <v>0</v>
      </c>
      <c r="AV2473" s="2905">
        <v>0</v>
      </c>
      <c r="AW2473" s="2905">
        <v>0</v>
      </c>
      <c r="AX2473" s="2905"/>
      <c r="AY2473" s="2905"/>
      <c r="AZ2473" s="2905">
        <v>0</v>
      </c>
      <c r="BA2473" s="2905"/>
      <c r="BB2473" s="2905">
        <v>0</v>
      </c>
      <c r="BC2473" s="2905">
        <v>69702.596824887645</v>
      </c>
      <c r="BD2473" s="2905">
        <v>0</v>
      </c>
      <c r="BE2473" s="2905">
        <v>0</v>
      </c>
      <c r="BF2473" s="2905"/>
      <c r="BG2473" s="2905">
        <v>0</v>
      </c>
      <c r="BH2473" s="2905">
        <v>0</v>
      </c>
      <c r="BI2473" s="2905">
        <v>100437.49</v>
      </c>
      <c r="BJ2473" s="2905">
        <v>462660.16</v>
      </c>
      <c r="BK2473" s="2905">
        <v>2398959.96</v>
      </c>
      <c r="BL2473" s="2905">
        <v>914</v>
      </c>
      <c r="BM2473" s="2905"/>
      <c r="BN2473" s="2905"/>
      <c r="BO2473" s="2905"/>
      <c r="BP2473" s="2905"/>
      <c r="BQ2473" s="2905"/>
      <c r="BR2473" s="2905"/>
      <c r="BS2473" s="2905"/>
      <c r="BT2473" s="2905"/>
      <c r="BU2473" s="2905"/>
      <c r="BV2473" s="2905">
        <v>0</v>
      </c>
      <c r="BW2473" s="2905"/>
      <c r="BX2473" s="2905"/>
      <c r="BY2473" s="2905"/>
      <c r="BZ2473" s="2905"/>
      <c r="CA2473" s="2905"/>
      <c r="CB2473" s="2905"/>
      <c r="CC2473" s="2905"/>
      <c r="CD2473" s="2905"/>
      <c r="CE2473" s="2905"/>
      <c r="CF2473" s="2905"/>
      <c r="CG2473" s="2905"/>
      <c r="CH2473" s="2905"/>
      <c r="CI2473" s="2905">
        <v>2284087.62</v>
      </c>
      <c r="CJ2473" s="2905">
        <v>-266461.70999999903</v>
      </c>
      <c r="CK2473" s="2905"/>
      <c r="CL2473" s="2905"/>
      <c r="CM2473" s="2905"/>
      <c r="CN2473" s="2905"/>
      <c r="CO2473" s="2905">
        <v>-266461.67999999982</v>
      </c>
      <c r="CP2473" s="2905">
        <v>0</v>
      </c>
      <c r="CQ2473" s="2905">
        <v>29</v>
      </c>
      <c r="CR2473" s="2905">
        <v>-190322.61152628914</v>
      </c>
      <c r="CS2473" s="2905">
        <v>8.7311491370201111E-11</v>
      </c>
      <c r="CT2473" s="2905">
        <v>-192742.88708850337</v>
      </c>
      <c r="CU2473" s="2905">
        <v>0</v>
      </c>
      <c r="CV2473" s="2905">
        <v>0</v>
      </c>
      <c r="CW2473" s="2905"/>
      <c r="CX2473" s="2905"/>
      <c r="CY2473" s="2905"/>
      <c r="CZ2473" s="2905">
        <v>2420.2755622141412</v>
      </c>
      <c r="DA2473" s="2905">
        <v>0</v>
      </c>
      <c r="DB2473" s="2905">
        <v>0</v>
      </c>
      <c r="DC2473" s="2905"/>
      <c r="DD2473" s="2905"/>
      <c r="DE2473" s="2905">
        <v>0</v>
      </c>
      <c r="DF2473" s="2905">
        <v>0</v>
      </c>
      <c r="DG2473" s="2905">
        <v>0</v>
      </c>
      <c r="DH2473" s="2905">
        <v>0</v>
      </c>
      <c r="DI2473" s="2905">
        <v>0</v>
      </c>
      <c r="DJ2473" s="2905"/>
      <c r="DK2473" s="2905">
        <v>0</v>
      </c>
      <c r="DL2473" s="2905">
        <v>0</v>
      </c>
      <c r="DM2473" s="2905"/>
      <c r="DN2473" s="2905">
        <v>0</v>
      </c>
      <c r="DO2473" s="2905">
        <v>0</v>
      </c>
      <c r="DP2473" s="2905">
        <v>0</v>
      </c>
      <c r="DQ2473" s="2905">
        <v>0</v>
      </c>
      <c r="DR2473" s="2905">
        <v>0</v>
      </c>
      <c r="DS2473" s="2905"/>
      <c r="DT2473" s="2905"/>
      <c r="DU2473" s="2905">
        <v>1865377.7407927588</v>
      </c>
      <c r="DV2473" s="2905"/>
      <c r="DW2473" s="2905">
        <v>0</v>
      </c>
      <c r="DX2473" s="2905">
        <v>0</v>
      </c>
      <c r="DY2473" s="2905">
        <v>-335814.71999999968</v>
      </c>
      <c r="DZ2473" s="2905"/>
      <c r="EA2473" s="2905">
        <v>69353.039999999994</v>
      </c>
      <c r="EB2473" s="2905"/>
      <c r="EC2473" s="2905">
        <v>-146089.41451470158</v>
      </c>
      <c r="ED2473" s="2905"/>
      <c r="EE2473" s="2905">
        <v>0</v>
      </c>
      <c r="EF2473" s="2905">
        <v>0</v>
      </c>
      <c r="EG2473" s="2905"/>
      <c r="EH2473" s="2905">
        <v>0</v>
      </c>
      <c r="EI2473" s="2905">
        <v>54809.307507062251</v>
      </c>
      <c r="EJ2473" s="2905">
        <v>14893.2893178254</v>
      </c>
      <c r="EK2473" s="2905">
        <v>0</v>
      </c>
      <c r="EL2473" s="2905">
        <v>0</v>
      </c>
      <c r="EM2473" s="2905"/>
      <c r="EN2473" s="2905"/>
      <c r="EO2473" s="2905">
        <v>0</v>
      </c>
      <c r="EP2473" s="2905">
        <v>0</v>
      </c>
      <c r="EQ2473" s="2905"/>
      <c r="ER2473" s="2905">
        <v>0</v>
      </c>
      <c r="ES2473" s="2905"/>
      <c r="ET2473" s="2905">
        <v>0</v>
      </c>
      <c r="EU2473" s="2905"/>
      <c r="EV2473" s="2905">
        <v>151</v>
      </c>
      <c r="EW2473" s="2905"/>
      <c r="EX2473" s="2905"/>
      <c r="EY2473" s="2905"/>
      <c r="EZ2473" s="2905"/>
      <c r="FA2473" s="2905">
        <v>0</v>
      </c>
      <c r="FB2473" s="2905">
        <v>-68.959224293370397</v>
      </c>
      <c r="FC2473" s="2905"/>
      <c r="FD2473" s="2905">
        <v>-68.959224293370397</v>
      </c>
      <c r="FE2473" s="2905"/>
      <c r="FF2473" s="2905">
        <v>0</v>
      </c>
      <c r="FG2473" s="2905">
        <v>0</v>
      </c>
      <c r="FH2473" s="2905">
        <v>0</v>
      </c>
      <c r="FI2473" s="2905">
        <v>0</v>
      </c>
    </row>
    <row r="2474" spans="1:165" ht="14.45" customHeight="1">
      <c r="A2474" s="2905">
        <v>2523</v>
      </c>
      <c r="B2474" s="2905" t="s">
        <v>2994</v>
      </c>
      <c r="C2474" s="2905" t="s">
        <v>2005</v>
      </c>
      <c r="D2474" s="2905" t="s">
        <v>342</v>
      </c>
      <c r="E2474" s="2905" t="s">
        <v>231</v>
      </c>
      <c r="F2474" s="2905" t="s">
        <v>2410</v>
      </c>
      <c r="G2474" s="2905" t="s">
        <v>2410</v>
      </c>
      <c r="H2474" s="2905" t="s">
        <v>2410</v>
      </c>
      <c r="I2474" s="2905" t="s">
        <v>2410</v>
      </c>
      <c r="J2474" s="2905" t="s">
        <v>2990</v>
      </c>
      <c r="K2474" s="2906">
        <v>44593</v>
      </c>
      <c r="L2474" s="2905">
        <v>-70</v>
      </c>
      <c r="M2474" s="2905">
        <v>-70</v>
      </c>
      <c r="N2474" s="2905">
        <v>0</v>
      </c>
      <c r="O2474" s="2905">
        <v>0</v>
      </c>
      <c r="P2474" s="2905">
        <v>0</v>
      </c>
      <c r="Q2474" s="2905">
        <v>0</v>
      </c>
      <c r="R2474" s="2905">
        <v>27.95</v>
      </c>
      <c r="S2474" s="2905"/>
      <c r="T2474" s="2905"/>
      <c r="U2474" s="2905">
        <v>-1956.5</v>
      </c>
      <c r="V2474" s="2905"/>
      <c r="W2474" s="2905">
        <v>-1956.5</v>
      </c>
      <c r="X2474" s="2905">
        <v>-1752.1000000000001</v>
      </c>
      <c r="Y2474" s="2905">
        <v>0</v>
      </c>
      <c r="Z2474" s="2905">
        <v>0</v>
      </c>
      <c r="AA2474" s="2905">
        <v>0</v>
      </c>
      <c r="AB2474" s="2905">
        <v>0</v>
      </c>
      <c r="AC2474" s="2905">
        <v>-128.3297641870594</v>
      </c>
      <c r="AD2474" s="2905">
        <v>-16.76902526350317</v>
      </c>
      <c r="AE2474" s="2905">
        <v>-1430.9119803569499</v>
      </c>
      <c r="AF2474" s="2905"/>
      <c r="AG2474" s="2905"/>
      <c r="AH2474" s="2905"/>
      <c r="AI2474" s="2905">
        <v>0</v>
      </c>
      <c r="AJ2474" s="2905">
        <v>0</v>
      </c>
      <c r="AK2474" s="2905">
        <v>0</v>
      </c>
      <c r="AL2474" s="2905">
        <v>0</v>
      </c>
      <c r="AM2474" s="2905"/>
      <c r="AN2474" s="2905">
        <v>0</v>
      </c>
      <c r="AO2474" s="2905">
        <v>-80.912359089569691</v>
      </c>
      <c r="AP2474" s="2905">
        <v>-299.76424515696192</v>
      </c>
      <c r="AQ2474" s="2905">
        <v>0</v>
      </c>
      <c r="AR2474" s="2905">
        <v>0</v>
      </c>
      <c r="AS2474" s="2905"/>
      <c r="AT2474" s="2905"/>
      <c r="AU2474" s="2905">
        <v>0</v>
      </c>
      <c r="AV2474" s="2905">
        <v>0</v>
      </c>
      <c r="AW2474" s="2905">
        <v>0</v>
      </c>
      <c r="AX2474" s="2905"/>
      <c r="AY2474" s="2905"/>
      <c r="AZ2474" s="2905">
        <v>0</v>
      </c>
      <c r="BA2474" s="2905"/>
      <c r="BB2474" s="2905">
        <v>0</v>
      </c>
      <c r="BC2474" s="2905">
        <v>-53.468141426591004</v>
      </c>
      <c r="BD2474" s="2905">
        <v>0</v>
      </c>
      <c r="BE2474" s="2905">
        <v>0</v>
      </c>
      <c r="BF2474" s="2905"/>
      <c r="BG2474" s="2905">
        <v>0</v>
      </c>
      <c r="BH2474" s="2905">
        <v>0</v>
      </c>
      <c r="BI2474" s="2905">
        <v>-7.1</v>
      </c>
      <c r="BJ2474" s="2905">
        <v>-32.770000000000003</v>
      </c>
      <c r="BK2474" s="2905">
        <v>475.48</v>
      </c>
      <c r="BL2474" s="2905">
        <v>-1</v>
      </c>
      <c r="BM2474" s="2905"/>
      <c r="BN2474" s="2905"/>
      <c r="BO2474" s="2905"/>
      <c r="BP2474" s="2905"/>
      <c r="BQ2474" s="2905"/>
      <c r="BR2474" s="2905"/>
      <c r="BS2474" s="2905"/>
      <c r="BT2474" s="2905"/>
      <c r="BU2474" s="2905"/>
      <c r="BV2474" s="2905">
        <v>0</v>
      </c>
      <c r="BW2474" s="2905"/>
      <c r="BX2474" s="2905"/>
      <c r="BY2474" s="2905"/>
      <c r="BZ2474" s="2905"/>
      <c r="CA2474" s="2905"/>
      <c r="CB2474" s="2905"/>
      <c r="CC2474" s="2905"/>
      <c r="CD2474" s="2905"/>
      <c r="CE2474" s="2905"/>
      <c r="CF2474" s="2905"/>
      <c r="CG2474" s="2905"/>
      <c r="CH2474" s="2905"/>
      <c r="CI2474" s="2905">
        <v>-1752.1000000000001</v>
      </c>
      <c r="CJ2474" s="2905">
        <v>204.36999999999989</v>
      </c>
      <c r="CK2474" s="2905"/>
      <c r="CL2474" s="2905"/>
      <c r="CM2474" s="2905"/>
      <c r="CN2474" s="2905"/>
      <c r="CO2474" s="2905">
        <v>204.39999999999986</v>
      </c>
      <c r="CP2474" s="2905">
        <v>0</v>
      </c>
      <c r="CQ2474" s="2905">
        <v>29</v>
      </c>
      <c r="CR2474" s="2905">
        <v>145.99450771297955</v>
      </c>
      <c r="CS2474" s="2905">
        <v>-7.1054273576010019E-14</v>
      </c>
      <c r="CT2474" s="2905">
        <v>147.85107607551708</v>
      </c>
      <c r="CU2474" s="2905">
        <v>0</v>
      </c>
      <c r="CV2474" s="2905">
        <v>0</v>
      </c>
      <c r="CW2474" s="2905"/>
      <c r="CX2474" s="2905"/>
      <c r="CY2474" s="2905"/>
      <c r="CZ2474" s="2905">
        <v>-1.8565683625374199</v>
      </c>
      <c r="DA2474" s="2905">
        <v>0</v>
      </c>
      <c r="DB2474" s="2905">
        <v>0</v>
      </c>
      <c r="DC2474" s="2905"/>
      <c r="DD2474" s="2905"/>
      <c r="DE2474" s="2905">
        <v>0</v>
      </c>
      <c r="DF2474" s="2905">
        <v>0</v>
      </c>
      <c r="DG2474" s="2905">
        <v>0</v>
      </c>
      <c r="DH2474" s="2905">
        <v>0</v>
      </c>
      <c r="DI2474" s="2905">
        <v>0</v>
      </c>
      <c r="DJ2474" s="2905"/>
      <c r="DK2474" s="2905">
        <v>0</v>
      </c>
      <c r="DL2474" s="2905">
        <v>0</v>
      </c>
      <c r="DM2474" s="2905"/>
      <c r="DN2474" s="2905">
        <v>0</v>
      </c>
      <c r="DO2474" s="2905">
        <v>0</v>
      </c>
      <c r="DP2474" s="2905">
        <v>0</v>
      </c>
      <c r="DQ2474" s="2905">
        <v>0</v>
      </c>
      <c r="DR2474" s="2905">
        <v>0</v>
      </c>
      <c r="DS2474" s="2905"/>
      <c r="DT2474" s="2905"/>
      <c r="DU2474" s="2905">
        <v>-1430.9119803569499</v>
      </c>
      <c r="DV2474" s="2905"/>
      <c r="DW2474" s="2905">
        <v>0</v>
      </c>
      <c r="DX2474" s="2905">
        <v>0</v>
      </c>
      <c r="DY2474" s="2905">
        <v>257.59999999999985</v>
      </c>
      <c r="DZ2474" s="2905"/>
      <c r="EA2474" s="2905">
        <v>-53.2</v>
      </c>
      <c r="EB2474" s="2905"/>
      <c r="EC2474" s="2905">
        <v>112.06367957600878</v>
      </c>
      <c r="ED2474" s="2905"/>
      <c r="EE2474" s="2905">
        <v>0</v>
      </c>
      <c r="EF2474" s="2905">
        <v>0</v>
      </c>
      <c r="EG2474" s="2905"/>
      <c r="EH2474" s="2905">
        <v>0</v>
      </c>
      <c r="EI2474" s="2905">
        <v>-42.043653160347574</v>
      </c>
      <c r="EJ2474" s="2905">
        <v>-11.424488266243429</v>
      </c>
      <c r="EK2474" s="2905">
        <v>0</v>
      </c>
      <c r="EL2474" s="2905">
        <v>0</v>
      </c>
      <c r="EM2474" s="2905"/>
      <c r="EN2474" s="2905"/>
      <c r="EO2474" s="2905">
        <v>0</v>
      </c>
      <c r="EP2474" s="2905">
        <v>0</v>
      </c>
      <c r="EQ2474" s="2905"/>
      <c r="ER2474" s="2905">
        <v>0</v>
      </c>
      <c r="ES2474" s="2905"/>
      <c r="ET2474" s="2905">
        <v>0</v>
      </c>
      <c r="EU2474" s="2905"/>
      <c r="EV2474" s="2905">
        <v>151</v>
      </c>
      <c r="EW2474" s="2905"/>
      <c r="EX2474" s="2905"/>
      <c r="EY2474" s="2905"/>
      <c r="EZ2474" s="2905"/>
      <c r="FA2474" s="2905">
        <v>0</v>
      </c>
      <c r="FB2474" s="2905">
        <v>-68.959224293370397</v>
      </c>
      <c r="FC2474" s="2905"/>
      <c r="FD2474" s="2905">
        <v>-68.959224293370397</v>
      </c>
      <c r="FE2474" s="2905"/>
      <c r="FF2474" s="2905">
        <v>0</v>
      </c>
      <c r="FG2474" s="2905">
        <v>0</v>
      </c>
      <c r="FH2474" s="2905">
        <v>0</v>
      </c>
      <c r="FI2474" s="2905">
        <v>0</v>
      </c>
    </row>
    <row r="2475" spans="1:165" ht="14.45" customHeight="1">
      <c r="A2475" s="2905">
        <v>2524</v>
      </c>
      <c r="B2475" s="2905" t="s">
        <v>3019</v>
      </c>
      <c r="C2475" s="2905" t="s">
        <v>2005</v>
      </c>
      <c r="D2475" s="2905" t="s">
        <v>342</v>
      </c>
      <c r="E2475" s="2905" t="s">
        <v>231</v>
      </c>
      <c r="F2475" s="2905" t="s">
        <v>2410</v>
      </c>
      <c r="G2475" s="2905" t="s">
        <v>2410</v>
      </c>
      <c r="H2475" s="2905" t="s">
        <v>2410</v>
      </c>
      <c r="I2475" s="2905" t="s">
        <v>2410</v>
      </c>
      <c r="J2475" s="2905" t="s">
        <v>2990</v>
      </c>
      <c r="K2475" s="2906">
        <v>44593</v>
      </c>
      <c r="L2475" s="2905">
        <v>21840</v>
      </c>
      <c r="M2475" s="2905">
        <v>21840</v>
      </c>
      <c r="N2475" s="2905">
        <v>0</v>
      </c>
      <c r="O2475" s="2905">
        <v>0</v>
      </c>
      <c r="P2475" s="2905">
        <v>0</v>
      </c>
      <c r="Q2475" s="2905">
        <v>0</v>
      </c>
      <c r="R2475" s="2905">
        <v>27.95</v>
      </c>
      <c r="S2475" s="2905"/>
      <c r="T2475" s="2905"/>
      <c r="U2475" s="2905">
        <v>610428</v>
      </c>
      <c r="V2475" s="2905"/>
      <c r="W2475" s="2905">
        <v>610428</v>
      </c>
      <c r="X2475" s="2905">
        <v>546655.20000000007</v>
      </c>
      <c r="Y2475" s="2905">
        <v>0</v>
      </c>
      <c r="Z2475" s="2905">
        <v>0</v>
      </c>
      <c r="AA2475" s="2905">
        <v>0</v>
      </c>
      <c r="AB2475" s="2905">
        <v>0</v>
      </c>
      <c r="AC2475" s="2905">
        <v>40038.886426362536</v>
      </c>
      <c r="AD2475" s="2905">
        <v>5231.9358822129889</v>
      </c>
      <c r="AE2475" s="2905">
        <v>446444.5378713684</v>
      </c>
      <c r="AF2475" s="2905"/>
      <c r="AG2475" s="2905"/>
      <c r="AH2475" s="2905"/>
      <c r="AI2475" s="2905">
        <v>0</v>
      </c>
      <c r="AJ2475" s="2905">
        <v>0</v>
      </c>
      <c r="AK2475" s="2905">
        <v>0</v>
      </c>
      <c r="AL2475" s="2905">
        <v>0</v>
      </c>
      <c r="AM2475" s="2905"/>
      <c r="AN2475" s="2905">
        <v>0</v>
      </c>
      <c r="AO2475" s="2905">
        <v>25244.656035945743</v>
      </c>
      <c r="AP2475" s="2905">
        <v>93526.44448897212</v>
      </c>
      <c r="AQ2475" s="2905">
        <v>0</v>
      </c>
      <c r="AR2475" s="2905">
        <v>0</v>
      </c>
      <c r="AS2475" s="2905"/>
      <c r="AT2475" s="2905"/>
      <c r="AU2475" s="2905">
        <v>0</v>
      </c>
      <c r="AV2475" s="2905">
        <v>0</v>
      </c>
      <c r="AW2475" s="2905">
        <v>0</v>
      </c>
      <c r="AX2475" s="2905"/>
      <c r="AY2475" s="2905"/>
      <c r="AZ2475" s="2905">
        <v>0</v>
      </c>
      <c r="BA2475" s="2905"/>
      <c r="BB2475" s="2905">
        <v>0</v>
      </c>
      <c r="BC2475" s="2905">
        <v>16682.060125096395</v>
      </c>
      <c r="BD2475" s="2905">
        <v>0</v>
      </c>
      <c r="BE2475" s="2905">
        <v>0</v>
      </c>
      <c r="BF2475" s="2905"/>
      <c r="BG2475" s="2905">
        <v>0</v>
      </c>
      <c r="BH2475" s="2905">
        <v>0</v>
      </c>
      <c r="BI2475" s="2905">
        <v>14637.29</v>
      </c>
      <c r="BJ2475" s="2905">
        <v>67426.67</v>
      </c>
      <c r="BK2475" s="2905">
        <v>349555.73</v>
      </c>
      <c r="BL2475" s="2905">
        <v>170</v>
      </c>
      <c r="BM2475" s="2905"/>
      <c r="BN2475" s="2905"/>
      <c r="BO2475" s="2905"/>
      <c r="BP2475" s="2905"/>
      <c r="BQ2475" s="2905"/>
      <c r="BR2475" s="2905"/>
      <c r="BS2475" s="2905"/>
      <c r="BT2475" s="2905"/>
      <c r="BU2475" s="2905"/>
      <c r="BV2475" s="2905">
        <v>0</v>
      </c>
      <c r="BW2475" s="2905"/>
      <c r="BX2475" s="2905"/>
      <c r="BY2475" s="2905"/>
      <c r="BZ2475" s="2905"/>
      <c r="CA2475" s="2905"/>
      <c r="CB2475" s="2905"/>
      <c r="CC2475" s="2905"/>
      <c r="CD2475" s="2905"/>
      <c r="CE2475" s="2905"/>
      <c r="CF2475" s="2905"/>
      <c r="CG2475" s="2905"/>
      <c r="CH2475" s="2905"/>
      <c r="CI2475" s="2905">
        <v>546655.20000000007</v>
      </c>
      <c r="CJ2475" s="2905">
        <v>-63772.829999999958</v>
      </c>
      <c r="CK2475" s="2905"/>
      <c r="CL2475" s="2905"/>
      <c r="CM2475" s="2905"/>
      <c r="CN2475" s="2905"/>
      <c r="CO2475" s="2905">
        <v>-63772.799999999959</v>
      </c>
      <c r="CP2475" s="2905">
        <v>0</v>
      </c>
      <c r="CQ2475" s="2905">
        <v>29</v>
      </c>
      <c r="CR2475" s="2905">
        <v>-45550.286406449639</v>
      </c>
      <c r="CS2475" s="2905">
        <v>2.1827872842550278E-11</v>
      </c>
      <c r="CT2475" s="2905">
        <v>-46129.535735561338</v>
      </c>
      <c r="CU2475" s="2905">
        <v>0</v>
      </c>
      <c r="CV2475" s="2905">
        <v>0</v>
      </c>
      <c r="CW2475" s="2905"/>
      <c r="CX2475" s="2905"/>
      <c r="CY2475" s="2905"/>
      <c r="CZ2475" s="2905">
        <v>579.24932911167616</v>
      </c>
      <c r="DA2475" s="2905">
        <v>0</v>
      </c>
      <c r="DB2475" s="2905">
        <v>0</v>
      </c>
      <c r="DC2475" s="2905"/>
      <c r="DD2475" s="2905"/>
      <c r="DE2475" s="2905">
        <v>0</v>
      </c>
      <c r="DF2475" s="2905">
        <v>0</v>
      </c>
      <c r="DG2475" s="2905">
        <v>0</v>
      </c>
      <c r="DH2475" s="2905">
        <v>0</v>
      </c>
      <c r="DI2475" s="2905">
        <v>0</v>
      </c>
      <c r="DJ2475" s="2905"/>
      <c r="DK2475" s="2905">
        <v>0</v>
      </c>
      <c r="DL2475" s="2905">
        <v>0</v>
      </c>
      <c r="DM2475" s="2905"/>
      <c r="DN2475" s="2905">
        <v>0</v>
      </c>
      <c r="DO2475" s="2905">
        <v>0</v>
      </c>
      <c r="DP2475" s="2905">
        <v>0</v>
      </c>
      <c r="DQ2475" s="2905">
        <v>0</v>
      </c>
      <c r="DR2475" s="2905">
        <v>0</v>
      </c>
      <c r="DS2475" s="2905"/>
      <c r="DT2475" s="2905"/>
      <c r="DU2475" s="2905">
        <v>446444.5378713684</v>
      </c>
      <c r="DV2475" s="2905"/>
      <c r="DW2475" s="2905">
        <v>0</v>
      </c>
      <c r="DX2475" s="2905">
        <v>0</v>
      </c>
      <c r="DY2475" s="2905">
        <v>-80371.199999999924</v>
      </c>
      <c r="DZ2475" s="2905"/>
      <c r="EA2475" s="2905">
        <v>16598.400000000001</v>
      </c>
      <c r="EB2475" s="2905"/>
      <c r="EC2475" s="2905">
        <v>-34963.86802771478</v>
      </c>
      <c r="ED2475" s="2905"/>
      <c r="EE2475" s="2905">
        <v>0</v>
      </c>
      <c r="EF2475" s="2905">
        <v>0</v>
      </c>
      <c r="EG2475" s="2905"/>
      <c r="EH2475" s="2905">
        <v>0</v>
      </c>
      <c r="EI2475" s="2905">
        <v>13117.619786028445</v>
      </c>
      <c r="EJ2475" s="2905">
        <v>3564.4403390679499</v>
      </c>
      <c r="EK2475" s="2905">
        <v>0</v>
      </c>
      <c r="EL2475" s="2905">
        <v>0</v>
      </c>
      <c r="EM2475" s="2905"/>
      <c r="EN2475" s="2905"/>
      <c r="EO2475" s="2905">
        <v>0</v>
      </c>
      <c r="EP2475" s="2905">
        <v>0</v>
      </c>
      <c r="EQ2475" s="2905"/>
      <c r="ER2475" s="2905">
        <v>0</v>
      </c>
      <c r="ES2475" s="2905"/>
      <c r="ET2475" s="2905">
        <v>0</v>
      </c>
      <c r="EU2475" s="2905"/>
      <c r="EV2475" s="2905">
        <v>151</v>
      </c>
      <c r="EW2475" s="2905"/>
      <c r="EX2475" s="2905"/>
      <c r="EY2475" s="2905"/>
      <c r="EZ2475" s="2905"/>
      <c r="FA2475" s="2905">
        <v>0</v>
      </c>
      <c r="FB2475" s="2905">
        <v>-68.959224293370397</v>
      </c>
      <c r="FC2475" s="2905"/>
      <c r="FD2475" s="2905">
        <v>-68.959224293370397</v>
      </c>
      <c r="FE2475" s="2905"/>
      <c r="FF2475" s="2905">
        <v>0</v>
      </c>
      <c r="FG2475" s="2905">
        <v>0</v>
      </c>
      <c r="FH2475" s="2905">
        <v>0</v>
      </c>
      <c r="FI2475" s="2905">
        <v>0</v>
      </c>
    </row>
    <row r="2476" spans="1:165" ht="14.45" customHeight="1">
      <c r="A2476" s="2905">
        <v>2525</v>
      </c>
      <c r="B2476" s="2905" t="s">
        <v>3019</v>
      </c>
      <c r="C2476" s="2905" t="s">
        <v>2005</v>
      </c>
      <c r="D2476" s="2905" t="s">
        <v>342</v>
      </c>
      <c r="E2476" s="2905" t="s">
        <v>231</v>
      </c>
      <c r="F2476" s="2905" t="s">
        <v>2410</v>
      </c>
      <c r="G2476" s="2905" t="s">
        <v>2410</v>
      </c>
      <c r="H2476" s="2905" t="s">
        <v>2410</v>
      </c>
      <c r="I2476" s="2905" t="s">
        <v>2410</v>
      </c>
      <c r="J2476" s="2905" t="s">
        <v>2990</v>
      </c>
      <c r="K2476" s="2906">
        <v>44593</v>
      </c>
      <c r="L2476" s="2905">
        <v>0</v>
      </c>
      <c r="M2476" s="2905">
        <v>0</v>
      </c>
      <c r="N2476" s="2905">
        <v>0</v>
      </c>
      <c r="O2476" s="2905">
        <v>0</v>
      </c>
      <c r="P2476" s="2905">
        <v>0</v>
      </c>
      <c r="Q2476" s="2905">
        <v>0</v>
      </c>
      <c r="R2476" s="2905"/>
      <c r="S2476" s="2905"/>
      <c r="T2476" s="2905"/>
      <c r="U2476" s="2905"/>
      <c r="V2476" s="2905"/>
      <c r="W2476" s="2905"/>
      <c r="X2476" s="2905"/>
      <c r="Y2476" s="2905"/>
      <c r="Z2476" s="2905"/>
      <c r="AA2476" s="2905">
        <v>0</v>
      </c>
      <c r="AB2476" s="2905"/>
      <c r="AC2476" s="2905"/>
      <c r="AD2476" s="2905"/>
      <c r="AE2476" s="2905"/>
      <c r="AF2476" s="2905"/>
      <c r="AG2476" s="2905"/>
      <c r="AH2476" s="2905"/>
      <c r="AI2476" s="2905"/>
      <c r="AJ2476" s="2905"/>
      <c r="AK2476" s="2905"/>
      <c r="AL2476" s="2905"/>
      <c r="AM2476" s="2905"/>
      <c r="AN2476" s="2905"/>
      <c r="AO2476" s="2905"/>
      <c r="AP2476" s="2905"/>
      <c r="AQ2476" s="2905"/>
      <c r="AR2476" s="2905"/>
      <c r="AS2476" s="2905"/>
      <c r="AT2476" s="2905"/>
      <c r="AU2476" s="2905"/>
      <c r="AV2476" s="2905"/>
      <c r="AW2476" s="2905"/>
      <c r="AX2476" s="2905"/>
      <c r="AY2476" s="2905"/>
      <c r="AZ2476" s="2905">
        <v>0</v>
      </c>
      <c r="BA2476" s="2905"/>
      <c r="BB2476" s="2905"/>
      <c r="BC2476" s="2905"/>
      <c r="BD2476" s="2905"/>
      <c r="BE2476" s="2905"/>
      <c r="BF2476" s="2905"/>
      <c r="BG2476" s="2905"/>
      <c r="BH2476" s="2905"/>
      <c r="BI2476" s="2905">
        <v>-94.13</v>
      </c>
      <c r="BJ2476" s="2905">
        <v>-433.61</v>
      </c>
      <c r="BK2476" s="2905">
        <v>-2297.09</v>
      </c>
      <c r="BL2476" s="2905">
        <v>0</v>
      </c>
      <c r="BM2476" s="2905"/>
      <c r="BN2476" s="2905"/>
      <c r="BO2476" s="2905"/>
      <c r="BP2476" s="2905"/>
      <c r="BQ2476" s="2905"/>
      <c r="BR2476" s="2905"/>
      <c r="BS2476" s="2905"/>
      <c r="BT2476" s="2905"/>
      <c r="BU2476" s="2905"/>
      <c r="BV2476" s="2905"/>
      <c r="BW2476" s="2905"/>
      <c r="BX2476" s="2905"/>
      <c r="BY2476" s="2905"/>
      <c r="BZ2476" s="2905"/>
      <c r="CA2476" s="2905"/>
      <c r="CB2476" s="2905"/>
      <c r="CC2476" s="2905"/>
      <c r="CD2476" s="2905"/>
      <c r="CE2476" s="2905"/>
      <c r="CF2476" s="2905"/>
      <c r="CG2476" s="2905"/>
      <c r="CH2476" s="2905"/>
      <c r="CI2476" s="2905"/>
      <c r="CJ2476" s="2905">
        <v>-0.03</v>
      </c>
      <c r="CK2476" s="2905"/>
      <c r="CL2476" s="2905"/>
      <c r="CM2476" s="2905"/>
      <c r="CN2476" s="2905"/>
      <c r="CO2476" s="2905">
        <v>0</v>
      </c>
      <c r="CP2476" s="2905">
        <v>0</v>
      </c>
      <c r="CQ2476" s="2905">
        <v>29</v>
      </c>
      <c r="CR2476" s="2905"/>
      <c r="CS2476" s="2905"/>
      <c r="CT2476" s="2905"/>
      <c r="CU2476" s="2905"/>
      <c r="CV2476" s="2905"/>
      <c r="CW2476" s="2905"/>
      <c r="CX2476" s="2905"/>
      <c r="CY2476" s="2905"/>
      <c r="CZ2476" s="2905"/>
      <c r="DA2476" s="2905"/>
      <c r="DB2476" s="2905"/>
      <c r="DC2476" s="2905"/>
      <c r="DD2476" s="2905"/>
      <c r="DE2476" s="2905"/>
      <c r="DF2476" s="2905"/>
      <c r="DG2476" s="2905"/>
      <c r="DH2476" s="2905"/>
      <c r="DI2476" s="2905"/>
      <c r="DJ2476" s="2905"/>
      <c r="DK2476" s="2905">
        <v>0</v>
      </c>
      <c r="DL2476" s="2905"/>
      <c r="DM2476" s="2905"/>
      <c r="DN2476" s="2905"/>
      <c r="DO2476" s="2905"/>
      <c r="DP2476" s="2905"/>
      <c r="DQ2476" s="2905"/>
      <c r="DR2476" s="2905"/>
      <c r="DS2476" s="2905"/>
      <c r="DT2476" s="2905"/>
      <c r="DU2476" s="2905"/>
      <c r="DV2476" s="2905"/>
      <c r="DW2476" s="2905"/>
      <c r="DX2476" s="2905"/>
      <c r="DY2476" s="2905"/>
      <c r="DZ2476" s="2905"/>
      <c r="EA2476" s="2905"/>
      <c r="EB2476" s="2905"/>
      <c r="EC2476" s="2905"/>
      <c r="ED2476" s="2905"/>
      <c r="EE2476" s="2905"/>
      <c r="EF2476" s="2905"/>
      <c r="EG2476" s="2905"/>
      <c r="EH2476" s="2905"/>
      <c r="EI2476" s="2905"/>
      <c r="EJ2476" s="2905"/>
      <c r="EK2476" s="2905"/>
      <c r="EL2476" s="2905"/>
      <c r="EM2476" s="2905"/>
      <c r="EN2476" s="2905"/>
      <c r="EO2476" s="2905"/>
      <c r="EP2476" s="2905"/>
      <c r="EQ2476" s="2905"/>
      <c r="ER2476" s="2905"/>
      <c r="ES2476" s="2905"/>
      <c r="ET2476" s="2905"/>
      <c r="EU2476" s="2905"/>
      <c r="EV2476" s="2905">
        <v>151</v>
      </c>
      <c r="EW2476" s="2905"/>
      <c r="EX2476" s="2905"/>
      <c r="EY2476" s="2905"/>
      <c r="EZ2476" s="2905"/>
      <c r="FA2476" s="2905">
        <v>0</v>
      </c>
      <c r="FB2476" s="2905">
        <v>-68.959224293370397</v>
      </c>
      <c r="FC2476" s="2905"/>
      <c r="FD2476" s="2905">
        <v>-68.959224293370397</v>
      </c>
      <c r="FE2476" s="2905"/>
      <c r="FF2476" s="2905">
        <v>0</v>
      </c>
      <c r="FG2476" s="2905">
        <v>0</v>
      </c>
      <c r="FH2476" s="2905">
        <v>0</v>
      </c>
      <c r="FI2476" s="2905">
        <v>0</v>
      </c>
    </row>
    <row r="2477" spans="1:165" ht="14.45" customHeight="1">
      <c r="A2477" s="2905">
        <v>2534</v>
      </c>
      <c r="B2477" s="2905" t="s">
        <v>473</v>
      </c>
      <c r="C2477" s="2905" t="s">
        <v>3041</v>
      </c>
      <c r="D2477" s="2905" t="s">
        <v>2070</v>
      </c>
      <c r="E2477" s="2905" t="s">
        <v>232</v>
      </c>
      <c r="F2477" s="2905" t="s">
        <v>2410</v>
      </c>
      <c r="G2477" s="2905" t="s">
        <v>2410</v>
      </c>
      <c r="H2477" s="2905" t="s">
        <v>2410</v>
      </c>
      <c r="I2477" s="2905" t="s">
        <v>2410</v>
      </c>
      <c r="J2477" s="2905" t="s">
        <v>2990</v>
      </c>
      <c r="K2477" s="2906">
        <v>44593</v>
      </c>
      <c r="L2477" s="2905">
        <v>0</v>
      </c>
      <c r="M2477" s="2905">
        <v>0</v>
      </c>
      <c r="N2477" s="2905">
        <v>34244.563999999998</v>
      </c>
      <c r="O2477" s="2905">
        <v>34244.563999999998</v>
      </c>
      <c r="P2477" s="2905">
        <v>34244.563999999998</v>
      </c>
      <c r="Q2477" s="2905">
        <v>34244.563999999998</v>
      </c>
      <c r="R2477" s="2905"/>
      <c r="S2477" s="2905">
        <v>457.88</v>
      </c>
      <c r="T2477" s="2905">
        <v>284.33</v>
      </c>
      <c r="U2477" s="2905"/>
      <c r="V2477" s="2905">
        <v>25416657.846439995</v>
      </c>
      <c r="W2477" s="2905">
        <v>25416657.846439995</v>
      </c>
      <c r="X2477" s="2905">
        <v>23753741.818599999</v>
      </c>
      <c r="Y2477" s="2905">
        <v>0</v>
      </c>
      <c r="Z2477" s="2905">
        <v>2136950.5340906032</v>
      </c>
      <c r="AA2477" s="2905">
        <v>0</v>
      </c>
      <c r="AB2477" s="2905">
        <v>0</v>
      </c>
      <c r="AC2477" s="2905">
        <v>351860.08469480107</v>
      </c>
      <c r="AD2477" s="2905">
        <v>58889.913863938229</v>
      </c>
      <c r="AE2477" s="2905">
        <v>9508230.2244160306</v>
      </c>
      <c r="AF2477" s="2905">
        <v>8233845.5993655892</v>
      </c>
      <c r="AG2477" s="2905">
        <v>381491.46500816173</v>
      </c>
      <c r="AH2477" s="2905">
        <v>216607.19432264424</v>
      </c>
      <c r="AI2477" s="2905">
        <v>714.6792941500272</v>
      </c>
      <c r="AJ2477" s="2905">
        <v>0</v>
      </c>
      <c r="AK2477" s="2905">
        <v>203579.1367265213</v>
      </c>
      <c r="AL2477" s="2905">
        <v>327235.09126373485</v>
      </c>
      <c r="AM2477" s="2905"/>
      <c r="AN2477" s="2905">
        <v>36404.1626864516</v>
      </c>
      <c r="AO2477" s="2905">
        <v>235934.0544453742</v>
      </c>
      <c r="AP2477" s="2905">
        <v>881639.70248063561</v>
      </c>
      <c r="AQ2477" s="2905">
        <v>0</v>
      </c>
      <c r="AR2477" s="2905">
        <v>0</v>
      </c>
      <c r="AS2477" s="2905">
        <v>7.8737150432269468E-9</v>
      </c>
      <c r="AT2477" s="2905">
        <v>160471.90248110233</v>
      </c>
      <c r="AU2477" s="2905">
        <v>0</v>
      </c>
      <c r="AV2477" s="2905">
        <v>146497.26118336231</v>
      </c>
      <c r="AW2477" s="2905">
        <v>17294.403119055158</v>
      </c>
      <c r="AX2477" s="2905">
        <v>26639.826658818114</v>
      </c>
      <c r="AY2477" s="2905">
        <v>-50643.08993773847</v>
      </c>
      <c r="AZ2477" s="2905">
        <v>0</v>
      </c>
      <c r="BA2477" s="2905"/>
      <c r="BB2477" s="2905">
        <v>1125826.5862337539</v>
      </c>
      <c r="BC2477" s="2905">
        <v>179475.03063720107</v>
      </c>
      <c r="BD2477" s="2905">
        <v>347030.19417995727</v>
      </c>
      <c r="BE2477" s="2905">
        <v>23084.456132841915</v>
      </c>
      <c r="BF2477" s="2905">
        <v>109209.11735774204</v>
      </c>
      <c r="BG2477" s="2905">
        <v>1314511.7308673826</v>
      </c>
      <c r="BH2477" s="2905">
        <v>0</v>
      </c>
      <c r="BI2477" s="2905">
        <v>223639.58</v>
      </c>
      <c r="BJ2477" s="2905">
        <v>1031627.93</v>
      </c>
      <c r="BK2477" s="2905">
        <v>5855489.7699999996</v>
      </c>
      <c r="BL2477" s="2905">
        <v>79483</v>
      </c>
      <c r="BM2477" s="2905"/>
      <c r="BN2477" s="2905"/>
      <c r="BO2477" s="2905"/>
      <c r="BP2477" s="2905"/>
      <c r="BQ2477" s="2905"/>
      <c r="BR2477" s="2905">
        <v>2850859.9530000016</v>
      </c>
      <c r="BS2477" s="2905"/>
      <c r="BT2477" s="2905"/>
      <c r="BU2477" s="2905"/>
      <c r="BV2477" s="2905">
        <v>10027681.097903512</v>
      </c>
      <c r="BW2477" s="2905"/>
      <c r="BX2477" s="2905"/>
      <c r="BY2477" s="2905"/>
      <c r="BZ2477" s="2905"/>
      <c r="CA2477" s="2905"/>
      <c r="CB2477" s="2905"/>
      <c r="CC2477" s="2905"/>
      <c r="CD2477" s="2905"/>
      <c r="CE2477" s="2905"/>
      <c r="CF2477" s="2905"/>
      <c r="CG2477" s="2905"/>
      <c r="CH2477" s="2905"/>
      <c r="CI2477" s="2905">
        <v>20902879.423999999</v>
      </c>
      <c r="CJ2477" s="2905">
        <v>-1463957.582600005</v>
      </c>
      <c r="CK2477" s="2905"/>
      <c r="CL2477" s="2905"/>
      <c r="CM2477" s="2905"/>
      <c r="CN2477" s="2905"/>
      <c r="CO2477" s="2905">
        <v>-1190683.4902799993</v>
      </c>
      <c r="CP2477" s="2905">
        <v>-472232.53755999875</v>
      </c>
      <c r="CQ2477" s="2905">
        <v>29</v>
      </c>
      <c r="CR2477" s="2905">
        <v>-2299266.6603883319</v>
      </c>
      <c r="CS2477" s="2905">
        <v>0</v>
      </c>
      <c r="CT2477" s="2905">
        <v>-434846.31949486461</v>
      </c>
      <c r="CU2477" s="2905">
        <v>0</v>
      </c>
      <c r="CV2477" s="2905">
        <v>0</v>
      </c>
      <c r="CW2477" s="2905">
        <v>0</v>
      </c>
      <c r="CX2477" s="2905">
        <v>466.33340956456959</v>
      </c>
      <c r="CY2477" s="2905">
        <v>-28734.736350935273</v>
      </c>
      <c r="CZ2477" s="2905">
        <v>6519.9467013920803</v>
      </c>
      <c r="DA2477" s="2905">
        <v>0</v>
      </c>
      <c r="DB2477" s="2905">
        <v>0</v>
      </c>
      <c r="DC2477" s="2905">
        <v>-1879490.1256094398</v>
      </c>
      <c r="DD2477" s="2905">
        <v>-24928.50457582192</v>
      </c>
      <c r="DE2477" s="2905">
        <v>-5269.3491556464433</v>
      </c>
      <c r="DF2477" s="2905">
        <v>-79214.483120717807</v>
      </c>
      <c r="DG2477" s="2905">
        <v>-300055.64087251574</v>
      </c>
      <c r="DH2477" s="2905">
        <v>0</v>
      </c>
      <c r="DI2477" s="2905">
        <v>-151864.47740996614</v>
      </c>
      <c r="DJ2477" s="2905"/>
      <c r="DK2477" s="2905">
        <v>0</v>
      </c>
      <c r="DL2477" s="2905">
        <v>6.3397918809771454</v>
      </c>
      <c r="DM2477" s="2905">
        <v>589528.57011434762</v>
      </c>
      <c r="DN2477" s="2905">
        <v>0</v>
      </c>
      <c r="DO2477" s="2905">
        <v>8791.8028402189848</v>
      </c>
      <c r="DP2477" s="2905">
        <v>-176.01665582888381</v>
      </c>
      <c r="DQ2477" s="2905">
        <v>0</v>
      </c>
      <c r="DR2477" s="2905">
        <v>0</v>
      </c>
      <c r="DS2477" s="2905"/>
      <c r="DT2477" s="2905"/>
      <c r="DU2477" s="2905"/>
      <c r="DV2477" s="2905">
        <v>9508230.2244160306</v>
      </c>
      <c r="DW2477" s="2905">
        <v>0</v>
      </c>
      <c r="DX2477" s="2905">
        <v>0</v>
      </c>
      <c r="DY2477" s="2905">
        <v>-1700585.0482399985</v>
      </c>
      <c r="DZ2477" s="2905">
        <v>-1341359.5718799974</v>
      </c>
      <c r="EA2477" s="2905">
        <v>509901.55796000001</v>
      </c>
      <c r="EB2477" s="2905">
        <v>869127.03431999998</v>
      </c>
      <c r="EC2477" s="2905">
        <v>-744649.06285722181</v>
      </c>
      <c r="ED2477" s="2905">
        <v>924429.3064572654</v>
      </c>
      <c r="EE2477" s="2905">
        <v>38961.731532860867</v>
      </c>
      <c r="EF2477" s="2905">
        <v>2591.7352366275204</v>
      </c>
      <c r="EG2477" s="2905">
        <v>12261.112672018797</v>
      </c>
      <c r="EH2477" s="2905">
        <v>147582.70033498132</v>
      </c>
      <c r="EI2477" s="2905">
        <v>123655.02044474561</v>
      </c>
      <c r="EJ2477" s="2905">
        <v>33312.906296979789</v>
      </c>
      <c r="EK2477" s="2905">
        <v>0</v>
      </c>
      <c r="EL2477" s="2905">
        <v>0</v>
      </c>
      <c r="EM2477" s="2905">
        <v>0</v>
      </c>
      <c r="EN2477" s="2905">
        <v>22507.10389547568</v>
      </c>
      <c r="EO2477" s="2905">
        <v>0</v>
      </c>
      <c r="EP2477" s="2905">
        <v>342291.98788394529</v>
      </c>
      <c r="EQ2477" s="2905">
        <v>546708.99810861074</v>
      </c>
      <c r="ER2477" s="2905">
        <v>0</v>
      </c>
      <c r="ES2477" s="2905">
        <v>-65999.017262199341</v>
      </c>
      <c r="ET2477" s="2905">
        <v>0</v>
      </c>
      <c r="EU2477" s="2905">
        <v>1557.4408641298651</v>
      </c>
      <c r="EV2477" s="2905">
        <v>151</v>
      </c>
      <c r="EW2477" s="2905">
        <v>0</v>
      </c>
      <c r="EX2477" s="2905">
        <v>0</v>
      </c>
      <c r="EY2477" s="2905">
        <v>0</v>
      </c>
      <c r="EZ2477" s="2905"/>
      <c r="FA2477" s="2905">
        <v>0</v>
      </c>
      <c r="FB2477" s="2905">
        <v>-48.271457005359302</v>
      </c>
      <c r="FC2477" s="2905"/>
      <c r="FD2477" s="2905">
        <v>-68.959224293370397</v>
      </c>
      <c r="FE2477" s="2905"/>
      <c r="FF2477" s="2905">
        <v>0</v>
      </c>
      <c r="FG2477" s="2905">
        <v>0</v>
      </c>
      <c r="FH2477" s="2905">
        <v>0</v>
      </c>
      <c r="FI2477" s="2905">
        <v>0</v>
      </c>
    </row>
    <row r="2478" spans="1:165" ht="14.45" customHeight="1">
      <c r="A2478" s="2905">
        <v>2526</v>
      </c>
      <c r="B2478" s="2905" t="s">
        <v>473</v>
      </c>
      <c r="C2478" s="2905" t="s">
        <v>3039</v>
      </c>
      <c r="D2478" s="2905" t="s">
        <v>2071</v>
      </c>
      <c r="E2478" s="2905" t="s">
        <v>231</v>
      </c>
      <c r="F2478" s="2905" t="s">
        <v>2410</v>
      </c>
      <c r="G2478" s="2905" t="s">
        <v>2410</v>
      </c>
      <c r="H2478" s="2905" t="s">
        <v>2410</v>
      </c>
      <c r="I2478" s="2905" t="s">
        <v>2953</v>
      </c>
      <c r="J2478" s="2905" t="s">
        <v>2990</v>
      </c>
      <c r="K2478" s="2906">
        <v>44593</v>
      </c>
      <c r="L2478" s="2905">
        <v>0</v>
      </c>
      <c r="M2478" s="2905">
        <v>0</v>
      </c>
      <c r="N2478" s="2905">
        <v>19.62</v>
      </c>
      <c r="O2478" s="2905">
        <v>19.62</v>
      </c>
      <c r="P2478" s="2905">
        <v>19.62</v>
      </c>
      <c r="Q2478" s="2905">
        <v>19.62</v>
      </c>
      <c r="R2478" s="2905"/>
      <c r="S2478" s="2905">
        <v>1123.4100000000001</v>
      </c>
      <c r="T2478" s="2905">
        <v>434.04</v>
      </c>
      <c r="U2478" s="2905"/>
      <c r="V2478" s="2905">
        <v>30557.169000000002</v>
      </c>
      <c r="W2478" s="2905">
        <v>30557.169000000002</v>
      </c>
      <c r="X2478" s="2905">
        <v>28070.333999999999</v>
      </c>
      <c r="Y2478" s="2905">
        <v>0</v>
      </c>
      <c r="Z2478" s="2905">
        <v>1224.3394157057346</v>
      </c>
      <c r="AA2478" s="2905">
        <v>0</v>
      </c>
      <c r="AB2478" s="2905">
        <v>0</v>
      </c>
      <c r="AC2478" s="2905">
        <v>614.86042413709697</v>
      </c>
      <c r="AD2478" s="2905">
        <v>102.9027928519515</v>
      </c>
      <c r="AE2478" s="2905">
        <v>16615.255240442879</v>
      </c>
      <c r="AF2478" s="2905">
        <v>7654.7790991974971</v>
      </c>
      <c r="AG2478" s="2905">
        <v>218.57082319576719</v>
      </c>
      <c r="AH2478" s="2905">
        <v>124.10241674007823</v>
      </c>
      <c r="AI2478" s="2905">
        <v>0.40946667480489851</v>
      </c>
      <c r="AJ2478" s="2905">
        <v>0</v>
      </c>
      <c r="AK2478" s="2905">
        <v>211.71391244763296</v>
      </c>
      <c r="AL2478" s="2905">
        <v>187.48530396224282</v>
      </c>
      <c r="AM2478" s="2905"/>
      <c r="AN2478" s="2905">
        <v>20.857315394880789</v>
      </c>
      <c r="AO2478" s="2905">
        <v>412.28961809692942</v>
      </c>
      <c r="AP2478" s="2905">
        <v>1540.6306507893898</v>
      </c>
      <c r="AQ2478" s="2905">
        <v>0</v>
      </c>
      <c r="AR2478" s="2905">
        <v>0</v>
      </c>
      <c r="AS2478" s="2905">
        <v>4.511147788247872E-12</v>
      </c>
      <c r="AT2478" s="2905">
        <v>91.94039458873614</v>
      </c>
      <c r="AU2478" s="2905">
        <v>0</v>
      </c>
      <c r="AV2478" s="2905">
        <v>83.933796453579291</v>
      </c>
      <c r="AW2478" s="2905">
        <v>9.9086146693490438</v>
      </c>
      <c r="AX2478" s="2905">
        <v>15.262959664080157</v>
      </c>
      <c r="AY2478" s="2905">
        <v>-29.015332903009917</v>
      </c>
      <c r="AZ2478" s="2905">
        <v>0</v>
      </c>
      <c r="BA2478" s="2905"/>
      <c r="BB2478" s="2905">
        <v>974.80450720110957</v>
      </c>
      <c r="BC2478" s="2905">
        <v>287.19102216169142</v>
      </c>
      <c r="BD2478" s="2905">
        <v>198.82666369502508</v>
      </c>
      <c r="BE2478" s="2905">
        <v>13.225954032481139</v>
      </c>
      <c r="BF2478" s="2905">
        <v>62.570014982783803</v>
      </c>
      <c r="BG2478" s="2905">
        <v>753.13326108103013</v>
      </c>
      <c r="BH2478" s="2905">
        <v>0</v>
      </c>
      <c r="BI2478" s="2905">
        <v>0</v>
      </c>
      <c r="BJ2478" s="2905">
        <v>0</v>
      </c>
      <c r="BK2478" s="2905">
        <v>0</v>
      </c>
      <c r="BL2478" s="2905">
        <v>0</v>
      </c>
      <c r="BM2478" s="2905"/>
      <c r="BN2478" s="2905"/>
      <c r="BO2478" s="2905"/>
      <c r="BP2478" s="2905"/>
      <c r="BQ2478" s="2905"/>
      <c r="BR2478" s="2905"/>
      <c r="BS2478" s="2905"/>
      <c r="BT2478" s="2905"/>
      <c r="BU2478" s="2905"/>
      <c r="BV2478" s="2905">
        <v>8682.5349929888162</v>
      </c>
      <c r="BW2478" s="2905"/>
      <c r="BX2478" s="2905"/>
      <c r="BY2478" s="2905"/>
      <c r="BZ2478" s="2905"/>
      <c r="CA2478" s="2905"/>
      <c r="CB2478" s="2905"/>
      <c r="CC2478" s="2905"/>
      <c r="CD2478" s="2905"/>
      <c r="CE2478" s="2905"/>
      <c r="CF2478" s="2905"/>
      <c r="CG2478" s="2905"/>
      <c r="CH2478" s="2905"/>
      <c r="CI2478" s="2905">
        <v>28070.333999999999</v>
      </c>
      <c r="CJ2478" s="2905">
        <v>-2486.864999999998</v>
      </c>
      <c r="CK2478" s="2905"/>
      <c r="CL2478" s="2905"/>
      <c r="CM2478" s="2905"/>
      <c r="CN2478" s="2905"/>
      <c r="CO2478" s="2905">
        <v>-1875.4758000000029</v>
      </c>
      <c r="CP2478" s="2905">
        <v>-611.35920000000056</v>
      </c>
      <c r="CQ2478" s="2905">
        <v>29</v>
      </c>
      <c r="CR2478" s="2905">
        <v>-2490.895613325054</v>
      </c>
      <c r="CS2478" s="2905">
        <v>1.5916157281026244E-12</v>
      </c>
      <c r="CT2478" s="2905">
        <v>-759.87681397714357</v>
      </c>
      <c r="CU2478" s="2905">
        <v>0</v>
      </c>
      <c r="CV2478" s="2905">
        <v>0</v>
      </c>
      <c r="CW2478" s="2905">
        <v>0</v>
      </c>
      <c r="CX2478" s="2905">
        <v>0.26717996747326822</v>
      </c>
      <c r="CY2478" s="2905">
        <v>-16.463212298610372</v>
      </c>
      <c r="CZ2478" s="2905">
        <v>11.392795146028732</v>
      </c>
      <c r="DA2478" s="2905">
        <v>0</v>
      </c>
      <c r="DB2478" s="2905">
        <v>0</v>
      </c>
      <c r="DC2478" s="2905">
        <v>-1747.3101185880469</v>
      </c>
      <c r="DD2478" s="2905">
        <v>-14.282478812626323</v>
      </c>
      <c r="DE2478" s="2905">
        <v>-3.0190085186595823</v>
      </c>
      <c r="DF2478" s="2905">
        <v>-45.384959750939828</v>
      </c>
      <c r="DG2478" s="2905">
        <v>-171.91317354540581</v>
      </c>
      <c r="DH2478" s="2905">
        <v>0</v>
      </c>
      <c r="DI2478" s="2905">
        <v>-87.008876701818437</v>
      </c>
      <c r="DJ2478" s="2905"/>
      <c r="DK2478" s="2905">
        <v>0</v>
      </c>
      <c r="DL2478" s="2905">
        <v>3.6323054574375901E-3</v>
      </c>
      <c r="DM2478" s="2905">
        <v>337.7631131657422</v>
      </c>
      <c r="DN2478" s="2905">
        <v>0</v>
      </c>
      <c r="DO2478" s="2905">
        <v>5.0371548525218994</v>
      </c>
      <c r="DP2478" s="2905">
        <v>-0.10084656903100608</v>
      </c>
      <c r="DQ2478" s="2905">
        <v>0</v>
      </c>
      <c r="DR2478" s="2905">
        <v>0</v>
      </c>
      <c r="DS2478" s="2905"/>
      <c r="DT2478" s="2905"/>
      <c r="DU2478" s="2905"/>
      <c r="DV2478" s="2905">
        <v>16615.255240442879</v>
      </c>
      <c r="DW2478" s="2905">
        <v>0</v>
      </c>
      <c r="DX2478" s="2905">
        <v>0</v>
      </c>
      <c r="DY2478" s="2905">
        <v>-2352.045600000004</v>
      </c>
      <c r="DZ2478" s="2905">
        <v>-1439.1270000000009</v>
      </c>
      <c r="EA2478" s="2905">
        <v>476.56979999999999</v>
      </c>
      <c r="EB2478" s="2905">
        <v>827.76779999999997</v>
      </c>
      <c r="EC2478" s="2905">
        <v>-1301.2447061028961</v>
      </c>
      <c r="ED2478" s="2905">
        <v>859.41642314739806</v>
      </c>
      <c r="EE2478" s="2905">
        <v>22.322642877705501</v>
      </c>
      <c r="EF2478" s="2905">
        <v>1.4849026941219621</v>
      </c>
      <c r="EG2478" s="2905">
        <v>7.024853072301017</v>
      </c>
      <c r="EH2478" s="2905">
        <v>84.555685409583077</v>
      </c>
      <c r="EI2478" s="2905">
        <v>216.08227724448173</v>
      </c>
      <c r="EJ2478" s="2905">
        <v>58.213577718432269</v>
      </c>
      <c r="EK2478" s="2905">
        <v>0</v>
      </c>
      <c r="EL2478" s="2905">
        <v>0</v>
      </c>
      <c r="EM2478" s="2905">
        <v>0</v>
      </c>
      <c r="EN2478" s="2905">
        <v>12.895167198777386</v>
      </c>
      <c r="EO2478" s="2905">
        <v>0</v>
      </c>
      <c r="EP2478" s="2905">
        <v>196.11196691781524</v>
      </c>
      <c r="EQ2478" s="2905">
        <v>313.23016823607225</v>
      </c>
      <c r="ER2478" s="2905">
        <v>0</v>
      </c>
      <c r="ES2478" s="2905">
        <v>-37.813321807348792</v>
      </c>
      <c r="ET2478" s="2905">
        <v>0</v>
      </c>
      <c r="EU2478" s="2905">
        <v>0.89231650764276083</v>
      </c>
      <c r="EV2478" s="2905">
        <v>151</v>
      </c>
      <c r="EW2478" s="2905">
        <v>0</v>
      </c>
      <c r="EX2478" s="2905">
        <v>0</v>
      </c>
      <c r="EY2478" s="2905">
        <v>0</v>
      </c>
      <c r="EZ2478" s="2905"/>
      <c r="FA2478" s="2905">
        <v>0</v>
      </c>
      <c r="FB2478" s="2905">
        <v>-68.959224293370397</v>
      </c>
      <c r="FC2478" s="2905"/>
      <c r="FD2478" s="2905">
        <v>-68.959224293370397</v>
      </c>
      <c r="FE2478" s="2905"/>
      <c r="FF2478" s="2905">
        <v>0</v>
      </c>
      <c r="FG2478" s="2905">
        <v>0</v>
      </c>
      <c r="FH2478" s="2905">
        <v>0</v>
      </c>
      <c r="FI2478" s="2905">
        <v>0</v>
      </c>
    </row>
    <row r="2479" spans="1:165" ht="14.45" customHeight="1">
      <c r="A2479" s="2905">
        <v>2527</v>
      </c>
      <c r="B2479" s="2905" t="s">
        <v>3019</v>
      </c>
      <c r="C2479" s="2905" t="s">
        <v>3039</v>
      </c>
      <c r="D2479" s="2905" t="s">
        <v>2071</v>
      </c>
      <c r="E2479" s="2905" t="s">
        <v>231</v>
      </c>
      <c r="F2479" s="2905" t="s">
        <v>2410</v>
      </c>
      <c r="G2479" s="2905" t="s">
        <v>2410</v>
      </c>
      <c r="H2479" s="2905" t="s">
        <v>2410</v>
      </c>
      <c r="I2479" s="2905" t="s">
        <v>2953</v>
      </c>
      <c r="J2479" s="2905" t="s">
        <v>2990</v>
      </c>
      <c r="K2479" s="2906">
        <v>44593</v>
      </c>
      <c r="L2479" s="2905">
        <v>0</v>
      </c>
      <c r="M2479" s="2905">
        <v>0</v>
      </c>
      <c r="N2479" s="2905">
        <v>2.1840000000000002</v>
      </c>
      <c r="O2479" s="2905">
        <v>2.1840000000000002</v>
      </c>
      <c r="P2479" s="2905">
        <v>2.1840000000000002</v>
      </c>
      <c r="Q2479" s="2905">
        <v>2.1840000000000002</v>
      </c>
      <c r="R2479" s="2905"/>
      <c r="S2479" s="2905">
        <v>1123.4100000000001</v>
      </c>
      <c r="T2479" s="2905">
        <v>434.04</v>
      </c>
      <c r="U2479" s="2905"/>
      <c r="V2479" s="2905">
        <v>3401.4708000000005</v>
      </c>
      <c r="W2479" s="2905">
        <v>3401.4708000000005</v>
      </c>
      <c r="X2479" s="2905">
        <v>3124.6487999999999</v>
      </c>
      <c r="Y2479" s="2905">
        <v>0</v>
      </c>
      <c r="Z2479" s="2905">
        <v>136.28732333849769</v>
      </c>
      <c r="AA2479" s="2905">
        <v>0</v>
      </c>
      <c r="AB2479" s="2905">
        <v>0</v>
      </c>
      <c r="AC2479" s="2905">
        <v>68.443178711285412</v>
      </c>
      <c r="AD2479" s="2905">
        <v>11.454622812877783</v>
      </c>
      <c r="AE2479" s="2905">
        <v>1849.5268830340085</v>
      </c>
      <c r="AF2479" s="2905">
        <v>852.09161838161742</v>
      </c>
      <c r="AG2479" s="2905">
        <v>24.330207841975309</v>
      </c>
      <c r="AH2479" s="2905">
        <v>13.814458621831339</v>
      </c>
      <c r="AI2479" s="2905">
        <v>4.5579776644948951E-2</v>
      </c>
      <c r="AJ2479" s="2905">
        <v>0</v>
      </c>
      <c r="AK2479" s="2905">
        <v>23.566930926892475</v>
      </c>
      <c r="AL2479" s="2905">
        <v>20.869923743809295</v>
      </c>
      <c r="AM2479" s="2905"/>
      <c r="AN2479" s="2905">
        <v>2.3217317442619594</v>
      </c>
      <c r="AO2479" s="2905">
        <v>45.894012534337101</v>
      </c>
      <c r="AP2479" s="2905">
        <v>171.49527733557733</v>
      </c>
      <c r="AQ2479" s="2905">
        <v>0</v>
      </c>
      <c r="AR2479" s="2905">
        <v>0</v>
      </c>
      <c r="AS2479" s="2905">
        <v>5.0215834707101697E-13</v>
      </c>
      <c r="AT2479" s="2905">
        <v>10.234343617828731</v>
      </c>
      <c r="AU2479" s="2905">
        <v>0</v>
      </c>
      <c r="AV2479" s="2905">
        <v>9.3430892688387956</v>
      </c>
      <c r="AW2479" s="2905">
        <v>1.1029772904107193</v>
      </c>
      <c r="AX2479" s="2905">
        <v>1.6989961216284946</v>
      </c>
      <c r="AY2479" s="2905">
        <v>-3.2298413384390243</v>
      </c>
      <c r="AZ2479" s="2905">
        <v>0</v>
      </c>
      <c r="BA2479" s="2905"/>
      <c r="BB2479" s="2905">
        <v>108.51034881382381</v>
      </c>
      <c r="BC2479" s="2905">
        <v>31.968664240628645</v>
      </c>
      <c r="BD2479" s="2905">
        <v>22.132387029048662</v>
      </c>
      <c r="BE2479" s="2905">
        <v>1.4722468708939249</v>
      </c>
      <c r="BF2479" s="2905">
        <v>6.9649802610805214</v>
      </c>
      <c r="BG2479" s="2905">
        <v>83.835017441435781</v>
      </c>
      <c r="BH2479" s="2905">
        <v>0</v>
      </c>
      <c r="BI2479" s="2905">
        <v>0</v>
      </c>
      <c r="BJ2479" s="2905">
        <v>0</v>
      </c>
      <c r="BK2479" s="2905">
        <v>0</v>
      </c>
      <c r="BL2479" s="2905">
        <v>0</v>
      </c>
      <c r="BM2479" s="2905"/>
      <c r="BN2479" s="2905"/>
      <c r="BO2479" s="2905"/>
      <c r="BP2479" s="2905"/>
      <c r="BQ2479" s="2905"/>
      <c r="BR2479" s="2905"/>
      <c r="BS2479" s="2905"/>
      <c r="BT2479" s="2905"/>
      <c r="BU2479" s="2905"/>
      <c r="BV2479" s="2905">
        <v>966.49624998407637</v>
      </c>
      <c r="BW2479" s="2905"/>
      <c r="BX2479" s="2905"/>
      <c r="BY2479" s="2905"/>
      <c r="BZ2479" s="2905"/>
      <c r="CA2479" s="2905"/>
      <c r="CB2479" s="2905"/>
      <c r="CC2479" s="2905"/>
      <c r="CD2479" s="2905"/>
      <c r="CE2479" s="2905"/>
      <c r="CF2479" s="2905"/>
      <c r="CG2479" s="2905"/>
      <c r="CH2479" s="2905"/>
      <c r="CI2479" s="2905">
        <v>3118.9260000000004</v>
      </c>
      <c r="CJ2479" s="2905">
        <v>-282.57480000000078</v>
      </c>
      <c r="CK2479" s="2905"/>
      <c r="CL2479" s="2905"/>
      <c r="CM2479" s="2905"/>
      <c r="CN2479" s="2905"/>
      <c r="CO2479" s="2905">
        <v>-208.76856000000032</v>
      </c>
      <c r="CP2479" s="2905">
        <v>-68.053440000000066</v>
      </c>
      <c r="CQ2479" s="2905">
        <v>29</v>
      </c>
      <c r="CR2479" s="2905">
        <v>-277.27400711019004</v>
      </c>
      <c r="CS2479" s="2905">
        <v>1.7763568394002505E-13</v>
      </c>
      <c r="CT2479" s="2905">
        <v>-84.585675928954188</v>
      </c>
      <c r="CU2479" s="2905">
        <v>0</v>
      </c>
      <c r="CV2479" s="2905">
        <v>0</v>
      </c>
      <c r="CW2479" s="2905">
        <v>0</v>
      </c>
      <c r="CX2479" s="2905">
        <v>2.9741133993967495E-2</v>
      </c>
      <c r="CY2479" s="2905">
        <v>-1.8326022252887397</v>
      </c>
      <c r="CZ2479" s="2905">
        <v>1.2681888174784266</v>
      </c>
      <c r="DA2479" s="2905">
        <v>0</v>
      </c>
      <c r="DB2479" s="2905">
        <v>0</v>
      </c>
      <c r="DC2479" s="2905">
        <v>-194.5017991333483</v>
      </c>
      <c r="DD2479" s="2905">
        <v>-1.5898539106409721</v>
      </c>
      <c r="DE2479" s="2905">
        <v>-0.33606088709238158</v>
      </c>
      <c r="DF2479" s="2905">
        <v>-5.0520261007162368</v>
      </c>
      <c r="DG2479" s="2905">
        <v>-19.136512284565043</v>
      </c>
      <c r="DH2479" s="2905">
        <v>0</v>
      </c>
      <c r="DI2479" s="2905">
        <v>-9.6853917796519653</v>
      </c>
      <c r="DJ2479" s="2905"/>
      <c r="DK2479" s="2905">
        <v>0</v>
      </c>
      <c r="DL2479" s="2905">
        <v>4.043300264548258E-4</v>
      </c>
      <c r="DM2479" s="2905">
        <v>37.598095777470995</v>
      </c>
      <c r="DN2479" s="2905">
        <v>0</v>
      </c>
      <c r="DO2479" s="2905">
        <v>0.56071081538775513</v>
      </c>
      <c r="DP2479" s="2905">
        <v>-1.1225734289689981E-2</v>
      </c>
      <c r="DQ2479" s="2905">
        <v>0</v>
      </c>
      <c r="DR2479" s="2905">
        <v>0</v>
      </c>
      <c r="DS2479" s="2905"/>
      <c r="DT2479" s="2905"/>
      <c r="DU2479" s="2905"/>
      <c r="DV2479" s="2905">
        <v>1849.5268830340085</v>
      </c>
      <c r="DW2479" s="2905">
        <v>0</v>
      </c>
      <c r="DX2479" s="2905">
        <v>0</v>
      </c>
      <c r="DY2479" s="2905">
        <v>-261.81792000000041</v>
      </c>
      <c r="DZ2479" s="2905">
        <v>-160.19640000000004</v>
      </c>
      <c r="EA2479" s="2905">
        <v>53.04936</v>
      </c>
      <c r="EB2479" s="2905">
        <v>92.142960000000002</v>
      </c>
      <c r="EC2479" s="2905">
        <v>-144.8480345631358</v>
      </c>
      <c r="ED2479" s="2905">
        <v>95.665926001728721</v>
      </c>
      <c r="EE2479" s="2905">
        <v>2.4848446506069735</v>
      </c>
      <c r="EF2479" s="2905">
        <v>0.16529192069125206</v>
      </c>
      <c r="EG2479" s="2905">
        <v>0.78197141232953216</v>
      </c>
      <c r="EH2479" s="2905">
        <v>9.4123148284673519</v>
      </c>
      <c r="EI2479" s="2905">
        <v>24.05319538745913</v>
      </c>
      <c r="EJ2479" s="2905">
        <v>6.4800435136114203</v>
      </c>
      <c r="EK2479" s="2905">
        <v>0</v>
      </c>
      <c r="EL2479" s="2905">
        <v>0</v>
      </c>
      <c r="EM2479" s="2905">
        <v>0</v>
      </c>
      <c r="EN2479" s="2905">
        <v>1.4354253395580945</v>
      </c>
      <c r="EO2479" s="2905">
        <v>0</v>
      </c>
      <c r="EP2479" s="2905">
        <v>21.830200598802676</v>
      </c>
      <c r="EQ2479" s="2905">
        <v>34.867211387746266</v>
      </c>
      <c r="ER2479" s="2905">
        <v>0</v>
      </c>
      <c r="ES2479" s="2905">
        <v>-4.2091893387996819</v>
      </c>
      <c r="ET2479" s="2905">
        <v>0</v>
      </c>
      <c r="EU2479" s="2905">
        <v>9.9328198404272428E-2</v>
      </c>
      <c r="EV2479" s="2905">
        <v>151</v>
      </c>
      <c r="EW2479" s="2905">
        <v>0</v>
      </c>
      <c r="EX2479" s="2905">
        <v>0</v>
      </c>
      <c r="EY2479" s="2905">
        <v>0</v>
      </c>
      <c r="EZ2479" s="2905"/>
      <c r="FA2479" s="2905">
        <v>0</v>
      </c>
      <c r="FB2479" s="2905">
        <v>-68.959224293370397</v>
      </c>
      <c r="FC2479" s="2905"/>
      <c r="FD2479" s="2905">
        <v>-68.959224293370397</v>
      </c>
      <c r="FE2479" s="2905"/>
      <c r="FF2479" s="2905">
        <v>0</v>
      </c>
      <c r="FG2479" s="2905">
        <v>0</v>
      </c>
      <c r="FH2479" s="2905">
        <v>0</v>
      </c>
      <c r="FI2479" s="2905">
        <v>0</v>
      </c>
    </row>
    <row r="2480" spans="1:165" ht="14.45" customHeight="1">
      <c r="A2480" s="2905">
        <v>2528</v>
      </c>
      <c r="B2480" s="2905" t="s">
        <v>473</v>
      </c>
      <c r="C2480" s="2905" t="s">
        <v>3039</v>
      </c>
      <c r="D2480" s="2905" t="s">
        <v>2071</v>
      </c>
      <c r="E2480" s="2905" t="s">
        <v>231</v>
      </c>
      <c r="F2480" s="2905" t="s">
        <v>2410</v>
      </c>
      <c r="G2480" s="2905" t="s">
        <v>2410</v>
      </c>
      <c r="H2480" s="2905" t="s">
        <v>2410</v>
      </c>
      <c r="I2480" s="2905" t="s">
        <v>2989</v>
      </c>
      <c r="J2480" s="2905" t="s">
        <v>2990</v>
      </c>
      <c r="K2480" s="2906">
        <v>44593</v>
      </c>
      <c r="L2480" s="2905">
        <v>0</v>
      </c>
      <c r="M2480" s="2905">
        <v>0</v>
      </c>
      <c r="N2480" s="2905">
        <v>301.63900000000001</v>
      </c>
      <c r="O2480" s="2905">
        <v>301.63900000000001</v>
      </c>
      <c r="P2480" s="2905">
        <v>301.63900000000001</v>
      </c>
      <c r="Q2480" s="2905">
        <v>301.63900000000001</v>
      </c>
      <c r="R2480" s="2905"/>
      <c r="S2480" s="2905">
        <v>331.27</v>
      </c>
      <c r="T2480" s="2905">
        <v>270.72000000000003</v>
      </c>
      <c r="U2480" s="2905"/>
      <c r="V2480" s="2905">
        <v>181583.66161000001</v>
      </c>
      <c r="W2480" s="2905">
        <v>181583.66161000001</v>
      </c>
      <c r="X2480" s="2905">
        <v>170896.59184000001</v>
      </c>
      <c r="Y2480" s="2905">
        <v>0</v>
      </c>
      <c r="Z2480" s="2905">
        <v>18823.064067995012</v>
      </c>
      <c r="AA2480" s="2905">
        <v>0</v>
      </c>
      <c r="AB2480" s="2905">
        <v>0</v>
      </c>
      <c r="AC2480" s="2905">
        <v>1890.592694995953</v>
      </c>
      <c r="AD2480" s="2905">
        <v>316.42638505799255</v>
      </c>
      <c r="AE2480" s="2905">
        <v>51088.757809838913</v>
      </c>
      <c r="AF2480" s="2905">
        <v>68421.517930885355</v>
      </c>
      <c r="AG2480" s="2905">
        <v>3360.320312841387</v>
      </c>
      <c r="AH2480" s="2905">
        <v>1907.9576392997174</v>
      </c>
      <c r="AI2480" s="2905">
        <v>6.2951640326949425</v>
      </c>
      <c r="AJ2480" s="2905">
        <v>0</v>
      </c>
      <c r="AK2480" s="2905">
        <v>1515.1222783278401</v>
      </c>
      <c r="AL2480" s="2905">
        <v>2882.4097656405179</v>
      </c>
      <c r="AM2480" s="2905"/>
      <c r="AN2480" s="2905">
        <v>320.66155751256093</v>
      </c>
      <c r="AO2480" s="2905">
        <v>1267.7128248026504</v>
      </c>
      <c r="AP2480" s="2905">
        <v>4737.1318444791787</v>
      </c>
      <c r="AQ2480" s="2905">
        <v>0</v>
      </c>
      <c r="AR2480" s="2905">
        <v>0</v>
      </c>
      <c r="AS2480" s="2905">
        <v>6.9354643613623849E-11</v>
      </c>
      <c r="AT2480" s="2905">
        <v>1413.4968747885719</v>
      </c>
      <c r="AU2480" s="2905">
        <v>0</v>
      </c>
      <c r="AV2480" s="2905">
        <v>1290.402978005158</v>
      </c>
      <c r="AW2480" s="2905">
        <v>152.3356075559519</v>
      </c>
      <c r="AX2480" s="2905">
        <v>234.65361315563069</v>
      </c>
      <c r="AY2480" s="2905">
        <v>-446.08338437976596</v>
      </c>
      <c r="AZ2480" s="2905">
        <v>0</v>
      </c>
      <c r="BA2480" s="2905"/>
      <c r="BB2480" s="2905">
        <v>9455.7952870074278</v>
      </c>
      <c r="BC2480" s="2905">
        <v>1041.656696993834</v>
      </c>
      <c r="BD2480" s="2905">
        <v>3056.7724775893817</v>
      </c>
      <c r="BE2480" s="2905">
        <v>203.33657229376036</v>
      </c>
      <c r="BF2480" s="2905">
        <v>961.95498213006749</v>
      </c>
      <c r="BG2480" s="2905">
        <v>11578.713748176395</v>
      </c>
      <c r="BH2480" s="2905">
        <v>0</v>
      </c>
      <c r="BI2480" s="2905">
        <v>0</v>
      </c>
      <c r="BJ2480" s="2905">
        <v>0</v>
      </c>
      <c r="BK2480" s="2905">
        <v>0</v>
      </c>
      <c r="BL2480" s="2905">
        <v>0</v>
      </c>
      <c r="BM2480" s="2905"/>
      <c r="BN2480" s="2905"/>
      <c r="BO2480" s="2905"/>
      <c r="BP2480" s="2905"/>
      <c r="BQ2480" s="2905"/>
      <c r="BR2480" s="2905"/>
      <c r="BS2480" s="2905"/>
      <c r="BT2480" s="2905"/>
      <c r="BU2480" s="2905"/>
      <c r="BV2480" s="2905">
        <v>84222.295711074956</v>
      </c>
      <c r="BW2480" s="2905"/>
      <c r="BX2480" s="2905"/>
      <c r="BY2480" s="2905"/>
      <c r="BZ2480" s="2905"/>
      <c r="CA2480" s="2905"/>
      <c r="CB2480" s="2905"/>
      <c r="CC2480" s="2905"/>
      <c r="CD2480" s="2905"/>
      <c r="CE2480" s="2905"/>
      <c r="CF2480" s="2905"/>
      <c r="CG2480" s="2905"/>
      <c r="CH2480" s="2905"/>
      <c r="CI2480" s="2905">
        <v>170897.15840000001</v>
      </c>
      <c r="CJ2480" s="2905">
        <v>-10686.533209999965</v>
      </c>
      <c r="CK2480" s="2905"/>
      <c r="CL2480" s="2905"/>
      <c r="CM2480" s="2905"/>
      <c r="CN2480" s="2905"/>
      <c r="CO2480" s="2905">
        <v>-7001.0411899999945</v>
      </c>
      <c r="CP2480" s="2905">
        <v>-3686.0285800000083</v>
      </c>
      <c r="CQ2480" s="2905">
        <v>29</v>
      </c>
      <c r="CR2480" s="2905">
        <v>-17844.292508285012</v>
      </c>
      <c r="CS2480" s="2905">
        <v>-1.3642420526593924E-12</v>
      </c>
      <c r="CT2480" s="2905">
        <v>-2336.4695824584255</v>
      </c>
      <c r="CU2480" s="2905">
        <v>0</v>
      </c>
      <c r="CV2480" s="2905">
        <v>0</v>
      </c>
      <c r="CW2480" s="2905">
        <v>0</v>
      </c>
      <c r="CX2480" s="2905">
        <v>4.1076400717975048</v>
      </c>
      <c r="CY2480" s="2905">
        <v>-253.10636567484863</v>
      </c>
      <c r="CZ2480" s="2905">
        <v>35.032877960372218</v>
      </c>
      <c r="DA2480" s="2905">
        <v>0</v>
      </c>
      <c r="DB2480" s="2905">
        <v>0</v>
      </c>
      <c r="DC2480" s="2905">
        <v>-15618.165992840048</v>
      </c>
      <c r="DD2480" s="2905">
        <v>-219.57964457501475</v>
      </c>
      <c r="DE2480" s="2905">
        <v>-46.414409304788876</v>
      </c>
      <c r="DF2480" s="2905">
        <v>-697.75096199356494</v>
      </c>
      <c r="DG2480" s="2905">
        <v>-2643.0029436831119</v>
      </c>
      <c r="DH2480" s="2905">
        <v>0</v>
      </c>
      <c r="DI2480" s="2905">
        <v>-1337.6794372813395</v>
      </c>
      <c r="DJ2480" s="2905"/>
      <c r="DK2480" s="2905">
        <v>0</v>
      </c>
      <c r="DL2480" s="2905">
        <v>5.5843271451378129E-2</v>
      </c>
      <c r="DM2480" s="2905">
        <v>5192.7893828848783</v>
      </c>
      <c r="DN2480" s="2905">
        <v>0</v>
      </c>
      <c r="DO2480" s="2905">
        <v>77.441506246679552</v>
      </c>
      <c r="DP2480" s="2905">
        <v>-1.5504209090694872</v>
      </c>
      <c r="DQ2480" s="2905">
        <v>0</v>
      </c>
      <c r="DR2480" s="2905">
        <v>0</v>
      </c>
      <c r="DS2480" s="2905"/>
      <c r="DT2480" s="2905"/>
      <c r="DU2480" s="2905"/>
      <c r="DV2480" s="2905">
        <v>51088.757809838913</v>
      </c>
      <c r="DW2480" s="2905">
        <v>0</v>
      </c>
      <c r="DX2480" s="2905">
        <v>0</v>
      </c>
      <c r="DY2480" s="2905">
        <v>-10952.512089999989</v>
      </c>
      <c r="DZ2480" s="2905">
        <v>-10880.118729999998</v>
      </c>
      <c r="EA2480" s="2905">
        <v>3951.4708999999998</v>
      </c>
      <c r="EB2480" s="2905">
        <v>7194.0901500000009</v>
      </c>
      <c r="EC2480" s="2905">
        <v>-4001.0806141340654</v>
      </c>
      <c r="ED2480" s="2905">
        <v>7681.8122958821732</v>
      </c>
      <c r="EE2480" s="2905">
        <v>343.18958588115242</v>
      </c>
      <c r="EF2480" s="2905">
        <v>22.828978784518579</v>
      </c>
      <c r="EG2480" s="2905">
        <v>108.00049214453651</v>
      </c>
      <c r="EH2480" s="2905">
        <v>1299.9639343150475</v>
      </c>
      <c r="EI2480" s="2905">
        <v>664.40988697578848</v>
      </c>
      <c r="EJ2480" s="2905">
        <v>178.99577338848309</v>
      </c>
      <c r="EK2480" s="2905">
        <v>0</v>
      </c>
      <c r="EL2480" s="2905">
        <v>0</v>
      </c>
      <c r="EM2480" s="2905">
        <v>0</v>
      </c>
      <c r="EN2480" s="2905">
        <v>198.25103662956226</v>
      </c>
      <c r="EO2480" s="2905">
        <v>0</v>
      </c>
      <c r="EP2480" s="2905">
        <v>3015.0365743691577</v>
      </c>
      <c r="EQ2480" s="2905">
        <v>4815.6184870825991</v>
      </c>
      <c r="ER2480" s="2905">
        <v>0</v>
      </c>
      <c r="ES2480" s="2905">
        <v>-581.34416802481553</v>
      </c>
      <c r="ET2480" s="2905">
        <v>0</v>
      </c>
      <c r="EU2480" s="2905">
        <v>13.718524926037389</v>
      </c>
      <c r="EV2480" s="2905">
        <v>151</v>
      </c>
      <c r="EW2480" s="2905">
        <v>0</v>
      </c>
      <c r="EX2480" s="2905">
        <v>0</v>
      </c>
      <c r="EY2480" s="2905">
        <v>0</v>
      </c>
      <c r="EZ2480" s="2905"/>
      <c r="FA2480" s="2905">
        <v>0</v>
      </c>
      <c r="FB2480" s="2905">
        <v>-68.959224293370397</v>
      </c>
      <c r="FC2480" s="2905"/>
      <c r="FD2480" s="2905">
        <v>-68.959224293370397</v>
      </c>
      <c r="FE2480" s="2905"/>
      <c r="FF2480" s="2905">
        <v>0</v>
      </c>
      <c r="FG2480" s="2905">
        <v>0</v>
      </c>
      <c r="FH2480" s="2905">
        <v>0</v>
      </c>
      <c r="FI2480" s="2905">
        <v>0</v>
      </c>
    </row>
    <row r="2481" spans="1:165" ht="14.45" customHeight="1">
      <c r="A2481" s="2905">
        <v>2529</v>
      </c>
      <c r="B2481" s="2905" t="s">
        <v>3019</v>
      </c>
      <c r="C2481" s="2905" t="s">
        <v>3039</v>
      </c>
      <c r="D2481" s="2905" t="s">
        <v>2071</v>
      </c>
      <c r="E2481" s="2905" t="s">
        <v>231</v>
      </c>
      <c r="F2481" s="2905" t="s">
        <v>2410</v>
      </c>
      <c r="G2481" s="2905" t="s">
        <v>2410</v>
      </c>
      <c r="H2481" s="2905" t="s">
        <v>2410</v>
      </c>
      <c r="I2481" s="2905" t="s">
        <v>2989</v>
      </c>
      <c r="J2481" s="2905" t="s">
        <v>2990</v>
      </c>
      <c r="K2481" s="2906">
        <v>44593</v>
      </c>
      <c r="L2481" s="2905">
        <v>0</v>
      </c>
      <c r="M2481" s="2905">
        <v>0</v>
      </c>
      <c r="N2481" s="2905">
        <v>16.951000000000001</v>
      </c>
      <c r="O2481" s="2905">
        <v>16.951000000000001</v>
      </c>
      <c r="P2481" s="2905">
        <v>16.951000000000001</v>
      </c>
      <c r="Q2481" s="2905">
        <v>16.951000000000001</v>
      </c>
      <c r="R2481" s="2905"/>
      <c r="S2481" s="2905">
        <v>331.27</v>
      </c>
      <c r="T2481" s="2905">
        <v>270.72000000000003</v>
      </c>
      <c r="U2481" s="2905"/>
      <c r="V2481" s="2905">
        <v>10204.332490000001</v>
      </c>
      <c r="W2481" s="2905">
        <v>10204.332490000001</v>
      </c>
      <c r="X2481" s="2905">
        <v>9603.7585600000002</v>
      </c>
      <c r="Y2481" s="2905">
        <v>0</v>
      </c>
      <c r="Z2481" s="2905">
        <v>1057.786821387763</v>
      </c>
      <c r="AA2481" s="2905">
        <v>0</v>
      </c>
      <c r="AB2481" s="2905">
        <v>0</v>
      </c>
      <c r="AC2481" s="2905">
        <v>106.24434099329463</v>
      </c>
      <c r="AD2481" s="2905">
        <v>17.781996535985176</v>
      </c>
      <c r="AE2481" s="2905">
        <v>2870.9998827558088</v>
      </c>
      <c r="AF2481" s="2905">
        <v>3845.0371153810934</v>
      </c>
      <c r="AG2481" s="2905">
        <v>188.83761590170488</v>
      </c>
      <c r="AH2481" s="2905">
        <v>107.22018685836218</v>
      </c>
      <c r="AI2481" s="2905">
        <v>0.35376501552588352</v>
      </c>
      <c r="AJ2481" s="2905">
        <v>0</v>
      </c>
      <c r="AK2481" s="2905">
        <v>85.144287509026412</v>
      </c>
      <c r="AL2481" s="2905">
        <v>161.98080466177259</v>
      </c>
      <c r="AM2481" s="2905"/>
      <c r="AN2481" s="2905">
        <v>18.019997617666881</v>
      </c>
      <c r="AO2481" s="2905">
        <v>71.240788138237178</v>
      </c>
      <c r="AP2481" s="2905">
        <v>266.20934924120075</v>
      </c>
      <c r="AQ2481" s="2905">
        <v>0</v>
      </c>
      <c r="AR2481" s="2905">
        <v>0</v>
      </c>
      <c r="AS2481" s="2905">
        <v>3.8974753393776598E-12</v>
      </c>
      <c r="AT2481" s="2905">
        <v>79.433314407424376</v>
      </c>
      <c r="AU2481" s="2905">
        <v>0</v>
      </c>
      <c r="AV2481" s="2905">
        <v>72.515891115424182</v>
      </c>
      <c r="AW2481" s="2905">
        <v>8.5606996564799012</v>
      </c>
      <c r="AX2481" s="2905">
        <v>13.186668158298815</v>
      </c>
      <c r="AY2481" s="2905">
        <v>-25.068241999945009</v>
      </c>
      <c r="AZ2481" s="2905">
        <v>0</v>
      </c>
      <c r="BA2481" s="2905"/>
      <c r="BB2481" s="2905">
        <v>531.38084236475686</v>
      </c>
      <c r="BC2481" s="2905">
        <v>58.537266967277034</v>
      </c>
      <c r="BD2481" s="2905">
        <v>171.77934639624721</v>
      </c>
      <c r="BE2481" s="2905">
        <v>11.426765892180825</v>
      </c>
      <c r="BF2481" s="2905">
        <v>54.058324361527433</v>
      </c>
      <c r="BG2481" s="2905">
        <v>650.68103509605214</v>
      </c>
      <c r="BH2481" s="2905">
        <v>0</v>
      </c>
      <c r="BI2481" s="2905">
        <v>0</v>
      </c>
      <c r="BJ2481" s="2905">
        <v>0</v>
      </c>
      <c r="BK2481" s="2905">
        <v>0</v>
      </c>
      <c r="BL2481" s="2905">
        <v>0</v>
      </c>
      <c r="BM2481" s="2905"/>
      <c r="BN2481" s="2905"/>
      <c r="BO2481" s="2905"/>
      <c r="BP2481" s="2905"/>
      <c r="BQ2481" s="2905"/>
      <c r="BR2481" s="2905"/>
      <c r="BS2481" s="2905"/>
      <c r="BT2481" s="2905"/>
      <c r="BU2481" s="2905"/>
      <c r="BV2481" s="2905">
        <v>4732.9825871271005</v>
      </c>
      <c r="BW2481" s="2905"/>
      <c r="BX2481" s="2905"/>
      <c r="BY2481" s="2905"/>
      <c r="BZ2481" s="2905"/>
      <c r="CA2481" s="2905"/>
      <c r="CB2481" s="2905"/>
      <c r="CC2481" s="2905"/>
      <c r="CD2481" s="2905"/>
      <c r="CE2481" s="2905"/>
      <c r="CF2481" s="2905"/>
      <c r="CG2481" s="2905"/>
      <c r="CH2481" s="2905"/>
      <c r="CI2481" s="2905">
        <v>9603.1919999999991</v>
      </c>
      <c r="CJ2481" s="2905">
        <v>-601.17049000000225</v>
      </c>
      <c r="CK2481" s="2905"/>
      <c r="CL2481" s="2905"/>
      <c r="CM2481" s="2905"/>
      <c r="CN2481" s="2905"/>
      <c r="CO2481" s="2905">
        <v>-393.43270999999964</v>
      </c>
      <c r="CP2481" s="2905">
        <v>-207.14122000000046</v>
      </c>
      <c r="CQ2481" s="2905">
        <v>29</v>
      </c>
      <c r="CR2481" s="2905">
        <v>-1002.7834673498437</v>
      </c>
      <c r="CS2481" s="2905">
        <v>-8.5265128291212022E-14</v>
      </c>
      <c r="CT2481" s="2905">
        <v>-131.30097862760707</v>
      </c>
      <c r="CU2481" s="2905">
        <v>0</v>
      </c>
      <c r="CV2481" s="2905">
        <v>0</v>
      </c>
      <c r="CW2481" s="2905">
        <v>0</v>
      </c>
      <c r="CX2481" s="2905">
        <v>0.23083423183686591</v>
      </c>
      <c r="CY2481" s="2905">
        <v>-14.223644835562922</v>
      </c>
      <c r="CZ2481" s="2905">
        <v>1.9687186149876794</v>
      </c>
      <c r="DA2481" s="2905">
        <v>0</v>
      </c>
      <c r="DB2481" s="2905">
        <v>0</v>
      </c>
      <c r="DC2481" s="2905">
        <v>-877.68336237897483</v>
      </c>
      <c r="DD2481" s="2905">
        <v>-12.339566684649782</v>
      </c>
      <c r="DE2481" s="2905">
        <v>-2.6083187257797462</v>
      </c>
      <c r="DF2481" s="2905">
        <v>-39.211032249652476</v>
      </c>
      <c r="DG2481" s="2905">
        <v>-148.52702368849009</v>
      </c>
      <c r="DH2481" s="2905">
        <v>0</v>
      </c>
      <c r="DI2481" s="2905">
        <v>-75.172653872197969</v>
      </c>
      <c r="DJ2481" s="2905"/>
      <c r="DK2481" s="2905">
        <v>0</v>
      </c>
      <c r="DL2481" s="2905">
        <v>3.1381860249248272E-3</v>
      </c>
      <c r="DM2481" s="2905">
        <v>291.81562340838411</v>
      </c>
      <c r="DN2481" s="2905">
        <v>0</v>
      </c>
      <c r="DO2481" s="2905">
        <v>4.3519272122884125</v>
      </c>
      <c r="DP2481" s="2905">
        <v>-8.7127940450791641E-2</v>
      </c>
      <c r="DQ2481" s="2905">
        <v>0</v>
      </c>
      <c r="DR2481" s="2905">
        <v>0</v>
      </c>
      <c r="DS2481" s="2905"/>
      <c r="DT2481" s="2905"/>
      <c r="DU2481" s="2905"/>
      <c r="DV2481" s="2905">
        <v>2870.9998827558088</v>
      </c>
      <c r="DW2481" s="2905">
        <v>0</v>
      </c>
      <c r="DX2481" s="2905">
        <v>0</v>
      </c>
      <c r="DY2481" s="2905">
        <v>-615.4908099999991</v>
      </c>
      <c r="DZ2481" s="2905">
        <v>-611.42257000000041</v>
      </c>
      <c r="EA2481" s="2905">
        <v>222.0581</v>
      </c>
      <c r="EB2481" s="2905">
        <v>404.28135000000003</v>
      </c>
      <c r="EC2481" s="2905">
        <v>-224.84598307972965</v>
      </c>
      <c r="ED2481" s="2905">
        <v>431.68953692161398</v>
      </c>
      <c r="EE2481" s="2905">
        <v>19.285989776757695</v>
      </c>
      <c r="EF2481" s="2905">
        <v>1.2829044632039439</v>
      </c>
      <c r="EG2481" s="2905">
        <v>6.0692295835155221</v>
      </c>
      <c r="EH2481" s="2905">
        <v>73.053181619665793</v>
      </c>
      <c r="EI2481" s="2905">
        <v>37.337386724284954</v>
      </c>
      <c r="EJ2481" s="2905">
        <v>10.058902710551941</v>
      </c>
      <c r="EK2481" s="2905">
        <v>0</v>
      </c>
      <c r="EL2481" s="2905">
        <v>0</v>
      </c>
      <c r="EM2481" s="2905">
        <v>0</v>
      </c>
      <c r="EN2481" s="2905">
        <v>11.140977532440136</v>
      </c>
      <c r="EO2481" s="2905">
        <v>0</v>
      </c>
      <c r="EP2481" s="2905">
        <v>169.43394246808796</v>
      </c>
      <c r="EQ2481" s="2905">
        <v>270.62000926450867</v>
      </c>
      <c r="ER2481" s="2905">
        <v>0</v>
      </c>
      <c r="ES2481" s="2905">
        <v>-32.669399488092218</v>
      </c>
      <c r="ET2481" s="2905">
        <v>0</v>
      </c>
      <c r="EU2481" s="2905">
        <v>0.77093053624122376</v>
      </c>
      <c r="EV2481" s="2905">
        <v>151</v>
      </c>
      <c r="EW2481" s="2905">
        <v>0</v>
      </c>
      <c r="EX2481" s="2905">
        <v>0</v>
      </c>
      <c r="EY2481" s="2905">
        <v>0</v>
      </c>
      <c r="EZ2481" s="2905"/>
      <c r="FA2481" s="2905">
        <v>0</v>
      </c>
      <c r="FB2481" s="2905">
        <v>-68.959224293370397</v>
      </c>
      <c r="FC2481" s="2905"/>
      <c r="FD2481" s="2905">
        <v>-68.959224293370397</v>
      </c>
      <c r="FE2481" s="2905"/>
      <c r="FF2481" s="2905">
        <v>0</v>
      </c>
      <c r="FG2481" s="2905">
        <v>0</v>
      </c>
      <c r="FH2481" s="2905">
        <v>0</v>
      </c>
      <c r="FI2481" s="2905">
        <v>0</v>
      </c>
    </row>
    <row r="2482" spans="1:165" ht="14.45" customHeight="1">
      <c r="A2482" s="2905">
        <v>2530</v>
      </c>
      <c r="B2482" s="2905" t="s">
        <v>473</v>
      </c>
      <c r="C2482" s="2905" t="s">
        <v>3039</v>
      </c>
      <c r="D2482" s="2905" t="s">
        <v>2071</v>
      </c>
      <c r="E2482" s="2905" t="s">
        <v>231</v>
      </c>
      <c r="F2482" s="2905" t="s">
        <v>2410</v>
      </c>
      <c r="G2482" s="2905" t="s">
        <v>2410</v>
      </c>
      <c r="H2482" s="2905" t="s">
        <v>2410</v>
      </c>
      <c r="I2482" s="2905" t="s">
        <v>2410</v>
      </c>
      <c r="J2482" s="2905" t="s">
        <v>2990</v>
      </c>
      <c r="K2482" s="2906">
        <v>44593</v>
      </c>
      <c r="L2482" s="2905">
        <v>0</v>
      </c>
      <c r="M2482" s="2905">
        <v>0</v>
      </c>
      <c r="N2482" s="2905">
        <v>0</v>
      </c>
      <c r="O2482" s="2905">
        <v>0</v>
      </c>
      <c r="P2482" s="2905">
        <v>0</v>
      </c>
      <c r="Q2482" s="2905">
        <v>0</v>
      </c>
      <c r="R2482" s="2905"/>
      <c r="S2482" s="2905"/>
      <c r="T2482" s="2905"/>
      <c r="U2482" s="2905"/>
      <c r="V2482" s="2905"/>
      <c r="W2482" s="2905"/>
      <c r="X2482" s="2905"/>
      <c r="Y2482" s="2905"/>
      <c r="Z2482" s="2905"/>
      <c r="AA2482" s="2905">
        <v>0</v>
      </c>
      <c r="AB2482" s="2905"/>
      <c r="AC2482" s="2905"/>
      <c r="AD2482" s="2905"/>
      <c r="AE2482" s="2905"/>
      <c r="AF2482" s="2905"/>
      <c r="AG2482" s="2905"/>
      <c r="AH2482" s="2905"/>
      <c r="AI2482" s="2905"/>
      <c r="AJ2482" s="2905"/>
      <c r="AK2482" s="2905"/>
      <c r="AL2482" s="2905"/>
      <c r="AM2482" s="2905"/>
      <c r="AN2482" s="2905"/>
      <c r="AO2482" s="2905"/>
      <c r="AP2482" s="2905"/>
      <c r="AQ2482" s="2905"/>
      <c r="AR2482" s="2905"/>
      <c r="AS2482" s="2905"/>
      <c r="AT2482" s="2905"/>
      <c r="AU2482" s="2905"/>
      <c r="AV2482" s="2905"/>
      <c r="AW2482" s="2905"/>
      <c r="AX2482" s="2905"/>
      <c r="AY2482" s="2905"/>
      <c r="AZ2482" s="2905">
        <v>0</v>
      </c>
      <c r="BA2482" s="2905"/>
      <c r="BB2482" s="2905"/>
      <c r="BC2482" s="2905"/>
      <c r="BD2482" s="2905"/>
      <c r="BE2482" s="2905"/>
      <c r="BF2482" s="2905"/>
      <c r="BG2482" s="2905"/>
      <c r="BH2482" s="2905"/>
      <c r="BI2482" s="2905">
        <v>2263.4699999999998</v>
      </c>
      <c r="BJ2482" s="2905">
        <v>10429.07</v>
      </c>
      <c r="BK2482" s="2905">
        <v>49148.28</v>
      </c>
      <c r="BL2482" s="2905">
        <v>172</v>
      </c>
      <c r="BM2482" s="2905"/>
      <c r="BN2482" s="2905"/>
      <c r="BO2482" s="2905"/>
      <c r="BP2482" s="2905"/>
      <c r="BQ2482" s="2905"/>
      <c r="BR2482" s="2905"/>
      <c r="BS2482" s="2905"/>
      <c r="BT2482" s="2905"/>
      <c r="BU2482" s="2905"/>
      <c r="BV2482" s="2905"/>
      <c r="BW2482" s="2905"/>
      <c r="BX2482" s="2905"/>
      <c r="BY2482" s="2905"/>
      <c r="BZ2482" s="2905"/>
      <c r="CA2482" s="2905"/>
      <c r="CB2482" s="2905"/>
      <c r="CC2482" s="2905"/>
      <c r="CD2482" s="2905"/>
      <c r="CE2482" s="2905"/>
      <c r="CF2482" s="2905"/>
      <c r="CG2482" s="2905"/>
      <c r="CH2482" s="2905"/>
      <c r="CI2482" s="2905"/>
      <c r="CJ2482" s="2905">
        <v>-0.03</v>
      </c>
      <c r="CK2482" s="2905"/>
      <c r="CL2482" s="2905"/>
      <c r="CM2482" s="2905"/>
      <c r="CN2482" s="2905"/>
      <c r="CO2482" s="2905">
        <v>0</v>
      </c>
      <c r="CP2482" s="2905">
        <v>0</v>
      </c>
      <c r="CQ2482" s="2905">
        <v>29</v>
      </c>
      <c r="CR2482" s="2905"/>
      <c r="CS2482" s="2905"/>
      <c r="CT2482" s="2905"/>
      <c r="CU2482" s="2905"/>
      <c r="CV2482" s="2905"/>
      <c r="CW2482" s="2905"/>
      <c r="CX2482" s="2905"/>
      <c r="CY2482" s="2905"/>
      <c r="CZ2482" s="2905"/>
      <c r="DA2482" s="2905"/>
      <c r="DB2482" s="2905"/>
      <c r="DC2482" s="2905"/>
      <c r="DD2482" s="2905"/>
      <c r="DE2482" s="2905"/>
      <c r="DF2482" s="2905"/>
      <c r="DG2482" s="2905"/>
      <c r="DH2482" s="2905"/>
      <c r="DI2482" s="2905"/>
      <c r="DJ2482" s="2905"/>
      <c r="DK2482" s="2905">
        <v>0</v>
      </c>
      <c r="DL2482" s="2905"/>
      <c r="DM2482" s="2905"/>
      <c r="DN2482" s="2905"/>
      <c r="DO2482" s="2905"/>
      <c r="DP2482" s="2905"/>
      <c r="DQ2482" s="2905"/>
      <c r="DR2482" s="2905"/>
      <c r="DS2482" s="2905"/>
      <c r="DT2482" s="2905"/>
      <c r="DU2482" s="2905"/>
      <c r="DV2482" s="2905"/>
      <c r="DW2482" s="2905"/>
      <c r="DX2482" s="2905"/>
      <c r="DY2482" s="2905"/>
      <c r="DZ2482" s="2905"/>
      <c r="EA2482" s="2905"/>
      <c r="EB2482" s="2905"/>
      <c r="EC2482" s="2905"/>
      <c r="ED2482" s="2905"/>
      <c r="EE2482" s="2905"/>
      <c r="EF2482" s="2905"/>
      <c r="EG2482" s="2905"/>
      <c r="EH2482" s="2905"/>
      <c r="EI2482" s="2905"/>
      <c r="EJ2482" s="2905"/>
      <c r="EK2482" s="2905"/>
      <c r="EL2482" s="2905"/>
      <c r="EM2482" s="2905"/>
      <c r="EN2482" s="2905"/>
      <c r="EO2482" s="2905"/>
      <c r="EP2482" s="2905"/>
      <c r="EQ2482" s="2905"/>
      <c r="ER2482" s="2905"/>
      <c r="ES2482" s="2905"/>
      <c r="ET2482" s="2905"/>
      <c r="EU2482" s="2905"/>
      <c r="EV2482" s="2905">
        <v>151</v>
      </c>
      <c r="EW2482" s="2905"/>
      <c r="EX2482" s="2905"/>
      <c r="EY2482" s="2905"/>
      <c r="EZ2482" s="2905"/>
      <c r="FA2482" s="2905">
        <v>0</v>
      </c>
      <c r="FB2482" s="2905">
        <v>-68.959224293370397</v>
      </c>
      <c r="FC2482" s="2905"/>
      <c r="FD2482" s="2905">
        <v>-68.959224293370397</v>
      </c>
      <c r="FE2482" s="2905"/>
      <c r="FF2482" s="2905">
        <v>0</v>
      </c>
      <c r="FG2482" s="2905">
        <v>0</v>
      </c>
      <c r="FH2482" s="2905">
        <v>0</v>
      </c>
      <c r="FI2482" s="2905">
        <v>0</v>
      </c>
    </row>
    <row r="2483" spans="1:165" ht="14.45" customHeight="1">
      <c r="A2483" s="2905">
        <v>2531</v>
      </c>
      <c r="B2483" s="2905" t="s">
        <v>3019</v>
      </c>
      <c r="C2483" s="2905" t="s">
        <v>3039</v>
      </c>
      <c r="D2483" s="2905" t="s">
        <v>2071</v>
      </c>
      <c r="E2483" s="2905" t="s">
        <v>231</v>
      </c>
      <c r="F2483" s="2905" t="s">
        <v>2410</v>
      </c>
      <c r="G2483" s="2905" t="s">
        <v>2410</v>
      </c>
      <c r="H2483" s="2905" t="s">
        <v>2410</v>
      </c>
      <c r="I2483" s="2905" t="s">
        <v>2410</v>
      </c>
      <c r="J2483" s="2905" t="s">
        <v>2990</v>
      </c>
      <c r="K2483" s="2906">
        <v>44593</v>
      </c>
      <c r="L2483" s="2905">
        <v>0</v>
      </c>
      <c r="M2483" s="2905">
        <v>0</v>
      </c>
      <c r="N2483" s="2905">
        <v>0</v>
      </c>
      <c r="O2483" s="2905">
        <v>0</v>
      </c>
      <c r="P2483" s="2905">
        <v>0</v>
      </c>
      <c r="Q2483" s="2905">
        <v>0</v>
      </c>
      <c r="R2483" s="2905"/>
      <c r="S2483" s="2905"/>
      <c r="T2483" s="2905"/>
      <c r="U2483" s="2905"/>
      <c r="V2483" s="2905"/>
      <c r="W2483" s="2905"/>
      <c r="X2483" s="2905"/>
      <c r="Y2483" s="2905"/>
      <c r="Z2483" s="2905"/>
      <c r="AA2483" s="2905">
        <v>0</v>
      </c>
      <c r="AB2483" s="2905"/>
      <c r="AC2483" s="2905"/>
      <c r="AD2483" s="2905"/>
      <c r="AE2483" s="2905"/>
      <c r="AF2483" s="2905"/>
      <c r="AG2483" s="2905"/>
      <c r="AH2483" s="2905"/>
      <c r="AI2483" s="2905"/>
      <c r="AJ2483" s="2905"/>
      <c r="AK2483" s="2905"/>
      <c r="AL2483" s="2905"/>
      <c r="AM2483" s="2905"/>
      <c r="AN2483" s="2905"/>
      <c r="AO2483" s="2905"/>
      <c r="AP2483" s="2905"/>
      <c r="AQ2483" s="2905"/>
      <c r="AR2483" s="2905"/>
      <c r="AS2483" s="2905"/>
      <c r="AT2483" s="2905"/>
      <c r="AU2483" s="2905"/>
      <c r="AV2483" s="2905"/>
      <c r="AW2483" s="2905"/>
      <c r="AX2483" s="2905"/>
      <c r="AY2483" s="2905"/>
      <c r="AZ2483" s="2905">
        <v>0</v>
      </c>
      <c r="BA2483" s="2905"/>
      <c r="BB2483" s="2905"/>
      <c r="BC2483" s="2905"/>
      <c r="BD2483" s="2905"/>
      <c r="BE2483" s="2905"/>
      <c r="BF2483" s="2905"/>
      <c r="BG2483" s="2905"/>
      <c r="BH2483" s="2905"/>
      <c r="BI2483" s="2905">
        <v>146.68</v>
      </c>
      <c r="BJ2483" s="2905">
        <v>675.78</v>
      </c>
      <c r="BK2483" s="2905">
        <v>3184.67</v>
      </c>
      <c r="BL2483" s="2905">
        <v>10</v>
      </c>
      <c r="BM2483" s="2905"/>
      <c r="BN2483" s="2905"/>
      <c r="BO2483" s="2905"/>
      <c r="BP2483" s="2905"/>
      <c r="BQ2483" s="2905"/>
      <c r="BR2483" s="2905"/>
      <c r="BS2483" s="2905"/>
      <c r="BT2483" s="2905"/>
      <c r="BU2483" s="2905"/>
      <c r="BV2483" s="2905"/>
      <c r="BW2483" s="2905"/>
      <c r="BX2483" s="2905"/>
      <c r="BY2483" s="2905"/>
      <c r="BZ2483" s="2905"/>
      <c r="CA2483" s="2905"/>
      <c r="CB2483" s="2905"/>
      <c r="CC2483" s="2905"/>
      <c r="CD2483" s="2905"/>
      <c r="CE2483" s="2905"/>
      <c r="CF2483" s="2905"/>
      <c r="CG2483" s="2905"/>
      <c r="CH2483" s="2905"/>
      <c r="CI2483" s="2905"/>
      <c r="CJ2483" s="2905">
        <v>-0.03</v>
      </c>
      <c r="CK2483" s="2905"/>
      <c r="CL2483" s="2905"/>
      <c r="CM2483" s="2905"/>
      <c r="CN2483" s="2905"/>
      <c r="CO2483" s="2905">
        <v>0</v>
      </c>
      <c r="CP2483" s="2905">
        <v>0</v>
      </c>
      <c r="CQ2483" s="2905">
        <v>29</v>
      </c>
      <c r="CR2483" s="2905"/>
      <c r="CS2483" s="2905"/>
      <c r="CT2483" s="2905"/>
      <c r="CU2483" s="2905"/>
      <c r="CV2483" s="2905"/>
      <c r="CW2483" s="2905"/>
      <c r="CX2483" s="2905"/>
      <c r="CY2483" s="2905"/>
      <c r="CZ2483" s="2905"/>
      <c r="DA2483" s="2905"/>
      <c r="DB2483" s="2905"/>
      <c r="DC2483" s="2905"/>
      <c r="DD2483" s="2905"/>
      <c r="DE2483" s="2905"/>
      <c r="DF2483" s="2905"/>
      <c r="DG2483" s="2905"/>
      <c r="DH2483" s="2905"/>
      <c r="DI2483" s="2905"/>
      <c r="DJ2483" s="2905"/>
      <c r="DK2483" s="2905">
        <v>0</v>
      </c>
      <c r="DL2483" s="2905"/>
      <c r="DM2483" s="2905"/>
      <c r="DN2483" s="2905"/>
      <c r="DO2483" s="2905"/>
      <c r="DP2483" s="2905"/>
      <c r="DQ2483" s="2905"/>
      <c r="DR2483" s="2905"/>
      <c r="DS2483" s="2905"/>
      <c r="DT2483" s="2905"/>
      <c r="DU2483" s="2905"/>
      <c r="DV2483" s="2905"/>
      <c r="DW2483" s="2905"/>
      <c r="DX2483" s="2905"/>
      <c r="DY2483" s="2905"/>
      <c r="DZ2483" s="2905"/>
      <c r="EA2483" s="2905"/>
      <c r="EB2483" s="2905"/>
      <c r="EC2483" s="2905"/>
      <c r="ED2483" s="2905"/>
      <c r="EE2483" s="2905"/>
      <c r="EF2483" s="2905"/>
      <c r="EG2483" s="2905"/>
      <c r="EH2483" s="2905"/>
      <c r="EI2483" s="2905"/>
      <c r="EJ2483" s="2905"/>
      <c r="EK2483" s="2905"/>
      <c r="EL2483" s="2905"/>
      <c r="EM2483" s="2905"/>
      <c r="EN2483" s="2905"/>
      <c r="EO2483" s="2905"/>
      <c r="EP2483" s="2905"/>
      <c r="EQ2483" s="2905"/>
      <c r="ER2483" s="2905"/>
      <c r="ES2483" s="2905"/>
      <c r="ET2483" s="2905"/>
      <c r="EU2483" s="2905"/>
      <c r="EV2483" s="2905">
        <v>151</v>
      </c>
      <c r="EW2483" s="2905"/>
      <c r="EX2483" s="2905"/>
      <c r="EY2483" s="2905"/>
      <c r="EZ2483" s="2905"/>
      <c r="FA2483" s="2905">
        <v>0</v>
      </c>
      <c r="FB2483" s="2905">
        <v>-68.959224293370397</v>
      </c>
      <c r="FC2483" s="2905"/>
      <c r="FD2483" s="2905">
        <v>-68.959224293370397</v>
      </c>
      <c r="FE2483" s="2905"/>
      <c r="FF2483" s="2905">
        <v>0</v>
      </c>
      <c r="FG2483" s="2905">
        <v>0</v>
      </c>
      <c r="FH2483" s="2905">
        <v>0</v>
      </c>
      <c r="FI2483" s="2905">
        <v>0</v>
      </c>
    </row>
    <row r="2484" spans="1:165" ht="14.45" customHeight="1">
      <c r="A2484" s="2905">
        <v>2532</v>
      </c>
      <c r="B2484" s="2905" t="s">
        <v>473</v>
      </c>
      <c r="C2484" s="2905" t="s">
        <v>3039</v>
      </c>
      <c r="D2484" s="2905" t="s">
        <v>2071</v>
      </c>
      <c r="E2484" s="2905" t="s">
        <v>231</v>
      </c>
      <c r="F2484" s="2905" t="s">
        <v>2410</v>
      </c>
      <c r="G2484" s="2905" t="s">
        <v>2410</v>
      </c>
      <c r="H2484" s="2905" t="s">
        <v>2410</v>
      </c>
      <c r="I2484" s="2905" t="s">
        <v>3040</v>
      </c>
      <c r="J2484" s="2905" t="s">
        <v>2990</v>
      </c>
      <c r="K2484" s="2906">
        <v>44593</v>
      </c>
      <c r="L2484" s="2905">
        <v>0</v>
      </c>
      <c r="M2484" s="2905">
        <v>0</v>
      </c>
      <c r="N2484" s="2905">
        <v>41.420999999999999</v>
      </c>
      <c r="O2484" s="2905">
        <v>41.420999999999999</v>
      </c>
      <c r="P2484" s="2905">
        <v>41.420999999999999</v>
      </c>
      <c r="Q2484" s="2905">
        <v>41.420999999999999</v>
      </c>
      <c r="R2484" s="2905"/>
      <c r="S2484" s="2905">
        <v>727.34</v>
      </c>
      <c r="T2484" s="2905">
        <v>270.72000000000003</v>
      </c>
      <c r="U2484" s="2905"/>
      <c r="V2484" s="2905">
        <v>41340.643260000004</v>
      </c>
      <c r="W2484" s="2905">
        <v>41340.643260000004</v>
      </c>
      <c r="X2484" s="2905">
        <v>38374.071240000005</v>
      </c>
      <c r="Y2484" s="2905">
        <v>0</v>
      </c>
      <c r="Z2484" s="2905">
        <v>2584.7789468882384</v>
      </c>
      <c r="AA2484" s="2905">
        <v>0</v>
      </c>
      <c r="AB2484" s="2905">
        <v>0</v>
      </c>
      <c r="AC2484" s="2905">
        <v>778.84288878016639</v>
      </c>
      <c r="AD2484" s="2905">
        <v>130.34803727642282</v>
      </c>
      <c r="AE2484" s="2905">
        <v>21046.496799169068</v>
      </c>
      <c r="AF2484" s="2905">
        <v>9395.6275356144342</v>
      </c>
      <c r="AG2484" s="2905">
        <v>461.43843361834212</v>
      </c>
      <c r="AH2484" s="2905">
        <v>262.00031619728748</v>
      </c>
      <c r="AI2484" s="2905">
        <v>0.86445051667144235</v>
      </c>
      <c r="AJ2484" s="2905">
        <v>0</v>
      </c>
      <c r="AK2484" s="2905">
        <v>327.50931798728072</v>
      </c>
      <c r="AL2484" s="2905">
        <v>395.81186419062487</v>
      </c>
      <c r="AM2484" s="2905"/>
      <c r="AN2484" s="2905">
        <v>44.03317334206713</v>
      </c>
      <c r="AO2484" s="2905">
        <v>522.24612450131394</v>
      </c>
      <c r="AP2484" s="2905">
        <v>1951.5114468066215</v>
      </c>
      <c r="AQ2484" s="2905">
        <v>0</v>
      </c>
      <c r="AR2484" s="2905">
        <v>0</v>
      </c>
      <c r="AS2484" s="2905">
        <v>9.523764145617487E-12</v>
      </c>
      <c r="AT2484" s="2905">
        <v>194.10107463099078</v>
      </c>
      <c r="AU2484" s="2905">
        <v>0</v>
      </c>
      <c r="AV2484" s="2905">
        <v>177.19784826216653</v>
      </c>
      <c r="AW2484" s="2905">
        <v>20.91869155041319</v>
      </c>
      <c r="AX2484" s="2905">
        <v>32.222581663907448</v>
      </c>
      <c r="AY2484" s="2905">
        <v>-61.256070549213746</v>
      </c>
      <c r="AZ2484" s="2905">
        <v>0</v>
      </c>
      <c r="BA2484" s="2905"/>
      <c r="BB2484" s="2905">
        <v>1298.4676934452593</v>
      </c>
      <c r="BC2484" s="2905">
        <v>374.67343008234207</v>
      </c>
      <c r="BD2484" s="2905">
        <v>419.75531278856437</v>
      </c>
      <c r="BE2484" s="2905">
        <v>27.922132618725851</v>
      </c>
      <c r="BF2484" s="2905">
        <v>132.09544294606971</v>
      </c>
      <c r="BG2484" s="2905">
        <v>1589.9863816125051</v>
      </c>
      <c r="BH2484" s="2905">
        <v>0</v>
      </c>
      <c r="BI2484" s="2905">
        <v>0</v>
      </c>
      <c r="BJ2484" s="2905">
        <v>0</v>
      </c>
      <c r="BK2484" s="2905">
        <v>0</v>
      </c>
      <c r="BL2484" s="2905">
        <v>0</v>
      </c>
      <c r="BM2484" s="2905"/>
      <c r="BN2484" s="2905"/>
      <c r="BO2484" s="2905"/>
      <c r="BP2484" s="2905"/>
      <c r="BQ2484" s="2905"/>
      <c r="BR2484" s="2905"/>
      <c r="BS2484" s="2905"/>
      <c r="BT2484" s="2905"/>
      <c r="BU2484" s="2905"/>
      <c r="BV2484" s="2905">
        <v>11565.386805580298</v>
      </c>
      <c r="BW2484" s="2905"/>
      <c r="BX2484" s="2905"/>
      <c r="BY2484" s="2905"/>
      <c r="BZ2484" s="2905"/>
      <c r="CA2484" s="2905"/>
      <c r="CB2484" s="2905"/>
      <c r="CC2484" s="2905"/>
      <c r="CD2484" s="2905"/>
      <c r="CE2484" s="2905"/>
      <c r="CF2484" s="2905"/>
      <c r="CG2484" s="2905"/>
      <c r="CH2484" s="2905"/>
      <c r="CI2484" s="2905">
        <v>38373.144800000002</v>
      </c>
      <c r="CJ2484" s="2905">
        <v>-2967.5284600000014</v>
      </c>
      <c r="CK2484" s="2905"/>
      <c r="CL2484" s="2905"/>
      <c r="CM2484" s="2905"/>
      <c r="CN2484" s="2905"/>
      <c r="CO2484" s="2905">
        <v>-2460.4073999999991</v>
      </c>
      <c r="CP2484" s="2905">
        <v>-506.16462000000115</v>
      </c>
      <c r="CQ2484" s="2905">
        <v>29</v>
      </c>
      <c r="CR2484" s="2905">
        <v>-3082.4434074066248</v>
      </c>
      <c r="CS2484" s="2905">
        <v>-1.2505552149377763E-12</v>
      </c>
      <c r="CT2484" s="2905">
        <v>-962.53329756845187</v>
      </c>
      <c r="CU2484" s="2905">
        <v>0</v>
      </c>
      <c r="CV2484" s="2905">
        <v>0</v>
      </c>
      <c r="CW2484" s="2905">
        <v>0</v>
      </c>
      <c r="CX2484" s="2905">
        <v>0.56406021573448584</v>
      </c>
      <c r="CY2484" s="2905">
        <v>-34.75650951176047</v>
      </c>
      <c r="CZ2484" s="2905">
        <v>14.431372028101833</v>
      </c>
      <c r="DA2484" s="2905">
        <v>0</v>
      </c>
      <c r="DB2484" s="2905">
        <v>0</v>
      </c>
      <c r="DC2484" s="2905">
        <v>-2144.6830601793135</v>
      </c>
      <c r="DD2484" s="2905">
        <v>-30.15262767063173</v>
      </c>
      <c r="DE2484" s="2905">
        <v>-6.3736163023138879</v>
      </c>
      <c r="DF2484" s="2905">
        <v>-95.81500600630369</v>
      </c>
      <c r="DG2484" s="2905">
        <v>-362.93657295740331</v>
      </c>
      <c r="DH2484" s="2905">
        <v>0</v>
      </c>
      <c r="DI2484" s="2905">
        <v>-183.68984107370159</v>
      </c>
      <c r="DJ2484" s="2905"/>
      <c r="DK2484" s="2905">
        <v>0</v>
      </c>
      <c r="DL2484" s="2905">
        <v>7.6683855429421355E-3</v>
      </c>
      <c r="DM2484" s="2905">
        <v>713.07267637299719</v>
      </c>
      <c r="DN2484" s="2905">
        <v>0</v>
      </c>
      <c r="DO2484" s="2905">
        <v>10.634250313267511</v>
      </c>
      <c r="DP2484" s="2905">
        <v>-0.21290345238701747</v>
      </c>
      <c r="DQ2484" s="2905">
        <v>0</v>
      </c>
      <c r="DR2484" s="2905">
        <v>0</v>
      </c>
      <c r="DS2484" s="2905"/>
      <c r="DT2484" s="2905"/>
      <c r="DU2484" s="2905"/>
      <c r="DV2484" s="2905">
        <v>21046.496799169068</v>
      </c>
      <c r="DW2484" s="2905">
        <v>0</v>
      </c>
      <c r="DX2484" s="2905">
        <v>0</v>
      </c>
      <c r="DY2484" s="2905">
        <v>-3234.5658899999999</v>
      </c>
      <c r="DZ2484" s="2905">
        <v>-1494.0554700000014</v>
      </c>
      <c r="EA2484" s="2905">
        <v>774.15849000000003</v>
      </c>
      <c r="EB2484" s="2905">
        <v>987.89085</v>
      </c>
      <c r="EC2484" s="2905">
        <v>-1648.2829872675647</v>
      </c>
      <c r="ED2484" s="2905">
        <v>1054.86474596367</v>
      </c>
      <c r="EE2484" s="2905">
        <v>47.126717157871539</v>
      </c>
      <c r="EF2484" s="2905">
        <v>3.1348702595935674</v>
      </c>
      <c r="EG2484" s="2905">
        <v>14.830603420376168</v>
      </c>
      <c r="EH2484" s="2905">
        <v>178.51075664374824</v>
      </c>
      <c r="EI2484" s="2905">
        <v>273.71066340825104</v>
      </c>
      <c r="EJ2484" s="2905">
        <v>73.738978675081967</v>
      </c>
      <c r="EK2484" s="2905">
        <v>0</v>
      </c>
      <c r="EL2484" s="2905">
        <v>0</v>
      </c>
      <c r="EM2484" s="2905">
        <v>0</v>
      </c>
      <c r="EN2484" s="2905">
        <v>27.223787999009076</v>
      </c>
      <c r="EO2484" s="2905">
        <v>0</v>
      </c>
      <c r="EP2484" s="2905">
        <v>414.02414789514904</v>
      </c>
      <c r="EQ2484" s="2905">
        <v>661.27965333875363</v>
      </c>
      <c r="ER2484" s="2905">
        <v>0</v>
      </c>
      <c r="ES2484" s="2905">
        <v>-79.830051100009896</v>
      </c>
      <c r="ET2484" s="2905">
        <v>0</v>
      </c>
      <c r="EU2484" s="2905">
        <v>1.8838247738568725</v>
      </c>
      <c r="EV2484" s="2905">
        <v>151</v>
      </c>
      <c r="EW2484" s="2905">
        <v>0</v>
      </c>
      <c r="EX2484" s="2905">
        <v>0</v>
      </c>
      <c r="EY2484" s="2905">
        <v>0</v>
      </c>
      <c r="EZ2484" s="2905"/>
      <c r="FA2484" s="2905">
        <v>0</v>
      </c>
      <c r="FB2484" s="2905">
        <v>-68.959224293370397</v>
      </c>
      <c r="FC2484" s="2905"/>
      <c r="FD2484" s="2905">
        <v>-68.959224293370397</v>
      </c>
      <c r="FE2484" s="2905"/>
      <c r="FF2484" s="2905">
        <v>0</v>
      </c>
      <c r="FG2484" s="2905">
        <v>0</v>
      </c>
      <c r="FH2484" s="2905">
        <v>0</v>
      </c>
      <c r="FI2484" s="2905">
        <v>0</v>
      </c>
    </row>
    <row r="2485" spans="1:165" ht="14.45" customHeight="1">
      <c r="A2485" s="2905">
        <v>2533</v>
      </c>
      <c r="B2485" s="2905" t="s">
        <v>3019</v>
      </c>
      <c r="C2485" s="2905" t="s">
        <v>3039</v>
      </c>
      <c r="D2485" s="2905" t="s">
        <v>2071</v>
      </c>
      <c r="E2485" s="2905" t="s">
        <v>231</v>
      </c>
      <c r="F2485" s="2905" t="s">
        <v>2410</v>
      </c>
      <c r="G2485" s="2905" t="s">
        <v>2410</v>
      </c>
      <c r="H2485" s="2905" t="s">
        <v>2410</v>
      </c>
      <c r="I2485" s="2905" t="s">
        <v>3040</v>
      </c>
      <c r="J2485" s="2905" t="s">
        <v>2990</v>
      </c>
      <c r="K2485" s="2906">
        <v>44593</v>
      </c>
      <c r="L2485" s="2905">
        <v>0</v>
      </c>
      <c r="M2485" s="2905">
        <v>0</v>
      </c>
      <c r="N2485" s="2905">
        <v>2.9670000000000001</v>
      </c>
      <c r="O2485" s="2905">
        <v>2.9670000000000001</v>
      </c>
      <c r="P2485" s="2905">
        <v>2.9670000000000001</v>
      </c>
      <c r="Q2485" s="2905">
        <v>2.9670000000000001</v>
      </c>
      <c r="R2485" s="2905"/>
      <c r="S2485" s="2905">
        <v>727.34</v>
      </c>
      <c r="T2485" s="2905">
        <v>270.72000000000003</v>
      </c>
      <c r="U2485" s="2905"/>
      <c r="V2485" s="2905">
        <v>2961.2440200000001</v>
      </c>
      <c r="W2485" s="2905">
        <v>2961.2440200000001</v>
      </c>
      <c r="X2485" s="2905">
        <v>2748.7474800000005</v>
      </c>
      <c r="Y2485" s="2905">
        <v>0</v>
      </c>
      <c r="Z2485" s="2905">
        <v>185.14857524968986</v>
      </c>
      <c r="AA2485" s="2905">
        <v>0</v>
      </c>
      <c r="AB2485" s="2905">
        <v>0</v>
      </c>
      <c r="AC2485" s="2905">
        <v>55.788775041905168</v>
      </c>
      <c r="AD2485" s="2905">
        <v>9.3368732430203654</v>
      </c>
      <c r="AE2485" s="2905">
        <v>1507.5675624232788</v>
      </c>
      <c r="AF2485" s="2905">
        <v>673.01192385910588</v>
      </c>
      <c r="AG2485" s="2905">
        <v>33.052988400705466</v>
      </c>
      <c r="AH2485" s="2905">
        <v>18.767169748614275</v>
      </c>
      <c r="AI2485" s="2905">
        <v>6.1920877887162787E-2</v>
      </c>
      <c r="AJ2485" s="2905">
        <v>0</v>
      </c>
      <c r="AK2485" s="2905">
        <v>23.459601324648414</v>
      </c>
      <c r="AL2485" s="2905">
        <v>28.352135415696967</v>
      </c>
      <c r="AM2485" s="2905"/>
      <c r="AN2485" s="2905">
        <v>3.1541108448833484</v>
      </c>
      <c r="AO2485" s="2905">
        <v>37.408663513565543</v>
      </c>
      <c r="AP2485" s="2905">
        <v>139.78741369535373</v>
      </c>
      <c r="AQ2485" s="2905">
        <v>0</v>
      </c>
      <c r="AR2485" s="2905">
        <v>0</v>
      </c>
      <c r="AS2485" s="2905">
        <v>6.8219039183136787E-13</v>
      </c>
      <c r="AT2485" s="2905">
        <v>13.903524502792054</v>
      </c>
      <c r="AU2485" s="2905">
        <v>0</v>
      </c>
      <c r="AV2485" s="2905">
        <v>12.692740778683472</v>
      </c>
      <c r="AW2485" s="2905">
        <v>1.4984128299673096</v>
      </c>
      <c r="AX2485" s="2905">
        <v>2.308114236662886</v>
      </c>
      <c r="AY2485" s="2905">
        <v>-4.3877926974123556</v>
      </c>
      <c r="AZ2485" s="2905">
        <v>0</v>
      </c>
      <c r="BA2485" s="2905"/>
      <c r="BB2485" s="2905">
        <v>93.009672544170471</v>
      </c>
      <c r="BC2485" s="2905">
        <v>26.83798235325823</v>
      </c>
      <c r="BD2485" s="2905">
        <v>30.067212598529022</v>
      </c>
      <c r="BE2485" s="2905">
        <v>2.0000716419149613</v>
      </c>
      <c r="BF2485" s="2905">
        <v>9.4620404920448298</v>
      </c>
      <c r="BG2485" s="2905">
        <v>113.89125309008239</v>
      </c>
      <c r="BH2485" s="2905">
        <v>0</v>
      </c>
      <c r="BI2485" s="2905">
        <v>0</v>
      </c>
      <c r="BJ2485" s="2905">
        <v>0</v>
      </c>
      <c r="BK2485" s="2905">
        <v>0</v>
      </c>
      <c r="BL2485" s="2905">
        <v>0</v>
      </c>
      <c r="BM2485" s="2905"/>
      <c r="BN2485" s="2905"/>
      <c r="BO2485" s="2905"/>
      <c r="BP2485" s="2905"/>
      <c r="BQ2485" s="2905"/>
      <c r="BR2485" s="2905"/>
      <c r="BS2485" s="2905"/>
      <c r="BT2485" s="2905"/>
      <c r="BU2485" s="2905"/>
      <c r="BV2485" s="2905">
        <v>828.43250168167708</v>
      </c>
      <c r="BW2485" s="2905"/>
      <c r="BX2485" s="2905"/>
      <c r="BY2485" s="2905"/>
      <c r="BZ2485" s="2905"/>
      <c r="CA2485" s="2905"/>
      <c r="CB2485" s="2905"/>
      <c r="CC2485" s="2905"/>
      <c r="CD2485" s="2905"/>
      <c r="CE2485" s="2905"/>
      <c r="CF2485" s="2905"/>
      <c r="CG2485" s="2905"/>
      <c r="CH2485" s="2905"/>
      <c r="CI2485" s="2905">
        <v>2751.5268000000001</v>
      </c>
      <c r="CJ2485" s="2905">
        <v>-209.74722000000065</v>
      </c>
      <c r="CK2485" s="2905"/>
      <c r="CL2485" s="2905"/>
      <c r="CM2485" s="2905"/>
      <c r="CN2485" s="2905"/>
      <c r="CO2485" s="2905">
        <v>-176.23979999999995</v>
      </c>
      <c r="CP2485" s="2905">
        <v>-36.256740000000079</v>
      </c>
      <c r="CQ2485" s="2905">
        <v>29</v>
      </c>
      <c r="CR2485" s="2905">
        <v>-220.79644600022857</v>
      </c>
      <c r="CS2485" s="2905">
        <v>-8.5265128291212022E-14</v>
      </c>
      <c r="CT2485" s="2905">
        <v>-68.946580089461804</v>
      </c>
      <c r="CU2485" s="2905">
        <v>0</v>
      </c>
      <c r="CV2485" s="2905">
        <v>0</v>
      </c>
      <c r="CW2485" s="2905">
        <v>0</v>
      </c>
      <c r="CX2485" s="2905">
        <v>4.0403820769276066E-2</v>
      </c>
      <c r="CY2485" s="2905">
        <v>-2.4896203307837381</v>
      </c>
      <c r="CZ2485" s="2905">
        <v>1.0337239759392123</v>
      </c>
      <c r="DA2485" s="2905">
        <v>0</v>
      </c>
      <c r="DB2485" s="2905">
        <v>0</v>
      </c>
      <c r="DC2485" s="2905">
        <v>-153.62436057922355</v>
      </c>
      <c r="DD2485" s="2905">
        <v>-2.1598427439889054</v>
      </c>
      <c r="DE2485" s="2905">
        <v>-0.45654425458017256</v>
      </c>
      <c r="DF2485" s="2905">
        <v>-6.8632607329785174</v>
      </c>
      <c r="DG2485" s="2905">
        <v>-25.997267375597303</v>
      </c>
      <c r="DH2485" s="2905">
        <v>0</v>
      </c>
      <c r="DI2485" s="2905">
        <v>-13.157764381972257</v>
      </c>
      <c r="DJ2485" s="2905"/>
      <c r="DK2485" s="2905">
        <v>0</v>
      </c>
      <c r="DL2485" s="2905">
        <v>5.4928900571953737E-4</v>
      </c>
      <c r="DM2485" s="2905">
        <v>51.077632862525839</v>
      </c>
      <c r="DN2485" s="2905">
        <v>0</v>
      </c>
      <c r="DO2485" s="2905">
        <v>0.76173488519023413</v>
      </c>
      <c r="DP2485" s="2905">
        <v>-1.5250345072119753E-2</v>
      </c>
      <c r="DQ2485" s="2905">
        <v>0</v>
      </c>
      <c r="DR2485" s="2905">
        <v>0</v>
      </c>
      <c r="DS2485" s="2905"/>
      <c r="DT2485" s="2905"/>
      <c r="DU2485" s="2905"/>
      <c r="DV2485" s="2905">
        <v>1507.5675624232788</v>
      </c>
      <c r="DW2485" s="2905">
        <v>0</v>
      </c>
      <c r="DX2485" s="2905">
        <v>0</v>
      </c>
      <c r="DY2485" s="2905">
        <v>-231.69302999999985</v>
      </c>
      <c r="DZ2485" s="2905">
        <v>-107.01969000000004</v>
      </c>
      <c r="EA2485" s="2905">
        <v>55.453230000000005</v>
      </c>
      <c r="EB2485" s="2905">
        <v>70.762950000000004</v>
      </c>
      <c r="EC2485" s="2905">
        <v>-118.06705833328169</v>
      </c>
      <c r="ED2485" s="2905">
        <v>75.560312432684128</v>
      </c>
      <c r="EE2485" s="2905">
        <v>3.3757024168273304</v>
      </c>
      <c r="EF2485" s="2905">
        <v>0.22455179885116522</v>
      </c>
      <c r="EG2485" s="2905">
        <v>1.0623210532883343</v>
      </c>
      <c r="EH2485" s="2905">
        <v>12.78678484251952</v>
      </c>
      <c r="EI2485" s="2905">
        <v>19.605985812324207</v>
      </c>
      <c r="EJ2485" s="2905">
        <v>5.2819475562871059</v>
      </c>
      <c r="EK2485" s="2905">
        <v>0</v>
      </c>
      <c r="EL2485" s="2905">
        <v>0</v>
      </c>
      <c r="EM2485" s="2905">
        <v>0</v>
      </c>
      <c r="EN2485" s="2905">
        <v>1.9500489846469167</v>
      </c>
      <c r="EO2485" s="2905">
        <v>0</v>
      </c>
      <c r="EP2485" s="2905">
        <v>29.656687351944843</v>
      </c>
      <c r="EQ2485" s="2905">
        <v>47.367681404506946</v>
      </c>
      <c r="ER2485" s="2905">
        <v>0</v>
      </c>
      <c r="ES2485" s="2905">
        <v>-5.7182530990012159</v>
      </c>
      <c r="ET2485" s="2905">
        <v>0</v>
      </c>
      <c r="EU2485" s="2905">
        <v>0.13493899481019866</v>
      </c>
      <c r="EV2485" s="2905">
        <v>151</v>
      </c>
      <c r="EW2485" s="2905">
        <v>0</v>
      </c>
      <c r="EX2485" s="2905">
        <v>0</v>
      </c>
      <c r="EY2485" s="2905">
        <v>0</v>
      </c>
      <c r="EZ2485" s="2905"/>
      <c r="FA2485" s="2905">
        <v>0</v>
      </c>
      <c r="FB2485" s="2905">
        <v>-68.959224293370397</v>
      </c>
      <c r="FC2485" s="2905"/>
      <c r="FD2485" s="2905">
        <v>-68.959224293370397</v>
      </c>
      <c r="FE2485" s="2905"/>
      <c r="FF2485" s="2905">
        <v>0</v>
      </c>
      <c r="FG2485" s="2905">
        <v>0</v>
      </c>
      <c r="FH2485" s="2905">
        <v>0</v>
      </c>
      <c r="FI2485" s="2905">
        <v>0</v>
      </c>
    </row>
    <row r="2486" spans="1:165" ht="14.45" customHeight="1">
      <c r="A2486" s="2905">
        <v>2538</v>
      </c>
      <c r="B2486" s="2905" t="s">
        <v>473</v>
      </c>
      <c r="C2486" s="2905" t="s">
        <v>2988</v>
      </c>
      <c r="D2486" s="2905" t="s">
        <v>343</v>
      </c>
      <c r="E2486" s="2905" t="s">
        <v>232</v>
      </c>
      <c r="F2486" s="2905" t="s">
        <v>2410</v>
      </c>
      <c r="G2486" s="2905" t="s">
        <v>2410</v>
      </c>
      <c r="H2486" s="2905" t="s">
        <v>2410</v>
      </c>
      <c r="I2486" s="2905" t="s">
        <v>2953</v>
      </c>
      <c r="J2486" s="2905" t="s">
        <v>2990</v>
      </c>
      <c r="K2486" s="2906">
        <v>44593</v>
      </c>
      <c r="L2486" s="2905">
        <v>56</v>
      </c>
      <c r="M2486" s="2905">
        <v>53.76</v>
      </c>
      <c r="N2486" s="2905">
        <v>0.50800000000000001</v>
      </c>
      <c r="O2486" s="2905">
        <v>0.48768</v>
      </c>
      <c r="P2486" s="2905">
        <v>0.50800000000000001</v>
      </c>
      <c r="Q2486" s="2905">
        <v>0.48768</v>
      </c>
      <c r="R2486" s="2905">
        <v>78.7</v>
      </c>
      <c r="S2486" s="2905">
        <v>94.22</v>
      </c>
      <c r="T2486" s="2905">
        <v>434.04</v>
      </c>
      <c r="U2486" s="2905">
        <v>4407.2</v>
      </c>
      <c r="V2486" s="2905">
        <v>268.35608000000002</v>
      </c>
      <c r="W2486" s="2905">
        <v>4675.5560800000003</v>
      </c>
      <c r="X2486" s="2905">
        <v>4255.6378000000004</v>
      </c>
      <c r="Y2486" s="2905">
        <v>0</v>
      </c>
      <c r="Z2486" s="2905">
        <v>27.579462189872899</v>
      </c>
      <c r="AA2486" s="2905">
        <v>0</v>
      </c>
      <c r="AB2486" s="2905">
        <v>0</v>
      </c>
      <c r="AC2486" s="2905">
        <v>132.25945806340232</v>
      </c>
      <c r="AD2486" s="2905">
        <v>32.454407994640917</v>
      </c>
      <c r="AE2486" s="2905">
        <v>3808.2004596743518</v>
      </c>
      <c r="AF2486" s="2905">
        <v>198.19713467850809</v>
      </c>
      <c r="AG2486" s="2905">
        <v>5.6592241683715461</v>
      </c>
      <c r="AH2486" s="2905">
        <v>3.2132531959204758</v>
      </c>
      <c r="AI2486" s="2905">
        <v>1.0601889439392886E-2</v>
      </c>
      <c r="AJ2486" s="2905">
        <v>0</v>
      </c>
      <c r="AK2486" s="2905">
        <v>1.5262157154451579</v>
      </c>
      <c r="AL2486" s="2905">
        <v>4.8543595521314655</v>
      </c>
      <c r="AM2486" s="2905"/>
      <c r="AN2486" s="2905">
        <v>0.39792645532665843</v>
      </c>
      <c r="AO2486" s="2905">
        <v>91.347784841308808</v>
      </c>
      <c r="AP2486" s="2905">
        <v>342.67159956365282</v>
      </c>
      <c r="AQ2486" s="2905">
        <v>0</v>
      </c>
      <c r="AR2486" s="2905">
        <v>0</v>
      </c>
      <c r="AS2486" s="2905">
        <v>1.168023994102915E-13</v>
      </c>
      <c r="AT2486" s="2905">
        <v>2.3805158231945951</v>
      </c>
      <c r="AU2486" s="2905">
        <v>0</v>
      </c>
      <c r="AV2486" s="2905">
        <v>1.8906921855567733</v>
      </c>
      <c r="AW2486" s="2905">
        <v>0.25655332579150431</v>
      </c>
      <c r="AX2486" s="2905">
        <v>0.39518774257659123</v>
      </c>
      <c r="AY2486" s="2905">
        <v>-0.75126346150504775</v>
      </c>
      <c r="AZ2486" s="2905">
        <v>0</v>
      </c>
      <c r="BA2486" s="2905"/>
      <c r="BB2486" s="2905">
        <v>23.600084133606508</v>
      </c>
      <c r="BC2486" s="2905">
        <v>61.293463418750974</v>
      </c>
      <c r="BD2486" s="2905">
        <v>4.085269114227696</v>
      </c>
      <c r="BE2486" s="2905">
        <v>0.10876623488736034</v>
      </c>
      <c r="BF2486" s="2905">
        <v>1.6200595112769711</v>
      </c>
      <c r="BG2486" s="2905">
        <v>6.1935395340895534</v>
      </c>
      <c r="BH2486" s="2905">
        <v>0</v>
      </c>
      <c r="BI2486" s="2905">
        <v>0</v>
      </c>
      <c r="BJ2486" s="2905">
        <v>0</v>
      </c>
      <c r="BK2486" s="2905">
        <v>0</v>
      </c>
      <c r="BL2486" s="2905">
        <v>0</v>
      </c>
      <c r="BM2486" s="2905"/>
      <c r="BN2486" s="2905"/>
      <c r="BO2486" s="2905"/>
      <c r="BP2486" s="2905"/>
      <c r="BQ2486" s="2905"/>
      <c r="BR2486" s="2905">
        <v>170.22551200000012</v>
      </c>
      <c r="BS2486" s="2905"/>
      <c r="BT2486" s="2905"/>
      <c r="BU2486" s="2905"/>
      <c r="BV2486" s="2905">
        <v>210.20476907298965</v>
      </c>
      <c r="BW2486" s="2905"/>
      <c r="BX2486" s="2905"/>
      <c r="BY2486" s="2905"/>
      <c r="BZ2486" s="2905"/>
      <c r="CA2486" s="2905"/>
      <c r="CB2486" s="2905"/>
      <c r="CC2486" s="2905"/>
      <c r="CD2486" s="2905"/>
      <c r="CE2486" s="2905"/>
      <c r="CF2486" s="2905"/>
      <c r="CG2486" s="2905"/>
      <c r="CH2486" s="2905"/>
      <c r="CI2486" s="2905">
        <v>4086.5614999999998</v>
      </c>
      <c r="CJ2486" s="2905">
        <v>-402.0023368000011</v>
      </c>
      <c r="CK2486" s="2905"/>
      <c r="CL2486" s="2905"/>
      <c r="CM2486" s="2905"/>
      <c r="CN2486" s="2905"/>
      <c r="CO2486" s="2905">
        <v>-404.08900000000017</v>
      </c>
      <c r="CP2486" s="2905">
        <v>-15.829280000000013</v>
      </c>
      <c r="CQ2486" s="2905">
        <v>29</v>
      </c>
      <c r="CR2486" s="2905">
        <v>-206.90841607019877</v>
      </c>
      <c r="CS2486" s="2905">
        <v>-1.2789769243681803E-13</v>
      </c>
      <c r="CT2486" s="2905">
        <v>-169.01403537795562</v>
      </c>
      <c r="CU2486" s="2905">
        <v>0</v>
      </c>
      <c r="CV2486" s="2905">
        <v>0</v>
      </c>
      <c r="CW2486" s="2905">
        <v>0</v>
      </c>
      <c r="CX2486" s="2905">
        <v>6.9178095553730223E-3</v>
      </c>
      <c r="CY2486" s="2905">
        <v>-0.42626462016789318</v>
      </c>
      <c r="CZ2486" s="2905">
        <v>3.5931621642237346</v>
      </c>
      <c r="DA2486" s="2905">
        <v>0</v>
      </c>
      <c r="DB2486" s="2905">
        <v>0</v>
      </c>
      <c r="DC2486" s="2905">
        <v>-45.241260970577372</v>
      </c>
      <c r="DD2486" s="2905">
        <v>-0.36980118434323006</v>
      </c>
      <c r="DE2486" s="2905">
        <v>-2.482741047345613E-2</v>
      </c>
      <c r="DF2486" s="2905">
        <v>-0.93251966750988124</v>
      </c>
      <c r="DG2486" s="2905">
        <v>-1.4137618026004422</v>
      </c>
      <c r="DH2486" s="2905">
        <v>0</v>
      </c>
      <c r="DI2486" s="2905">
        <v>-1.9599614244207653</v>
      </c>
      <c r="DJ2486" s="2905"/>
      <c r="DK2486" s="2905">
        <v>0</v>
      </c>
      <c r="DL2486" s="2905">
        <v>9.4047460365866836E-5</v>
      </c>
      <c r="DM2486" s="2905">
        <v>8.7453446222322633</v>
      </c>
      <c r="DN2486" s="2905">
        <v>0</v>
      </c>
      <c r="DO2486" s="2905">
        <v>0.13042174643634658</v>
      </c>
      <c r="DP2486" s="2905">
        <v>-1.9240020581096084E-3</v>
      </c>
      <c r="DQ2486" s="2905">
        <v>0</v>
      </c>
      <c r="DR2486" s="2905">
        <v>0</v>
      </c>
      <c r="DS2486" s="2905"/>
      <c r="DT2486" s="2905"/>
      <c r="DU2486" s="2905">
        <v>3808.2004596743518</v>
      </c>
      <c r="DV2486" s="2905">
        <v>0</v>
      </c>
      <c r="DW2486" s="2905">
        <v>0</v>
      </c>
      <c r="DX2486" s="2905">
        <v>0</v>
      </c>
      <c r="DY2486" s="2905">
        <v>-468.44115999999997</v>
      </c>
      <c r="DZ2486" s="2905">
        <v>-37.261800000000008</v>
      </c>
      <c r="EA2486" s="2905">
        <v>64.352160000000012</v>
      </c>
      <c r="EB2486" s="2905">
        <v>21.43252</v>
      </c>
      <c r="EC2486" s="2905">
        <v>-298.24403033351882</v>
      </c>
      <c r="ED2486" s="2905">
        <v>22.251964472929572</v>
      </c>
      <c r="EE2486" s="2905">
        <v>0.45866083452521617</v>
      </c>
      <c r="EF2486" s="2905">
        <v>1.2211389425451144E-2</v>
      </c>
      <c r="EG2486" s="2905">
        <v>0.18188712338067872</v>
      </c>
      <c r="EH2486" s="2905">
        <v>0.69536031334558857</v>
      </c>
      <c r="EI2486" s="2905">
        <v>48.0616554933424</v>
      </c>
      <c r="EJ2486" s="2905">
        <v>12.897926939833711</v>
      </c>
      <c r="EK2486" s="2905">
        <v>0</v>
      </c>
      <c r="EL2486" s="2905">
        <v>0</v>
      </c>
      <c r="EM2486" s="2905">
        <v>0</v>
      </c>
      <c r="EN2486" s="2905">
        <v>0.33388098557486806</v>
      </c>
      <c r="EO2486" s="2905">
        <v>0</v>
      </c>
      <c r="EP2486" s="2905">
        <v>4.4176169673291366</v>
      </c>
      <c r="EQ2486" s="2905">
        <v>8.1101389125343886</v>
      </c>
      <c r="ER2486" s="2905">
        <v>0</v>
      </c>
      <c r="ES2486" s="2905">
        <v>-0.9790605238599992</v>
      </c>
      <c r="ET2486" s="2905">
        <v>0</v>
      </c>
      <c r="EU2486" s="2905">
        <v>2.310381171674436E-2</v>
      </c>
      <c r="EV2486" s="2905">
        <v>151</v>
      </c>
      <c r="EW2486" s="2905">
        <v>0</v>
      </c>
      <c r="EX2486" s="2905">
        <v>0</v>
      </c>
      <c r="EY2486" s="2905">
        <v>0</v>
      </c>
      <c r="EZ2486" s="2905"/>
      <c r="FA2486" s="2905">
        <v>0</v>
      </c>
      <c r="FB2486" s="2905">
        <v>-68.959224293370397</v>
      </c>
      <c r="FC2486" s="2905"/>
      <c r="FD2486" s="2905">
        <v>-68.959224293370397</v>
      </c>
      <c r="FE2486" s="2905"/>
      <c r="FF2486" s="2905">
        <v>0</v>
      </c>
      <c r="FG2486" s="2905">
        <v>0</v>
      </c>
      <c r="FH2486" s="2905">
        <v>0</v>
      </c>
      <c r="FI2486" s="2905">
        <v>0</v>
      </c>
    </row>
    <row r="2487" spans="1:165" ht="14.45" customHeight="1">
      <c r="A2487" s="2905">
        <v>2539</v>
      </c>
      <c r="B2487" s="2905" t="s">
        <v>473</v>
      </c>
      <c r="C2487" s="2905" t="s">
        <v>2988</v>
      </c>
      <c r="D2487" s="2905" t="s">
        <v>343</v>
      </c>
      <c r="E2487" s="2905" t="s">
        <v>232</v>
      </c>
      <c r="F2487" s="2905" t="s">
        <v>2410</v>
      </c>
      <c r="G2487" s="2905" t="s">
        <v>2410</v>
      </c>
      <c r="H2487" s="2905" t="s">
        <v>2410</v>
      </c>
      <c r="I2487" s="2905" t="s">
        <v>2989</v>
      </c>
      <c r="J2487" s="2905" t="s">
        <v>2990</v>
      </c>
      <c r="K2487" s="2906">
        <v>44593</v>
      </c>
      <c r="L2487" s="2905">
        <v>68</v>
      </c>
      <c r="M2487" s="2905">
        <v>65.28</v>
      </c>
      <c r="N2487" s="2905">
        <v>8.8170000000000002</v>
      </c>
      <c r="O2487" s="2905">
        <v>8.4643200000000007</v>
      </c>
      <c r="P2487" s="2905">
        <v>8.8170000000000002</v>
      </c>
      <c r="Q2487" s="2905">
        <v>8.4643200000000007</v>
      </c>
      <c r="R2487" s="2905">
        <v>27.95</v>
      </c>
      <c r="S2487" s="2905">
        <v>94.22</v>
      </c>
      <c r="T2487" s="2905">
        <v>270.72000000000003</v>
      </c>
      <c r="U2487" s="2905">
        <v>1900.6</v>
      </c>
      <c r="V2487" s="2905">
        <v>3217.6759800000004</v>
      </c>
      <c r="W2487" s="2905">
        <v>5118.2759800000003</v>
      </c>
      <c r="X2487" s="2905">
        <v>4796.5424899999998</v>
      </c>
      <c r="Y2487" s="2905">
        <v>0</v>
      </c>
      <c r="Z2487" s="2905">
        <v>478.67739788997903</v>
      </c>
      <c r="AA2487" s="2905">
        <v>0</v>
      </c>
      <c r="AB2487" s="2905">
        <v>0</v>
      </c>
      <c r="AC2487" s="2905">
        <v>124.66319949600056</v>
      </c>
      <c r="AD2487" s="2905">
        <v>16.289910255974508</v>
      </c>
      <c r="AE2487" s="2905">
        <v>1390.02878091818</v>
      </c>
      <c r="AF2487" s="2905">
        <v>1999.9818445115391</v>
      </c>
      <c r="AG2487" s="2905">
        <v>98.223187977425042</v>
      </c>
      <c r="AH2487" s="2905">
        <v>55.770183914233932</v>
      </c>
      <c r="AI2487" s="2905">
        <v>0.18400956532899032</v>
      </c>
      <c r="AJ2487" s="2905">
        <v>0</v>
      </c>
      <c r="AK2487" s="2905">
        <v>26.489456620236133</v>
      </c>
      <c r="AL2487" s="2905">
        <v>84.253716872328994</v>
      </c>
      <c r="AM2487" s="2905"/>
      <c r="AN2487" s="2905">
        <v>6.9065306232581642</v>
      </c>
      <c r="AO2487" s="2905">
        <v>78.600577401296277</v>
      </c>
      <c r="AP2487" s="2905">
        <v>291.19955243819157</v>
      </c>
      <c r="AQ2487" s="2905">
        <v>0</v>
      </c>
      <c r="AR2487" s="2905">
        <v>0</v>
      </c>
      <c r="AS2487" s="2905">
        <v>2.0272573929144489E-12</v>
      </c>
      <c r="AT2487" s="2905">
        <v>41.316944907690441</v>
      </c>
      <c r="AU2487" s="2905">
        <v>0</v>
      </c>
      <c r="AV2487" s="2905">
        <v>32.815419291445018</v>
      </c>
      <c r="AW2487" s="2905">
        <v>4.4528162864245937</v>
      </c>
      <c r="AX2487" s="2905">
        <v>6.8589967053106395</v>
      </c>
      <c r="AY2487" s="2905">
        <v>-13.039153425374028</v>
      </c>
      <c r="AZ2487" s="2905">
        <v>0</v>
      </c>
      <c r="BA2487" s="2905"/>
      <c r="BB2487" s="2905">
        <v>247.94008533316293</v>
      </c>
      <c r="BC2487" s="2905">
        <v>57.735418530008786</v>
      </c>
      <c r="BD2487" s="2905">
        <v>70.905153110522832</v>
      </c>
      <c r="BE2487" s="2905">
        <v>1.8877793169327877</v>
      </c>
      <c r="BF2487" s="2905">
        <v>28.118237619939084</v>
      </c>
      <c r="BG2487" s="2905">
        <v>107.49692533871574</v>
      </c>
      <c r="BH2487" s="2905">
        <v>0</v>
      </c>
      <c r="BI2487" s="2905">
        <v>0</v>
      </c>
      <c r="BJ2487" s="2905">
        <v>0</v>
      </c>
      <c r="BK2487" s="2905">
        <v>0</v>
      </c>
      <c r="BL2487" s="2905">
        <v>0</v>
      </c>
      <c r="BM2487" s="2905"/>
      <c r="BN2487" s="2905"/>
      <c r="BO2487" s="2905"/>
      <c r="BP2487" s="2905"/>
      <c r="BQ2487" s="2905"/>
      <c r="BR2487" s="2905">
        <v>191.86169959999978</v>
      </c>
      <c r="BS2487" s="2905"/>
      <c r="BT2487" s="2905"/>
      <c r="BU2487" s="2905"/>
      <c r="BV2487" s="2905">
        <v>2208.3899398976491</v>
      </c>
      <c r="BW2487" s="2905"/>
      <c r="BX2487" s="2905"/>
      <c r="BY2487" s="2905"/>
      <c r="BZ2487" s="2905"/>
      <c r="CA2487" s="2905"/>
      <c r="CB2487" s="2905"/>
      <c r="CC2487" s="2905"/>
      <c r="CD2487" s="2905"/>
      <c r="CE2487" s="2905"/>
      <c r="CF2487" s="2905"/>
      <c r="CG2487" s="2905"/>
      <c r="CH2487" s="2905"/>
      <c r="CI2487" s="2905">
        <v>4603.1646000000001</v>
      </c>
      <c r="CJ2487" s="2905">
        <v>-310.41034080000099</v>
      </c>
      <c r="CK2487" s="2905"/>
      <c r="CL2487" s="2905"/>
      <c r="CM2487" s="2905"/>
      <c r="CN2487" s="2905"/>
      <c r="CO2487" s="2905">
        <v>-213.9897499999999</v>
      </c>
      <c r="CP2487" s="2905">
        <v>-107.74374000000024</v>
      </c>
      <c r="CQ2487" s="2905">
        <v>29</v>
      </c>
      <c r="CR2487" s="2905">
        <v>-533.19633838589107</v>
      </c>
      <c r="CS2487" s="2905">
        <v>7.1054273576010019E-14</v>
      </c>
      <c r="CT2487" s="2905">
        <v>-143.62675961621662</v>
      </c>
      <c r="CU2487" s="2905">
        <v>0</v>
      </c>
      <c r="CV2487" s="2905">
        <v>0</v>
      </c>
      <c r="CW2487" s="2905">
        <v>0</v>
      </c>
      <c r="CX2487" s="2905">
        <v>0.12006757253882938</v>
      </c>
      <c r="CY2487" s="2905">
        <v>-7.3983762913785771</v>
      </c>
      <c r="CZ2487" s="2905">
        <v>1.803523552179211</v>
      </c>
      <c r="DA2487" s="2905">
        <v>0</v>
      </c>
      <c r="DB2487" s="2905">
        <v>0</v>
      </c>
      <c r="DC2487" s="2905">
        <v>-456.52375707010901</v>
      </c>
      <c r="DD2487" s="2905">
        <v>-6.4183800046343684</v>
      </c>
      <c r="DE2487" s="2905">
        <v>-0.43091196485130445</v>
      </c>
      <c r="DF2487" s="2905">
        <v>-16.185090370934304</v>
      </c>
      <c r="DG2487" s="2905">
        <v>-24.537672861275809</v>
      </c>
      <c r="DH2487" s="2905">
        <v>0</v>
      </c>
      <c r="DI2487" s="2905">
        <v>-34.017676927397396</v>
      </c>
      <c r="DJ2487" s="2905"/>
      <c r="DK2487" s="2905">
        <v>0</v>
      </c>
      <c r="DL2487" s="2905">
        <v>1.6323158622949807E-3</v>
      </c>
      <c r="DM2487" s="2905">
        <v>151.78681798075172</v>
      </c>
      <c r="DN2487" s="2905">
        <v>0</v>
      </c>
      <c r="DO2487" s="2905">
        <v>2.2636388549788782</v>
      </c>
      <c r="DP2487" s="2905">
        <v>-3.3393555406205699E-2</v>
      </c>
      <c r="DQ2487" s="2905">
        <v>0</v>
      </c>
      <c r="DR2487" s="2905">
        <v>0</v>
      </c>
      <c r="DS2487" s="2905"/>
      <c r="DT2487" s="2905"/>
      <c r="DU2487" s="2905">
        <v>1390.02878091818</v>
      </c>
      <c r="DV2487" s="2905">
        <v>0</v>
      </c>
      <c r="DW2487" s="2905">
        <v>0</v>
      </c>
      <c r="DX2487" s="2905">
        <v>0</v>
      </c>
      <c r="DY2487" s="2905">
        <v>-323.15658999999971</v>
      </c>
      <c r="DZ2487" s="2905">
        <v>-318.02919000000037</v>
      </c>
      <c r="EA2487" s="2905">
        <v>109.16684000000001</v>
      </c>
      <c r="EB2487" s="2905">
        <v>210.28545000000003</v>
      </c>
      <c r="EC2487" s="2905">
        <v>-108.8618601595515</v>
      </c>
      <c r="ED2487" s="2905">
        <v>224.54171712806738</v>
      </c>
      <c r="EE2487" s="2905">
        <v>7.9606546811197463</v>
      </c>
      <c r="EF2487" s="2905">
        <v>0.21194452866969044</v>
      </c>
      <c r="EG2487" s="2905">
        <v>3.1568873363138668</v>
      </c>
      <c r="EH2487" s="2905">
        <v>12.068881658992234</v>
      </c>
      <c r="EI2487" s="2905">
        <v>40.84240592719479</v>
      </c>
      <c r="EJ2487" s="2905">
        <v>11.098074315779332</v>
      </c>
      <c r="EK2487" s="2905">
        <v>0</v>
      </c>
      <c r="EL2487" s="2905">
        <v>0</v>
      </c>
      <c r="EM2487" s="2905">
        <v>0</v>
      </c>
      <c r="EN2487" s="2905">
        <v>5.7949382870346691</v>
      </c>
      <c r="EO2487" s="2905">
        <v>0</v>
      </c>
      <c r="EP2487" s="2905">
        <v>76.673481891616134</v>
      </c>
      <c r="EQ2487" s="2905">
        <v>140.76199762168446</v>
      </c>
      <c r="ER2487" s="2905">
        <v>0</v>
      </c>
      <c r="ES2487" s="2905">
        <v>-16.992867399357507</v>
      </c>
      <c r="ET2487" s="2905">
        <v>0</v>
      </c>
      <c r="EU2487" s="2905">
        <v>0.400996669107343</v>
      </c>
      <c r="EV2487" s="2905">
        <v>151</v>
      </c>
      <c r="EW2487" s="2905">
        <v>0</v>
      </c>
      <c r="EX2487" s="2905">
        <v>0</v>
      </c>
      <c r="EY2487" s="2905">
        <v>0</v>
      </c>
      <c r="EZ2487" s="2905"/>
      <c r="FA2487" s="2905">
        <v>0</v>
      </c>
      <c r="FB2487" s="2905">
        <v>-68.959224293370397</v>
      </c>
      <c r="FC2487" s="2905"/>
      <c r="FD2487" s="2905">
        <v>-68.959224293370397</v>
      </c>
      <c r="FE2487" s="2905"/>
      <c r="FF2487" s="2905">
        <v>0</v>
      </c>
      <c r="FG2487" s="2905">
        <v>0</v>
      </c>
      <c r="FH2487" s="2905">
        <v>0</v>
      </c>
      <c r="FI2487" s="2905">
        <v>0</v>
      </c>
    </row>
    <row r="2488" spans="1:165" ht="14.45" customHeight="1">
      <c r="A2488" s="2905">
        <v>2540</v>
      </c>
      <c r="B2488" s="2905" t="s">
        <v>473</v>
      </c>
      <c r="C2488" s="2905" t="s">
        <v>2988</v>
      </c>
      <c r="D2488" s="2905" t="s">
        <v>343</v>
      </c>
      <c r="E2488" s="2905" t="s">
        <v>232</v>
      </c>
      <c r="F2488" s="2905" t="s">
        <v>2410</v>
      </c>
      <c r="G2488" s="2905" t="s">
        <v>2410</v>
      </c>
      <c r="H2488" s="2905" t="s">
        <v>2410</v>
      </c>
      <c r="I2488" s="2905" t="s">
        <v>2410</v>
      </c>
      <c r="J2488" s="2905" t="s">
        <v>2990</v>
      </c>
      <c r="K2488" s="2906">
        <v>44593</v>
      </c>
      <c r="L2488" s="2905">
        <v>0</v>
      </c>
      <c r="M2488" s="2905">
        <v>0</v>
      </c>
      <c r="N2488" s="2905">
        <v>0</v>
      </c>
      <c r="O2488" s="2905">
        <v>0</v>
      </c>
      <c r="P2488" s="2905">
        <v>0</v>
      </c>
      <c r="Q2488" s="2905">
        <v>0</v>
      </c>
      <c r="R2488" s="2905"/>
      <c r="S2488" s="2905"/>
      <c r="T2488" s="2905"/>
      <c r="U2488" s="2905"/>
      <c r="V2488" s="2905"/>
      <c r="W2488" s="2905"/>
      <c r="X2488" s="2905"/>
      <c r="Y2488" s="2905"/>
      <c r="Z2488" s="2905"/>
      <c r="AA2488" s="2905">
        <v>0</v>
      </c>
      <c r="AB2488" s="2905"/>
      <c r="AC2488" s="2905"/>
      <c r="AD2488" s="2905"/>
      <c r="AE2488" s="2905"/>
      <c r="AF2488" s="2905"/>
      <c r="AG2488" s="2905"/>
      <c r="AH2488" s="2905"/>
      <c r="AI2488" s="2905"/>
      <c r="AJ2488" s="2905"/>
      <c r="AK2488" s="2905"/>
      <c r="AL2488" s="2905"/>
      <c r="AM2488" s="2905"/>
      <c r="AN2488" s="2905"/>
      <c r="AO2488" s="2905"/>
      <c r="AP2488" s="2905"/>
      <c r="AQ2488" s="2905"/>
      <c r="AR2488" s="2905"/>
      <c r="AS2488" s="2905"/>
      <c r="AT2488" s="2905"/>
      <c r="AU2488" s="2905"/>
      <c r="AV2488" s="2905"/>
      <c r="AW2488" s="2905"/>
      <c r="AX2488" s="2905"/>
      <c r="AY2488" s="2905"/>
      <c r="AZ2488" s="2905">
        <v>0</v>
      </c>
      <c r="BA2488" s="2905"/>
      <c r="BB2488" s="2905"/>
      <c r="BC2488" s="2905"/>
      <c r="BD2488" s="2905"/>
      <c r="BE2488" s="2905"/>
      <c r="BF2488" s="2905"/>
      <c r="BG2488" s="2905"/>
      <c r="BH2488" s="2905"/>
      <c r="BI2488" s="2905">
        <v>83.55</v>
      </c>
      <c r="BJ2488" s="2905">
        <v>384.86</v>
      </c>
      <c r="BK2488" s="2905">
        <v>2038.79</v>
      </c>
      <c r="BL2488" s="2905">
        <v>1</v>
      </c>
      <c r="BM2488" s="2905"/>
      <c r="BN2488" s="2905"/>
      <c r="BO2488" s="2905"/>
      <c r="BP2488" s="2905"/>
      <c r="BQ2488" s="2905"/>
      <c r="BR2488" s="2905"/>
      <c r="BS2488" s="2905"/>
      <c r="BT2488" s="2905"/>
      <c r="BU2488" s="2905"/>
      <c r="BV2488" s="2905"/>
      <c r="BW2488" s="2905"/>
      <c r="BX2488" s="2905"/>
      <c r="BY2488" s="2905"/>
      <c r="BZ2488" s="2905"/>
      <c r="CA2488" s="2905"/>
      <c r="CB2488" s="2905"/>
      <c r="CC2488" s="2905"/>
      <c r="CD2488" s="2905"/>
      <c r="CE2488" s="2905"/>
      <c r="CF2488" s="2905"/>
      <c r="CG2488" s="2905"/>
      <c r="CH2488" s="2905"/>
      <c r="CI2488" s="2905"/>
      <c r="CJ2488" s="2905">
        <v>-0.03</v>
      </c>
      <c r="CK2488" s="2905"/>
      <c r="CL2488" s="2905"/>
      <c r="CM2488" s="2905"/>
      <c r="CN2488" s="2905"/>
      <c r="CO2488" s="2905">
        <v>0</v>
      </c>
      <c r="CP2488" s="2905">
        <v>0</v>
      </c>
      <c r="CQ2488" s="2905">
        <v>29</v>
      </c>
      <c r="CR2488" s="2905"/>
      <c r="CS2488" s="2905"/>
      <c r="CT2488" s="2905"/>
      <c r="CU2488" s="2905"/>
      <c r="CV2488" s="2905"/>
      <c r="CW2488" s="2905"/>
      <c r="CX2488" s="2905"/>
      <c r="CY2488" s="2905"/>
      <c r="CZ2488" s="2905"/>
      <c r="DA2488" s="2905"/>
      <c r="DB2488" s="2905"/>
      <c r="DC2488" s="2905"/>
      <c r="DD2488" s="2905"/>
      <c r="DE2488" s="2905"/>
      <c r="DF2488" s="2905"/>
      <c r="DG2488" s="2905"/>
      <c r="DH2488" s="2905"/>
      <c r="DI2488" s="2905"/>
      <c r="DJ2488" s="2905"/>
      <c r="DK2488" s="2905">
        <v>0</v>
      </c>
      <c r="DL2488" s="2905"/>
      <c r="DM2488" s="2905"/>
      <c r="DN2488" s="2905"/>
      <c r="DO2488" s="2905"/>
      <c r="DP2488" s="2905"/>
      <c r="DQ2488" s="2905"/>
      <c r="DR2488" s="2905"/>
      <c r="DS2488" s="2905"/>
      <c r="DT2488" s="2905"/>
      <c r="DU2488" s="2905"/>
      <c r="DV2488" s="2905"/>
      <c r="DW2488" s="2905"/>
      <c r="DX2488" s="2905"/>
      <c r="DY2488" s="2905"/>
      <c r="DZ2488" s="2905"/>
      <c r="EA2488" s="2905"/>
      <c r="EB2488" s="2905"/>
      <c r="EC2488" s="2905"/>
      <c r="ED2488" s="2905"/>
      <c r="EE2488" s="2905"/>
      <c r="EF2488" s="2905"/>
      <c r="EG2488" s="2905"/>
      <c r="EH2488" s="2905"/>
      <c r="EI2488" s="2905"/>
      <c r="EJ2488" s="2905"/>
      <c r="EK2488" s="2905"/>
      <c r="EL2488" s="2905"/>
      <c r="EM2488" s="2905"/>
      <c r="EN2488" s="2905"/>
      <c r="EO2488" s="2905"/>
      <c r="EP2488" s="2905"/>
      <c r="EQ2488" s="2905"/>
      <c r="ER2488" s="2905"/>
      <c r="ES2488" s="2905"/>
      <c r="ET2488" s="2905"/>
      <c r="EU2488" s="2905"/>
      <c r="EV2488" s="2905">
        <v>151</v>
      </c>
      <c r="EW2488" s="2905"/>
      <c r="EX2488" s="2905"/>
      <c r="EY2488" s="2905"/>
      <c r="EZ2488" s="2905"/>
      <c r="FA2488" s="2905">
        <v>0</v>
      </c>
      <c r="FB2488" s="2905">
        <v>-68.959224293370397</v>
      </c>
      <c r="FC2488" s="2905"/>
      <c r="FD2488" s="2905">
        <v>-68.959224293370397</v>
      </c>
      <c r="FE2488" s="2905"/>
      <c r="FF2488" s="2905">
        <v>0</v>
      </c>
      <c r="FG2488" s="2905">
        <v>0</v>
      </c>
      <c r="FH2488" s="2905">
        <v>0</v>
      </c>
      <c r="FI2488" s="2905">
        <v>0</v>
      </c>
    </row>
    <row r="2489" spans="1:165" ht="14.45" customHeight="1">
      <c r="A2489" s="2905">
        <v>2544</v>
      </c>
      <c r="B2489" s="2905" t="s">
        <v>473</v>
      </c>
      <c r="C2489" s="2905" t="s">
        <v>2005</v>
      </c>
      <c r="D2489" s="2905" t="s">
        <v>343</v>
      </c>
      <c r="E2489" s="2905" t="s">
        <v>232</v>
      </c>
      <c r="F2489" s="2905" t="s">
        <v>2410</v>
      </c>
      <c r="G2489" s="2905" t="s">
        <v>2410</v>
      </c>
      <c r="H2489" s="2905" t="s">
        <v>2410</v>
      </c>
      <c r="I2489" s="2905" t="s">
        <v>2953</v>
      </c>
      <c r="J2489" s="2905" t="s">
        <v>2990</v>
      </c>
      <c r="K2489" s="2906">
        <v>44593</v>
      </c>
      <c r="L2489" s="2905">
        <v>0</v>
      </c>
      <c r="M2489" s="2905">
        <v>0</v>
      </c>
      <c r="N2489" s="2905">
        <v>141.643</v>
      </c>
      <c r="O2489" s="2905">
        <v>135.97728000000001</v>
      </c>
      <c r="P2489" s="2905">
        <v>141.643</v>
      </c>
      <c r="Q2489" s="2905">
        <v>135.97728000000001</v>
      </c>
      <c r="R2489" s="2905"/>
      <c r="S2489" s="2905">
        <v>2000.7</v>
      </c>
      <c r="T2489" s="2905">
        <v>434.04</v>
      </c>
      <c r="U2489" s="2905"/>
      <c r="V2489" s="2905">
        <v>344863.87782000005</v>
      </c>
      <c r="W2489" s="2905">
        <v>344863.87782000005</v>
      </c>
      <c r="X2489" s="2905">
        <v>315705.24984</v>
      </c>
      <c r="Y2489" s="2905">
        <v>0</v>
      </c>
      <c r="Z2489" s="2905">
        <v>7689.8381160633207</v>
      </c>
      <c r="AA2489" s="2905">
        <v>0</v>
      </c>
      <c r="AB2489" s="2905">
        <v>0</v>
      </c>
      <c r="AC2489" s="2905">
        <v>8045.477765940469</v>
      </c>
      <c r="AD2489" s="2905">
        <v>1974.1416313638351</v>
      </c>
      <c r="AE2489" s="2905">
        <v>231655.15079647288</v>
      </c>
      <c r="AF2489" s="2905">
        <v>55262.277061551024</v>
      </c>
      <c r="AG2489" s="2905">
        <v>1577.9320647256907</v>
      </c>
      <c r="AH2489" s="2905">
        <v>895.93468982237005</v>
      </c>
      <c r="AI2489" s="2905">
        <v>2.9560697359526116</v>
      </c>
      <c r="AJ2489" s="2905">
        <v>0</v>
      </c>
      <c r="AK2489" s="2905">
        <v>2389.1786585833297</v>
      </c>
      <c r="AL2489" s="2905">
        <v>1353.5158465404668</v>
      </c>
      <c r="AM2489" s="2905"/>
      <c r="AN2489" s="2905">
        <v>110.95176557447614</v>
      </c>
      <c r="AO2489" s="2905">
        <v>5556.5780120919635</v>
      </c>
      <c r="AP2489" s="2905">
        <v>20844.937223124391</v>
      </c>
      <c r="AQ2489" s="2905">
        <v>0</v>
      </c>
      <c r="AR2489" s="2905">
        <v>0</v>
      </c>
      <c r="AS2489" s="2905">
        <v>3.2567406022976214E-11</v>
      </c>
      <c r="AT2489" s="2905">
        <v>663.74685579675599</v>
      </c>
      <c r="AU2489" s="2905">
        <v>0</v>
      </c>
      <c r="AV2489" s="2905">
        <v>527.17187645436627</v>
      </c>
      <c r="AW2489" s="2905">
        <v>71.533430561193001</v>
      </c>
      <c r="AX2489" s="2905">
        <v>110.18814453105533</v>
      </c>
      <c r="AY2489" s="2905">
        <v>-209.47088676763678</v>
      </c>
      <c r="AZ2489" s="2905">
        <v>0</v>
      </c>
      <c r="BA2489" s="2905"/>
      <c r="BB2489" s="2905">
        <v>6580.2888128669811</v>
      </c>
      <c r="BC2489" s="2905">
        <v>3801.2818793479314</v>
      </c>
      <c r="BD2489" s="2905">
        <v>1139.0743565877037</v>
      </c>
      <c r="BE2489" s="2905">
        <v>30.326724031792089</v>
      </c>
      <c r="BF2489" s="2905">
        <v>451.71277432244887</v>
      </c>
      <c r="BG2489" s="2905">
        <v>1726.9124413918241</v>
      </c>
      <c r="BH2489" s="2905">
        <v>0</v>
      </c>
      <c r="BI2489" s="2905">
        <v>0</v>
      </c>
      <c r="BJ2489" s="2905">
        <v>0</v>
      </c>
      <c r="BK2489" s="2905">
        <v>0</v>
      </c>
      <c r="BL2489" s="2905">
        <v>0</v>
      </c>
      <c r="BM2489" s="2905"/>
      <c r="BN2489" s="2905"/>
      <c r="BO2489" s="2905"/>
      <c r="BP2489" s="2905"/>
      <c r="BQ2489" s="2905"/>
      <c r="BR2489" s="2905">
        <v>12628.209993599987</v>
      </c>
      <c r="BS2489" s="2905"/>
      <c r="BT2489" s="2905"/>
      <c r="BU2489" s="2905"/>
      <c r="BV2489" s="2905">
        <v>58610.303357884797</v>
      </c>
      <c r="BW2489" s="2905"/>
      <c r="BX2489" s="2905"/>
      <c r="BY2489" s="2905"/>
      <c r="BZ2489" s="2905"/>
      <c r="CA2489" s="2905"/>
      <c r="CB2489" s="2905"/>
      <c r="CC2489" s="2905"/>
      <c r="CD2489" s="2905"/>
      <c r="CE2489" s="2905"/>
      <c r="CF2489" s="2905"/>
      <c r="CG2489" s="2905"/>
      <c r="CH2489" s="2905"/>
      <c r="CI2489" s="2905">
        <v>303083.10239999997</v>
      </c>
      <c r="CJ2489" s="2905">
        <v>-27986.250307200127</v>
      </c>
      <c r="CK2489" s="2905"/>
      <c r="CL2489" s="2905"/>
      <c r="CM2489" s="2905"/>
      <c r="CN2489" s="2905"/>
      <c r="CO2489" s="2905">
        <v>-24745.032100000008</v>
      </c>
      <c r="CP2489" s="2905">
        <v>-4413.5958800000035</v>
      </c>
      <c r="CQ2489" s="2905">
        <v>29</v>
      </c>
      <c r="CR2489" s="2905">
        <v>-21630.424725659526</v>
      </c>
      <c r="CS2489" s="2905">
        <v>-1.0004441719502211E-11</v>
      </c>
      <c r="CT2489" s="2905">
        <v>-10281.234166375603</v>
      </c>
      <c r="CU2489" s="2905">
        <v>0</v>
      </c>
      <c r="CV2489" s="2905">
        <v>0</v>
      </c>
      <c r="CW2489" s="2905">
        <v>0</v>
      </c>
      <c r="CX2489" s="2905">
        <v>1.9288568875032297</v>
      </c>
      <c r="CY2489" s="2905">
        <v>-118.85314880795458</v>
      </c>
      <c r="CZ2489" s="2905">
        <v>218.56541083129923</v>
      </c>
      <c r="DA2489" s="2905">
        <v>0</v>
      </c>
      <c r="DB2489" s="2905">
        <v>0</v>
      </c>
      <c r="DC2489" s="2905">
        <v>-12614.385684361201</v>
      </c>
      <c r="DD2489" s="2905">
        <v>-103.10974242899238</v>
      </c>
      <c r="DE2489" s="2905">
        <v>-6.9224978379758788</v>
      </c>
      <c r="DF2489" s="2905">
        <v>-260.00961272657889</v>
      </c>
      <c r="DG2489" s="2905">
        <v>-394.19185631050095</v>
      </c>
      <c r="DH2489" s="2905">
        <v>0</v>
      </c>
      <c r="DI2489" s="2905">
        <v>-546.4858583449419</v>
      </c>
      <c r="DJ2489" s="2905"/>
      <c r="DK2489" s="2905">
        <v>0</v>
      </c>
      <c r="DL2489" s="2905">
        <v>2.6222764623233363E-2</v>
      </c>
      <c r="DM2489" s="2905">
        <v>2438.4189927693787</v>
      </c>
      <c r="DN2489" s="2905">
        <v>0</v>
      </c>
      <c r="DO2489" s="2905">
        <v>36.364817776542367</v>
      </c>
      <c r="DP2489" s="2905">
        <v>-0.53645949511184199</v>
      </c>
      <c r="DQ2489" s="2905">
        <v>0</v>
      </c>
      <c r="DR2489" s="2905">
        <v>0</v>
      </c>
      <c r="DS2489" s="2905"/>
      <c r="DT2489" s="2905"/>
      <c r="DU2489" s="2905"/>
      <c r="DV2489" s="2905">
        <v>231655.15079647288</v>
      </c>
      <c r="DW2489" s="2905">
        <v>0</v>
      </c>
      <c r="DX2489" s="2905">
        <v>0</v>
      </c>
      <c r="DY2489" s="2905">
        <v>-29376.75820000004</v>
      </c>
      <c r="DZ2489" s="2905">
        <v>-10389.514050000002</v>
      </c>
      <c r="EA2489" s="2905">
        <v>4631.7261000000008</v>
      </c>
      <c r="EB2489" s="2905">
        <v>5975.9181699999999</v>
      </c>
      <c r="EC2489" s="2905">
        <v>-18142.365811007738</v>
      </c>
      <c r="ED2489" s="2905">
        <v>6204.3996138566208</v>
      </c>
      <c r="EE2489" s="2905">
        <v>127.88601689892755</v>
      </c>
      <c r="EF2489" s="2905">
        <v>3.4048382527345993</v>
      </c>
      <c r="EG2489" s="2905">
        <v>50.714641372065898</v>
      </c>
      <c r="EH2489" s="2905">
        <v>193.8837024866323</v>
      </c>
      <c r="EI2489" s="2905">
        <v>2923.621895931461</v>
      </c>
      <c r="EJ2489" s="2905">
        <v>784.56568333816131</v>
      </c>
      <c r="EK2489" s="2905">
        <v>0</v>
      </c>
      <c r="EL2489" s="2905">
        <v>0</v>
      </c>
      <c r="EM2489" s="2905">
        <v>0</v>
      </c>
      <c r="EN2489" s="2905">
        <v>93.094300078309132</v>
      </c>
      <c r="EO2489" s="2905">
        <v>0</v>
      </c>
      <c r="EP2489" s="2905">
        <v>1231.7411813059073</v>
      </c>
      <c r="EQ2489" s="2905">
        <v>2261.3078858033628</v>
      </c>
      <c r="ER2489" s="2905">
        <v>0</v>
      </c>
      <c r="ES2489" s="2905">
        <v>-272.9863578368147</v>
      </c>
      <c r="ET2489" s="2905">
        <v>0</v>
      </c>
      <c r="EU2489" s="2905">
        <v>6.4419157539268781</v>
      </c>
      <c r="EV2489" s="2905">
        <v>151</v>
      </c>
      <c r="EW2489" s="2905">
        <v>0</v>
      </c>
      <c r="EX2489" s="2905">
        <v>0</v>
      </c>
      <c r="EY2489" s="2905">
        <v>0</v>
      </c>
      <c r="EZ2489" s="2905"/>
      <c r="FA2489" s="2905">
        <v>0</v>
      </c>
      <c r="FB2489" s="2905">
        <v>-68.959224293370397</v>
      </c>
      <c r="FC2489" s="2905"/>
      <c r="FD2489" s="2905">
        <v>-68.959224293370397</v>
      </c>
      <c r="FE2489" s="2905"/>
      <c r="FF2489" s="2905">
        <v>0</v>
      </c>
      <c r="FG2489" s="2905">
        <v>0</v>
      </c>
      <c r="FH2489" s="2905">
        <v>0</v>
      </c>
      <c r="FI2489" s="2905">
        <v>0</v>
      </c>
    </row>
    <row r="2490" spans="1:165" ht="14.45" customHeight="1">
      <c r="A2490" s="2905">
        <v>2545</v>
      </c>
      <c r="B2490" s="2905" t="s">
        <v>3019</v>
      </c>
      <c r="C2490" s="2905" t="s">
        <v>2005</v>
      </c>
      <c r="D2490" s="2905" t="s">
        <v>343</v>
      </c>
      <c r="E2490" s="2905" t="s">
        <v>232</v>
      </c>
      <c r="F2490" s="2905" t="s">
        <v>2410</v>
      </c>
      <c r="G2490" s="2905" t="s">
        <v>2410</v>
      </c>
      <c r="H2490" s="2905" t="s">
        <v>2410</v>
      </c>
      <c r="I2490" s="2905" t="s">
        <v>2953</v>
      </c>
      <c r="J2490" s="2905" t="s">
        <v>2990</v>
      </c>
      <c r="K2490" s="2906">
        <v>44593</v>
      </c>
      <c r="L2490" s="2905">
        <v>0</v>
      </c>
      <c r="M2490" s="2905">
        <v>0</v>
      </c>
      <c r="N2490" s="2905">
        <v>36.661999999999999</v>
      </c>
      <c r="O2490" s="2905">
        <v>35.195520000000002</v>
      </c>
      <c r="P2490" s="2905">
        <v>36.661999999999999</v>
      </c>
      <c r="Q2490" s="2905">
        <v>35.195520000000002</v>
      </c>
      <c r="R2490" s="2905"/>
      <c r="S2490" s="2905">
        <v>2000.7</v>
      </c>
      <c r="T2490" s="2905">
        <v>434.04</v>
      </c>
      <c r="U2490" s="2905"/>
      <c r="V2490" s="2905">
        <v>89262.437880000012</v>
      </c>
      <c r="W2490" s="2905">
        <v>89262.437880000012</v>
      </c>
      <c r="X2490" s="2905">
        <v>81715.198560000004</v>
      </c>
      <c r="Y2490" s="2905">
        <v>0</v>
      </c>
      <c r="Z2490" s="2905">
        <v>1990.3902417423626</v>
      </c>
      <c r="AA2490" s="2905">
        <v>0</v>
      </c>
      <c r="AB2490" s="2905">
        <v>0</v>
      </c>
      <c r="AC2490" s="2905">
        <v>2082.4418139612226</v>
      </c>
      <c r="AD2490" s="2905">
        <v>510.97463686211762</v>
      </c>
      <c r="AE2490" s="2905">
        <v>59960.189621091675</v>
      </c>
      <c r="AF2490" s="2905">
        <v>14303.746755085556</v>
      </c>
      <c r="AG2490" s="2905">
        <v>408.42219775755433</v>
      </c>
      <c r="AH2490" s="2905">
        <v>231.89820604101669</v>
      </c>
      <c r="AI2490" s="2905">
        <v>0.76513084769098816</v>
      </c>
      <c r="AJ2490" s="2905">
        <v>0</v>
      </c>
      <c r="AK2490" s="2905">
        <v>618.40025967384213</v>
      </c>
      <c r="AL2490" s="2905">
        <v>350.33568878000744</v>
      </c>
      <c r="AM2490" s="2905"/>
      <c r="AN2490" s="2905">
        <v>28.718070285799115</v>
      </c>
      <c r="AO2490" s="2905">
        <v>1438.2303613967194</v>
      </c>
      <c r="AP2490" s="2905">
        <v>5395.3749106852183</v>
      </c>
      <c r="AQ2490" s="2905">
        <v>0</v>
      </c>
      <c r="AR2490" s="2905">
        <v>0</v>
      </c>
      <c r="AS2490" s="2905">
        <v>8.4295463920868236E-12</v>
      </c>
      <c r="AT2490" s="2905">
        <v>171.80013998023668</v>
      </c>
      <c r="AU2490" s="2905">
        <v>0</v>
      </c>
      <c r="AV2490" s="2905">
        <v>136.44991517102838</v>
      </c>
      <c r="AW2490" s="2905">
        <v>18.51527171292939</v>
      </c>
      <c r="AX2490" s="2905">
        <v>28.520419327446824</v>
      </c>
      <c r="AY2490" s="2905">
        <v>-54.218151625389879</v>
      </c>
      <c r="AZ2490" s="2905">
        <v>0</v>
      </c>
      <c r="BA2490" s="2905"/>
      <c r="BB2490" s="2905">
        <v>1703.2013474533105</v>
      </c>
      <c r="BC2490" s="2905">
        <v>983.9003428383603</v>
      </c>
      <c r="BD2490" s="2905">
        <v>294.83097690121218</v>
      </c>
      <c r="BE2490" s="2905">
        <v>7.8495820933866236</v>
      </c>
      <c r="BF2490" s="2905">
        <v>116.91854685518959</v>
      </c>
      <c r="BG2490" s="2905">
        <v>446.98335905273859</v>
      </c>
      <c r="BH2490" s="2905">
        <v>0</v>
      </c>
      <c r="BI2490" s="2905">
        <v>0</v>
      </c>
      <c r="BJ2490" s="2905">
        <v>0</v>
      </c>
      <c r="BK2490" s="2905">
        <v>0</v>
      </c>
      <c r="BL2490" s="2905">
        <v>0</v>
      </c>
      <c r="BM2490" s="2905"/>
      <c r="BN2490" s="2905"/>
      <c r="BO2490" s="2905"/>
      <c r="BP2490" s="2905"/>
      <c r="BQ2490" s="2905"/>
      <c r="BR2490" s="2905">
        <v>3268.6079423999936</v>
      </c>
      <c r="BS2490" s="2905"/>
      <c r="BT2490" s="2905"/>
      <c r="BU2490" s="2905"/>
      <c r="BV2490" s="2905">
        <v>15170.329219988082</v>
      </c>
      <c r="BW2490" s="2905"/>
      <c r="BX2490" s="2905"/>
      <c r="BY2490" s="2905"/>
      <c r="BZ2490" s="2905"/>
      <c r="CA2490" s="2905"/>
      <c r="CB2490" s="2905"/>
      <c r="CC2490" s="2905"/>
      <c r="CD2490" s="2905"/>
      <c r="CE2490" s="2905"/>
      <c r="CF2490" s="2905"/>
      <c r="CG2490" s="2905"/>
      <c r="CH2490" s="2905"/>
      <c r="CI2490" s="2905">
        <v>78456.576000000001</v>
      </c>
      <c r="CJ2490" s="2905">
        <v>-7235.3943647999986</v>
      </c>
      <c r="CK2490" s="2905"/>
      <c r="CL2490" s="2905"/>
      <c r="CM2490" s="2905"/>
      <c r="CN2490" s="2905"/>
      <c r="CO2490" s="2905">
        <v>-6404.8514000000014</v>
      </c>
      <c r="CP2490" s="2905">
        <v>-1142.3879200000008</v>
      </c>
      <c r="CQ2490" s="2905">
        <v>29</v>
      </c>
      <c r="CR2490" s="2905">
        <v>-5598.6856483704105</v>
      </c>
      <c r="CS2490" s="2905">
        <v>-2.0463630789890885E-12</v>
      </c>
      <c r="CT2490" s="2905">
        <v>-2661.1312031492016</v>
      </c>
      <c r="CU2490" s="2905">
        <v>0</v>
      </c>
      <c r="CV2490" s="2905">
        <v>0</v>
      </c>
      <c r="CW2490" s="2905">
        <v>0</v>
      </c>
      <c r="CX2490" s="2905">
        <v>0.49925341322656891</v>
      </c>
      <c r="CY2490" s="2905">
        <v>-30.763215560226961</v>
      </c>
      <c r="CZ2490" s="2905">
        <v>56.57212210908466</v>
      </c>
      <c r="DA2490" s="2905">
        <v>0</v>
      </c>
      <c r="DB2490" s="2905">
        <v>0</v>
      </c>
      <c r="DC2490" s="2905">
        <v>-3265.0297435104476</v>
      </c>
      <c r="DD2490" s="2905">
        <v>-26.688289410219483</v>
      </c>
      <c r="DE2490" s="2905">
        <v>-1.7917766196414346</v>
      </c>
      <c r="DF2490" s="2905">
        <v>-67.299283563478895</v>
      </c>
      <c r="DG2490" s="2905">
        <v>-102.03018741523118</v>
      </c>
      <c r="DH2490" s="2905">
        <v>0</v>
      </c>
      <c r="DI2490" s="2905">
        <v>-141.44902705140569</v>
      </c>
      <c r="DJ2490" s="2905"/>
      <c r="DK2490" s="2905">
        <v>0</v>
      </c>
      <c r="DL2490" s="2905">
        <v>6.787338566798029E-3</v>
      </c>
      <c r="DM2490" s="2905">
        <v>631.14532389818737</v>
      </c>
      <c r="DN2490" s="2905">
        <v>0</v>
      </c>
      <c r="DO2490" s="2905">
        <v>9.4124450154514676</v>
      </c>
      <c r="DP2490" s="2905">
        <v>-0.13885386506774466</v>
      </c>
      <c r="DQ2490" s="2905">
        <v>0</v>
      </c>
      <c r="DR2490" s="2905">
        <v>0</v>
      </c>
      <c r="DS2490" s="2905"/>
      <c r="DT2490" s="2905"/>
      <c r="DU2490" s="2905"/>
      <c r="DV2490" s="2905">
        <v>59960.189621091675</v>
      </c>
      <c r="DW2490" s="2905">
        <v>0</v>
      </c>
      <c r="DX2490" s="2905">
        <v>0</v>
      </c>
      <c r="DY2490" s="2905">
        <v>-7603.6988000000001</v>
      </c>
      <c r="DZ2490" s="2905">
        <v>-2689.1577000000007</v>
      </c>
      <c r="EA2490" s="2905">
        <v>1198.8474000000001</v>
      </c>
      <c r="EB2490" s="2905">
        <v>1546.7697799999999</v>
      </c>
      <c r="EC2490" s="2905">
        <v>-4695.8580047243086</v>
      </c>
      <c r="ED2490" s="2905">
        <v>1605.9085069026455</v>
      </c>
      <c r="EE2490" s="2905">
        <v>33.101227392447782</v>
      </c>
      <c r="EF2490" s="2905">
        <v>0.88128732109427133</v>
      </c>
      <c r="EG2490" s="2905">
        <v>13.126664797996934</v>
      </c>
      <c r="EH2490" s="2905">
        <v>50.183661039125923</v>
      </c>
      <c r="EI2490" s="2905">
        <v>756.73224902493746</v>
      </c>
      <c r="EJ2490" s="2905">
        <v>203.07213969305695</v>
      </c>
      <c r="EK2490" s="2905">
        <v>0</v>
      </c>
      <c r="EL2490" s="2905">
        <v>0</v>
      </c>
      <c r="EM2490" s="2905">
        <v>0</v>
      </c>
      <c r="EN2490" s="2905">
        <v>24.095954120365775</v>
      </c>
      <c r="EO2490" s="2905">
        <v>0</v>
      </c>
      <c r="EP2490" s="2905">
        <v>318.8162859374425</v>
      </c>
      <c r="EQ2490" s="2905">
        <v>585.30297797507035</v>
      </c>
      <c r="ER2490" s="2905">
        <v>0</v>
      </c>
      <c r="ES2490" s="2905">
        <v>-70.658104184557658</v>
      </c>
      <c r="ET2490" s="2905">
        <v>0</v>
      </c>
      <c r="EU2490" s="2905">
        <v>1.6673857188173997</v>
      </c>
      <c r="EV2490" s="2905">
        <v>151</v>
      </c>
      <c r="EW2490" s="2905">
        <v>0</v>
      </c>
      <c r="EX2490" s="2905">
        <v>0</v>
      </c>
      <c r="EY2490" s="2905">
        <v>0</v>
      </c>
      <c r="EZ2490" s="2905"/>
      <c r="FA2490" s="2905">
        <v>0</v>
      </c>
      <c r="FB2490" s="2905">
        <v>-68.959224293370397</v>
      </c>
      <c r="FC2490" s="2905"/>
      <c r="FD2490" s="2905">
        <v>-68.959224293370397</v>
      </c>
      <c r="FE2490" s="2905"/>
      <c r="FF2490" s="2905">
        <v>0</v>
      </c>
      <c r="FG2490" s="2905">
        <v>0</v>
      </c>
      <c r="FH2490" s="2905">
        <v>0</v>
      </c>
      <c r="FI2490" s="2905">
        <v>0</v>
      </c>
    </row>
    <row r="2491" spans="1:165" ht="14.45" customHeight="1">
      <c r="A2491" s="2905">
        <v>2546</v>
      </c>
      <c r="B2491" s="2905" t="s">
        <v>473</v>
      </c>
      <c r="C2491" s="2905" t="s">
        <v>2005</v>
      </c>
      <c r="D2491" s="2905" t="s">
        <v>343</v>
      </c>
      <c r="E2491" s="2905" t="s">
        <v>232</v>
      </c>
      <c r="F2491" s="2905" t="s">
        <v>2410</v>
      </c>
      <c r="G2491" s="2905" t="s">
        <v>2410</v>
      </c>
      <c r="H2491" s="2905" t="s">
        <v>2410</v>
      </c>
      <c r="I2491" s="2905" t="s">
        <v>2989</v>
      </c>
      <c r="J2491" s="2905" t="s">
        <v>2990</v>
      </c>
      <c r="K2491" s="2906">
        <v>44593</v>
      </c>
      <c r="L2491" s="2905">
        <v>0</v>
      </c>
      <c r="M2491" s="2905">
        <v>0</v>
      </c>
      <c r="N2491" s="2905">
        <v>1632.4390000000001</v>
      </c>
      <c r="O2491" s="2905">
        <v>1567.1414400000001</v>
      </c>
      <c r="P2491" s="2905">
        <v>1632.4390000000001</v>
      </c>
      <c r="Q2491" s="2905">
        <v>1567.1414400000001</v>
      </c>
      <c r="R2491" s="2905"/>
      <c r="S2491" s="2905">
        <v>94.22</v>
      </c>
      <c r="T2491" s="2905">
        <v>270.72000000000003</v>
      </c>
      <c r="U2491" s="2905"/>
      <c r="V2491" s="2905">
        <v>595742.28866000008</v>
      </c>
      <c r="W2491" s="2905">
        <v>595742.28866000008</v>
      </c>
      <c r="X2491" s="2905">
        <v>572937.11583000002</v>
      </c>
      <c r="Y2491" s="2905">
        <v>0</v>
      </c>
      <c r="Z2491" s="2905">
        <v>88625.570231838443</v>
      </c>
      <c r="AA2491" s="2905">
        <v>0</v>
      </c>
      <c r="AB2491" s="2905">
        <v>0</v>
      </c>
      <c r="AC2491" s="2905">
        <v>0</v>
      </c>
      <c r="AD2491" s="2905">
        <v>0</v>
      </c>
      <c r="AE2491" s="2905">
        <v>0</v>
      </c>
      <c r="AF2491" s="2905">
        <v>370290.16244443378</v>
      </c>
      <c r="AG2491" s="2905">
        <v>18185.7052011659</v>
      </c>
      <c r="AH2491" s="2905">
        <v>10325.668964360681</v>
      </c>
      <c r="AI2491" s="2905">
        <v>34.068775186128121</v>
      </c>
      <c r="AJ2491" s="2905">
        <v>0</v>
      </c>
      <c r="AK2491" s="2905">
        <v>4904.4371187117677</v>
      </c>
      <c r="AL2491" s="2905">
        <v>15599.302860082555</v>
      </c>
      <c r="AM2491" s="2905"/>
      <c r="AN2491" s="2905">
        <v>1278.7217811161318</v>
      </c>
      <c r="AO2491" s="2905">
        <v>0</v>
      </c>
      <c r="AP2491" s="2905">
        <v>0</v>
      </c>
      <c r="AQ2491" s="2905">
        <v>0</v>
      </c>
      <c r="AR2491" s="2905">
        <v>0</v>
      </c>
      <c r="AS2491" s="2905">
        <v>3.7534014191129301E-10</v>
      </c>
      <c r="AT2491" s="2905">
        <v>7649.6985627951999</v>
      </c>
      <c r="AU2491" s="2905">
        <v>0</v>
      </c>
      <c r="AV2491" s="2905">
        <v>6075.6686234214831</v>
      </c>
      <c r="AW2491" s="2905">
        <v>824.42451693259352</v>
      </c>
      <c r="AX2491" s="2905">
        <v>1269.9210301259607</v>
      </c>
      <c r="AY2491" s="2905">
        <v>-2414.1570351099185</v>
      </c>
      <c r="AZ2491" s="2905">
        <v>0</v>
      </c>
      <c r="BA2491" s="2905"/>
      <c r="BB2491" s="2905">
        <v>45905.303953859941</v>
      </c>
      <c r="BC2491" s="2905">
        <v>1072.9140594701812</v>
      </c>
      <c r="BD2491" s="2905">
        <v>13127.859503072335</v>
      </c>
      <c r="BE2491" s="2905">
        <v>349.51622778206229</v>
      </c>
      <c r="BF2491" s="2905">
        <v>5206.00064671155</v>
      </c>
      <c r="BG2491" s="2905">
        <v>19902.707644664602</v>
      </c>
      <c r="BH2491" s="2905">
        <v>0</v>
      </c>
      <c r="BI2491" s="2905">
        <v>0</v>
      </c>
      <c r="BJ2491" s="2905">
        <v>0</v>
      </c>
      <c r="BK2491" s="2905">
        <v>0</v>
      </c>
      <c r="BL2491" s="2905">
        <v>0</v>
      </c>
      <c r="BM2491" s="2905"/>
      <c r="BN2491" s="2905"/>
      <c r="BO2491" s="2905"/>
      <c r="BP2491" s="2905"/>
      <c r="BQ2491" s="2905"/>
      <c r="BR2491" s="2905">
        <v>22917.484633199994</v>
      </c>
      <c r="BS2491" s="2905"/>
      <c r="BT2491" s="2905"/>
      <c r="BU2491" s="2905"/>
      <c r="BV2491" s="2905">
        <v>408876.24646666436</v>
      </c>
      <c r="BW2491" s="2905"/>
      <c r="BX2491" s="2905"/>
      <c r="BY2491" s="2905"/>
      <c r="BZ2491" s="2905"/>
      <c r="CA2491" s="2905"/>
      <c r="CB2491" s="2905"/>
      <c r="CC2491" s="2905"/>
      <c r="CD2491" s="2905"/>
      <c r="CE2491" s="2905"/>
      <c r="CF2491" s="2905"/>
      <c r="CG2491" s="2905"/>
      <c r="CH2491" s="2905"/>
      <c r="CI2491" s="2905">
        <v>550019.12580000004</v>
      </c>
      <c r="CJ2491" s="2905">
        <v>-21893.501313599991</v>
      </c>
      <c r="CK2491" s="2905"/>
      <c r="CL2491" s="2905"/>
      <c r="CM2491" s="2905"/>
      <c r="CN2491" s="2905"/>
      <c r="CO2491" s="2905">
        <v>-2856.7682500000001</v>
      </c>
      <c r="CP2491" s="2905">
        <v>-19948.404580000046</v>
      </c>
      <c r="CQ2491" s="2905">
        <v>29</v>
      </c>
      <c r="CR2491" s="2905">
        <v>-72461.462604195229</v>
      </c>
      <c r="CS2491" s="2905">
        <v>0</v>
      </c>
      <c r="CT2491" s="2905">
        <v>0</v>
      </c>
      <c r="CU2491" s="2905">
        <v>0</v>
      </c>
      <c r="CV2491" s="2905">
        <v>0</v>
      </c>
      <c r="CW2491" s="2905">
        <v>0</v>
      </c>
      <c r="CX2491" s="2905">
        <v>22.230122269219464</v>
      </c>
      <c r="CY2491" s="2905">
        <v>-1369.7854139414483</v>
      </c>
      <c r="CZ2491" s="2905">
        <v>0</v>
      </c>
      <c r="DA2491" s="2905">
        <v>0</v>
      </c>
      <c r="DB2491" s="2905">
        <v>0</v>
      </c>
      <c r="DC2491" s="2905">
        <v>-84523.895368920523</v>
      </c>
      <c r="DD2491" s="2905">
        <v>-1188.342274740311</v>
      </c>
      <c r="DE2491" s="2905">
        <v>-79.781954972201277</v>
      </c>
      <c r="DF2491" s="2905">
        <v>-2996.6170738389046</v>
      </c>
      <c r="DG2491" s="2905">
        <v>-4543.0706757387106</v>
      </c>
      <c r="DH2491" s="2905">
        <v>0</v>
      </c>
      <c r="DI2491" s="2905">
        <v>-6298.2627317323022</v>
      </c>
      <c r="DJ2491" s="2905"/>
      <c r="DK2491" s="2905">
        <v>0</v>
      </c>
      <c r="DL2491" s="2905">
        <v>0.30221799636258595</v>
      </c>
      <c r="DM2491" s="2905">
        <v>28102.83785388232</v>
      </c>
      <c r="DN2491" s="2905">
        <v>0</v>
      </c>
      <c r="DO2491" s="2905">
        <v>419.10540419449501</v>
      </c>
      <c r="DP2491" s="2905">
        <v>-6.1827086530281576</v>
      </c>
      <c r="DQ2491" s="2905">
        <v>0</v>
      </c>
      <c r="DR2491" s="2905">
        <v>0</v>
      </c>
      <c r="DS2491" s="2905"/>
      <c r="DT2491" s="2905"/>
      <c r="DU2491" s="2905"/>
      <c r="DV2491" s="2905">
        <v>0</v>
      </c>
      <c r="DW2491" s="2905">
        <v>0</v>
      </c>
      <c r="DX2491" s="2905">
        <v>0</v>
      </c>
      <c r="DY2491" s="2905">
        <v>-13500.270529999994</v>
      </c>
      <c r="DZ2491" s="2905">
        <v>-58882.074730000095</v>
      </c>
      <c r="EA2491" s="2905">
        <v>10643.502280000001</v>
      </c>
      <c r="EB2491" s="2905">
        <v>38933.670150000005</v>
      </c>
      <c r="EC2491" s="2905">
        <v>0</v>
      </c>
      <c r="ED2491" s="2905">
        <v>41573.171846072946</v>
      </c>
      <c r="EE2491" s="2905">
        <v>1473.8894371092704</v>
      </c>
      <c r="EF2491" s="2905">
        <v>39.240843193492211</v>
      </c>
      <c r="EG2491" s="2905">
        <v>584.48746811896024</v>
      </c>
      <c r="EH2491" s="2905">
        <v>2234.5143593652742</v>
      </c>
      <c r="EI2491" s="2905">
        <v>0</v>
      </c>
      <c r="EJ2491" s="2905">
        <v>0</v>
      </c>
      <c r="EK2491" s="2905">
        <v>0</v>
      </c>
      <c r="EL2491" s="2905">
        <v>0</v>
      </c>
      <c r="EM2491" s="2905">
        <v>0</v>
      </c>
      <c r="EN2491" s="2905">
        <v>1072.9140594701812</v>
      </c>
      <c r="EO2491" s="2905">
        <v>0</v>
      </c>
      <c r="EP2491" s="2905">
        <v>14195.846898680726</v>
      </c>
      <c r="EQ2491" s="2905">
        <v>26061.628063462056</v>
      </c>
      <c r="ER2491" s="2905">
        <v>0</v>
      </c>
      <c r="ES2491" s="2905">
        <v>-3146.1743750186874</v>
      </c>
      <c r="ET2491" s="2905">
        <v>0</v>
      </c>
      <c r="EU2491" s="2905">
        <v>74.243234832814778</v>
      </c>
      <c r="EV2491" s="2905">
        <v>151</v>
      </c>
      <c r="EW2491" s="2905">
        <v>0</v>
      </c>
      <c r="EX2491" s="2905">
        <v>0</v>
      </c>
      <c r="EY2491" s="2905">
        <v>0</v>
      </c>
      <c r="EZ2491" s="2905"/>
      <c r="FA2491" s="2905">
        <v>0</v>
      </c>
      <c r="FB2491" s="2905">
        <v>-68.959224293370397</v>
      </c>
      <c r="FC2491" s="2905"/>
      <c r="FD2491" s="2905">
        <v>-68.959224293370397</v>
      </c>
      <c r="FE2491" s="2905"/>
      <c r="FF2491" s="2905">
        <v>0</v>
      </c>
      <c r="FG2491" s="2905">
        <v>0</v>
      </c>
      <c r="FH2491" s="2905">
        <v>0</v>
      </c>
      <c r="FI2491" s="2905">
        <v>0</v>
      </c>
    </row>
    <row r="2492" spans="1:165" ht="14.45" customHeight="1">
      <c r="A2492" s="2905">
        <v>2547</v>
      </c>
      <c r="B2492" s="2905" t="s">
        <v>3019</v>
      </c>
      <c r="C2492" s="2905" t="s">
        <v>2005</v>
      </c>
      <c r="D2492" s="2905" t="s">
        <v>343</v>
      </c>
      <c r="E2492" s="2905" t="s">
        <v>232</v>
      </c>
      <c r="F2492" s="2905" t="s">
        <v>2410</v>
      </c>
      <c r="G2492" s="2905" t="s">
        <v>2410</v>
      </c>
      <c r="H2492" s="2905" t="s">
        <v>2410</v>
      </c>
      <c r="I2492" s="2905" t="s">
        <v>2989</v>
      </c>
      <c r="J2492" s="2905" t="s">
        <v>2990</v>
      </c>
      <c r="K2492" s="2906">
        <v>44593</v>
      </c>
      <c r="L2492" s="2905">
        <v>0</v>
      </c>
      <c r="M2492" s="2905">
        <v>0</v>
      </c>
      <c r="N2492" s="2905">
        <v>335.33600000000001</v>
      </c>
      <c r="O2492" s="2905">
        <v>321.92255999999998</v>
      </c>
      <c r="P2492" s="2905">
        <v>335.33600000000001</v>
      </c>
      <c r="Q2492" s="2905">
        <v>321.92255999999998</v>
      </c>
      <c r="R2492" s="2905"/>
      <c r="S2492" s="2905">
        <v>94.22</v>
      </c>
      <c r="T2492" s="2905">
        <v>270.72000000000003</v>
      </c>
      <c r="U2492" s="2905"/>
      <c r="V2492" s="2905">
        <v>122377.51984000002</v>
      </c>
      <c r="W2492" s="2905">
        <v>122377.51984000002</v>
      </c>
      <c r="X2492" s="2905">
        <v>117692.87592000001</v>
      </c>
      <c r="Y2492" s="2905">
        <v>0</v>
      </c>
      <c r="Z2492" s="2905">
        <v>18205.485300990589</v>
      </c>
      <c r="AA2492" s="2905">
        <v>0</v>
      </c>
      <c r="AB2492" s="2905">
        <v>0</v>
      </c>
      <c r="AC2492" s="2905">
        <v>0</v>
      </c>
      <c r="AD2492" s="2905">
        <v>0</v>
      </c>
      <c r="AE2492" s="2905">
        <v>0</v>
      </c>
      <c r="AF2492" s="2905">
        <v>76065.091506308439</v>
      </c>
      <c r="AG2492" s="2905">
        <v>3735.7118026083476</v>
      </c>
      <c r="AH2492" s="2905">
        <v>2121.1013261952535</v>
      </c>
      <c r="AI2492" s="2905">
        <v>6.9984157422209705</v>
      </c>
      <c r="AJ2492" s="2905">
        <v>0</v>
      </c>
      <c r="AK2492" s="2905">
        <v>1007.4706164459005</v>
      </c>
      <c r="AL2492" s="2905">
        <v>3204.4124306566086</v>
      </c>
      <c r="AM2492" s="2905"/>
      <c r="AN2492" s="2905">
        <v>262.67532642405575</v>
      </c>
      <c r="AO2492" s="2905">
        <v>0</v>
      </c>
      <c r="AP2492" s="2905">
        <v>0</v>
      </c>
      <c r="AQ2492" s="2905">
        <v>0</v>
      </c>
      <c r="AR2492" s="2905">
        <v>0</v>
      </c>
      <c r="AS2492" s="2905">
        <v>7.7102459465845492E-11</v>
      </c>
      <c r="AT2492" s="2905">
        <v>1571.4028623755567</v>
      </c>
      <c r="AU2492" s="2905">
        <v>0</v>
      </c>
      <c r="AV2492" s="2905">
        <v>1248.065265228083</v>
      </c>
      <c r="AW2492" s="2905">
        <v>169.35347649137773</v>
      </c>
      <c r="AX2492" s="2905">
        <v>260.86747410366888</v>
      </c>
      <c r="AY2492" s="2905">
        <v>-495.91670103790688</v>
      </c>
      <c r="AZ2492" s="2905">
        <v>0</v>
      </c>
      <c r="BA2492" s="2905"/>
      <c r="BB2492" s="2905">
        <v>9429.8782414972811</v>
      </c>
      <c r="BC2492" s="2905">
        <v>220.39825625735034</v>
      </c>
      <c r="BD2492" s="2905">
        <v>2696.7279600170446</v>
      </c>
      <c r="BE2492" s="2905">
        <v>71.797705004306835</v>
      </c>
      <c r="BF2492" s="2905">
        <v>1069.4178666802645</v>
      </c>
      <c r="BG2492" s="2905">
        <v>4088.4188448886903</v>
      </c>
      <c r="BH2492" s="2905">
        <v>0</v>
      </c>
      <c r="BI2492" s="2905">
        <v>0</v>
      </c>
      <c r="BJ2492" s="2905">
        <v>0</v>
      </c>
      <c r="BK2492" s="2905">
        <v>0</v>
      </c>
      <c r="BL2492" s="2905">
        <v>0</v>
      </c>
      <c r="BM2492" s="2905"/>
      <c r="BN2492" s="2905"/>
      <c r="BO2492" s="2905"/>
      <c r="BP2492" s="2905"/>
      <c r="BQ2492" s="2905"/>
      <c r="BR2492" s="2905">
        <v>4707.715036800013</v>
      </c>
      <c r="BS2492" s="2905"/>
      <c r="BT2492" s="2905"/>
      <c r="BU2492" s="2905"/>
      <c r="BV2492" s="2905">
        <v>83991.453882898742</v>
      </c>
      <c r="BW2492" s="2905"/>
      <c r="BX2492" s="2905"/>
      <c r="BY2492" s="2905"/>
      <c r="BZ2492" s="2905"/>
      <c r="CA2492" s="2905"/>
      <c r="CB2492" s="2905"/>
      <c r="CC2492" s="2905"/>
      <c r="CD2492" s="2905"/>
      <c r="CE2492" s="2905"/>
      <c r="CF2492" s="2905"/>
      <c r="CG2492" s="2905"/>
      <c r="CH2492" s="2905"/>
      <c r="CI2492" s="2905">
        <v>112984.26240000001</v>
      </c>
      <c r="CJ2492" s="2905">
        <v>-4498.1866463999759</v>
      </c>
      <c r="CK2492" s="2905"/>
      <c r="CL2492" s="2905"/>
      <c r="CM2492" s="2905"/>
      <c r="CN2492" s="2905"/>
      <c r="CO2492" s="2905">
        <v>-586.83799999999997</v>
      </c>
      <c r="CP2492" s="2905">
        <v>-4097.8059200000089</v>
      </c>
      <c r="CQ2492" s="2905">
        <v>29</v>
      </c>
      <c r="CR2492" s="2905">
        <v>-14885.050543291552</v>
      </c>
      <c r="CS2492" s="2905">
        <v>0</v>
      </c>
      <c r="CT2492" s="2905">
        <v>0</v>
      </c>
      <c r="CU2492" s="2905">
        <v>0</v>
      </c>
      <c r="CV2492" s="2905">
        <v>0</v>
      </c>
      <c r="CW2492" s="2905">
        <v>0</v>
      </c>
      <c r="CX2492" s="2905">
        <v>4.5665168997254568</v>
      </c>
      <c r="CY2492" s="2905">
        <v>-281.3816391114583</v>
      </c>
      <c r="CZ2492" s="2905">
        <v>0</v>
      </c>
      <c r="DA2492" s="2905">
        <v>0</v>
      </c>
      <c r="DB2492" s="2905">
        <v>0</v>
      </c>
      <c r="DC2492" s="2905">
        <v>-17362.918294302166</v>
      </c>
      <c r="DD2492" s="2905">
        <v>-244.10954715141997</v>
      </c>
      <c r="DE2492" s="2905">
        <v>-16.388827792375764</v>
      </c>
      <c r="DF2492" s="2905">
        <v>-615.56577800018385</v>
      </c>
      <c r="DG2492" s="2905">
        <v>-933.23863747405949</v>
      </c>
      <c r="DH2492" s="2905">
        <v>0</v>
      </c>
      <c r="DI2492" s="2905">
        <v>-1293.7905988574046</v>
      </c>
      <c r="DJ2492" s="2905"/>
      <c r="DK2492" s="2905">
        <v>0</v>
      </c>
      <c r="DL2492" s="2905">
        <v>6.208169127804819E-2</v>
      </c>
      <c r="DM2492" s="2905">
        <v>5772.8915044111764</v>
      </c>
      <c r="DN2492" s="2905">
        <v>0</v>
      </c>
      <c r="DO2492" s="2905">
        <v>86.092729848383186</v>
      </c>
      <c r="DP2492" s="2905">
        <v>-1.2700534530673622</v>
      </c>
      <c r="DQ2492" s="2905">
        <v>0</v>
      </c>
      <c r="DR2492" s="2905">
        <v>0</v>
      </c>
      <c r="DS2492" s="2905"/>
      <c r="DT2492" s="2905"/>
      <c r="DU2492" s="2905"/>
      <c r="DV2492" s="2905">
        <v>0</v>
      </c>
      <c r="DW2492" s="2905">
        <v>0</v>
      </c>
      <c r="DX2492" s="2905">
        <v>0</v>
      </c>
      <c r="DY2492" s="2905">
        <v>-2773.2287199999996</v>
      </c>
      <c r="DZ2492" s="2905">
        <v>-12095.569520000015</v>
      </c>
      <c r="EA2492" s="2905">
        <v>2186.3907199999999</v>
      </c>
      <c r="EB2492" s="2905">
        <v>7997.7636000000011</v>
      </c>
      <c r="EC2492" s="2905">
        <v>0</v>
      </c>
      <c r="ED2492" s="2905">
        <v>8539.9706538343653</v>
      </c>
      <c r="EE2492" s="2905">
        <v>302.76671182351947</v>
      </c>
      <c r="EF2492" s="2905">
        <v>8.060863158214735</v>
      </c>
      <c r="EG2492" s="2905">
        <v>120.06555198028205</v>
      </c>
      <c r="EH2492" s="2905">
        <v>459.01446070089827</v>
      </c>
      <c r="EI2492" s="2905">
        <v>0</v>
      </c>
      <c r="EJ2492" s="2905">
        <v>0</v>
      </c>
      <c r="EK2492" s="2905">
        <v>0</v>
      </c>
      <c r="EL2492" s="2905">
        <v>0</v>
      </c>
      <c r="EM2492" s="2905">
        <v>0</v>
      </c>
      <c r="EN2492" s="2905">
        <v>220.39825625735034</v>
      </c>
      <c r="EO2492" s="2905">
        <v>0</v>
      </c>
      <c r="EP2492" s="2905">
        <v>2916.1141798352032</v>
      </c>
      <c r="EQ2492" s="2905">
        <v>5353.5857133339205</v>
      </c>
      <c r="ER2492" s="2905">
        <v>0</v>
      </c>
      <c r="ES2492" s="2905">
        <v>-646.28787367936354</v>
      </c>
      <c r="ET2492" s="2905">
        <v>0</v>
      </c>
      <c r="EU2492" s="2905">
        <v>15.251062609933797</v>
      </c>
      <c r="EV2492" s="2905">
        <v>151</v>
      </c>
      <c r="EW2492" s="2905">
        <v>0</v>
      </c>
      <c r="EX2492" s="2905">
        <v>0</v>
      </c>
      <c r="EY2492" s="2905">
        <v>0</v>
      </c>
      <c r="EZ2492" s="2905"/>
      <c r="FA2492" s="2905">
        <v>0</v>
      </c>
      <c r="FB2492" s="2905">
        <v>-68.959224293370397</v>
      </c>
      <c r="FC2492" s="2905"/>
      <c r="FD2492" s="2905">
        <v>-68.959224293370397</v>
      </c>
      <c r="FE2492" s="2905"/>
      <c r="FF2492" s="2905">
        <v>0</v>
      </c>
      <c r="FG2492" s="2905">
        <v>0</v>
      </c>
      <c r="FH2492" s="2905">
        <v>0</v>
      </c>
      <c r="FI2492" s="2905">
        <v>0</v>
      </c>
    </row>
    <row r="2493" spans="1:165" ht="14.45" customHeight="1">
      <c r="A2493" s="2905">
        <v>2548</v>
      </c>
      <c r="B2493" s="2905" t="s">
        <v>473</v>
      </c>
      <c r="C2493" s="2905" t="s">
        <v>2005</v>
      </c>
      <c r="D2493" s="2905" t="s">
        <v>343</v>
      </c>
      <c r="E2493" s="2905" t="s">
        <v>232</v>
      </c>
      <c r="F2493" s="2905" t="s">
        <v>2410</v>
      </c>
      <c r="G2493" s="2905" t="s">
        <v>2410</v>
      </c>
      <c r="H2493" s="2905" t="s">
        <v>2410</v>
      </c>
      <c r="I2493" s="2905" t="s">
        <v>2410</v>
      </c>
      <c r="J2493" s="2905" t="s">
        <v>2990</v>
      </c>
      <c r="K2493" s="2906">
        <v>44593</v>
      </c>
      <c r="L2493" s="2905">
        <v>10572</v>
      </c>
      <c r="M2493" s="2905">
        <v>10149.120000000001</v>
      </c>
      <c r="N2493" s="2905">
        <v>0</v>
      </c>
      <c r="O2493" s="2905">
        <v>0</v>
      </c>
      <c r="P2493" s="2905">
        <v>0</v>
      </c>
      <c r="Q2493" s="2905">
        <v>0</v>
      </c>
      <c r="R2493" s="2905">
        <v>27.95</v>
      </c>
      <c r="S2493" s="2905"/>
      <c r="T2493" s="2905"/>
      <c r="U2493" s="2905">
        <v>295487.39999999997</v>
      </c>
      <c r="V2493" s="2905"/>
      <c r="W2493" s="2905">
        <v>295487.39999999997</v>
      </c>
      <c r="X2493" s="2905">
        <v>264617.16000000003</v>
      </c>
      <c r="Y2493" s="2905">
        <v>0</v>
      </c>
      <c r="Z2493" s="2905">
        <v>0</v>
      </c>
      <c r="AA2493" s="2905">
        <v>0</v>
      </c>
      <c r="AB2493" s="2905">
        <v>0</v>
      </c>
      <c r="AC2493" s="2905">
        <v>19381.46095693703</v>
      </c>
      <c r="AD2493" s="2905">
        <v>2532.6019297965072</v>
      </c>
      <c r="AE2493" s="2905">
        <v>216108.59223333822</v>
      </c>
      <c r="AF2493" s="2905"/>
      <c r="AG2493" s="2905"/>
      <c r="AH2493" s="2905"/>
      <c r="AI2493" s="2905">
        <v>0</v>
      </c>
      <c r="AJ2493" s="2905">
        <v>0</v>
      </c>
      <c r="AK2493" s="2905">
        <v>0</v>
      </c>
      <c r="AL2493" s="2905">
        <v>0</v>
      </c>
      <c r="AM2493" s="2905"/>
      <c r="AN2493" s="2905">
        <v>0</v>
      </c>
      <c r="AO2493" s="2905">
        <v>12220.078004213297</v>
      </c>
      <c r="AP2493" s="2905">
        <v>45272.965711420016</v>
      </c>
      <c r="AQ2493" s="2905">
        <v>0</v>
      </c>
      <c r="AR2493" s="2905">
        <v>0</v>
      </c>
      <c r="AS2493" s="2905"/>
      <c r="AT2493" s="2905"/>
      <c r="AU2493" s="2905">
        <v>0</v>
      </c>
      <c r="AV2493" s="2905">
        <v>0</v>
      </c>
      <c r="AW2493" s="2905">
        <v>0</v>
      </c>
      <c r="AX2493" s="2905"/>
      <c r="AY2493" s="2905"/>
      <c r="AZ2493" s="2905">
        <v>0</v>
      </c>
      <c r="BA2493" s="2905"/>
      <c r="BB2493" s="2905">
        <v>0</v>
      </c>
      <c r="BC2493" s="2905">
        <v>8075.2170165988591</v>
      </c>
      <c r="BD2493" s="2905">
        <v>0</v>
      </c>
      <c r="BE2493" s="2905">
        <v>0</v>
      </c>
      <c r="BF2493" s="2905"/>
      <c r="BG2493" s="2905">
        <v>0</v>
      </c>
      <c r="BH2493" s="2905">
        <v>0</v>
      </c>
      <c r="BI2493" s="2905">
        <v>10634.66</v>
      </c>
      <c r="BJ2493" s="2905">
        <v>48987.14</v>
      </c>
      <c r="BK2493" s="2905">
        <v>239524.39</v>
      </c>
      <c r="BL2493" s="2905">
        <v>125</v>
      </c>
      <c r="BM2493" s="2905"/>
      <c r="BN2493" s="2905"/>
      <c r="BO2493" s="2905"/>
      <c r="BP2493" s="2905"/>
      <c r="BQ2493" s="2905"/>
      <c r="BR2493" s="2905">
        <v>10584.68639999998</v>
      </c>
      <c r="BS2493" s="2905"/>
      <c r="BT2493" s="2905"/>
      <c r="BU2493" s="2905"/>
      <c r="BV2493" s="2905">
        <v>0</v>
      </c>
      <c r="BW2493" s="2905"/>
      <c r="BX2493" s="2905"/>
      <c r="BY2493" s="2905"/>
      <c r="BZ2493" s="2905"/>
      <c r="CA2493" s="2905"/>
      <c r="CB2493" s="2905"/>
      <c r="CC2493" s="2905"/>
      <c r="CD2493" s="2905"/>
      <c r="CE2493" s="2905"/>
      <c r="CF2493" s="2905"/>
      <c r="CG2493" s="2905"/>
      <c r="CH2493" s="2905"/>
      <c r="CI2493" s="2905">
        <v>254032.47360000003</v>
      </c>
      <c r="CJ2493" s="2905">
        <v>-29635.46040000004</v>
      </c>
      <c r="CK2493" s="2905"/>
      <c r="CL2493" s="2905"/>
      <c r="CM2493" s="2905"/>
      <c r="CN2493" s="2905"/>
      <c r="CO2493" s="2905">
        <v>-30870.23999999998</v>
      </c>
      <c r="CP2493" s="2905">
        <v>0</v>
      </c>
      <c r="CQ2493" s="2905">
        <v>29</v>
      </c>
      <c r="CR2493" s="2905">
        <v>-22049.34193630884</v>
      </c>
      <c r="CS2493" s="2905">
        <v>1.0913936421275139E-11</v>
      </c>
      <c r="CT2493" s="2905">
        <v>-22329.736803862379</v>
      </c>
      <c r="CU2493" s="2905">
        <v>0</v>
      </c>
      <c r="CV2493" s="2905">
        <v>0</v>
      </c>
      <c r="CW2493" s="2905"/>
      <c r="CX2493" s="2905"/>
      <c r="CY2493" s="2905"/>
      <c r="CZ2493" s="2905">
        <v>280.3948675535089</v>
      </c>
      <c r="DA2493" s="2905">
        <v>0</v>
      </c>
      <c r="DB2493" s="2905">
        <v>0</v>
      </c>
      <c r="DC2493" s="2905"/>
      <c r="DD2493" s="2905"/>
      <c r="DE2493" s="2905">
        <v>0</v>
      </c>
      <c r="DF2493" s="2905">
        <v>0</v>
      </c>
      <c r="DG2493" s="2905">
        <v>0</v>
      </c>
      <c r="DH2493" s="2905">
        <v>0</v>
      </c>
      <c r="DI2493" s="2905">
        <v>0</v>
      </c>
      <c r="DJ2493" s="2905"/>
      <c r="DK2493" s="2905">
        <v>0</v>
      </c>
      <c r="DL2493" s="2905">
        <v>0</v>
      </c>
      <c r="DM2493" s="2905"/>
      <c r="DN2493" s="2905">
        <v>0</v>
      </c>
      <c r="DO2493" s="2905">
        <v>0</v>
      </c>
      <c r="DP2493" s="2905">
        <v>0</v>
      </c>
      <c r="DQ2493" s="2905">
        <v>0</v>
      </c>
      <c r="DR2493" s="2905">
        <v>0</v>
      </c>
      <c r="DS2493" s="2905"/>
      <c r="DT2493" s="2905"/>
      <c r="DU2493" s="2905">
        <v>216108.59223333822</v>
      </c>
      <c r="DV2493" s="2905"/>
      <c r="DW2493" s="2905">
        <v>0</v>
      </c>
      <c r="DX2493" s="2905">
        <v>0</v>
      </c>
      <c r="DY2493" s="2905">
        <v>-38904.959999999934</v>
      </c>
      <c r="DZ2493" s="2905"/>
      <c r="EA2493" s="2905">
        <v>8034.72</v>
      </c>
      <c r="EB2493" s="2905"/>
      <c r="EC2493" s="2905">
        <v>-16924.817435393808</v>
      </c>
      <c r="ED2493" s="2905"/>
      <c r="EE2493" s="2905">
        <v>0</v>
      </c>
      <c r="EF2493" s="2905">
        <v>0</v>
      </c>
      <c r="EG2493" s="2905"/>
      <c r="EH2493" s="2905">
        <v>0</v>
      </c>
      <c r="EI2493" s="2905">
        <v>6349.7928744456367</v>
      </c>
      <c r="EJ2493" s="2905">
        <v>1725.424142153222</v>
      </c>
      <c r="EK2493" s="2905">
        <v>0</v>
      </c>
      <c r="EL2493" s="2905">
        <v>0</v>
      </c>
      <c r="EM2493" s="2905"/>
      <c r="EN2493" s="2905"/>
      <c r="EO2493" s="2905">
        <v>0</v>
      </c>
      <c r="EP2493" s="2905">
        <v>0</v>
      </c>
      <c r="EQ2493" s="2905"/>
      <c r="ER2493" s="2905">
        <v>0</v>
      </c>
      <c r="ES2493" s="2905"/>
      <c r="ET2493" s="2905">
        <v>0</v>
      </c>
      <c r="EU2493" s="2905"/>
      <c r="EV2493" s="2905">
        <v>151</v>
      </c>
      <c r="EW2493" s="2905"/>
      <c r="EX2493" s="2905"/>
      <c r="EY2493" s="2905"/>
      <c r="EZ2493" s="2905"/>
      <c r="FA2493" s="2905">
        <v>0</v>
      </c>
      <c r="FB2493" s="2905">
        <v>-68.959224293370397</v>
      </c>
      <c r="FC2493" s="2905"/>
      <c r="FD2493" s="2905">
        <v>-68.959224293370397</v>
      </c>
      <c r="FE2493" s="2905"/>
      <c r="FF2493" s="2905">
        <v>0</v>
      </c>
      <c r="FG2493" s="2905">
        <v>0</v>
      </c>
      <c r="FH2493" s="2905">
        <v>0</v>
      </c>
      <c r="FI2493" s="2905">
        <v>0</v>
      </c>
    </row>
    <row r="2494" spans="1:165" ht="14.45" customHeight="1">
      <c r="A2494" s="2905">
        <v>2549</v>
      </c>
      <c r="B2494" s="2905" t="s">
        <v>3019</v>
      </c>
      <c r="C2494" s="2905" t="s">
        <v>2005</v>
      </c>
      <c r="D2494" s="2905" t="s">
        <v>343</v>
      </c>
      <c r="E2494" s="2905" t="s">
        <v>232</v>
      </c>
      <c r="F2494" s="2905" t="s">
        <v>2410</v>
      </c>
      <c r="G2494" s="2905" t="s">
        <v>2410</v>
      </c>
      <c r="H2494" s="2905" t="s">
        <v>2410</v>
      </c>
      <c r="I2494" s="2905" t="s">
        <v>2410</v>
      </c>
      <c r="J2494" s="2905" t="s">
        <v>2990</v>
      </c>
      <c r="K2494" s="2906">
        <v>44593</v>
      </c>
      <c r="L2494" s="2905">
        <v>4252</v>
      </c>
      <c r="M2494" s="2905">
        <v>4081.92</v>
      </c>
      <c r="N2494" s="2905">
        <v>0</v>
      </c>
      <c r="O2494" s="2905">
        <v>0</v>
      </c>
      <c r="P2494" s="2905">
        <v>0</v>
      </c>
      <c r="Q2494" s="2905">
        <v>0</v>
      </c>
      <c r="R2494" s="2905">
        <v>27.95</v>
      </c>
      <c r="S2494" s="2905"/>
      <c r="T2494" s="2905"/>
      <c r="U2494" s="2905">
        <v>118843.4</v>
      </c>
      <c r="V2494" s="2905"/>
      <c r="W2494" s="2905">
        <v>118843.4</v>
      </c>
      <c r="X2494" s="2905">
        <v>106427.56</v>
      </c>
      <c r="Y2494" s="2905">
        <v>0</v>
      </c>
      <c r="Z2494" s="2905">
        <v>0</v>
      </c>
      <c r="AA2494" s="2905">
        <v>0</v>
      </c>
      <c r="AB2494" s="2905">
        <v>0</v>
      </c>
      <c r="AC2494" s="2905">
        <v>7795.1165331910943</v>
      </c>
      <c r="AD2494" s="2905">
        <v>1018.5985060059354</v>
      </c>
      <c r="AE2494" s="2905">
        <v>86917.682006825024</v>
      </c>
      <c r="AF2494" s="2905"/>
      <c r="AG2494" s="2905"/>
      <c r="AH2494" s="2905"/>
      <c r="AI2494" s="2905">
        <v>0</v>
      </c>
      <c r="AJ2494" s="2905">
        <v>0</v>
      </c>
      <c r="AK2494" s="2905">
        <v>0</v>
      </c>
      <c r="AL2494" s="2905">
        <v>0</v>
      </c>
      <c r="AM2494" s="2905"/>
      <c r="AN2494" s="2905">
        <v>0</v>
      </c>
      <c r="AO2494" s="2905">
        <v>4914.8478692692906</v>
      </c>
      <c r="AP2494" s="2905">
        <v>18208.536720105742</v>
      </c>
      <c r="AQ2494" s="2905">
        <v>0</v>
      </c>
      <c r="AR2494" s="2905">
        <v>0</v>
      </c>
      <c r="AS2494" s="2905"/>
      <c r="AT2494" s="2905"/>
      <c r="AU2494" s="2905">
        <v>0</v>
      </c>
      <c r="AV2494" s="2905">
        <v>0</v>
      </c>
      <c r="AW2494" s="2905">
        <v>0</v>
      </c>
      <c r="AX2494" s="2905"/>
      <c r="AY2494" s="2905"/>
      <c r="AZ2494" s="2905">
        <v>0</v>
      </c>
      <c r="BA2494" s="2905"/>
      <c r="BB2494" s="2905">
        <v>0</v>
      </c>
      <c r="BC2494" s="2905">
        <v>3247.8076763694994</v>
      </c>
      <c r="BD2494" s="2905">
        <v>0</v>
      </c>
      <c r="BE2494" s="2905">
        <v>0</v>
      </c>
      <c r="BF2494" s="2905"/>
      <c r="BG2494" s="2905">
        <v>0</v>
      </c>
      <c r="BH2494" s="2905">
        <v>0</v>
      </c>
      <c r="BI2494" s="2905">
        <v>1403.69</v>
      </c>
      <c r="BJ2494" s="2905">
        <v>6466.34</v>
      </c>
      <c r="BK2494" s="2905">
        <v>36734.410000000003</v>
      </c>
      <c r="BL2494" s="2905">
        <v>44</v>
      </c>
      <c r="BM2494" s="2905"/>
      <c r="BN2494" s="2905"/>
      <c r="BO2494" s="2905"/>
      <c r="BP2494" s="2905"/>
      <c r="BQ2494" s="2905"/>
      <c r="BR2494" s="2905">
        <v>4257.1023999999979</v>
      </c>
      <c r="BS2494" s="2905"/>
      <c r="BT2494" s="2905"/>
      <c r="BU2494" s="2905"/>
      <c r="BV2494" s="2905">
        <v>0</v>
      </c>
      <c r="BW2494" s="2905"/>
      <c r="BX2494" s="2905"/>
      <c r="BY2494" s="2905"/>
      <c r="BZ2494" s="2905"/>
      <c r="CA2494" s="2905"/>
      <c r="CB2494" s="2905"/>
      <c r="CC2494" s="2905"/>
      <c r="CD2494" s="2905"/>
      <c r="CE2494" s="2905"/>
      <c r="CF2494" s="2905"/>
      <c r="CG2494" s="2905"/>
      <c r="CH2494" s="2905"/>
      <c r="CI2494" s="2905">
        <v>102170.45760000001</v>
      </c>
      <c r="CJ2494" s="2905">
        <v>-11919.23639999998</v>
      </c>
      <c r="CK2494" s="2905"/>
      <c r="CL2494" s="2905"/>
      <c r="CM2494" s="2905"/>
      <c r="CN2494" s="2905"/>
      <c r="CO2494" s="2905">
        <v>-12415.839999999993</v>
      </c>
      <c r="CP2494" s="2905">
        <v>0</v>
      </c>
      <c r="CQ2494" s="2905">
        <v>29</v>
      </c>
      <c r="CR2494" s="2905">
        <v>-8868.1235256512737</v>
      </c>
      <c r="CS2494" s="2905">
        <v>4.5474735088646412E-12</v>
      </c>
      <c r="CT2494" s="2905">
        <v>-8980.8967924728368</v>
      </c>
      <c r="CU2494" s="2905">
        <v>0</v>
      </c>
      <c r="CV2494" s="2905">
        <v>0</v>
      </c>
      <c r="CW2494" s="2905"/>
      <c r="CX2494" s="2905"/>
      <c r="CY2494" s="2905"/>
      <c r="CZ2494" s="2905">
        <v>112.77326682155876</v>
      </c>
      <c r="DA2494" s="2905">
        <v>0</v>
      </c>
      <c r="DB2494" s="2905">
        <v>0</v>
      </c>
      <c r="DC2494" s="2905"/>
      <c r="DD2494" s="2905"/>
      <c r="DE2494" s="2905">
        <v>0</v>
      </c>
      <c r="DF2494" s="2905">
        <v>0</v>
      </c>
      <c r="DG2494" s="2905">
        <v>0</v>
      </c>
      <c r="DH2494" s="2905">
        <v>0</v>
      </c>
      <c r="DI2494" s="2905">
        <v>0</v>
      </c>
      <c r="DJ2494" s="2905"/>
      <c r="DK2494" s="2905">
        <v>0</v>
      </c>
      <c r="DL2494" s="2905">
        <v>0</v>
      </c>
      <c r="DM2494" s="2905"/>
      <c r="DN2494" s="2905">
        <v>0</v>
      </c>
      <c r="DO2494" s="2905">
        <v>0</v>
      </c>
      <c r="DP2494" s="2905">
        <v>0</v>
      </c>
      <c r="DQ2494" s="2905">
        <v>0</v>
      </c>
      <c r="DR2494" s="2905">
        <v>0</v>
      </c>
      <c r="DS2494" s="2905"/>
      <c r="DT2494" s="2905"/>
      <c r="DU2494" s="2905">
        <v>86917.682006825024</v>
      </c>
      <c r="DV2494" s="2905"/>
      <c r="DW2494" s="2905">
        <v>0</v>
      </c>
      <c r="DX2494" s="2905">
        <v>0</v>
      </c>
      <c r="DY2494" s="2905">
        <v>-15647.359999999997</v>
      </c>
      <c r="DZ2494" s="2905"/>
      <c r="EA2494" s="2905">
        <v>3231.52</v>
      </c>
      <c r="EB2494" s="2905"/>
      <c r="EC2494" s="2905">
        <v>-6807.0680793884239</v>
      </c>
      <c r="ED2494" s="2905"/>
      <c r="EE2494" s="2905">
        <v>0</v>
      </c>
      <c r="EF2494" s="2905">
        <v>0</v>
      </c>
      <c r="EG2494" s="2905"/>
      <c r="EH2494" s="2905">
        <v>0</v>
      </c>
      <c r="EI2494" s="2905">
        <v>2553.8516176828271</v>
      </c>
      <c r="EJ2494" s="2905">
        <v>693.95605868667235</v>
      </c>
      <c r="EK2494" s="2905">
        <v>0</v>
      </c>
      <c r="EL2494" s="2905">
        <v>0</v>
      </c>
      <c r="EM2494" s="2905"/>
      <c r="EN2494" s="2905"/>
      <c r="EO2494" s="2905">
        <v>0</v>
      </c>
      <c r="EP2494" s="2905">
        <v>0</v>
      </c>
      <c r="EQ2494" s="2905"/>
      <c r="ER2494" s="2905">
        <v>0</v>
      </c>
      <c r="ES2494" s="2905"/>
      <c r="ET2494" s="2905">
        <v>0</v>
      </c>
      <c r="EU2494" s="2905"/>
      <c r="EV2494" s="2905">
        <v>151</v>
      </c>
      <c r="EW2494" s="2905"/>
      <c r="EX2494" s="2905"/>
      <c r="EY2494" s="2905"/>
      <c r="EZ2494" s="2905"/>
      <c r="FA2494" s="2905">
        <v>0</v>
      </c>
      <c r="FB2494" s="2905">
        <v>-68.959224293370397</v>
      </c>
      <c r="FC2494" s="2905"/>
      <c r="FD2494" s="2905">
        <v>-68.959224293370397</v>
      </c>
      <c r="FE2494" s="2905"/>
      <c r="FF2494" s="2905">
        <v>0</v>
      </c>
      <c r="FG2494" s="2905">
        <v>0</v>
      </c>
      <c r="FH2494" s="2905">
        <v>0</v>
      </c>
      <c r="FI2494" s="2905">
        <v>0</v>
      </c>
    </row>
    <row r="2495" spans="1:165" ht="14.45" customHeight="1">
      <c r="A2495" s="2905">
        <v>2541</v>
      </c>
      <c r="B2495" s="2905" t="s">
        <v>473</v>
      </c>
      <c r="C2495" s="2905" t="s">
        <v>2988</v>
      </c>
      <c r="D2495" s="2905" t="s">
        <v>342</v>
      </c>
      <c r="E2495" s="2905" t="s">
        <v>232</v>
      </c>
      <c r="F2495" s="2905" t="s">
        <v>2410</v>
      </c>
      <c r="G2495" s="2905" t="s">
        <v>2410</v>
      </c>
      <c r="H2495" s="2905" t="s">
        <v>2410</v>
      </c>
      <c r="I2495" s="2905" t="s">
        <v>2953</v>
      </c>
      <c r="J2495" s="2905" t="s">
        <v>2990</v>
      </c>
      <c r="K2495" s="2906">
        <v>44593</v>
      </c>
      <c r="L2495" s="2905">
        <v>85</v>
      </c>
      <c r="M2495" s="2905">
        <v>81.599999999999994</v>
      </c>
      <c r="N2495" s="2905">
        <v>1.335</v>
      </c>
      <c r="O2495" s="2905">
        <v>1.2816000000000001</v>
      </c>
      <c r="P2495" s="2905">
        <v>1.335</v>
      </c>
      <c r="Q2495" s="2905">
        <v>1.2816000000000001</v>
      </c>
      <c r="R2495" s="2905">
        <v>78.7</v>
      </c>
      <c r="S2495" s="2905">
        <v>94.22</v>
      </c>
      <c r="T2495" s="2905">
        <v>434.04</v>
      </c>
      <c r="U2495" s="2905">
        <v>6689.5</v>
      </c>
      <c r="V2495" s="2905">
        <v>705.22709999999995</v>
      </c>
      <c r="W2495" s="2905">
        <v>7394.7271000000001</v>
      </c>
      <c r="X2495" s="2905">
        <v>6738.7922499999995</v>
      </c>
      <c r="Y2495" s="2905">
        <v>0</v>
      </c>
      <c r="Z2495" s="2905">
        <v>72.477523668268347</v>
      </c>
      <c r="AA2495" s="2905">
        <v>0</v>
      </c>
      <c r="AB2495" s="2905">
        <v>0</v>
      </c>
      <c r="AC2495" s="2905">
        <v>200.75096313194996</v>
      </c>
      <c r="AD2495" s="2905">
        <v>49.261154991865673</v>
      </c>
      <c r="AE2495" s="2905">
        <v>5780.3042691485698</v>
      </c>
      <c r="AF2495" s="2905">
        <v>520.85270629096124</v>
      </c>
      <c r="AG2495" s="2905">
        <v>14.872173749559082</v>
      </c>
      <c r="AH2495" s="2905">
        <v>8.4442775916414075</v>
      </c>
      <c r="AI2495" s="2905">
        <v>2.7861264570058077E-2</v>
      </c>
      <c r="AJ2495" s="2905">
        <v>0</v>
      </c>
      <c r="AK2495" s="2905">
        <v>4.0108227955104052</v>
      </c>
      <c r="AL2495" s="2905">
        <v>12.757027563180131</v>
      </c>
      <c r="AM2495" s="2905"/>
      <c r="AN2495" s="2905">
        <v>1.0457319249234034</v>
      </c>
      <c r="AO2495" s="2905">
        <v>138.65288770555802</v>
      </c>
      <c r="AP2495" s="2905">
        <v>520.12653505197306</v>
      </c>
      <c r="AQ2495" s="2905">
        <v>0</v>
      </c>
      <c r="AR2495" s="2905">
        <v>0</v>
      </c>
      <c r="AS2495" s="2905">
        <v>3.0695118742665184E-13</v>
      </c>
      <c r="AT2495" s="2905">
        <v>6.2558831180409138</v>
      </c>
      <c r="AU2495" s="2905">
        <v>0</v>
      </c>
      <c r="AV2495" s="2905">
        <v>4.9686497396029372</v>
      </c>
      <c r="AW2495" s="2905">
        <v>0.6742100195505083</v>
      </c>
      <c r="AX2495" s="2905">
        <v>1.0385347172042307</v>
      </c>
      <c r="AY2495" s="2905">
        <v>-1.9742848840733045</v>
      </c>
      <c r="AZ2495" s="2905">
        <v>0</v>
      </c>
      <c r="BA2495" s="2905"/>
      <c r="BB2495" s="2905">
        <v>62.019906138513157</v>
      </c>
      <c r="BC2495" s="2905">
        <v>93.405361077971094</v>
      </c>
      <c r="BD2495" s="2905">
        <v>10.735894227350343</v>
      </c>
      <c r="BE2495" s="2905">
        <v>0.28583252672170484</v>
      </c>
      <c r="BF2495" s="2905">
        <v>4.2574398573912529</v>
      </c>
      <c r="BG2495" s="2905">
        <v>16.276329287420381</v>
      </c>
      <c r="BH2495" s="2905">
        <v>0</v>
      </c>
      <c r="BI2495" s="2905">
        <v>0</v>
      </c>
      <c r="BJ2495" s="2905">
        <v>0</v>
      </c>
      <c r="BK2495" s="2905">
        <v>0</v>
      </c>
      <c r="BL2495" s="2905">
        <v>0</v>
      </c>
      <c r="BM2495" s="2905"/>
      <c r="BN2495" s="2905"/>
      <c r="BO2495" s="2905"/>
      <c r="BP2495" s="2905"/>
      <c r="BQ2495" s="2905"/>
      <c r="BR2495" s="2905">
        <v>269.55169000000035</v>
      </c>
      <c r="BS2495" s="2905"/>
      <c r="BT2495" s="2905"/>
      <c r="BU2495" s="2905"/>
      <c r="BV2495" s="2905">
        <v>552.40820218984481</v>
      </c>
      <c r="BW2495" s="2905"/>
      <c r="BX2495" s="2905"/>
      <c r="BY2495" s="2905"/>
      <c r="BZ2495" s="2905"/>
      <c r="CA2495" s="2905"/>
      <c r="CB2495" s="2905"/>
      <c r="CC2495" s="2905"/>
      <c r="CD2495" s="2905"/>
      <c r="CE2495" s="2905"/>
      <c r="CF2495" s="2905"/>
      <c r="CG2495" s="2905"/>
      <c r="CH2495" s="2905"/>
      <c r="CI2495" s="2905">
        <v>6468.4480000000003</v>
      </c>
      <c r="CJ2495" s="2905">
        <v>-630.5200160000004</v>
      </c>
      <c r="CK2495" s="2905"/>
      <c r="CL2495" s="2905"/>
      <c r="CM2495" s="2905"/>
      <c r="CN2495" s="2905"/>
      <c r="CO2495" s="2905">
        <v>-614.33625000000018</v>
      </c>
      <c r="CP2495" s="2905">
        <v>-41.598600000000033</v>
      </c>
      <c r="CQ2495" s="2905">
        <v>29</v>
      </c>
      <c r="CR2495" s="2905">
        <v>-360.11255657052857</v>
      </c>
      <c r="CS2495" s="2905">
        <v>-1.9895196601282805E-13</v>
      </c>
      <c r="CT2495" s="2905">
        <v>-256.5391608415398</v>
      </c>
      <c r="CU2495" s="2905">
        <v>0</v>
      </c>
      <c r="CV2495" s="2905">
        <v>0</v>
      </c>
      <c r="CW2495" s="2905">
        <v>0</v>
      </c>
      <c r="CX2495" s="2905">
        <v>1.8179676685872614E-2</v>
      </c>
      <c r="CY2495" s="2905">
        <v>-1.1202032833152311</v>
      </c>
      <c r="CZ2495" s="2905">
        <v>5.4539068564110309</v>
      </c>
      <c r="DA2495" s="2905">
        <v>0</v>
      </c>
      <c r="DB2495" s="2905">
        <v>0</v>
      </c>
      <c r="DC2495" s="2905">
        <v>-118.89189644826934</v>
      </c>
      <c r="DD2495" s="2905">
        <v>-0.97182004153191359</v>
      </c>
      <c r="DE2495" s="2905">
        <v>-6.5245261775716434E-2</v>
      </c>
      <c r="DF2495" s="2905">
        <v>-2.4506176301686846</v>
      </c>
      <c r="DG2495" s="2905">
        <v>-3.7152992253377768</v>
      </c>
      <c r="DH2495" s="2905">
        <v>0</v>
      </c>
      <c r="DI2495" s="2905">
        <v>-5.1506860267750474</v>
      </c>
      <c r="DJ2495" s="2905"/>
      <c r="DK2495" s="2905">
        <v>0</v>
      </c>
      <c r="DL2495" s="2905">
        <v>2.4715228265439343E-4</v>
      </c>
      <c r="DM2495" s="2905">
        <v>22.982352501338724</v>
      </c>
      <c r="DN2495" s="2905">
        <v>0</v>
      </c>
      <c r="DO2495" s="2905">
        <v>0.34274218797740641</v>
      </c>
      <c r="DP2495" s="2905">
        <v>-5.0561865109768345E-3</v>
      </c>
      <c r="DQ2495" s="2905">
        <v>0</v>
      </c>
      <c r="DR2495" s="2905">
        <v>0</v>
      </c>
      <c r="DS2495" s="2905"/>
      <c r="DT2495" s="2905"/>
      <c r="DU2495" s="2905">
        <v>5780.3042691485698</v>
      </c>
      <c r="DV2495" s="2905">
        <v>0</v>
      </c>
      <c r="DW2495" s="2905">
        <v>0</v>
      </c>
      <c r="DX2495" s="2905">
        <v>0</v>
      </c>
      <c r="DY2495" s="2905">
        <v>-715.69045000000028</v>
      </c>
      <c r="DZ2495" s="2905">
        <v>-97.92225000000002</v>
      </c>
      <c r="EA2495" s="2905">
        <v>101.35420000000001</v>
      </c>
      <c r="EB2495" s="2905">
        <v>56.323649999999994</v>
      </c>
      <c r="EC2495" s="2905">
        <v>-452.69183175623402</v>
      </c>
      <c r="ED2495" s="2905">
        <v>58.477111360946807</v>
      </c>
      <c r="EE2495" s="2905">
        <v>1.2053390041164638</v>
      </c>
      <c r="EF2495" s="2905">
        <v>3.2090954494049757E-2</v>
      </c>
      <c r="EG2495" s="2905">
        <v>0.47799076715198047</v>
      </c>
      <c r="EH2495" s="2905">
        <v>1.8273740518038597</v>
      </c>
      <c r="EI2495" s="2905">
        <v>72.950727088109005</v>
      </c>
      <c r="EJ2495" s="2905">
        <v>19.577210533676169</v>
      </c>
      <c r="EK2495" s="2905">
        <v>0</v>
      </c>
      <c r="EL2495" s="2905">
        <v>0</v>
      </c>
      <c r="EM2495" s="2905">
        <v>0</v>
      </c>
      <c r="EN2495" s="2905">
        <v>0.87742345618592299</v>
      </c>
      <c r="EO2495" s="2905">
        <v>0</v>
      </c>
      <c r="EP2495" s="2905">
        <v>11.609288683827552</v>
      </c>
      <c r="EQ2495" s="2905">
        <v>21.313061905971274</v>
      </c>
      <c r="ER2495" s="2905">
        <v>0</v>
      </c>
      <c r="ES2495" s="2905">
        <v>-2.5729248018761788</v>
      </c>
      <c r="ET2495" s="2905">
        <v>0</v>
      </c>
      <c r="EU2495" s="2905">
        <v>6.0715725672942256E-2</v>
      </c>
      <c r="EV2495" s="2905">
        <v>151</v>
      </c>
      <c r="EW2495" s="2905">
        <v>0</v>
      </c>
      <c r="EX2495" s="2905">
        <v>0</v>
      </c>
      <c r="EY2495" s="2905">
        <v>0</v>
      </c>
      <c r="EZ2495" s="2905"/>
      <c r="FA2495" s="2905">
        <v>0</v>
      </c>
      <c r="FB2495" s="2905">
        <v>-68.959224293370397</v>
      </c>
      <c r="FC2495" s="2905"/>
      <c r="FD2495" s="2905">
        <v>-68.959224293370397</v>
      </c>
      <c r="FE2495" s="2905"/>
      <c r="FF2495" s="2905">
        <v>0</v>
      </c>
      <c r="FG2495" s="2905">
        <v>0</v>
      </c>
      <c r="FH2495" s="2905">
        <v>0</v>
      </c>
      <c r="FI2495" s="2905">
        <v>0</v>
      </c>
    </row>
    <row r="2496" spans="1:165" ht="14.45" customHeight="1">
      <c r="A2496" s="2905">
        <v>2542</v>
      </c>
      <c r="B2496" s="2905" t="s">
        <v>473</v>
      </c>
      <c r="C2496" s="2905" t="s">
        <v>2988</v>
      </c>
      <c r="D2496" s="2905" t="s">
        <v>342</v>
      </c>
      <c r="E2496" s="2905" t="s">
        <v>232</v>
      </c>
      <c r="F2496" s="2905" t="s">
        <v>2410</v>
      </c>
      <c r="G2496" s="2905" t="s">
        <v>2410</v>
      </c>
      <c r="H2496" s="2905" t="s">
        <v>2410</v>
      </c>
      <c r="I2496" s="2905" t="s">
        <v>2989</v>
      </c>
      <c r="J2496" s="2905" t="s">
        <v>2990</v>
      </c>
      <c r="K2496" s="2906">
        <v>44593</v>
      </c>
      <c r="L2496" s="2905">
        <v>133</v>
      </c>
      <c r="M2496" s="2905">
        <v>127.68</v>
      </c>
      <c r="N2496" s="2905">
        <v>15.775</v>
      </c>
      <c r="O2496" s="2905">
        <v>15.144</v>
      </c>
      <c r="P2496" s="2905">
        <v>15.775</v>
      </c>
      <c r="Q2496" s="2905">
        <v>15.144</v>
      </c>
      <c r="R2496" s="2905">
        <v>27.95</v>
      </c>
      <c r="S2496" s="2905">
        <v>94.22</v>
      </c>
      <c r="T2496" s="2905">
        <v>270.72000000000003</v>
      </c>
      <c r="U2496" s="2905">
        <v>3717.35</v>
      </c>
      <c r="V2496" s="2905">
        <v>5756.9285</v>
      </c>
      <c r="W2496" s="2905">
        <v>9474.2785000000003</v>
      </c>
      <c r="X2496" s="2905">
        <v>8865.5417500000003</v>
      </c>
      <c r="Y2496" s="2905">
        <v>0</v>
      </c>
      <c r="Z2496" s="2905">
        <v>856.42916544339562</v>
      </c>
      <c r="AA2496" s="2905">
        <v>0</v>
      </c>
      <c r="AB2496" s="2905">
        <v>0</v>
      </c>
      <c r="AC2496" s="2905">
        <v>243.82655195541287</v>
      </c>
      <c r="AD2496" s="2905">
        <v>31.861148000656023</v>
      </c>
      <c r="AE2496" s="2905">
        <v>2718.7327626782048</v>
      </c>
      <c r="AF2496" s="2905">
        <v>3578.2821364601941</v>
      </c>
      <c r="AG2496" s="2905">
        <v>175.73673475602584</v>
      </c>
      <c r="AH2496" s="2905">
        <v>99.781632215837618</v>
      </c>
      <c r="AI2496" s="2905">
        <v>0.32922205887091099</v>
      </c>
      <c r="AJ2496" s="2905">
        <v>0</v>
      </c>
      <c r="AK2496" s="2905">
        <v>47.393804943203477</v>
      </c>
      <c r="AL2496" s="2905">
        <v>150.74315341510604</v>
      </c>
      <c r="AM2496" s="2905"/>
      <c r="AN2496" s="2905">
        <v>12.356869749563064</v>
      </c>
      <c r="AO2496" s="2905">
        <v>153.73348227018244</v>
      </c>
      <c r="AP2496" s="2905">
        <v>569.55206579822766</v>
      </c>
      <c r="AQ2496" s="2905">
        <v>0</v>
      </c>
      <c r="AR2496" s="2905">
        <v>0</v>
      </c>
      <c r="AS2496" s="2905">
        <v>3.6270823832624968E-12</v>
      </c>
      <c r="AT2496" s="2905">
        <v>73.922513997824282</v>
      </c>
      <c r="AU2496" s="2905">
        <v>0</v>
      </c>
      <c r="AV2496" s="2905">
        <v>58.711947297555312</v>
      </c>
      <c r="AW2496" s="2905">
        <v>7.9667888077972053</v>
      </c>
      <c r="AX2496" s="2905">
        <v>12.271824092806549</v>
      </c>
      <c r="AY2496" s="2905">
        <v>-23.329096663862458</v>
      </c>
      <c r="AZ2496" s="2905">
        <v>0</v>
      </c>
      <c r="BA2496" s="2905"/>
      <c r="BB2496" s="2905">
        <v>443.60381605201826</v>
      </c>
      <c r="BC2496" s="2905">
        <v>111.95752490627791</v>
      </c>
      <c r="BD2496" s="2905">
        <v>126.86047298610612</v>
      </c>
      <c r="BE2496" s="2905">
        <v>3.3775341640710814</v>
      </c>
      <c r="BF2496" s="2905">
        <v>50.307950374791773</v>
      </c>
      <c r="BG2496" s="2905">
        <v>192.32890974461162</v>
      </c>
      <c r="BH2496" s="2905">
        <v>0</v>
      </c>
      <c r="BI2496" s="2905">
        <v>0</v>
      </c>
      <c r="BJ2496" s="2905">
        <v>0</v>
      </c>
      <c r="BK2496" s="2905">
        <v>0</v>
      </c>
      <c r="BL2496" s="2905">
        <v>0</v>
      </c>
      <c r="BM2496" s="2905"/>
      <c r="BN2496" s="2905"/>
      <c r="BO2496" s="2905"/>
      <c r="BP2496" s="2905"/>
      <c r="BQ2496" s="2905"/>
      <c r="BR2496" s="2905">
        <v>354.62166999999988</v>
      </c>
      <c r="BS2496" s="2905"/>
      <c r="BT2496" s="2905"/>
      <c r="BU2496" s="2905"/>
      <c r="BV2496" s="2905">
        <v>3951.1570037297752</v>
      </c>
      <c r="BW2496" s="2905"/>
      <c r="BX2496" s="2905"/>
      <c r="BY2496" s="2905"/>
      <c r="BZ2496" s="2905"/>
      <c r="CA2496" s="2905"/>
      <c r="CB2496" s="2905"/>
      <c r="CC2496" s="2905"/>
      <c r="CD2496" s="2905"/>
      <c r="CE2496" s="2905"/>
      <c r="CF2496" s="2905"/>
      <c r="CG2496" s="2905"/>
      <c r="CH2496" s="2905"/>
      <c r="CI2496" s="2905">
        <v>8509.5162</v>
      </c>
      <c r="CJ2496" s="2905">
        <v>-585.82116000000133</v>
      </c>
      <c r="CK2496" s="2905"/>
      <c r="CL2496" s="2905"/>
      <c r="CM2496" s="2905"/>
      <c r="CN2496" s="2905"/>
      <c r="CO2496" s="2905">
        <v>-415.96624999999972</v>
      </c>
      <c r="CP2496" s="2905">
        <v>-192.77050000000042</v>
      </c>
      <c r="CQ2496" s="2905">
        <v>29</v>
      </c>
      <c r="CR2496" s="2905">
        <v>-977.61761151042629</v>
      </c>
      <c r="CS2496" s="2905">
        <v>1.1368683772161603E-13</v>
      </c>
      <c r="CT2496" s="2905">
        <v>-280.91704454348246</v>
      </c>
      <c r="CU2496" s="2905">
        <v>0</v>
      </c>
      <c r="CV2496" s="2905">
        <v>0</v>
      </c>
      <c r="CW2496" s="2905">
        <v>0</v>
      </c>
      <c r="CX2496" s="2905">
        <v>0.21481977507089312</v>
      </c>
      <c r="CY2496" s="2905">
        <v>-13.236859021945913</v>
      </c>
      <c r="CZ2496" s="2905">
        <v>3.5274798888211052</v>
      </c>
      <c r="DA2496" s="2905">
        <v>0</v>
      </c>
      <c r="DB2496" s="2905">
        <v>0</v>
      </c>
      <c r="DC2496" s="2905">
        <v>-816.79281703311472</v>
      </c>
      <c r="DD2496" s="2905">
        <v>-11.483491501996959</v>
      </c>
      <c r="DE2496" s="2905">
        <v>-0.77096929176923323</v>
      </c>
      <c r="DF2496" s="2905">
        <v>-28.957672746000739</v>
      </c>
      <c r="DG2496" s="2905">
        <v>-43.901756763822789</v>
      </c>
      <c r="DH2496" s="2905">
        <v>0</v>
      </c>
      <c r="DI2496" s="2905">
        <v>-60.862975335113234</v>
      </c>
      <c r="DJ2496" s="2905"/>
      <c r="DK2496" s="2905">
        <v>0</v>
      </c>
      <c r="DL2496" s="2905">
        <v>2.9204698568337517E-3</v>
      </c>
      <c r="DM2496" s="2905">
        <v>271.57049491282277</v>
      </c>
      <c r="DN2496" s="2905">
        <v>0</v>
      </c>
      <c r="DO2496" s="2905">
        <v>4.0500060040027064</v>
      </c>
      <c r="DP2496" s="2905">
        <v>-5.9746323753303798E-2</v>
      </c>
      <c r="DQ2496" s="2905">
        <v>0</v>
      </c>
      <c r="DR2496" s="2905">
        <v>0</v>
      </c>
      <c r="DS2496" s="2905"/>
      <c r="DT2496" s="2905"/>
      <c r="DU2496" s="2905">
        <v>2718.7327626782048</v>
      </c>
      <c r="DV2496" s="2905">
        <v>0</v>
      </c>
      <c r="DW2496" s="2905">
        <v>0</v>
      </c>
      <c r="DX2496" s="2905">
        <v>0</v>
      </c>
      <c r="DY2496" s="2905">
        <v>-619.89924999999948</v>
      </c>
      <c r="DZ2496" s="2905">
        <v>-569.00425000000018</v>
      </c>
      <c r="EA2496" s="2905">
        <v>203.93299999999999</v>
      </c>
      <c r="EB2496" s="2905">
        <v>376.23375000000004</v>
      </c>
      <c r="EC2496" s="2905">
        <v>-212.92099119441673</v>
      </c>
      <c r="ED2496" s="2905">
        <v>401.74045454182408</v>
      </c>
      <c r="EE2496" s="2905">
        <v>14.242863513061584</v>
      </c>
      <c r="EF2496" s="2905">
        <v>0.37920210272931459</v>
      </c>
      <c r="EG2496" s="2905">
        <v>5.6481680537996199</v>
      </c>
      <c r="EH2496" s="2905">
        <v>21.593127840603664</v>
      </c>
      <c r="EI2496" s="2905">
        <v>79.882941004660395</v>
      </c>
      <c r="EJ2496" s="2905">
        <v>21.706527705862516</v>
      </c>
      <c r="EK2496" s="2905">
        <v>0</v>
      </c>
      <c r="EL2496" s="2905">
        <v>0</v>
      </c>
      <c r="EM2496" s="2905">
        <v>0</v>
      </c>
      <c r="EN2496" s="2905">
        <v>10.368056195755008</v>
      </c>
      <c r="EO2496" s="2905">
        <v>0</v>
      </c>
      <c r="EP2496" s="2905">
        <v>137.18092058979749</v>
      </c>
      <c r="EQ2496" s="2905">
        <v>251.84535697879915</v>
      </c>
      <c r="ER2496" s="2905">
        <v>0</v>
      </c>
      <c r="ES2496" s="2905">
        <v>-30.402912921046237</v>
      </c>
      <c r="ET2496" s="2905">
        <v>0</v>
      </c>
      <c r="EU2496" s="2905">
        <v>0.71744612171585231</v>
      </c>
      <c r="EV2496" s="2905">
        <v>151</v>
      </c>
      <c r="EW2496" s="2905">
        <v>0</v>
      </c>
      <c r="EX2496" s="2905">
        <v>0</v>
      </c>
      <c r="EY2496" s="2905">
        <v>0</v>
      </c>
      <c r="EZ2496" s="2905"/>
      <c r="FA2496" s="2905">
        <v>0</v>
      </c>
      <c r="FB2496" s="2905">
        <v>-68.959224293370397</v>
      </c>
      <c r="FC2496" s="2905"/>
      <c r="FD2496" s="2905">
        <v>-68.959224293370397</v>
      </c>
      <c r="FE2496" s="2905"/>
      <c r="FF2496" s="2905">
        <v>0</v>
      </c>
      <c r="FG2496" s="2905">
        <v>0</v>
      </c>
      <c r="FH2496" s="2905">
        <v>0</v>
      </c>
      <c r="FI2496" s="2905">
        <v>0</v>
      </c>
    </row>
    <row r="2497" spans="1:165" ht="14.45" customHeight="1">
      <c r="A2497" s="2905">
        <v>2543</v>
      </c>
      <c r="B2497" s="2905" t="s">
        <v>473</v>
      </c>
      <c r="C2497" s="2905" t="s">
        <v>2988</v>
      </c>
      <c r="D2497" s="2905" t="s">
        <v>342</v>
      </c>
      <c r="E2497" s="2905" t="s">
        <v>232</v>
      </c>
      <c r="F2497" s="2905" t="s">
        <v>2410</v>
      </c>
      <c r="G2497" s="2905" t="s">
        <v>2410</v>
      </c>
      <c r="H2497" s="2905" t="s">
        <v>2410</v>
      </c>
      <c r="I2497" s="2905" t="s">
        <v>2410</v>
      </c>
      <c r="J2497" s="2905" t="s">
        <v>2990</v>
      </c>
      <c r="K2497" s="2906">
        <v>44593</v>
      </c>
      <c r="L2497" s="2905">
        <v>0</v>
      </c>
      <c r="M2497" s="2905">
        <v>0</v>
      </c>
      <c r="N2497" s="2905">
        <v>0</v>
      </c>
      <c r="O2497" s="2905">
        <v>0</v>
      </c>
      <c r="P2497" s="2905">
        <v>0</v>
      </c>
      <c r="Q2497" s="2905">
        <v>0</v>
      </c>
      <c r="R2497" s="2905"/>
      <c r="S2497" s="2905"/>
      <c r="T2497" s="2905"/>
      <c r="U2497" s="2905"/>
      <c r="V2497" s="2905"/>
      <c r="W2497" s="2905"/>
      <c r="X2497" s="2905"/>
      <c r="Y2497" s="2905"/>
      <c r="Z2497" s="2905"/>
      <c r="AA2497" s="2905">
        <v>0</v>
      </c>
      <c r="AB2497" s="2905"/>
      <c r="AC2497" s="2905"/>
      <c r="AD2497" s="2905"/>
      <c r="AE2497" s="2905"/>
      <c r="AF2497" s="2905"/>
      <c r="AG2497" s="2905"/>
      <c r="AH2497" s="2905"/>
      <c r="AI2497" s="2905"/>
      <c r="AJ2497" s="2905"/>
      <c r="AK2497" s="2905"/>
      <c r="AL2497" s="2905"/>
      <c r="AM2497" s="2905"/>
      <c r="AN2497" s="2905"/>
      <c r="AO2497" s="2905"/>
      <c r="AP2497" s="2905"/>
      <c r="AQ2497" s="2905"/>
      <c r="AR2497" s="2905"/>
      <c r="AS2497" s="2905"/>
      <c r="AT2497" s="2905"/>
      <c r="AU2497" s="2905"/>
      <c r="AV2497" s="2905"/>
      <c r="AW2497" s="2905"/>
      <c r="AX2497" s="2905"/>
      <c r="AY2497" s="2905"/>
      <c r="AZ2497" s="2905">
        <v>0</v>
      </c>
      <c r="BA2497" s="2905"/>
      <c r="BB2497" s="2905"/>
      <c r="BC2497" s="2905"/>
      <c r="BD2497" s="2905"/>
      <c r="BE2497" s="2905"/>
      <c r="BF2497" s="2905"/>
      <c r="BG2497" s="2905"/>
      <c r="BH2497" s="2905"/>
      <c r="BI2497" s="2905">
        <v>127.46</v>
      </c>
      <c r="BJ2497" s="2905">
        <v>587.11</v>
      </c>
      <c r="BK2497" s="2905">
        <v>3562.77</v>
      </c>
      <c r="BL2497" s="2905">
        <v>3</v>
      </c>
      <c r="BM2497" s="2905"/>
      <c r="BN2497" s="2905"/>
      <c r="BO2497" s="2905"/>
      <c r="BP2497" s="2905"/>
      <c r="BQ2497" s="2905"/>
      <c r="BR2497" s="2905"/>
      <c r="BS2497" s="2905"/>
      <c r="BT2497" s="2905"/>
      <c r="BU2497" s="2905"/>
      <c r="BV2497" s="2905"/>
      <c r="BW2497" s="2905"/>
      <c r="BX2497" s="2905"/>
      <c r="BY2497" s="2905"/>
      <c r="BZ2497" s="2905"/>
      <c r="CA2497" s="2905"/>
      <c r="CB2497" s="2905"/>
      <c r="CC2497" s="2905"/>
      <c r="CD2497" s="2905"/>
      <c r="CE2497" s="2905"/>
      <c r="CF2497" s="2905"/>
      <c r="CG2497" s="2905"/>
      <c r="CH2497" s="2905"/>
      <c r="CI2497" s="2905"/>
      <c r="CJ2497" s="2905">
        <v>-0.03</v>
      </c>
      <c r="CK2497" s="2905"/>
      <c r="CL2497" s="2905"/>
      <c r="CM2497" s="2905"/>
      <c r="CN2497" s="2905"/>
      <c r="CO2497" s="2905">
        <v>0</v>
      </c>
      <c r="CP2497" s="2905">
        <v>0</v>
      </c>
      <c r="CQ2497" s="2905">
        <v>29</v>
      </c>
      <c r="CR2497" s="2905"/>
      <c r="CS2497" s="2905"/>
      <c r="CT2497" s="2905"/>
      <c r="CU2497" s="2905"/>
      <c r="CV2497" s="2905"/>
      <c r="CW2497" s="2905"/>
      <c r="CX2497" s="2905"/>
      <c r="CY2497" s="2905"/>
      <c r="CZ2497" s="2905"/>
      <c r="DA2497" s="2905"/>
      <c r="DB2497" s="2905"/>
      <c r="DC2497" s="2905"/>
      <c r="DD2497" s="2905"/>
      <c r="DE2497" s="2905"/>
      <c r="DF2497" s="2905"/>
      <c r="DG2497" s="2905"/>
      <c r="DH2497" s="2905"/>
      <c r="DI2497" s="2905"/>
      <c r="DJ2497" s="2905"/>
      <c r="DK2497" s="2905">
        <v>0</v>
      </c>
      <c r="DL2497" s="2905"/>
      <c r="DM2497" s="2905"/>
      <c r="DN2497" s="2905"/>
      <c r="DO2497" s="2905"/>
      <c r="DP2497" s="2905"/>
      <c r="DQ2497" s="2905"/>
      <c r="DR2497" s="2905"/>
      <c r="DS2497" s="2905"/>
      <c r="DT2497" s="2905"/>
      <c r="DU2497" s="2905"/>
      <c r="DV2497" s="2905"/>
      <c r="DW2497" s="2905"/>
      <c r="DX2497" s="2905"/>
      <c r="DY2497" s="2905"/>
      <c r="DZ2497" s="2905"/>
      <c r="EA2497" s="2905"/>
      <c r="EB2497" s="2905"/>
      <c r="EC2497" s="2905"/>
      <c r="ED2497" s="2905"/>
      <c r="EE2497" s="2905"/>
      <c r="EF2497" s="2905"/>
      <c r="EG2497" s="2905"/>
      <c r="EH2497" s="2905"/>
      <c r="EI2497" s="2905"/>
      <c r="EJ2497" s="2905"/>
      <c r="EK2497" s="2905"/>
      <c r="EL2497" s="2905"/>
      <c r="EM2497" s="2905"/>
      <c r="EN2497" s="2905"/>
      <c r="EO2497" s="2905"/>
      <c r="EP2497" s="2905"/>
      <c r="EQ2497" s="2905"/>
      <c r="ER2497" s="2905"/>
      <c r="ES2497" s="2905"/>
      <c r="ET2497" s="2905"/>
      <c r="EU2497" s="2905"/>
      <c r="EV2497" s="2905">
        <v>151</v>
      </c>
      <c r="EW2497" s="2905"/>
      <c r="EX2497" s="2905"/>
      <c r="EY2497" s="2905"/>
      <c r="EZ2497" s="2905"/>
      <c r="FA2497" s="2905">
        <v>0</v>
      </c>
      <c r="FB2497" s="2905">
        <v>-68.959224293370397</v>
      </c>
      <c r="FC2497" s="2905"/>
      <c r="FD2497" s="2905">
        <v>-68.959224293370397</v>
      </c>
      <c r="FE2497" s="2905"/>
      <c r="FF2497" s="2905">
        <v>0</v>
      </c>
      <c r="FG2497" s="2905">
        <v>0</v>
      </c>
      <c r="FH2497" s="2905">
        <v>0</v>
      </c>
      <c r="FI2497" s="2905">
        <v>0</v>
      </c>
    </row>
    <row r="2498" spans="1:165" ht="14.45" customHeight="1">
      <c r="A2498" s="2905">
        <v>2550</v>
      </c>
      <c r="B2498" s="2905" t="s">
        <v>473</v>
      </c>
      <c r="C2498" s="2905" t="s">
        <v>2005</v>
      </c>
      <c r="D2498" s="2905" t="s">
        <v>342</v>
      </c>
      <c r="E2498" s="2905" t="s">
        <v>232</v>
      </c>
      <c r="F2498" s="2905" t="s">
        <v>2410</v>
      </c>
      <c r="G2498" s="2905" t="s">
        <v>2410</v>
      </c>
      <c r="H2498" s="2905" t="s">
        <v>2410</v>
      </c>
      <c r="I2498" s="2905" t="s">
        <v>2953</v>
      </c>
      <c r="J2498" s="2905" t="s">
        <v>2990</v>
      </c>
      <c r="K2498" s="2906">
        <v>44593</v>
      </c>
      <c r="L2498" s="2905">
        <v>0</v>
      </c>
      <c r="M2498" s="2905">
        <v>0</v>
      </c>
      <c r="N2498" s="2905">
        <v>132.733</v>
      </c>
      <c r="O2498" s="2905">
        <v>127.42368</v>
      </c>
      <c r="P2498" s="2905">
        <v>132.733</v>
      </c>
      <c r="Q2498" s="2905">
        <v>127.42368</v>
      </c>
      <c r="R2498" s="2905"/>
      <c r="S2498" s="2905">
        <v>2000.7</v>
      </c>
      <c r="T2498" s="2905">
        <v>434.04</v>
      </c>
      <c r="U2498" s="2905"/>
      <c r="V2498" s="2905">
        <v>323170.34441999998</v>
      </c>
      <c r="W2498" s="2905">
        <v>323170.34441999998</v>
      </c>
      <c r="X2498" s="2905">
        <v>295845.92904000002</v>
      </c>
      <c r="Y2498" s="2905">
        <v>0</v>
      </c>
      <c r="Z2498" s="2905">
        <v>7206.1117221425184</v>
      </c>
      <c r="AA2498" s="2905">
        <v>0</v>
      </c>
      <c r="AB2498" s="2905">
        <v>0</v>
      </c>
      <c r="AC2498" s="2905">
        <v>7539.3799927040254</v>
      </c>
      <c r="AD2498" s="2905">
        <v>1849.9589895428362</v>
      </c>
      <c r="AE2498" s="2905">
        <v>217082.97007736517</v>
      </c>
      <c r="AF2498" s="2905">
        <v>51786.024167878764</v>
      </c>
      <c r="AG2498" s="2905">
        <v>1478.6728376780716</v>
      </c>
      <c r="AH2498" s="2905">
        <v>839.57625286242626</v>
      </c>
      <c r="AI2498" s="2905">
        <v>2.7701192735412126</v>
      </c>
      <c r="AJ2498" s="2905">
        <v>0</v>
      </c>
      <c r="AK2498" s="2905">
        <v>2238.8882676146445</v>
      </c>
      <c r="AL2498" s="2905">
        <v>1268.3734378603658</v>
      </c>
      <c r="AM2498" s="2905"/>
      <c r="AN2498" s="2905">
        <v>103.97238621038062</v>
      </c>
      <c r="AO2498" s="2905">
        <v>5207.043548068048</v>
      </c>
      <c r="AP2498" s="2905">
        <v>19533.694234356586</v>
      </c>
      <c r="AQ2498" s="2905">
        <v>0</v>
      </c>
      <c r="AR2498" s="2905">
        <v>0</v>
      </c>
      <c r="AS2498" s="2905">
        <v>3.0518765513634292E-11</v>
      </c>
      <c r="AT2498" s="2905">
        <v>621.99410779544917</v>
      </c>
      <c r="AU2498" s="2905">
        <v>0</v>
      </c>
      <c r="AV2498" s="2905">
        <v>494.01032650690394</v>
      </c>
      <c r="AW2498" s="2905">
        <v>67.033646835204209</v>
      </c>
      <c r="AX2498" s="2905">
        <v>103.25680046342261</v>
      </c>
      <c r="AY2498" s="2905">
        <v>-196.29419888966439</v>
      </c>
      <c r="AZ2498" s="2905">
        <v>0</v>
      </c>
      <c r="BA2498" s="2905"/>
      <c r="BB2498" s="2905">
        <v>6166.3582033582534</v>
      </c>
      <c r="BC2498" s="2905">
        <v>3562.1636628106507</v>
      </c>
      <c r="BD2498" s="2905">
        <v>1067.4213097220172</v>
      </c>
      <c r="BE2498" s="2905">
        <v>28.419032786031497</v>
      </c>
      <c r="BF2498" s="2905">
        <v>423.29795100457915</v>
      </c>
      <c r="BG2498" s="2905">
        <v>1618.2816594061196</v>
      </c>
      <c r="BH2498" s="2905">
        <v>0</v>
      </c>
      <c r="BI2498" s="2905">
        <v>0</v>
      </c>
      <c r="BJ2498" s="2905">
        <v>0</v>
      </c>
      <c r="BK2498" s="2905">
        <v>0</v>
      </c>
      <c r="BL2498" s="2905">
        <v>0</v>
      </c>
      <c r="BM2498" s="2905"/>
      <c r="BN2498" s="2905"/>
      <c r="BO2498" s="2905"/>
      <c r="BP2498" s="2905"/>
      <c r="BQ2498" s="2905"/>
      <c r="BR2498" s="2905">
        <v>11833.837161599999</v>
      </c>
      <c r="BS2498" s="2905"/>
      <c r="BT2498" s="2905"/>
      <c r="BU2498" s="2905"/>
      <c r="BV2498" s="2905">
        <v>54923.444120797518</v>
      </c>
      <c r="BW2498" s="2905"/>
      <c r="BX2498" s="2905"/>
      <c r="BY2498" s="2905"/>
      <c r="BZ2498" s="2905"/>
      <c r="CA2498" s="2905"/>
      <c r="CB2498" s="2905"/>
      <c r="CC2498" s="2905"/>
      <c r="CD2498" s="2905"/>
      <c r="CE2498" s="2905"/>
      <c r="CF2498" s="2905"/>
      <c r="CG2498" s="2905"/>
      <c r="CH2498" s="2905"/>
      <c r="CI2498" s="2905">
        <v>284003.88959999999</v>
      </c>
      <c r="CJ2498" s="2905">
        <v>-26239.671043200069</v>
      </c>
      <c r="CK2498" s="2905"/>
      <c r="CL2498" s="2905"/>
      <c r="CM2498" s="2905"/>
      <c r="CN2498" s="2905"/>
      <c r="CO2498" s="2905">
        <v>-23188.455100000006</v>
      </c>
      <c r="CP2498" s="2905">
        <v>-4135.9602800000039</v>
      </c>
      <c r="CQ2498" s="2905">
        <v>29</v>
      </c>
      <c r="CR2498" s="2905">
        <v>-20269.770938987203</v>
      </c>
      <c r="CS2498" s="2905">
        <v>-8.1854523159563541E-12</v>
      </c>
      <c r="CT2498" s="2905">
        <v>-9634.4969720037916</v>
      </c>
      <c r="CU2498" s="2905">
        <v>0</v>
      </c>
      <c r="CV2498" s="2905">
        <v>0</v>
      </c>
      <c r="CW2498" s="2905">
        <v>0</v>
      </c>
      <c r="CX2498" s="2905">
        <v>1.8075228655774254</v>
      </c>
      <c r="CY2498" s="2905">
        <v>-111.37673588335626</v>
      </c>
      <c r="CZ2498" s="2905">
        <v>204.81663531463482</v>
      </c>
      <c r="DA2498" s="2905">
        <v>0</v>
      </c>
      <c r="DB2498" s="2905">
        <v>0</v>
      </c>
      <c r="DC2498" s="2905">
        <v>-11820.882465369381</v>
      </c>
      <c r="DD2498" s="2905">
        <v>-96.623662601240028</v>
      </c>
      <c r="DE2498" s="2905">
        <v>-6.4870406975851438</v>
      </c>
      <c r="DF2498" s="2905">
        <v>-243.65380517241942</v>
      </c>
      <c r="DG2498" s="2905">
        <v>-369.39536485150529</v>
      </c>
      <c r="DH2498" s="2905">
        <v>0</v>
      </c>
      <c r="DI2498" s="2905">
        <v>-512.10936958197112</v>
      </c>
      <c r="DJ2498" s="2905"/>
      <c r="DK2498" s="2905">
        <v>0</v>
      </c>
      <c r="DL2498" s="2905">
        <v>2.4573231410910612E-2</v>
      </c>
      <c r="DM2498" s="2905">
        <v>2285.0311569739274</v>
      </c>
      <c r="DN2498" s="2905">
        <v>0</v>
      </c>
      <c r="DO2498" s="2905">
        <v>34.077302499479501</v>
      </c>
      <c r="DP2498" s="2905">
        <v>-0.50271371098240536</v>
      </c>
      <c r="DQ2498" s="2905">
        <v>0</v>
      </c>
      <c r="DR2498" s="2905">
        <v>0</v>
      </c>
      <c r="DS2498" s="2905"/>
      <c r="DT2498" s="2905"/>
      <c r="DU2498" s="2905"/>
      <c r="DV2498" s="2905">
        <v>217082.97007736517</v>
      </c>
      <c r="DW2498" s="2905">
        <v>0</v>
      </c>
      <c r="DX2498" s="2905">
        <v>0</v>
      </c>
      <c r="DY2498" s="2905">
        <v>-27528.824199999992</v>
      </c>
      <c r="DZ2498" s="2905">
        <v>-9735.965549999999</v>
      </c>
      <c r="EA2498" s="2905">
        <v>4340.3691000000008</v>
      </c>
      <c r="EB2498" s="2905">
        <v>5600.0052699999997</v>
      </c>
      <c r="EC2498" s="2905">
        <v>-17001.127067292342</v>
      </c>
      <c r="ED2498" s="2905">
        <v>5814.1141739869308</v>
      </c>
      <c r="EE2498" s="2905">
        <v>119.84139478156598</v>
      </c>
      <c r="EF2498" s="2905">
        <v>3.1906581744259976</v>
      </c>
      <c r="EG2498" s="2905">
        <v>47.524455802534703</v>
      </c>
      <c r="EH2498" s="2905">
        <v>181.68752061279531</v>
      </c>
      <c r="EI2498" s="2905">
        <v>2739.7125527747266</v>
      </c>
      <c r="EJ2498" s="2905">
        <v>735.21287212586685</v>
      </c>
      <c r="EK2498" s="2905">
        <v>0</v>
      </c>
      <c r="EL2498" s="2905">
        <v>0</v>
      </c>
      <c r="EM2498" s="2905">
        <v>0</v>
      </c>
      <c r="EN2498" s="2905">
        <v>87.238237910057023</v>
      </c>
      <c r="EO2498" s="2905">
        <v>0</v>
      </c>
      <c r="EP2498" s="2905">
        <v>1154.2589624497998</v>
      </c>
      <c r="EQ2498" s="2905">
        <v>2119.0611580264308</v>
      </c>
      <c r="ER2498" s="2905">
        <v>0</v>
      </c>
      <c r="ES2498" s="2905">
        <v>-255.81425297934896</v>
      </c>
      <c r="ET2498" s="2905">
        <v>0</v>
      </c>
      <c r="EU2498" s="2905">
        <v>6.0366894499975388</v>
      </c>
      <c r="EV2498" s="2905">
        <v>151</v>
      </c>
      <c r="EW2498" s="2905">
        <v>0</v>
      </c>
      <c r="EX2498" s="2905">
        <v>0</v>
      </c>
      <c r="EY2498" s="2905">
        <v>0</v>
      </c>
      <c r="EZ2498" s="2905"/>
      <c r="FA2498" s="2905">
        <v>0</v>
      </c>
      <c r="FB2498" s="2905">
        <v>-68.959224293370397</v>
      </c>
      <c r="FC2498" s="2905"/>
      <c r="FD2498" s="2905">
        <v>-68.959224293370397</v>
      </c>
      <c r="FE2498" s="2905"/>
      <c r="FF2498" s="2905">
        <v>0</v>
      </c>
      <c r="FG2498" s="2905">
        <v>0</v>
      </c>
      <c r="FH2498" s="2905">
        <v>0</v>
      </c>
      <c r="FI2498" s="2905">
        <v>0</v>
      </c>
    </row>
    <row r="2499" spans="1:165" ht="14.45" customHeight="1">
      <c r="A2499" s="2905">
        <v>2551</v>
      </c>
      <c r="B2499" s="2905" t="s">
        <v>3019</v>
      </c>
      <c r="C2499" s="2905" t="s">
        <v>2005</v>
      </c>
      <c r="D2499" s="2905" t="s">
        <v>342</v>
      </c>
      <c r="E2499" s="2905" t="s">
        <v>232</v>
      </c>
      <c r="F2499" s="2905" t="s">
        <v>2410</v>
      </c>
      <c r="G2499" s="2905" t="s">
        <v>2410</v>
      </c>
      <c r="H2499" s="2905" t="s">
        <v>2410</v>
      </c>
      <c r="I2499" s="2905" t="s">
        <v>2953</v>
      </c>
      <c r="J2499" s="2905" t="s">
        <v>2990</v>
      </c>
      <c r="K2499" s="2906">
        <v>44593</v>
      </c>
      <c r="L2499" s="2905">
        <v>0</v>
      </c>
      <c r="M2499" s="2905">
        <v>0</v>
      </c>
      <c r="N2499" s="2905">
        <v>28.439</v>
      </c>
      <c r="O2499" s="2905">
        <v>27.301439999999999</v>
      </c>
      <c r="P2499" s="2905">
        <v>28.439</v>
      </c>
      <c r="Q2499" s="2905">
        <v>27.301439999999999</v>
      </c>
      <c r="R2499" s="2905"/>
      <c r="S2499" s="2905">
        <v>2000.7</v>
      </c>
      <c r="T2499" s="2905">
        <v>434.04</v>
      </c>
      <c r="U2499" s="2905"/>
      <c r="V2499" s="2905">
        <v>69241.570860000007</v>
      </c>
      <c r="W2499" s="2905">
        <v>69241.570860000007</v>
      </c>
      <c r="X2499" s="2905">
        <v>63387.118320000001</v>
      </c>
      <c r="Y2499" s="2905">
        <v>0</v>
      </c>
      <c r="Z2499" s="2905">
        <v>1543.9612701137703</v>
      </c>
      <c r="AA2499" s="2905">
        <v>0</v>
      </c>
      <c r="AB2499" s="2905">
        <v>0</v>
      </c>
      <c r="AC2499" s="2905">
        <v>1615.3663942840874</v>
      </c>
      <c r="AD2499" s="2905">
        <v>396.36702028590264</v>
      </c>
      <c r="AE2499" s="2905">
        <v>46511.587819383181</v>
      </c>
      <c r="AF2499" s="2905">
        <v>11095.528175437188</v>
      </c>
      <c r="AG2499" s="2905">
        <v>316.81629158330389</v>
      </c>
      <c r="AH2499" s="2905">
        <v>179.8852512574457</v>
      </c>
      <c r="AI2499" s="2905">
        <v>0.59351797985609112</v>
      </c>
      <c r="AJ2499" s="2905">
        <v>0</v>
      </c>
      <c r="AK2499" s="2905">
        <v>479.69791568557082</v>
      </c>
      <c r="AL2499" s="2905">
        <v>271.75813248635188</v>
      </c>
      <c r="AM2499" s="2905"/>
      <c r="AN2499" s="2905">
        <v>22.27683162014732</v>
      </c>
      <c r="AO2499" s="2905">
        <v>1115.6465344978808</v>
      </c>
      <c r="AP2499" s="2905">
        <v>4185.2344957988362</v>
      </c>
      <c r="AQ2499" s="2905">
        <v>0</v>
      </c>
      <c r="AR2499" s="2905">
        <v>0</v>
      </c>
      <c r="AS2499" s="2905">
        <v>6.5388650331285035E-12</v>
      </c>
      <c r="AT2499" s="2905">
        <v>133.26671160596672</v>
      </c>
      <c r="AU2499" s="2905">
        <v>0</v>
      </c>
      <c r="AV2499" s="2905">
        <v>105.84526587608086</v>
      </c>
      <c r="AW2499" s="2905">
        <v>14.362441008237383</v>
      </c>
      <c r="AX2499" s="2905">
        <v>22.123512226645033</v>
      </c>
      <c r="AY2499" s="2905">
        <v>-42.057444058547347</v>
      </c>
      <c r="AZ2499" s="2905">
        <v>0</v>
      </c>
      <c r="BA2499" s="2905"/>
      <c r="BB2499" s="2905">
        <v>1321.1865997551879</v>
      </c>
      <c r="BC2499" s="2905">
        <v>763.21918744149593</v>
      </c>
      <c r="BD2499" s="2905">
        <v>228.70269358173513</v>
      </c>
      <c r="BE2499" s="2905">
        <v>6.0889821928378751</v>
      </c>
      <c r="BF2499" s="2905">
        <v>90.694630789775161</v>
      </c>
      <c r="BG2499" s="2905">
        <v>346.7284858464032</v>
      </c>
      <c r="BH2499" s="2905">
        <v>0</v>
      </c>
      <c r="BI2499" s="2905">
        <v>0</v>
      </c>
      <c r="BJ2499" s="2905">
        <v>0</v>
      </c>
      <c r="BK2499" s="2905">
        <v>0</v>
      </c>
      <c r="BL2499" s="2905">
        <v>0</v>
      </c>
      <c r="BM2499" s="2905"/>
      <c r="BN2499" s="2905"/>
      <c r="BO2499" s="2905"/>
      <c r="BP2499" s="2905"/>
      <c r="BQ2499" s="2905"/>
      <c r="BR2499" s="2905">
        <v>2535.4847328000014</v>
      </c>
      <c r="BS2499" s="2905"/>
      <c r="BT2499" s="2905"/>
      <c r="BU2499" s="2905"/>
      <c r="BV2499" s="2905">
        <v>11767.74296784794</v>
      </c>
      <c r="BW2499" s="2905"/>
      <c r="BX2499" s="2905"/>
      <c r="BY2499" s="2905"/>
      <c r="BZ2499" s="2905"/>
      <c r="CA2499" s="2905"/>
      <c r="CB2499" s="2905"/>
      <c r="CC2499" s="2905"/>
      <c r="CD2499" s="2905"/>
      <c r="CE2499" s="2905"/>
      <c r="CF2499" s="2905"/>
      <c r="CG2499" s="2905"/>
      <c r="CH2499" s="2905"/>
      <c r="CI2499" s="2905">
        <v>60848.423999999999</v>
      </c>
      <c r="CJ2499" s="2905">
        <v>-5623.5140256000013</v>
      </c>
      <c r="CK2499" s="2905"/>
      <c r="CL2499" s="2905"/>
      <c r="CM2499" s="2905"/>
      <c r="CN2499" s="2905"/>
      <c r="CO2499" s="2905">
        <v>-4968.2933000000012</v>
      </c>
      <c r="CP2499" s="2905">
        <v>-886.15924000000075</v>
      </c>
      <c r="CQ2499" s="2905">
        <v>29</v>
      </c>
      <c r="CR2499" s="2905">
        <v>-4342.944224374176</v>
      </c>
      <c r="CS2499" s="2905">
        <v>-1.5916157281026244E-12</v>
      </c>
      <c r="CT2499" s="2905">
        <v>-2064.2602772996602</v>
      </c>
      <c r="CU2499" s="2905">
        <v>0</v>
      </c>
      <c r="CV2499" s="2905">
        <v>0</v>
      </c>
      <c r="CW2499" s="2905">
        <v>0</v>
      </c>
      <c r="CX2499" s="2905">
        <v>0.38727477548277989</v>
      </c>
      <c r="CY2499" s="2905">
        <v>-23.863266797154978</v>
      </c>
      <c r="CZ2499" s="2905">
        <v>43.8834373645808</v>
      </c>
      <c r="DA2499" s="2905">
        <v>0</v>
      </c>
      <c r="DB2499" s="2905">
        <v>0</v>
      </c>
      <c r="DC2499" s="2905">
        <v>-2532.7090959493107</v>
      </c>
      <c r="DD2499" s="2905">
        <v>-20.702314727435279</v>
      </c>
      <c r="DE2499" s="2905">
        <v>-1.3898951308161784</v>
      </c>
      <c r="DF2499" s="2905">
        <v>-52.204580362821901</v>
      </c>
      <c r="DG2499" s="2905">
        <v>-79.145613984555155</v>
      </c>
      <c r="DH2499" s="2905">
        <v>0</v>
      </c>
      <c r="DI2499" s="2905">
        <v>-109.7231160415394</v>
      </c>
      <c r="DJ2499" s="2905"/>
      <c r="DK2499" s="2905">
        <v>0</v>
      </c>
      <c r="DL2499" s="2905">
        <v>5.2649915853245632E-3</v>
      </c>
      <c r="DM2499" s="2905">
        <v>489.58436163713264</v>
      </c>
      <c r="DN2499" s="2905">
        <v>0</v>
      </c>
      <c r="DO2499" s="2905">
        <v>7.3013071789433894</v>
      </c>
      <c r="DP2499" s="2905">
        <v>-0.1077100286034991</v>
      </c>
      <c r="DQ2499" s="2905">
        <v>0</v>
      </c>
      <c r="DR2499" s="2905">
        <v>0</v>
      </c>
      <c r="DS2499" s="2905"/>
      <c r="DT2499" s="2905"/>
      <c r="DU2499" s="2905"/>
      <c r="DV2499" s="2905">
        <v>46511.587819383181</v>
      </c>
      <c r="DW2499" s="2905">
        <v>0</v>
      </c>
      <c r="DX2499" s="2905">
        <v>0</v>
      </c>
      <c r="DY2499" s="2905">
        <v>-5898.2485999999972</v>
      </c>
      <c r="DZ2499" s="2905">
        <v>-2086.0006500000009</v>
      </c>
      <c r="EA2499" s="2905">
        <v>929.95530000000008</v>
      </c>
      <c r="EB2499" s="2905">
        <v>1199.84141</v>
      </c>
      <c r="EC2499" s="2905">
        <v>-3642.6137634704719</v>
      </c>
      <c r="ED2499" s="2905">
        <v>1245.715782767016</v>
      </c>
      <c r="EE2499" s="2905">
        <v>25.676880852485478</v>
      </c>
      <c r="EF2499" s="2905">
        <v>0.68362146431182103</v>
      </c>
      <c r="EG2499" s="2905">
        <v>10.182456499651815</v>
      </c>
      <c r="EH2499" s="2905">
        <v>38.927858171722825</v>
      </c>
      <c r="EI2499" s="2905">
        <v>587.00312121597835</v>
      </c>
      <c r="EJ2499" s="2905">
        <v>157.52464624763644</v>
      </c>
      <c r="EK2499" s="2905">
        <v>0</v>
      </c>
      <c r="EL2499" s="2905">
        <v>0</v>
      </c>
      <c r="EM2499" s="2905">
        <v>0</v>
      </c>
      <c r="EN2499" s="2905">
        <v>18.691419977881246</v>
      </c>
      <c r="EO2499" s="2905">
        <v>0</v>
      </c>
      <c r="EP2499" s="2905">
        <v>247.3082853029002</v>
      </c>
      <c r="EQ2499" s="2905">
        <v>454.02409553851464</v>
      </c>
      <c r="ER2499" s="2905">
        <v>0</v>
      </c>
      <c r="ES2499" s="2905">
        <v>-54.810043775697871</v>
      </c>
      <c r="ET2499" s="2905">
        <v>0</v>
      </c>
      <c r="EU2499" s="2905">
        <v>1.2934041366387987</v>
      </c>
      <c r="EV2499" s="2905">
        <v>151</v>
      </c>
      <c r="EW2499" s="2905">
        <v>0</v>
      </c>
      <c r="EX2499" s="2905">
        <v>0</v>
      </c>
      <c r="EY2499" s="2905">
        <v>0</v>
      </c>
      <c r="EZ2499" s="2905"/>
      <c r="FA2499" s="2905">
        <v>0</v>
      </c>
      <c r="FB2499" s="2905">
        <v>-68.959224293370397</v>
      </c>
      <c r="FC2499" s="2905"/>
      <c r="FD2499" s="2905">
        <v>-68.959224293370397</v>
      </c>
      <c r="FE2499" s="2905"/>
      <c r="FF2499" s="2905">
        <v>0</v>
      </c>
      <c r="FG2499" s="2905">
        <v>0</v>
      </c>
      <c r="FH2499" s="2905">
        <v>0</v>
      </c>
      <c r="FI2499" s="2905">
        <v>0</v>
      </c>
    </row>
    <row r="2500" spans="1:165" ht="14.45" customHeight="1">
      <c r="A2500" s="2905">
        <v>2552</v>
      </c>
      <c r="B2500" s="2905" t="s">
        <v>473</v>
      </c>
      <c r="C2500" s="2905" t="s">
        <v>2005</v>
      </c>
      <c r="D2500" s="2905" t="s">
        <v>342</v>
      </c>
      <c r="E2500" s="2905" t="s">
        <v>232</v>
      </c>
      <c r="F2500" s="2905" t="s">
        <v>2410</v>
      </c>
      <c r="G2500" s="2905" t="s">
        <v>2410</v>
      </c>
      <c r="H2500" s="2905" t="s">
        <v>2410</v>
      </c>
      <c r="I2500" s="2905" t="s">
        <v>2989</v>
      </c>
      <c r="J2500" s="2905" t="s">
        <v>2990</v>
      </c>
      <c r="K2500" s="2906">
        <v>44593</v>
      </c>
      <c r="L2500" s="2905">
        <v>0</v>
      </c>
      <c r="M2500" s="2905">
        <v>0</v>
      </c>
      <c r="N2500" s="2905">
        <v>2058.212</v>
      </c>
      <c r="O2500" s="2905">
        <v>1975.8835200000001</v>
      </c>
      <c r="P2500" s="2905">
        <v>2058.212</v>
      </c>
      <c r="Q2500" s="2905">
        <v>1975.8835200000001</v>
      </c>
      <c r="R2500" s="2905"/>
      <c r="S2500" s="2905">
        <v>94.22</v>
      </c>
      <c r="T2500" s="2905">
        <v>270.72000000000003</v>
      </c>
      <c r="U2500" s="2905"/>
      <c r="V2500" s="2905">
        <v>751123.88728000014</v>
      </c>
      <c r="W2500" s="2905">
        <v>751123.88728000014</v>
      </c>
      <c r="X2500" s="2905">
        <v>722370.66564000002</v>
      </c>
      <c r="Y2500" s="2905">
        <v>0</v>
      </c>
      <c r="Z2500" s="2905">
        <v>111740.90557626511</v>
      </c>
      <c r="AA2500" s="2905">
        <v>0</v>
      </c>
      <c r="AB2500" s="2905">
        <v>0</v>
      </c>
      <c r="AC2500" s="2905">
        <v>0</v>
      </c>
      <c r="AD2500" s="2905">
        <v>0</v>
      </c>
      <c r="AE2500" s="2905">
        <v>0</v>
      </c>
      <c r="AF2500" s="2905">
        <v>466869.30159416853</v>
      </c>
      <c r="AG2500" s="2905">
        <v>22928.90372841011</v>
      </c>
      <c r="AH2500" s="2905">
        <v>13018.811588350147</v>
      </c>
      <c r="AI2500" s="2905">
        <v>42.954598556755336</v>
      </c>
      <c r="AJ2500" s="2905">
        <v>0</v>
      </c>
      <c r="AK2500" s="2905">
        <v>6183.6131892082849</v>
      </c>
      <c r="AL2500" s="2905">
        <v>19667.915516755133</v>
      </c>
      <c r="AM2500" s="2905"/>
      <c r="AN2500" s="2905">
        <v>1612.2381997456541</v>
      </c>
      <c r="AO2500" s="2905">
        <v>0</v>
      </c>
      <c r="AP2500" s="2905">
        <v>0</v>
      </c>
      <c r="AQ2500" s="2905">
        <v>0</v>
      </c>
      <c r="AR2500" s="2905">
        <v>0</v>
      </c>
      <c r="AS2500" s="2905">
        <v>4.7323641750995049E-10</v>
      </c>
      <c r="AT2500" s="2905">
        <v>9644.8941604114043</v>
      </c>
      <c r="AU2500" s="2905">
        <v>0</v>
      </c>
      <c r="AV2500" s="2905">
        <v>7660.3254815338141</v>
      </c>
      <c r="AW2500" s="2905">
        <v>1039.4510507558734</v>
      </c>
      <c r="AX2500" s="2905">
        <v>1601.1420354804152</v>
      </c>
      <c r="AY2500" s="2905">
        <v>-3043.817857541786</v>
      </c>
      <c r="AZ2500" s="2905">
        <v>0</v>
      </c>
      <c r="BA2500" s="2905"/>
      <c r="BB2500" s="2905">
        <v>57878.332643046379</v>
      </c>
      <c r="BC2500" s="2905">
        <v>1352.7516753583079</v>
      </c>
      <c r="BD2500" s="2905">
        <v>16551.869909710265</v>
      </c>
      <c r="BE2500" s="2905">
        <v>440.67710598421991</v>
      </c>
      <c r="BF2500" s="2905">
        <v>6563.8305646149547</v>
      </c>
      <c r="BG2500" s="2905">
        <v>25093.735022711669</v>
      </c>
      <c r="BH2500" s="2905">
        <v>0</v>
      </c>
      <c r="BI2500" s="2905">
        <v>0</v>
      </c>
      <c r="BJ2500" s="2905">
        <v>0</v>
      </c>
      <c r="BK2500" s="2905">
        <v>0</v>
      </c>
      <c r="BL2500" s="2905">
        <v>0</v>
      </c>
      <c r="BM2500" s="2905"/>
      <c r="BN2500" s="2905"/>
      <c r="BO2500" s="2905"/>
      <c r="BP2500" s="2905"/>
      <c r="BQ2500" s="2905"/>
      <c r="BR2500" s="2905">
        <v>28894.826625599962</v>
      </c>
      <c r="BS2500" s="2905"/>
      <c r="BT2500" s="2905"/>
      <c r="BU2500" s="2905"/>
      <c r="BV2500" s="2905">
        <v>515519.41419718968</v>
      </c>
      <c r="BW2500" s="2905"/>
      <c r="BX2500" s="2905"/>
      <c r="BY2500" s="2905"/>
      <c r="BZ2500" s="2905"/>
      <c r="CA2500" s="2905"/>
      <c r="CB2500" s="2905"/>
      <c r="CC2500" s="2905"/>
      <c r="CD2500" s="2905"/>
      <c r="CE2500" s="2905"/>
      <c r="CF2500" s="2905"/>
      <c r="CG2500" s="2905"/>
      <c r="CH2500" s="2905"/>
      <c r="CI2500" s="2905">
        <v>693474.60360000003</v>
      </c>
      <c r="CJ2500" s="2905">
        <v>-27604.358188800048</v>
      </c>
      <c r="CK2500" s="2905"/>
      <c r="CL2500" s="2905"/>
      <c r="CM2500" s="2905"/>
      <c r="CN2500" s="2905"/>
      <c r="CO2500" s="2905">
        <v>-3601.8710000000001</v>
      </c>
      <c r="CP2500" s="2905">
        <v>-25151.350640000055</v>
      </c>
      <c r="CQ2500" s="2905">
        <v>29</v>
      </c>
      <c r="CR2500" s="2905">
        <v>-91360.872822509846</v>
      </c>
      <c r="CS2500" s="2905">
        <v>0</v>
      </c>
      <c r="CT2500" s="2905">
        <v>0</v>
      </c>
      <c r="CU2500" s="2905">
        <v>0</v>
      </c>
      <c r="CV2500" s="2905">
        <v>0</v>
      </c>
      <c r="CW2500" s="2905">
        <v>0</v>
      </c>
      <c r="CX2500" s="2905">
        <v>28.028186300361995</v>
      </c>
      <c r="CY2500" s="2905">
        <v>-1727.053063789371</v>
      </c>
      <c r="CZ2500" s="2905">
        <v>0</v>
      </c>
      <c r="DA2500" s="2905">
        <v>0</v>
      </c>
      <c r="DB2500" s="2905">
        <v>0</v>
      </c>
      <c r="DC2500" s="2905">
        <v>-106569.43122227333</v>
      </c>
      <c r="DD2500" s="2905">
        <v>-1498.2858961209604</v>
      </c>
      <c r="DE2500" s="2905">
        <v>-100.59069717597072</v>
      </c>
      <c r="DF2500" s="2905">
        <v>-3778.1952163481274</v>
      </c>
      <c r="DG2500" s="2905">
        <v>-5727.9950930194136</v>
      </c>
      <c r="DH2500" s="2905">
        <v>0</v>
      </c>
      <c r="DI2500" s="2905">
        <v>-7940.976620629749</v>
      </c>
      <c r="DJ2500" s="2905"/>
      <c r="DK2500" s="2905">
        <v>0</v>
      </c>
      <c r="DL2500" s="2905">
        <v>0.38104254231210888</v>
      </c>
      <c r="DM2500" s="2905">
        <v>35432.624499239988</v>
      </c>
      <c r="DN2500" s="2905">
        <v>0</v>
      </c>
      <c r="DO2500" s="2905">
        <v>528.41654247292536</v>
      </c>
      <c r="DP2500" s="2905">
        <v>-7.7952837087123044</v>
      </c>
      <c r="DQ2500" s="2905">
        <v>0</v>
      </c>
      <c r="DR2500" s="2905">
        <v>0</v>
      </c>
      <c r="DS2500" s="2905"/>
      <c r="DT2500" s="2905"/>
      <c r="DU2500" s="2905"/>
      <c r="DV2500" s="2905">
        <v>0</v>
      </c>
      <c r="DW2500" s="2905">
        <v>0</v>
      </c>
      <c r="DX2500" s="2905">
        <v>0</v>
      </c>
      <c r="DY2500" s="2905">
        <v>-17021.413240000013</v>
      </c>
      <c r="DZ2500" s="2905">
        <v>-74239.706840000086</v>
      </c>
      <c r="EA2500" s="2905">
        <v>13419.542239999999</v>
      </c>
      <c r="EB2500" s="2905">
        <v>49088.356200000002</v>
      </c>
      <c r="EC2500" s="2905">
        <v>0</v>
      </c>
      <c r="ED2500" s="2905">
        <v>52416.293148870798</v>
      </c>
      <c r="EE2500" s="2905">
        <v>1858.309514861839</v>
      </c>
      <c r="EF2500" s="2905">
        <v>49.475646165623331</v>
      </c>
      <c r="EG2500" s="2905">
        <v>736.9335826527431</v>
      </c>
      <c r="EH2500" s="2905">
        <v>2817.3207504953753</v>
      </c>
      <c r="EI2500" s="2905">
        <v>0</v>
      </c>
      <c r="EJ2500" s="2905">
        <v>0</v>
      </c>
      <c r="EK2500" s="2905">
        <v>0</v>
      </c>
      <c r="EL2500" s="2905">
        <v>0</v>
      </c>
      <c r="EM2500" s="2905">
        <v>0</v>
      </c>
      <c r="EN2500" s="2905">
        <v>1352.7516753583079</v>
      </c>
      <c r="EO2500" s="2905">
        <v>0</v>
      </c>
      <c r="EP2500" s="2905">
        <v>17898.409947953616</v>
      </c>
      <c r="EQ2500" s="2905">
        <v>32859.026046152023</v>
      </c>
      <c r="ER2500" s="2905">
        <v>0</v>
      </c>
      <c r="ES2500" s="2905">
        <v>-3966.7600766435762</v>
      </c>
      <c r="ET2500" s="2905">
        <v>0</v>
      </c>
      <c r="EU2500" s="2905">
        <v>93.607367167605844</v>
      </c>
      <c r="EV2500" s="2905">
        <v>151</v>
      </c>
      <c r="EW2500" s="2905">
        <v>0</v>
      </c>
      <c r="EX2500" s="2905">
        <v>0</v>
      </c>
      <c r="EY2500" s="2905">
        <v>0</v>
      </c>
      <c r="EZ2500" s="2905"/>
      <c r="FA2500" s="2905">
        <v>0</v>
      </c>
      <c r="FB2500" s="2905">
        <v>-68.959224293370397</v>
      </c>
      <c r="FC2500" s="2905"/>
      <c r="FD2500" s="2905">
        <v>-68.959224293370397</v>
      </c>
      <c r="FE2500" s="2905"/>
      <c r="FF2500" s="2905">
        <v>0</v>
      </c>
      <c r="FG2500" s="2905">
        <v>0</v>
      </c>
      <c r="FH2500" s="2905">
        <v>0</v>
      </c>
      <c r="FI2500" s="2905">
        <v>0</v>
      </c>
    </row>
    <row r="2501" spans="1:165" ht="14.45" customHeight="1">
      <c r="A2501" s="2905">
        <v>2553</v>
      </c>
      <c r="B2501" s="2905" t="s">
        <v>3019</v>
      </c>
      <c r="C2501" s="2905" t="s">
        <v>2005</v>
      </c>
      <c r="D2501" s="2905" t="s">
        <v>342</v>
      </c>
      <c r="E2501" s="2905" t="s">
        <v>232</v>
      </c>
      <c r="F2501" s="2905" t="s">
        <v>2410</v>
      </c>
      <c r="G2501" s="2905" t="s">
        <v>2410</v>
      </c>
      <c r="H2501" s="2905" t="s">
        <v>2410</v>
      </c>
      <c r="I2501" s="2905" t="s">
        <v>2989</v>
      </c>
      <c r="J2501" s="2905" t="s">
        <v>2990</v>
      </c>
      <c r="K2501" s="2906">
        <v>44593</v>
      </c>
      <c r="L2501" s="2905">
        <v>0</v>
      </c>
      <c r="M2501" s="2905">
        <v>0</v>
      </c>
      <c r="N2501" s="2905">
        <v>305.64999999999998</v>
      </c>
      <c r="O2501" s="2905">
        <v>293.42399999999998</v>
      </c>
      <c r="P2501" s="2905">
        <v>305.64999999999998</v>
      </c>
      <c r="Q2501" s="2905">
        <v>293.42399999999998</v>
      </c>
      <c r="R2501" s="2905"/>
      <c r="S2501" s="2905">
        <v>94.22</v>
      </c>
      <c r="T2501" s="2905">
        <v>270.72000000000003</v>
      </c>
      <c r="U2501" s="2905"/>
      <c r="V2501" s="2905">
        <v>111543.91099999999</v>
      </c>
      <c r="W2501" s="2905">
        <v>111543.91099999999</v>
      </c>
      <c r="X2501" s="2905">
        <v>107273.98049999999</v>
      </c>
      <c r="Y2501" s="2905">
        <v>0</v>
      </c>
      <c r="Z2501" s="2905">
        <v>16593.824051839863</v>
      </c>
      <c r="AA2501" s="2905">
        <v>0</v>
      </c>
      <c r="AB2501" s="2905">
        <v>0</v>
      </c>
      <c r="AC2501" s="2905">
        <v>0</v>
      </c>
      <c r="AD2501" s="2905">
        <v>0</v>
      </c>
      <c r="AE2501" s="2905">
        <v>0</v>
      </c>
      <c r="AF2501" s="2905">
        <v>69331.342948276273</v>
      </c>
      <c r="AG2501" s="2905">
        <v>3405.003675320399</v>
      </c>
      <c r="AH2501" s="2905">
        <v>1933.328423884042</v>
      </c>
      <c r="AI2501" s="2905">
        <v>6.3788730455717237</v>
      </c>
      <c r="AJ2501" s="2905">
        <v>0</v>
      </c>
      <c r="AK2501" s="2905">
        <v>918.28313666498502</v>
      </c>
      <c r="AL2501" s="2905">
        <v>2920.7381832853985</v>
      </c>
      <c r="AM2501" s="2905"/>
      <c r="AN2501" s="2905">
        <v>239.42169502085261</v>
      </c>
      <c r="AO2501" s="2905">
        <v>0</v>
      </c>
      <c r="AP2501" s="2905">
        <v>0</v>
      </c>
      <c r="AQ2501" s="2905">
        <v>0</v>
      </c>
      <c r="AR2501" s="2905">
        <v>0</v>
      </c>
      <c r="AS2501" s="2905">
        <v>7.027687673180234E-11</v>
      </c>
      <c r="AT2501" s="2905">
        <v>1432.2926404713148</v>
      </c>
      <c r="AU2501" s="2905">
        <v>0</v>
      </c>
      <c r="AV2501" s="2905">
        <v>1137.5788710933616</v>
      </c>
      <c r="AW2501" s="2905">
        <v>154.36126777199465</v>
      </c>
      <c r="AX2501" s="2905">
        <v>237.77388487900609</v>
      </c>
      <c r="AY2501" s="2905">
        <v>-452.01511222247603</v>
      </c>
      <c r="AZ2501" s="2905">
        <v>0</v>
      </c>
      <c r="BA2501" s="2905"/>
      <c r="BB2501" s="2905">
        <v>8595.0875674357758</v>
      </c>
      <c r="BC2501" s="2905">
        <v>200.8872504743276</v>
      </c>
      <c r="BD2501" s="2905">
        <v>2457.997056621447</v>
      </c>
      <c r="BE2501" s="2905">
        <v>65.441731679767102</v>
      </c>
      <c r="BF2501" s="2905">
        <v>974.74643626339798</v>
      </c>
      <c r="BG2501" s="2905">
        <v>3726.4869263670707</v>
      </c>
      <c r="BH2501" s="2905">
        <v>0</v>
      </c>
      <c r="BI2501" s="2905">
        <v>0</v>
      </c>
      <c r="BJ2501" s="2905">
        <v>0</v>
      </c>
      <c r="BK2501" s="2905">
        <v>0</v>
      </c>
      <c r="BL2501" s="2905">
        <v>0</v>
      </c>
      <c r="BM2501" s="2905"/>
      <c r="BN2501" s="2905"/>
      <c r="BO2501" s="2905"/>
      <c r="BP2501" s="2905"/>
      <c r="BQ2501" s="2905"/>
      <c r="BR2501" s="2905">
        <v>4290.9592199999997</v>
      </c>
      <c r="BS2501" s="2905"/>
      <c r="BT2501" s="2905"/>
      <c r="BU2501" s="2905"/>
      <c r="BV2501" s="2905">
        <v>76556.015099207943</v>
      </c>
      <c r="BW2501" s="2905"/>
      <c r="BX2501" s="2905"/>
      <c r="BY2501" s="2905"/>
      <c r="BZ2501" s="2905"/>
      <c r="CA2501" s="2905"/>
      <c r="CB2501" s="2905"/>
      <c r="CC2501" s="2905"/>
      <c r="CD2501" s="2905"/>
      <c r="CE2501" s="2905"/>
      <c r="CF2501" s="2905"/>
      <c r="CG2501" s="2905"/>
      <c r="CH2501" s="2905"/>
      <c r="CI2501" s="2905">
        <v>102981.6174</v>
      </c>
      <c r="CJ2501" s="2905">
        <v>-4100.5671599999914</v>
      </c>
      <c r="CK2501" s="2905"/>
      <c r="CL2501" s="2905"/>
      <c r="CM2501" s="2905"/>
      <c r="CN2501" s="2905"/>
      <c r="CO2501" s="2905">
        <v>-534.88749999999993</v>
      </c>
      <c r="CP2501" s="2905">
        <v>-3735.0430000000079</v>
      </c>
      <c r="CQ2501" s="2905">
        <v>29</v>
      </c>
      <c r="CR2501" s="2905">
        <v>-13567.334549696636</v>
      </c>
      <c r="CS2501" s="2905">
        <v>0</v>
      </c>
      <c r="CT2501" s="2905">
        <v>0</v>
      </c>
      <c r="CU2501" s="2905">
        <v>0</v>
      </c>
      <c r="CV2501" s="2905">
        <v>0</v>
      </c>
      <c r="CW2501" s="2905">
        <v>0</v>
      </c>
      <c r="CX2501" s="2905">
        <v>4.1622608082673196</v>
      </c>
      <c r="CY2501" s="2905">
        <v>-256.4720101462924</v>
      </c>
      <c r="CZ2501" s="2905">
        <v>0</v>
      </c>
      <c r="DA2501" s="2905">
        <v>0</v>
      </c>
      <c r="DB2501" s="2905">
        <v>0</v>
      </c>
      <c r="DC2501" s="2905">
        <v>-15825.846245716108</v>
      </c>
      <c r="DD2501" s="2905">
        <v>-222.49947243013435</v>
      </c>
      <c r="DE2501" s="2905">
        <v>-14.937988211046985</v>
      </c>
      <c r="DF2501" s="2905">
        <v>-561.07211884723415</v>
      </c>
      <c r="DG2501" s="2905">
        <v>-850.62262788351427</v>
      </c>
      <c r="DH2501" s="2905">
        <v>0</v>
      </c>
      <c r="DI2501" s="2905">
        <v>-1179.2563176657591</v>
      </c>
      <c r="DJ2501" s="2905"/>
      <c r="DK2501" s="2905">
        <v>0</v>
      </c>
      <c r="DL2501" s="2905">
        <v>5.6585839096116253E-2</v>
      </c>
      <c r="DM2501" s="2905">
        <v>5261.8397318608095</v>
      </c>
      <c r="DN2501" s="2905">
        <v>0</v>
      </c>
      <c r="DO2501" s="2905">
        <v>78.47127322493921</v>
      </c>
      <c r="DP2501" s="2905">
        <v>-1.1576205296479998</v>
      </c>
      <c r="DQ2501" s="2905">
        <v>0</v>
      </c>
      <c r="DR2501" s="2905">
        <v>0</v>
      </c>
      <c r="DS2501" s="2905"/>
      <c r="DT2501" s="2905"/>
      <c r="DU2501" s="2905"/>
      <c r="DV2501" s="2905">
        <v>0</v>
      </c>
      <c r="DW2501" s="2905">
        <v>0</v>
      </c>
      <c r="DX2501" s="2905">
        <v>0</v>
      </c>
      <c r="DY2501" s="2905">
        <v>-2527.7255000000005</v>
      </c>
      <c r="DZ2501" s="2905">
        <v>-11024.795500000004</v>
      </c>
      <c r="EA2501" s="2905">
        <v>1992.8379999999997</v>
      </c>
      <c r="EB2501" s="2905">
        <v>7289.7524999999996</v>
      </c>
      <c r="EC2501" s="2905">
        <v>0</v>
      </c>
      <c r="ED2501" s="2905">
        <v>7783.960058998955</v>
      </c>
      <c r="EE2501" s="2905">
        <v>275.96394502486675</v>
      </c>
      <c r="EF2501" s="2905">
        <v>7.3472660982069726</v>
      </c>
      <c r="EG2501" s="2905">
        <v>109.43661271910324</v>
      </c>
      <c r="EH2501" s="2905">
        <v>418.379684594644</v>
      </c>
      <c r="EI2501" s="2905">
        <v>0</v>
      </c>
      <c r="EJ2501" s="2905">
        <v>0</v>
      </c>
      <c r="EK2501" s="2905">
        <v>0</v>
      </c>
      <c r="EL2501" s="2905">
        <v>0</v>
      </c>
      <c r="EM2501" s="2905">
        <v>0</v>
      </c>
      <c r="EN2501" s="2905">
        <v>200.8872504743276</v>
      </c>
      <c r="EO2501" s="2905">
        <v>0</v>
      </c>
      <c r="EP2501" s="2905">
        <v>2657.9618623310048</v>
      </c>
      <c r="EQ2501" s="2905">
        <v>4879.6534618427859</v>
      </c>
      <c r="ER2501" s="2905">
        <v>0</v>
      </c>
      <c r="ES2501" s="2905">
        <v>-589.07450613741878</v>
      </c>
      <c r="ET2501" s="2905">
        <v>0</v>
      </c>
      <c r="EU2501" s="2905">
        <v>13.900944982722649</v>
      </c>
      <c r="EV2501" s="2905">
        <v>151</v>
      </c>
      <c r="EW2501" s="2905">
        <v>0</v>
      </c>
      <c r="EX2501" s="2905">
        <v>0</v>
      </c>
      <c r="EY2501" s="2905">
        <v>0</v>
      </c>
      <c r="EZ2501" s="2905"/>
      <c r="FA2501" s="2905">
        <v>0</v>
      </c>
      <c r="FB2501" s="2905">
        <v>-68.959224293370397</v>
      </c>
      <c r="FC2501" s="2905"/>
      <c r="FD2501" s="2905">
        <v>-68.959224293370397</v>
      </c>
      <c r="FE2501" s="2905"/>
      <c r="FF2501" s="2905">
        <v>0</v>
      </c>
      <c r="FG2501" s="2905">
        <v>0</v>
      </c>
      <c r="FH2501" s="2905">
        <v>0</v>
      </c>
      <c r="FI2501" s="2905">
        <v>0</v>
      </c>
    </row>
    <row r="2502" spans="1:165" ht="14.45" customHeight="1">
      <c r="A2502" s="2905">
        <v>2554</v>
      </c>
      <c r="B2502" s="2905" t="s">
        <v>473</v>
      </c>
      <c r="C2502" s="2905" t="s">
        <v>2005</v>
      </c>
      <c r="D2502" s="2905" t="s">
        <v>342</v>
      </c>
      <c r="E2502" s="2905" t="s">
        <v>232</v>
      </c>
      <c r="F2502" s="2905" t="s">
        <v>2410</v>
      </c>
      <c r="G2502" s="2905" t="s">
        <v>2410</v>
      </c>
      <c r="H2502" s="2905" t="s">
        <v>2410</v>
      </c>
      <c r="I2502" s="2905" t="s">
        <v>2410</v>
      </c>
      <c r="J2502" s="2905" t="s">
        <v>2990</v>
      </c>
      <c r="K2502" s="2906">
        <v>44593</v>
      </c>
      <c r="L2502" s="2905">
        <v>9146</v>
      </c>
      <c r="M2502" s="2905">
        <v>8780.16</v>
      </c>
      <c r="N2502" s="2905">
        <v>0</v>
      </c>
      <c r="O2502" s="2905">
        <v>0</v>
      </c>
      <c r="P2502" s="2905">
        <v>0</v>
      </c>
      <c r="Q2502" s="2905">
        <v>0</v>
      </c>
      <c r="R2502" s="2905">
        <v>27.95</v>
      </c>
      <c r="S2502" s="2905"/>
      <c r="T2502" s="2905"/>
      <c r="U2502" s="2905">
        <v>255630.69999999998</v>
      </c>
      <c r="V2502" s="2905"/>
      <c r="W2502" s="2905">
        <v>255630.69999999998</v>
      </c>
      <c r="X2502" s="2905">
        <v>228924.38</v>
      </c>
      <c r="Y2502" s="2905">
        <v>0</v>
      </c>
      <c r="Z2502" s="2905">
        <v>0</v>
      </c>
      <c r="AA2502" s="2905">
        <v>0</v>
      </c>
      <c r="AB2502" s="2905">
        <v>0</v>
      </c>
      <c r="AC2502" s="2905">
        <v>16767.200332212076</v>
      </c>
      <c r="AD2502" s="2905">
        <v>2190.9929294285712</v>
      </c>
      <c r="AE2502" s="2905">
        <v>186958.8710334952</v>
      </c>
      <c r="AF2502" s="2905"/>
      <c r="AG2502" s="2905"/>
      <c r="AH2502" s="2905"/>
      <c r="AI2502" s="2905">
        <v>0</v>
      </c>
      <c r="AJ2502" s="2905">
        <v>0</v>
      </c>
      <c r="AK2502" s="2905">
        <v>0</v>
      </c>
      <c r="AL2502" s="2905">
        <v>0</v>
      </c>
      <c r="AM2502" s="2905"/>
      <c r="AN2502" s="2905">
        <v>0</v>
      </c>
      <c r="AO2502" s="2905">
        <v>10571.777660474349</v>
      </c>
      <c r="AP2502" s="2905">
        <v>39166.339802936767</v>
      </c>
      <c r="AQ2502" s="2905">
        <v>0</v>
      </c>
      <c r="AR2502" s="2905">
        <v>0</v>
      </c>
      <c r="AS2502" s="2905"/>
      <c r="AT2502" s="2905"/>
      <c r="AU2502" s="2905">
        <v>0</v>
      </c>
      <c r="AV2502" s="2905">
        <v>0</v>
      </c>
      <c r="AW2502" s="2905">
        <v>0</v>
      </c>
      <c r="AX2502" s="2905"/>
      <c r="AY2502" s="2905"/>
      <c r="AZ2502" s="2905">
        <v>0</v>
      </c>
      <c r="BA2502" s="2905"/>
      <c r="BB2502" s="2905">
        <v>0</v>
      </c>
      <c r="BC2502" s="2905">
        <v>6985.9945926800192</v>
      </c>
      <c r="BD2502" s="2905">
        <v>0</v>
      </c>
      <c r="BE2502" s="2905">
        <v>0</v>
      </c>
      <c r="BF2502" s="2905"/>
      <c r="BG2502" s="2905">
        <v>0</v>
      </c>
      <c r="BH2502" s="2905">
        <v>0</v>
      </c>
      <c r="BI2502" s="2905">
        <v>11460.1</v>
      </c>
      <c r="BJ2502" s="2905">
        <v>52790.25</v>
      </c>
      <c r="BK2502" s="2905">
        <v>298358.55</v>
      </c>
      <c r="BL2502" s="2905">
        <v>95</v>
      </c>
      <c r="BM2502" s="2905"/>
      <c r="BN2502" s="2905"/>
      <c r="BO2502" s="2905"/>
      <c r="BP2502" s="2905"/>
      <c r="BQ2502" s="2905"/>
      <c r="BR2502" s="2905">
        <v>9156.9752000000044</v>
      </c>
      <c r="BS2502" s="2905"/>
      <c r="BT2502" s="2905"/>
      <c r="BU2502" s="2905"/>
      <c r="BV2502" s="2905">
        <v>0</v>
      </c>
      <c r="BW2502" s="2905"/>
      <c r="BX2502" s="2905"/>
      <c r="BY2502" s="2905"/>
      <c r="BZ2502" s="2905"/>
      <c r="CA2502" s="2905"/>
      <c r="CB2502" s="2905"/>
      <c r="CC2502" s="2905"/>
      <c r="CD2502" s="2905"/>
      <c r="CE2502" s="2905"/>
      <c r="CF2502" s="2905"/>
      <c r="CG2502" s="2905"/>
      <c r="CH2502" s="2905"/>
      <c r="CI2502" s="2905">
        <v>219767.40480000002</v>
      </c>
      <c r="CJ2502" s="2905">
        <v>-25638.097199999989</v>
      </c>
      <c r="CK2502" s="2905"/>
      <c r="CL2502" s="2905"/>
      <c r="CM2502" s="2905"/>
      <c r="CN2502" s="2905"/>
      <c r="CO2502" s="2905">
        <v>-26706.319999999982</v>
      </c>
      <c r="CP2502" s="2905">
        <v>0</v>
      </c>
      <c r="CQ2502" s="2905">
        <v>29</v>
      </c>
      <c r="CR2502" s="2905">
        <v>-19075.225250613024</v>
      </c>
      <c r="CS2502" s="2905">
        <v>1.0913936421275139E-11</v>
      </c>
      <c r="CT2502" s="2905">
        <v>-19317.799168381134</v>
      </c>
      <c r="CU2502" s="2905">
        <v>0</v>
      </c>
      <c r="CV2502" s="2905">
        <v>0</v>
      </c>
      <c r="CW2502" s="2905"/>
      <c r="CX2502" s="2905"/>
      <c r="CY2502" s="2905"/>
      <c r="CZ2502" s="2905">
        <v>242.57391776810391</v>
      </c>
      <c r="DA2502" s="2905">
        <v>0</v>
      </c>
      <c r="DB2502" s="2905">
        <v>0</v>
      </c>
      <c r="DC2502" s="2905"/>
      <c r="DD2502" s="2905"/>
      <c r="DE2502" s="2905">
        <v>0</v>
      </c>
      <c r="DF2502" s="2905">
        <v>0</v>
      </c>
      <c r="DG2502" s="2905">
        <v>0</v>
      </c>
      <c r="DH2502" s="2905">
        <v>0</v>
      </c>
      <c r="DI2502" s="2905">
        <v>0</v>
      </c>
      <c r="DJ2502" s="2905"/>
      <c r="DK2502" s="2905">
        <v>0</v>
      </c>
      <c r="DL2502" s="2905">
        <v>0</v>
      </c>
      <c r="DM2502" s="2905"/>
      <c r="DN2502" s="2905">
        <v>0</v>
      </c>
      <c r="DO2502" s="2905">
        <v>0</v>
      </c>
      <c r="DP2502" s="2905">
        <v>0</v>
      </c>
      <c r="DQ2502" s="2905">
        <v>0</v>
      </c>
      <c r="DR2502" s="2905">
        <v>0</v>
      </c>
      <c r="DS2502" s="2905"/>
      <c r="DT2502" s="2905"/>
      <c r="DU2502" s="2905">
        <v>186958.8710334952</v>
      </c>
      <c r="DV2502" s="2905"/>
      <c r="DW2502" s="2905">
        <v>0</v>
      </c>
      <c r="DX2502" s="2905">
        <v>0</v>
      </c>
      <c r="DY2502" s="2905">
        <v>-33657.279999999977</v>
      </c>
      <c r="DZ2502" s="2905"/>
      <c r="EA2502" s="2905">
        <v>6950.96</v>
      </c>
      <c r="EB2502" s="2905"/>
      <c r="EC2502" s="2905">
        <v>-14641.920191459678</v>
      </c>
      <c r="ED2502" s="2905"/>
      <c r="EE2502" s="2905">
        <v>0</v>
      </c>
      <c r="EF2502" s="2905">
        <v>0</v>
      </c>
      <c r="EG2502" s="2905"/>
      <c r="EH2502" s="2905">
        <v>0</v>
      </c>
      <c r="EI2502" s="2905">
        <v>5493.3035972076996</v>
      </c>
      <c r="EJ2502" s="2905">
        <v>1492.6909954723201</v>
      </c>
      <c r="EK2502" s="2905">
        <v>0</v>
      </c>
      <c r="EL2502" s="2905">
        <v>0</v>
      </c>
      <c r="EM2502" s="2905"/>
      <c r="EN2502" s="2905"/>
      <c r="EO2502" s="2905">
        <v>0</v>
      </c>
      <c r="EP2502" s="2905">
        <v>0</v>
      </c>
      <c r="EQ2502" s="2905"/>
      <c r="ER2502" s="2905">
        <v>0</v>
      </c>
      <c r="ES2502" s="2905"/>
      <c r="ET2502" s="2905">
        <v>0</v>
      </c>
      <c r="EU2502" s="2905"/>
      <c r="EV2502" s="2905">
        <v>151</v>
      </c>
      <c r="EW2502" s="2905"/>
      <c r="EX2502" s="2905"/>
      <c r="EY2502" s="2905"/>
      <c r="EZ2502" s="2905"/>
      <c r="FA2502" s="2905">
        <v>0</v>
      </c>
      <c r="FB2502" s="2905">
        <v>-68.959224293370397</v>
      </c>
      <c r="FC2502" s="2905"/>
      <c r="FD2502" s="2905">
        <v>-68.959224293370397</v>
      </c>
      <c r="FE2502" s="2905"/>
      <c r="FF2502" s="2905">
        <v>0</v>
      </c>
      <c r="FG2502" s="2905">
        <v>0</v>
      </c>
      <c r="FH2502" s="2905">
        <v>0</v>
      </c>
      <c r="FI2502" s="2905">
        <v>0</v>
      </c>
    </row>
    <row r="2503" spans="1:165" ht="14.45" customHeight="1">
      <c r="A2503" s="2905">
        <v>2555</v>
      </c>
      <c r="B2503" s="2905" t="s">
        <v>3019</v>
      </c>
      <c r="C2503" s="2905" t="s">
        <v>2005</v>
      </c>
      <c r="D2503" s="2905" t="s">
        <v>342</v>
      </c>
      <c r="E2503" s="2905" t="s">
        <v>232</v>
      </c>
      <c r="F2503" s="2905" t="s">
        <v>2410</v>
      </c>
      <c r="G2503" s="2905" t="s">
        <v>2410</v>
      </c>
      <c r="H2503" s="2905" t="s">
        <v>2410</v>
      </c>
      <c r="I2503" s="2905" t="s">
        <v>2410</v>
      </c>
      <c r="J2503" s="2905" t="s">
        <v>2990</v>
      </c>
      <c r="K2503" s="2906">
        <v>44593</v>
      </c>
      <c r="L2503" s="2905">
        <v>2815</v>
      </c>
      <c r="M2503" s="2905">
        <v>2702.4</v>
      </c>
      <c r="N2503" s="2905">
        <v>0</v>
      </c>
      <c r="O2503" s="2905">
        <v>0</v>
      </c>
      <c r="P2503" s="2905">
        <v>0</v>
      </c>
      <c r="Q2503" s="2905">
        <v>0</v>
      </c>
      <c r="R2503" s="2905">
        <v>27.95</v>
      </c>
      <c r="S2503" s="2905"/>
      <c r="T2503" s="2905"/>
      <c r="U2503" s="2905">
        <v>78679.25</v>
      </c>
      <c r="V2503" s="2905"/>
      <c r="W2503" s="2905">
        <v>78679.25</v>
      </c>
      <c r="X2503" s="2905">
        <v>70459.45</v>
      </c>
      <c r="Y2503" s="2905">
        <v>0</v>
      </c>
      <c r="Z2503" s="2905">
        <v>0</v>
      </c>
      <c r="AA2503" s="2905">
        <v>0</v>
      </c>
      <c r="AB2503" s="2905">
        <v>0</v>
      </c>
      <c r="AC2503" s="2905">
        <v>5160.6898026653171</v>
      </c>
      <c r="AD2503" s="2905">
        <v>674.35437309659176</v>
      </c>
      <c r="AE2503" s="2905">
        <v>57543.103210068773</v>
      </c>
      <c r="AF2503" s="2905"/>
      <c r="AG2503" s="2905"/>
      <c r="AH2503" s="2905"/>
      <c r="AI2503" s="2905">
        <v>0</v>
      </c>
      <c r="AJ2503" s="2905">
        <v>0</v>
      </c>
      <c r="AK2503" s="2905">
        <v>0</v>
      </c>
      <c r="AL2503" s="2905">
        <v>0</v>
      </c>
      <c r="AM2503" s="2905"/>
      <c r="AN2503" s="2905">
        <v>0</v>
      </c>
      <c r="AO2503" s="2905">
        <v>3253.8327262448383</v>
      </c>
      <c r="AP2503" s="2905">
        <v>12054.805001669254</v>
      </c>
      <c r="AQ2503" s="2905">
        <v>0</v>
      </c>
      <c r="AR2503" s="2905">
        <v>0</v>
      </c>
      <c r="AS2503" s="2905"/>
      <c r="AT2503" s="2905"/>
      <c r="AU2503" s="2905">
        <v>0</v>
      </c>
      <c r="AV2503" s="2905">
        <v>0</v>
      </c>
      <c r="AW2503" s="2905">
        <v>0</v>
      </c>
      <c r="AX2503" s="2905"/>
      <c r="AY2503" s="2905"/>
      <c r="AZ2503" s="2905">
        <v>0</v>
      </c>
      <c r="BA2503" s="2905"/>
      <c r="BB2503" s="2905">
        <v>0</v>
      </c>
      <c r="BC2503" s="2905">
        <v>2150.183115940767</v>
      </c>
      <c r="BD2503" s="2905">
        <v>0</v>
      </c>
      <c r="BE2503" s="2905">
        <v>0</v>
      </c>
      <c r="BF2503" s="2905"/>
      <c r="BG2503" s="2905">
        <v>0</v>
      </c>
      <c r="BH2503" s="2905">
        <v>0</v>
      </c>
      <c r="BI2503" s="2905">
        <v>2156.38</v>
      </c>
      <c r="BJ2503" s="2905">
        <v>9933.2000000000007</v>
      </c>
      <c r="BK2503" s="2905">
        <v>55863.72</v>
      </c>
      <c r="BL2503" s="2905">
        <v>24</v>
      </c>
      <c r="BM2503" s="2905"/>
      <c r="BN2503" s="2905"/>
      <c r="BO2503" s="2905"/>
      <c r="BP2503" s="2905"/>
      <c r="BQ2503" s="2905"/>
      <c r="BR2503" s="2905">
        <v>2818.3779999999979</v>
      </c>
      <c r="BS2503" s="2905"/>
      <c r="BT2503" s="2905"/>
      <c r="BU2503" s="2905"/>
      <c r="BV2503" s="2905">
        <v>0</v>
      </c>
      <c r="BW2503" s="2905"/>
      <c r="BX2503" s="2905"/>
      <c r="BY2503" s="2905"/>
      <c r="BZ2503" s="2905"/>
      <c r="CA2503" s="2905"/>
      <c r="CB2503" s="2905"/>
      <c r="CC2503" s="2905"/>
      <c r="CD2503" s="2905"/>
      <c r="CE2503" s="2905"/>
      <c r="CF2503" s="2905"/>
      <c r="CG2503" s="2905"/>
      <c r="CH2503" s="2905"/>
      <c r="CI2503" s="2905">
        <v>67641.072</v>
      </c>
      <c r="CJ2503" s="2905">
        <v>-7891.0379999999859</v>
      </c>
      <c r="CK2503" s="2905"/>
      <c r="CL2503" s="2905"/>
      <c r="CM2503" s="2905"/>
      <c r="CN2503" s="2905"/>
      <c r="CO2503" s="2905">
        <v>-8219.7999999999956</v>
      </c>
      <c r="CP2503" s="2905">
        <v>0</v>
      </c>
      <c r="CQ2503" s="2905">
        <v>29</v>
      </c>
      <c r="CR2503" s="2905">
        <v>-5871.0648458862524</v>
      </c>
      <c r="CS2503" s="2905">
        <v>2.7284841053187847E-12</v>
      </c>
      <c r="CT2503" s="2905">
        <v>-5945.7254164654369</v>
      </c>
      <c r="CU2503" s="2905">
        <v>0</v>
      </c>
      <c r="CV2503" s="2905">
        <v>0</v>
      </c>
      <c r="CW2503" s="2905"/>
      <c r="CX2503" s="2905"/>
      <c r="CY2503" s="2905"/>
      <c r="CZ2503" s="2905">
        <v>74.660570579183513</v>
      </c>
      <c r="DA2503" s="2905">
        <v>0</v>
      </c>
      <c r="DB2503" s="2905">
        <v>0</v>
      </c>
      <c r="DC2503" s="2905"/>
      <c r="DD2503" s="2905"/>
      <c r="DE2503" s="2905">
        <v>0</v>
      </c>
      <c r="DF2503" s="2905">
        <v>0</v>
      </c>
      <c r="DG2503" s="2905">
        <v>0</v>
      </c>
      <c r="DH2503" s="2905">
        <v>0</v>
      </c>
      <c r="DI2503" s="2905">
        <v>0</v>
      </c>
      <c r="DJ2503" s="2905"/>
      <c r="DK2503" s="2905">
        <v>0</v>
      </c>
      <c r="DL2503" s="2905">
        <v>0</v>
      </c>
      <c r="DM2503" s="2905"/>
      <c r="DN2503" s="2905">
        <v>0</v>
      </c>
      <c r="DO2503" s="2905">
        <v>0</v>
      </c>
      <c r="DP2503" s="2905">
        <v>0</v>
      </c>
      <c r="DQ2503" s="2905">
        <v>0</v>
      </c>
      <c r="DR2503" s="2905">
        <v>0</v>
      </c>
      <c r="DS2503" s="2905"/>
      <c r="DT2503" s="2905"/>
      <c r="DU2503" s="2905">
        <v>57543.103210068773</v>
      </c>
      <c r="DV2503" s="2905"/>
      <c r="DW2503" s="2905">
        <v>0</v>
      </c>
      <c r="DX2503" s="2905">
        <v>0</v>
      </c>
      <c r="DY2503" s="2905">
        <v>-10359.200000000003</v>
      </c>
      <c r="DZ2503" s="2905"/>
      <c r="EA2503" s="2905">
        <v>2139.4</v>
      </c>
      <c r="EB2503" s="2905"/>
      <c r="EC2503" s="2905">
        <v>-4506.5608286637871</v>
      </c>
      <c r="ED2503" s="2905"/>
      <c r="EE2503" s="2905">
        <v>0</v>
      </c>
      <c r="EF2503" s="2905">
        <v>0</v>
      </c>
      <c r="EG2503" s="2905"/>
      <c r="EH2503" s="2905">
        <v>0</v>
      </c>
      <c r="EI2503" s="2905">
        <v>1690.755480662549</v>
      </c>
      <c r="EJ2503" s="2905">
        <v>459.42763527821791</v>
      </c>
      <c r="EK2503" s="2905">
        <v>0</v>
      </c>
      <c r="EL2503" s="2905">
        <v>0</v>
      </c>
      <c r="EM2503" s="2905"/>
      <c r="EN2503" s="2905"/>
      <c r="EO2503" s="2905">
        <v>0</v>
      </c>
      <c r="EP2503" s="2905">
        <v>0</v>
      </c>
      <c r="EQ2503" s="2905"/>
      <c r="ER2503" s="2905">
        <v>0</v>
      </c>
      <c r="ES2503" s="2905"/>
      <c r="ET2503" s="2905">
        <v>0</v>
      </c>
      <c r="EU2503" s="2905"/>
      <c r="EV2503" s="2905">
        <v>151</v>
      </c>
      <c r="EW2503" s="2905"/>
      <c r="EX2503" s="2905"/>
      <c r="EY2503" s="2905"/>
      <c r="EZ2503" s="2905"/>
      <c r="FA2503" s="2905">
        <v>0</v>
      </c>
      <c r="FB2503" s="2905">
        <v>-68.959224293370397</v>
      </c>
      <c r="FC2503" s="2905"/>
      <c r="FD2503" s="2905">
        <v>-68.959224293370397</v>
      </c>
      <c r="FE2503" s="2905"/>
      <c r="FF2503" s="2905">
        <v>0</v>
      </c>
      <c r="FG2503" s="2905">
        <v>0</v>
      </c>
      <c r="FH2503" s="2905">
        <v>0</v>
      </c>
      <c r="FI2503" s="2905">
        <v>0</v>
      </c>
    </row>
    <row r="2504" spans="1:165" ht="14.45" customHeight="1">
      <c r="A2504" s="2905">
        <v>2556</v>
      </c>
      <c r="B2504" s="2905" t="s">
        <v>473</v>
      </c>
      <c r="C2504" s="2905" t="s">
        <v>2005</v>
      </c>
      <c r="D2504" s="2905" t="s">
        <v>342</v>
      </c>
      <c r="E2504" s="2905" t="s">
        <v>232</v>
      </c>
      <c r="F2504" s="2905" t="s">
        <v>3034</v>
      </c>
      <c r="G2504" s="2905" t="s">
        <v>3035</v>
      </c>
      <c r="H2504" s="2905" t="s">
        <v>2410</v>
      </c>
      <c r="I2504" s="2905" t="s">
        <v>2953</v>
      </c>
      <c r="J2504" s="2905" t="s">
        <v>2990</v>
      </c>
      <c r="K2504" s="2906">
        <v>44593</v>
      </c>
      <c r="L2504" s="2905">
        <v>0</v>
      </c>
      <c r="M2504" s="2905">
        <v>0</v>
      </c>
      <c r="N2504" s="2905">
        <v>161.38999999999999</v>
      </c>
      <c r="O2504" s="2905">
        <v>136.40682799999999</v>
      </c>
      <c r="P2504" s="2905">
        <v>161.38999999999999</v>
      </c>
      <c r="Q2504" s="2905">
        <v>136.40682799999999</v>
      </c>
      <c r="R2504" s="2905"/>
      <c r="S2504" s="2905">
        <v>2000.7</v>
      </c>
      <c r="T2504" s="2905">
        <v>434.04</v>
      </c>
      <c r="U2504" s="2905"/>
      <c r="V2504" s="2905">
        <v>392942.68859999999</v>
      </c>
      <c r="W2504" s="2905">
        <v>392942.68859999999</v>
      </c>
      <c r="X2504" s="2905">
        <v>359718.94319999998</v>
      </c>
      <c r="Y2504" s="2905">
        <v>0</v>
      </c>
      <c r="Z2504" s="2905">
        <v>8761.9082732747775</v>
      </c>
      <c r="AA2504" s="2905">
        <v>0</v>
      </c>
      <c r="AB2504" s="2905">
        <v>0</v>
      </c>
      <c r="AC2504" s="2905">
        <v>9167.1290261088234</v>
      </c>
      <c r="AD2504" s="2905">
        <v>2249.3643730068507</v>
      </c>
      <c r="AE2504" s="2905">
        <v>263951.09385598125</v>
      </c>
      <c r="AF2504" s="2905">
        <v>62966.605444418143</v>
      </c>
      <c r="AG2504" s="2905">
        <v>1797.9176939635506</v>
      </c>
      <c r="AH2504" s="2905">
        <v>1020.8404198614282</v>
      </c>
      <c r="AI2504" s="2905">
        <v>3.368186883117358</v>
      </c>
      <c r="AJ2504" s="2905">
        <v>0</v>
      </c>
      <c r="AK2504" s="2905">
        <v>2722.2633219344657</v>
      </c>
      <c r="AL2504" s="2905">
        <v>1542.2147403907425</v>
      </c>
      <c r="AM2504" s="2905"/>
      <c r="AN2504" s="2905">
        <v>126.41998154560905</v>
      </c>
      <c r="AO2504" s="2905">
        <v>6331.2421042446276</v>
      </c>
      <c r="AP2504" s="2905">
        <v>23751.010769611239</v>
      </c>
      <c r="AQ2504" s="2905">
        <v>0</v>
      </c>
      <c r="AR2504" s="2905">
        <v>0</v>
      </c>
      <c r="AS2504" s="2905">
        <v>3.7107754411076657E-11</v>
      </c>
      <c r="AT2504" s="2905">
        <v>756.28237934129061</v>
      </c>
      <c r="AU2504" s="2905">
        <v>0</v>
      </c>
      <c r="AV2504" s="2905">
        <v>600.66695241536934</v>
      </c>
      <c r="AW2504" s="2905">
        <v>81.506183561989914</v>
      </c>
      <c r="AX2504" s="2905">
        <v>125.54990113077962</v>
      </c>
      <c r="AY2504" s="2905">
        <v>-238.67403553602293</v>
      </c>
      <c r="AZ2504" s="2905">
        <v>0</v>
      </c>
      <c r="BA2504" s="2905"/>
      <c r="BB2504" s="2905">
        <v>7497.6723982731364</v>
      </c>
      <c r="BC2504" s="2905">
        <v>4331.233329624215</v>
      </c>
      <c r="BD2504" s="2905">
        <v>1297.8771306008027</v>
      </c>
      <c r="BE2504" s="2905">
        <v>34.554690252895831</v>
      </c>
      <c r="BF2504" s="2905">
        <v>514.68780418305187</v>
      </c>
      <c r="BG2504" s="2905">
        <v>1967.66800276912</v>
      </c>
      <c r="BH2504" s="2905">
        <v>0</v>
      </c>
      <c r="BI2504" s="2905">
        <v>0</v>
      </c>
      <c r="BJ2504" s="2905">
        <v>0</v>
      </c>
      <c r="BK2504" s="2905">
        <v>0</v>
      </c>
      <c r="BL2504" s="2905">
        <v>0</v>
      </c>
      <c r="BM2504" s="2905"/>
      <c r="BN2504" s="2905"/>
      <c r="BO2504" s="2905"/>
      <c r="BP2504" s="2905"/>
      <c r="BQ2504" s="2905"/>
      <c r="BR2504" s="2905">
        <v>55684.49240735999</v>
      </c>
      <c r="BS2504" s="2905"/>
      <c r="BT2504" s="2905"/>
      <c r="BU2504" s="2905"/>
      <c r="BV2504" s="2905">
        <v>66781.393072224018</v>
      </c>
      <c r="BW2504" s="2905"/>
      <c r="BX2504" s="2905"/>
      <c r="BY2504" s="2905"/>
      <c r="BZ2504" s="2905"/>
      <c r="CA2504" s="2905"/>
      <c r="CB2504" s="2905"/>
      <c r="CC2504" s="2905"/>
      <c r="CD2504" s="2905"/>
      <c r="CE2504" s="2905"/>
      <c r="CF2504" s="2905"/>
      <c r="CG2504" s="2905"/>
      <c r="CH2504" s="2905"/>
      <c r="CI2504" s="2905">
        <v>304041.5208</v>
      </c>
      <c r="CJ2504" s="2905">
        <v>-28073.669604720024</v>
      </c>
      <c r="CK2504" s="2905"/>
      <c r="CL2504" s="2905"/>
      <c r="CM2504" s="2905"/>
      <c r="CN2504" s="2905"/>
      <c r="CO2504" s="2905">
        <v>-28194.833000000006</v>
      </c>
      <c r="CP2504" s="2905">
        <v>-5028.9124000000038</v>
      </c>
      <c r="CQ2504" s="2905">
        <v>29</v>
      </c>
      <c r="CR2504" s="2905">
        <v>-24646.00613143036</v>
      </c>
      <c r="CS2504" s="2905">
        <v>-1.0004441719502211E-11</v>
      </c>
      <c r="CT2504" s="2905">
        <v>-11714.580897830165</v>
      </c>
      <c r="CU2504" s="2905">
        <v>0</v>
      </c>
      <c r="CV2504" s="2905">
        <v>0</v>
      </c>
      <c r="CW2504" s="2905">
        <v>0</v>
      </c>
      <c r="CX2504" s="2905">
        <v>2.1977663073655549</v>
      </c>
      <c r="CY2504" s="2905">
        <v>-135.4229272616069</v>
      </c>
      <c r="CZ2504" s="2905">
        <v>249.03646247300139</v>
      </c>
      <c r="DA2504" s="2905">
        <v>0</v>
      </c>
      <c r="DB2504" s="2905">
        <v>0</v>
      </c>
      <c r="DC2504" s="2905">
        <v>-14373.006118191894</v>
      </c>
      <c r="DD2504" s="2905">
        <v>-117.48467153770451</v>
      </c>
      <c r="DE2504" s="2905">
        <v>-7.887590110848592</v>
      </c>
      <c r="DF2504" s="2905">
        <v>-296.25856129807039</v>
      </c>
      <c r="DG2504" s="2905">
        <v>-449.14767189308168</v>
      </c>
      <c r="DH2504" s="2905">
        <v>0</v>
      </c>
      <c r="DI2504" s="2905">
        <v>-622.67357143162906</v>
      </c>
      <c r="DJ2504" s="2905"/>
      <c r="DK2504" s="2905">
        <v>0</v>
      </c>
      <c r="DL2504" s="2905">
        <v>2.9878581945762317E-2</v>
      </c>
      <c r="DM2504" s="2905">
        <v>2778.3684420906784</v>
      </c>
      <c r="DN2504" s="2905">
        <v>0</v>
      </c>
      <c r="DO2504" s="2905">
        <v>41.434578065673136</v>
      </c>
      <c r="DP2504" s="2905">
        <v>-0.61124939401241818</v>
      </c>
      <c r="DQ2504" s="2905">
        <v>0</v>
      </c>
      <c r="DR2504" s="2905">
        <v>0</v>
      </c>
      <c r="DS2504" s="2905"/>
      <c r="DT2504" s="2905"/>
      <c r="DU2504" s="2905"/>
      <c r="DV2504" s="2905">
        <v>263951.09385598125</v>
      </c>
      <c r="DW2504" s="2905">
        <v>0</v>
      </c>
      <c r="DX2504" s="2905">
        <v>0</v>
      </c>
      <c r="DY2504" s="2905">
        <v>-33472.286000000044</v>
      </c>
      <c r="DZ2504" s="2905">
        <v>-11837.9565</v>
      </c>
      <c r="EA2504" s="2905">
        <v>5277.4530000000004</v>
      </c>
      <c r="EB2504" s="2905">
        <v>6809.0440999999992</v>
      </c>
      <c r="EC2504" s="2905">
        <v>-20671.66339486267</v>
      </c>
      <c r="ED2504" s="2905">
        <v>7069.37902812225</v>
      </c>
      <c r="EE2504" s="2905">
        <v>145.71510252760754</v>
      </c>
      <c r="EF2504" s="2905">
        <v>3.879519959396772</v>
      </c>
      <c r="EG2504" s="2905">
        <v>57.784966225212081</v>
      </c>
      <c r="EH2504" s="2905">
        <v>220.91378143867036</v>
      </c>
      <c r="EI2504" s="2905">
        <v>3331.2153638681648</v>
      </c>
      <c r="EJ2504" s="2905">
        <v>893.94502823256948</v>
      </c>
      <c r="EK2504" s="2905">
        <v>0</v>
      </c>
      <c r="EL2504" s="2905">
        <v>0</v>
      </c>
      <c r="EM2504" s="2905">
        <v>0</v>
      </c>
      <c r="EN2504" s="2905">
        <v>106.07293752348022</v>
      </c>
      <c r="EO2504" s="2905">
        <v>0</v>
      </c>
      <c r="EP2504" s="2905">
        <v>1403.4629967662386</v>
      </c>
      <c r="EQ2504" s="2905">
        <v>2576.5655887675684</v>
      </c>
      <c r="ER2504" s="2905">
        <v>0</v>
      </c>
      <c r="ES2504" s="2905">
        <v>-311.04444477512845</v>
      </c>
      <c r="ET2504" s="2905">
        <v>0</v>
      </c>
      <c r="EU2504" s="2905">
        <v>7.340008214498539</v>
      </c>
      <c r="EV2504" s="2905">
        <v>151</v>
      </c>
      <c r="EW2504" s="2905">
        <v>0</v>
      </c>
      <c r="EX2504" s="2905">
        <v>0</v>
      </c>
      <c r="EY2504" s="2905">
        <v>0</v>
      </c>
      <c r="EZ2504" s="2905"/>
      <c r="FA2504" s="2905">
        <v>0</v>
      </c>
      <c r="FB2504" s="2905">
        <v>-68.959224293370397</v>
      </c>
      <c r="FC2504" s="2905"/>
      <c r="FD2504" s="2905">
        <v>-68.959224293370397</v>
      </c>
      <c r="FE2504" s="2905"/>
      <c r="FF2504" s="2905">
        <v>0</v>
      </c>
      <c r="FG2504" s="2905">
        <v>0</v>
      </c>
      <c r="FH2504" s="2905">
        <v>0</v>
      </c>
      <c r="FI2504" s="2905">
        <v>0</v>
      </c>
    </row>
    <row r="2505" spans="1:165" ht="14.45" customHeight="1">
      <c r="A2505" s="2905">
        <v>2557</v>
      </c>
      <c r="B2505" s="2905" t="s">
        <v>473</v>
      </c>
      <c r="C2505" s="2905" t="s">
        <v>2005</v>
      </c>
      <c r="D2505" s="2905" t="s">
        <v>342</v>
      </c>
      <c r="E2505" s="2905" t="s">
        <v>232</v>
      </c>
      <c r="F2505" s="2905" t="s">
        <v>3034</v>
      </c>
      <c r="G2505" s="2905" t="s">
        <v>3035</v>
      </c>
      <c r="H2505" s="2905" t="s">
        <v>2410</v>
      </c>
      <c r="I2505" s="2905" t="s">
        <v>2989</v>
      </c>
      <c r="J2505" s="2905" t="s">
        <v>2990</v>
      </c>
      <c r="K2505" s="2906">
        <v>44593</v>
      </c>
      <c r="L2505" s="2905">
        <v>0</v>
      </c>
      <c r="M2505" s="2905">
        <v>0</v>
      </c>
      <c r="N2505" s="2905">
        <v>1507.828</v>
      </c>
      <c r="O2505" s="2905">
        <v>1274.4162256</v>
      </c>
      <c r="P2505" s="2905">
        <v>1507.828</v>
      </c>
      <c r="Q2505" s="2905">
        <v>1274.4162256</v>
      </c>
      <c r="R2505" s="2905"/>
      <c r="S2505" s="2905">
        <v>94.22</v>
      </c>
      <c r="T2505" s="2905">
        <v>270.72000000000003</v>
      </c>
      <c r="U2505" s="2905"/>
      <c r="V2505" s="2905">
        <v>550266.75032000011</v>
      </c>
      <c r="W2505" s="2905">
        <v>550266.75032000011</v>
      </c>
      <c r="X2505" s="2905">
        <v>529202.39315999998</v>
      </c>
      <c r="Y2505" s="2905">
        <v>0</v>
      </c>
      <c r="Z2505" s="2905">
        <v>81860.404163054467</v>
      </c>
      <c r="AA2505" s="2905">
        <v>0</v>
      </c>
      <c r="AB2505" s="2905">
        <v>0</v>
      </c>
      <c r="AC2505" s="2905">
        <v>0</v>
      </c>
      <c r="AD2505" s="2905">
        <v>0</v>
      </c>
      <c r="AE2505" s="2905">
        <v>0</v>
      </c>
      <c r="AF2505" s="2905">
        <v>342024.34213974653</v>
      </c>
      <c r="AG2505" s="2905">
        <v>16797.51310895144</v>
      </c>
      <c r="AH2505" s="2905">
        <v>9537.4668108235819</v>
      </c>
      <c r="AI2505" s="2905">
        <v>31.468160924450583</v>
      </c>
      <c r="AJ2505" s="2905">
        <v>0</v>
      </c>
      <c r="AK2505" s="2905">
        <v>4530.0606098193721</v>
      </c>
      <c r="AL2505" s="2905">
        <v>14408.541840100952</v>
      </c>
      <c r="AM2505" s="2905"/>
      <c r="AN2505" s="2905">
        <v>1181.111518272214</v>
      </c>
      <c r="AO2505" s="2905">
        <v>0</v>
      </c>
      <c r="AP2505" s="2905">
        <v>0</v>
      </c>
      <c r="AQ2505" s="2905">
        <v>0</v>
      </c>
      <c r="AR2505" s="2905">
        <v>0</v>
      </c>
      <c r="AS2505" s="2905">
        <v>3.4668883523232479E-10</v>
      </c>
      <c r="AT2505" s="2905">
        <v>7065.7645918422431</v>
      </c>
      <c r="AU2505" s="2905">
        <v>0</v>
      </c>
      <c r="AV2505" s="2905">
        <v>5611.8870408734219</v>
      </c>
      <c r="AW2505" s="2905">
        <v>761.49269315266213</v>
      </c>
      <c r="AX2505" s="2905">
        <v>1172.9825659720007</v>
      </c>
      <c r="AY2505" s="2905">
        <v>-2229.8741784138447</v>
      </c>
      <c r="AZ2505" s="2905">
        <v>0</v>
      </c>
      <c r="BA2505" s="2905"/>
      <c r="BB2505" s="2905">
        <v>42401.15719493392</v>
      </c>
      <c r="BC2505" s="2905">
        <v>991.01397385311452</v>
      </c>
      <c r="BD2505" s="2905">
        <v>12125.754247967949</v>
      </c>
      <c r="BE2505" s="2905">
        <v>322.83617011365897</v>
      </c>
      <c r="BF2505" s="2905">
        <v>4808.6045133262451</v>
      </c>
      <c r="BG2505" s="2905">
        <v>18383.449465762173</v>
      </c>
      <c r="BH2505" s="2905">
        <v>0</v>
      </c>
      <c r="BI2505" s="2905">
        <v>0</v>
      </c>
      <c r="BJ2505" s="2905">
        <v>0</v>
      </c>
      <c r="BK2505" s="2905">
        <v>0</v>
      </c>
      <c r="BL2505" s="2905">
        <v>0</v>
      </c>
      <c r="BM2505" s="2905"/>
      <c r="BN2505" s="2905"/>
      <c r="BO2505" s="2905"/>
      <c r="BP2505" s="2905"/>
      <c r="BQ2505" s="2905"/>
      <c r="BR2505" s="2905">
        <v>81920.530461168004</v>
      </c>
      <c r="BS2505" s="2905"/>
      <c r="BT2505" s="2905"/>
      <c r="BU2505" s="2905"/>
      <c r="BV2505" s="2905">
        <v>377664.98653691658</v>
      </c>
      <c r="BW2505" s="2905"/>
      <c r="BX2505" s="2905"/>
      <c r="BY2505" s="2905"/>
      <c r="BZ2505" s="2905"/>
      <c r="CA2505" s="2905"/>
      <c r="CB2505" s="2905"/>
      <c r="CC2505" s="2905"/>
      <c r="CD2505" s="2905"/>
      <c r="CE2505" s="2905"/>
      <c r="CF2505" s="2905"/>
      <c r="CG2505" s="2905"/>
      <c r="CH2505" s="2905"/>
      <c r="CI2505" s="2905">
        <v>447283.1874</v>
      </c>
      <c r="CJ2505" s="2905">
        <v>-17802.299970464024</v>
      </c>
      <c r="CK2505" s="2905"/>
      <c r="CL2505" s="2905"/>
      <c r="CM2505" s="2905"/>
      <c r="CN2505" s="2905"/>
      <c r="CO2505" s="2905">
        <v>-2638.6990000000001</v>
      </c>
      <c r="CP2505" s="2905">
        <v>-18425.658160000039</v>
      </c>
      <c r="CQ2505" s="2905">
        <v>29</v>
      </c>
      <c r="CR2505" s="2905">
        <v>-66930.171501390345</v>
      </c>
      <c r="CS2505" s="2905">
        <v>0</v>
      </c>
      <c r="CT2505" s="2905">
        <v>0</v>
      </c>
      <c r="CU2505" s="2905">
        <v>0</v>
      </c>
      <c r="CV2505" s="2905">
        <v>0</v>
      </c>
      <c r="CW2505" s="2905">
        <v>0</v>
      </c>
      <c r="CX2505" s="2905">
        <v>20.533202650117346</v>
      </c>
      <c r="CY2505" s="2905">
        <v>-1265.2238773592815</v>
      </c>
      <c r="CZ2505" s="2905">
        <v>0</v>
      </c>
      <c r="DA2505" s="2905">
        <v>0</v>
      </c>
      <c r="DB2505" s="2905">
        <v>0</v>
      </c>
      <c r="DC2505" s="2905">
        <v>-78071.827557616984</v>
      </c>
      <c r="DD2505" s="2905">
        <v>-1097.6310633580388</v>
      </c>
      <c r="DE2505" s="2905">
        <v>-73.691859605059847</v>
      </c>
      <c r="DF2505" s="2905">
        <v>-2767.8725693348224</v>
      </c>
      <c r="DG2505" s="2905">
        <v>-4196.2788017547646</v>
      </c>
      <c r="DH2505" s="2905">
        <v>0</v>
      </c>
      <c r="DI2505" s="2905">
        <v>-5817.4895957903791</v>
      </c>
      <c r="DJ2505" s="2905"/>
      <c r="DK2505" s="2905">
        <v>0</v>
      </c>
      <c r="DL2505" s="2905">
        <v>0.27914841352075825</v>
      </c>
      <c r="DM2505" s="2905">
        <v>25957.628919392184</v>
      </c>
      <c r="DN2505" s="2905">
        <v>0</v>
      </c>
      <c r="DO2505" s="2905">
        <v>387.11330922366722</v>
      </c>
      <c r="DP2505" s="2905">
        <v>-5.7107562505418628</v>
      </c>
      <c r="DQ2505" s="2905">
        <v>0</v>
      </c>
      <c r="DR2505" s="2905">
        <v>0</v>
      </c>
      <c r="DS2505" s="2905"/>
      <c r="DT2505" s="2905"/>
      <c r="DU2505" s="2905"/>
      <c r="DV2505" s="2905">
        <v>0</v>
      </c>
      <c r="DW2505" s="2905">
        <v>0</v>
      </c>
      <c r="DX2505" s="2905">
        <v>0</v>
      </c>
      <c r="DY2505" s="2905">
        <v>-12469.737559999992</v>
      </c>
      <c r="DZ2505" s="2905">
        <v>-54387.355960000052</v>
      </c>
      <c r="EA2505" s="2905">
        <v>9831.0385599999991</v>
      </c>
      <c r="EB2505" s="2905">
        <v>35961.697800000002</v>
      </c>
      <c r="EC2505" s="2905">
        <v>0</v>
      </c>
      <c r="ED2505" s="2905">
        <v>38399.715124620569</v>
      </c>
      <c r="EE2505" s="2905">
        <v>1361.3811984261567</v>
      </c>
      <c r="EF2505" s="2905">
        <v>36.245423020864465</v>
      </c>
      <c r="EG2505" s="2905">
        <v>539.87105801740552</v>
      </c>
      <c r="EH2505" s="2905">
        <v>2063.9443908489216</v>
      </c>
      <c r="EI2505" s="2905">
        <v>0</v>
      </c>
      <c r="EJ2505" s="2905">
        <v>0</v>
      </c>
      <c r="EK2505" s="2905">
        <v>0</v>
      </c>
      <c r="EL2505" s="2905">
        <v>0</v>
      </c>
      <c r="EM2505" s="2905">
        <v>0</v>
      </c>
      <c r="EN2505" s="2905">
        <v>991.01397385311452</v>
      </c>
      <c r="EO2505" s="2905">
        <v>0</v>
      </c>
      <c r="EP2505" s="2905">
        <v>13112.217631129835</v>
      </c>
      <c r="EQ2505" s="2905">
        <v>24072.233338993898</v>
      </c>
      <c r="ER2505" s="2905">
        <v>0</v>
      </c>
      <c r="ES2505" s="2905">
        <v>-2906.0135267141236</v>
      </c>
      <c r="ET2505" s="2905">
        <v>0</v>
      </c>
      <c r="EU2505" s="2905">
        <v>68.575933490621537</v>
      </c>
      <c r="EV2505" s="2905">
        <v>151</v>
      </c>
      <c r="EW2505" s="2905">
        <v>0</v>
      </c>
      <c r="EX2505" s="2905">
        <v>0</v>
      </c>
      <c r="EY2505" s="2905">
        <v>0</v>
      </c>
      <c r="EZ2505" s="2905"/>
      <c r="FA2505" s="2905">
        <v>0</v>
      </c>
      <c r="FB2505" s="2905">
        <v>-68.959224293370397</v>
      </c>
      <c r="FC2505" s="2905"/>
      <c r="FD2505" s="2905">
        <v>-68.959224293370397</v>
      </c>
      <c r="FE2505" s="2905"/>
      <c r="FF2505" s="2905">
        <v>0</v>
      </c>
      <c r="FG2505" s="2905">
        <v>0</v>
      </c>
      <c r="FH2505" s="2905">
        <v>0</v>
      </c>
      <c r="FI2505" s="2905">
        <v>0</v>
      </c>
    </row>
    <row r="2506" spans="1:165" ht="14.45" customHeight="1">
      <c r="A2506" s="2905">
        <v>2535</v>
      </c>
      <c r="B2506" s="2905" t="s">
        <v>2994</v>
      </c>
      <c r="C2506" s="2905" t="s">
        <v>3041</v>
      </c>
      <c r="D2506" s="2905" t="s">
        <v>2070</v>
      </c>
      <c r="E2506" s="2905" t="s">
        <v>232</v>
      </c>
      <c r="F2506" s="2905" t="s">
        <v>2410</v>
      </c>
      <c r="G2506" s="2905" t="s">
        <v>2410</v>
      </c>
      <c r="H2506" s="2905" t="s">
        <v>2410</v>
      </c>
      <c r="I2506" s="2905" t="s">
        <v>2410</v>
      </c>
      <c r="J2506" s="2905" t="s">
        <v>2990</v>
      </c>
      <c r="K2506" s="2906">
        <v>44593</v>
      </c>
      <c r="L2506" s="2905">
        <v>0</v>
      </c>
      <c r="M2506" s="2905">
        <v>0</v>
      </c>
      <c r="N2506" s="2905">
        <v>-118.113</v>
      </c>
      <c r="O2506" s="2905">
        <v>-118.113</v>
      </c>
      <c r="P2506" s="2905">
        <v>-118.113</v>
      </c>
      <c r="Q2506" s="2905">
        <v>-118.113</v>
      </c>
      <c r="R2506" s="2905"/>
      <c r="S2506" s="2905">
        <v>457.88</v>
      </c>
      <c r="T2506" s="2905">
        <v>284.33</v>
      </c>
      <c r="U2506" s="2905"/>
      <c r="V2506" s="2905">
        <v>-87664.649730000005</v>
      </c>
      <c r="W2506" s="2905">
        <v>-87664.649730000005</v>
      </c>
      <c r="X2506" s="2905">
        <v>-81929.082450000002</v>
      </c>
      <c r="Y2506" s="2905">
        <v>0</v>
      </c>
      <c r="Z2506" s="2905">
        <v>-7370.5607241208681</v>
      </c>
      <c r="AA2506" s="2905">
        <v>0</v>
      </c>
      <c r="AB2506" s="2905">
        <v>0</v>
      </c>
      <c r="AC2506" s="2905">
        <v>-1213.6013816253301</v>
      </c>
      <c r="AD2506" s="2905">
        <v>-203.11732969388476</v>
      </c>
      <c r="AE2506" s="2905">
        <v>-32794.857499031103</v>
      </c>
      <c r="AF2506" s="2905">
        <v>-28399.374723470501</v>
      </c>
      <c r="AG2506" s="2905">
        <v>-1315.8030397615519</v>
      </c>
      <c r="AH2506" s="2905">
        <v>-747.10034395621096</v>
      </c>
      <c r="AI2506" s="2905">
        <v>-2.4650019042421496</v>
      </c>
      <c r="AJ2506" s="2905">
        <v>0</v>
      </c>
      <c r="AK2506" s="2905">
        <v>-702.16524223171928</v>
      </c>
      <c r="AL2506" s="2905">
        <v>-1128.6672633482358</v>
      </c>
      <c r="AM2506" s="2905"/>
      <c r="AN2506" s="2905">
        <v>-125.56167651557362</v>
      </c>
      <c r="AO2506" s="2905">
        <v>-813.76065914305354</v>
      </c>
      <c r="AP2506" s="2905">
        <v>-3040.8654109042041</v>
      </c>
      <c r="AQ2506" s="2905">
        <v>0</v>
      </c>
      <c r="AR2506" s="2905">
        <v>0</v>
      </c>
      <c r="AS2506" s="2905">
        <v>-2.7157247640842043E-11</v>
      </c>
      <c r="AT2506" s="2905">
        <v>-553.48398705705358</v>
      </c>
      <c r="AU2506" s="2905">
        <v>0</v>
      </c>
      <c r="AV2506" s="2905">
        <v>-505.28402143331346</v>
      </c>
      <c r="AW2506" s="2905">
        <v>-59.650163325220369</v>
      </c>
      <c r="AX2506" s="2905">
        <v>-91.883483934938809</v>
      </c>
      <c r="AY2506" s="2905">
        <v>174.67319139516871</v>
      </c>
      <c r="AZ2506" s="2905">
        <v>0</v>
      </c>
      <c r="BA2506" s="2905"/>
      <c r="BB2506" s="2905">
        <v>-3883.0909215204897</v>
      </c>
      <c r="BC2506" s="2905">
        <v>-619.02771761531937</v>
      </c>
      <c r="BD2506" s="2905">
        <v>-1196.9425957701578</v>
      </c>
      <c r="BE2506" s="2905">
        <v>-79.620647738962518</v>
      </c>
      <c r="BF2506" s="2905">
        <v>-376.67340365247418</v>
      </c>
      <c r="BG2506" s="2905">
        <v>-4533.8852633059996</v>
      </c>
      <c r="BH2506" s="2905">
        <v>0</v>
      </c>
      <c r="BI2506" s="2905">
        <v>-843.68</v>
      </c>
      <c r="BJ2506" s="2905">
        <v>-3886.07</v>
      </c>
      <c r="BK2506" s="2905">
        <v>-31733.33</v>
      </c>
      <c r="BL2506" s="2905">
        <v>14</v>
      </c>
      <c r="BM2506" s="2905"/>
      <c r="BN2506" s="2905"/>
      <c r="BO2506" s="2905"/>
      <c r="BP2506" s="2905"/>
      <c r="BQ2506" s="2905"/>
      <c r="BR2506" s="2905">
        <v>-9832.9072500000057</v>
      </c>
      <c r="BS2506" s="2905"/>
      <c r="BT2506" s="2905"/>
      <c r="BU2506" s="2905"/>
      <c r="BV2506" s="2905">
        <v>-34586.496633938099</v>
      </c>
      <c r="BW2506" s="2905"/>
      <c r="BX2506" s="2905"/>
      <c r="BY2506" s="2905"/>
      <c r="BZ2506" s="2905"/>
      <c r="CA2506" s="2905"/>
      <c r="CB2506" s="2905"/>
      <c r="CC2506" s="2905"/>
      <c r="CD2506" s="2905"/>
      <c r="CE2506" s="2905"/>
      <c r="CF2506" s="2905"/>
      <c r="CG2506" s="2905"/>
      <c r="CH2506" s="2905"/>
      <c r="CI2506" s="2905">
        <v>-72094.343999999997</v>
      </c>
      <c r="CJ2506" s="2905">
        <v>5051.13195000001</v>
      </c>
      <c r="CK2506" s="2905"/>
      <c r="CL2506" s="2905"/>
      <c r="CM2506" s="2905"/>
      <c r="CN2506" s="2905"/>
      <c r="CO2506" s="2905">
        <v>4106.7890099999977</v>
      </c>
      <c r="CP2506" s="2905">
        <v>1628.7782699999957</v>
      </c>
      <c r="CQ2506" s="2905">
        <v>29</v>
      </c>
      <c r="CR2506" s="2905">
        <v>7930.4056275456533</v>
      </c>
      <c r="CS2506" s="2905">
        <v>0</v>
      </c>
      <c r="CT2506" s="2905">
        <v>1499.8293841468369</v>
      </c>
      <c r="CU2506" s="2905">
        <v>0</v>
      </c>
      <c r="CV2506" s="2905">
        <v>0</v>
      </c>
      <c r="CW2506" s="2905">
        <v>0</v>
      </c>
      <c r="CX2506" s="2905">
        <v>-1.608431574830206</v>
      </c>
      <c r="CY2506" s="2905">
        <v>99.109041499784226</v>
      </c>
      <c r="CZ2506" s="2905">
        <v>-22.487962315464785</v>
      </c>
      <c r="DA2506" s="2905">
        <v>0</v>
      </c>
      <c r="DB2506" s="2905">
        <v>0</v>
      </c>
      <c r="DC2506" s="2905">
        <v>6482.553470562736</v>
      </c>
      <c r="DD2506" s="2905">
        <v>85.980959225062861</v>
      </c>
      <c r="DE2506" s="2905">
        <v>18.17452360675022</v>
      </c>
      <c r="DF2506" s="2905">
        <v>273.21884561991624</v>
      </c>
      <c r="DG2506" s="2905">
        <v>1034.9225620269376</v>
      </c>
      <c r="DH2506" s="2905">
        <v>0</v>
      </c>
      <c r="DI2506" s="2905">
        <v>523.79609856686488</v>
      </c>
      <c r="DJ2506" s="2905"/>
      <c r="DK2506" s="2905">
        <v>0</v>
      </c>
      <c r="DL2506" s="2905">
        <v>-2.186658993345203E-2</v>
      </c>
      <c r="DM2506" s="2905">
        <v>-2033.3442704049596</v>
      </c>
      <c r="DN2506" s="2905">
        <v>0</v>
      </c>
      <c r="DO2506" s="2905">
        <v>-30.323826253614648</v>
      </c>
      <c r="DP2506" s="2905">
        <v>0.60709942955959662</v>
      </c>
      <c r="DQ2506" s="2905">
        <v>0</v>
      </c>
      <c r="DR2506" s="2905">
        <v>0</v>
      </c>
      <c r="DS2506" s="2905"/>
      <c r="DT2506" s="2905"/>
      <c r="DU2506" s="2905"/>
      <c r="DV2506" s="2905">
        <v>-32794.857499031103</v>
      </c>
      <c r="DW2506" s="2905">
        <v>0</v>
      </c>
      <c r="DX2506" s="2905">
        <v>0</v>
      </c>
      <c r="DY2506" s="2905">
        <v>5865.4915799999935</v>
      </c>
      <c r="DZ2506" s="2905">
        <v>4626.4862099999991</v>
      </c>
      <c r="EA2506" s="2905">
        <v>-1758.7025700000002</v>
      </c>
      <c r="EB2506" s="2905">
        <v>-2997.7079399999998</v>
      </c>
      <c r="EC2506" s="2905">
        <v>2568.3706985218159</v>
      </c>
      <c r="ED2506" s="2905">
        <v>-3188.4511268295601</v>
      </c>
      <c r="EE2506" s="2905">
        <v>-134.38299277341642</v>
      </c>
      <c r="EF2506" s="2905">
        <v>-8.9391596284825336</v>
      </c>
      <c r="EG2506" s="2905">
        <v>-42.289830322563198</v>
      </c>
      <c r="EH2506" s="2905">
        <v>-509.02781196646714</v>
      </c>
      <c r="EI2506" s="2905">
        <v>-426.49879933615853</v>
      </c>
      <c r="EJ2506" s="2905">
        <v>-114.89961739490022</v>
      </c>
      <c r="EK2506" s="2905">
        <v>0</v>
      </c>
      <c r="EL2506" s="2905">
        <v>0</v>
      </c>
      <c r="EM2506" s="2905">
        <v>0</v>
      </c>
      <c r="EN2506" s="2905">
        <v>-77.629300884260616</v>
      </c>
      <c r="EO2506" s="2905">
        <v>0</v>
      </c>
      <c r="EP2506" s="2905">
        <v>-1180.6000381531046</v>
      </c>
      <c r="EQ2506" s="2905">
        <v>-1885.6551916853821</v>
      </c>
      <c r="ER2506" s="2905">
        <v>0</v>
      </c>
      <c r="ES2506" s="2905">
        <v>227.63735365093717</v>
      </c>
      <c r="ET2506" s="2905">
        <v>0</v>
      </c>
      <c r="EU2506" s="2905">
        <v>-5.3717726639761167</v>
      </c>
      <c r="EV2506" s="2905">
        <v>151</v>
      </c>
      <c r="EW2506" s="2905">
        <v>0</v>
      </c>
      <c r="EX2506" s="2905">
        <v>0</v>
      </c>
      <c r="EY2506" s="2905">
        <v>0</v>
      </c>
      <c r="EZ2506" s="2905"/>
      <c r="FA2506" s="2905">
        <v>0</v>
      </c>
      <c r="FB2506" s="2905">
        <v>-48.271457005359302</v>
      </c>
      <c r="FC2506" s="2905"/>
      <c r="FD2506" s="2905">
        <v>-68.959224293370397</v>
      </c>
      <c r="FE2506" s="2905"/>
      <c r="FF2506" s="2905">
        <v>0</v>
      </c>
      <c r="FG2506" s="2905">
        <v>0</v>
      </c>
      <c r="FH2506" s="2905">
        <v>0</v>
      </c>
      <c r="FI2506" s="2905">
        <v>0</v>
      </c>
    </row>
    <row r="2507" spans="1:165" ht="14.45" customHeight="1">
      <c r="A2507" s="2905">
        <v>2536</v>
      </c>
      <c r="B2507" s="2905" t="s">
        <v>3019</v>
      </c>
      <c r="C2507" s="2905" t="s">
        <v>3041</v>
      </c>
      <c r="D2507" s="2905" t="s">
        <v>2070</v>
      </c>
      <c r="E2507" s="2905" t="s">
        <v>232</v>
      </c>
      <c r="F2507" s="2905" t="s">
        <v>2410</v>
      </c>
      <c r="G2507" s="2905" t="s">
        <v>2410</v>
      </c>
      <c r="H2507" s="2905" t="s">
        <v>2410</v>
      </c>
      <c r="I2507" s="2905" t="s">
        <v>2410</v>
      </c>
      <c r="J2507" s="2905" t="s">
        <v>2990</v>
      </c>
      <c r="K2507" s="2906">
        <v>44593</v>
      </c>
      <c r="L2507" s="2905">
        <v>0</v>
      </c>
      <c r="M2507" s="2905">
        <v>0</v>
      </c>
      <c r="N2507" s="2905">
        <v>3036.2159999999999</v>
      </c>
      <c r="O2507" s="2905">
        <v>3036.2159999999999</v>
      </c>
      <c r="P2507" s="2905">
        <v>3036.2159999999999</v>
      </c>
      <c r="Q2507" s="2905">
        <v>3036.2159999999999</v>
      </c>
      <c r="R2507" s="2905"/>
      <c r="S2507" s="2905">
        <v>457.88</v>
      </c>
      <c r="T2507" s="2905">
        <v>284.33</v>
      </c>
      <c r="U2507" s="2905"/>
      <c r="V2507" s="2905">
        <v>2253509.8773599998</v>
      </c>
      <c r="W2507" s="2905">
        <v>2253509.8773599998</v>
      </c>
      <c r="X2507" s="2905">
        <v>2106071.2283999999</v>
      </c>
      <c r="Y2507" s="2905">
        <v>0</v>
      </c>
      <c r="Z2507" s="2905">
        <v>189467.83503549453</v>
      </c>
      <c r="AA2507" s="2905">
        <v>0</v>
      </c>
      <c r="AB2507" s="2905">
        <v>0</v>
      </c>
      <c r="AC2507" s="2905">
        <v>31196.870221846308</v>
      </c>
      <c r="AD2507" s="2905">
        <v>5221.3396179408528</v>
      </c>
      <c r="AE2507" s="2905">
        <v>843025.50147975434</v>
      </c>
      <c r="AF2507" s="2905">
        <v>730035.1013469873</v>
      </c>
      <c r="AG2507" s="2905">
        <v>33824.068833851139</v>
      </c>
      <c r="AH2507" s="2905">
        <v>19204.981821860005</v>
      </c>
      <c r="AI2507" s="2905">
        <v>63.365406193141162</v>
      </c>
      <c r="AJ2507" s="2905">
        <v>0</v>
      </c>
      <c r="AK2507" s="2905">
        <v>18049.878871147306</v>
      </c>
      <c r="AL2507" s="2905">
        <v>29013.551460500767</v>
      </c>
      <c r="AM2507" s="2905"/>
      <c r="AN2507" s="2905">
        <v>3227.6918817014966</v>
      </c>
      <c r="AO2507" s="2905">
        <v>20918.553702477166</v>
      </c>
      <c r="AP2507" s="2905">
        <v>78168.569204354455</v>
      </c>
      <c r="AQ2507" s="2905">
        <v>0</v>
      </c>
      <c r="AR2507" s="2905">
        <v>0</v>
      </c>
      <c r="AS2507" s="2905">
        <v>6.9810494867700311E-10</v>
      </c>
      <c r="AT2507" s="2905">
        <v>14227.874469757087</v>
      </c>
      <c r="AU2507" s="2905">
        <v>0</v>
      </c>
      <c r="AV2507" s="2905">
        <v>12988.844838588209</v>
      </c>
      <c r="AW2507" s="2905">
        <v>1533.3687256326339</v>
      </c>
      <c r="AX2507" s="2905">
        <v>2361.9593445175738</v>
      </c>
      <c r="AY2507" s="2905">
        <v>-4490.1538229075004</v>
      </c>
      <c r="AZ2507" s="2905">
        <v>0</v>
      </c>
      <c r="BA2507" s="2905"/>
      <c r="BB2507" s="2905">
        <v>99818.841155294125</v>
      </c>
      <c r="BC2507" s="2905">
        <v>15912.743395452782</v>
      </c>
      <c r="BD2507" s="2905">
        <v>30768.63901821887</v>
      </c>
      <c r="BE2507" s="2905">
        <v>2046.7305427463684</v>
      </c>
      <c r="BF2507" s="2905">
        <v>9682.7767895498419</v>
      </c>
      <c r="BG2507" s="2905">
        <v>116548.17825822634</v>
      </c>
      <c r="BH2507" s="2905">
        <v>0</v>
      </c>
      <c r="BI2507" s="2905">
        <v>18970.189999999999</v>
      </c>
      <c r="BJ2507" s="2905">
        <v>87493.98</v>
      </c>
      <c r="BK2507" s="2905">
        <v>423568.92</v>
      </c>
      <c r="BL2507" s="2905">
        <v>5774</v>
      </c>
      <c r="BM2507" s="2905"/>
      <c r="BN2507" s="2905"/>
      <c r="BO2507" s="2905"/>
      <c r="BP2507" s="2905"/>
      <c r="BQ2507" s="2905"/>
      <c r="BR2507" s="2905">
        <v>252764.98200000016</v>
      </c>
      <c r="BS2507" s="2905"/>
      <c r="BT2507" s="2905"/>
      <c r="BU2507" s="2905"/>
      <c r="BV2507" s="2905">
        <v>889081.42595572874</v>
      </c>
      <c r="BW2507" s="2905"/>
      <c r="BX2507" s="2905"/>
      <c r="BY2507" s="2905"/>
      <c r="BZ2507" s="2905"/>
      <c r="CA2507" s="2905"/>
      <c r="CB2507" s="2905"/>
      <c r="CC2507" s="2905"/>
      <c r="CD2507" s="2905"/>
      <c r="CE2507" s="2905"/>
      <c r="CF2507" s="2905"/>
      <c r="CG2507" s="2905"/>
      <c r="CH2507" s="2905"/>
      <c r="CI2507" s="2905">
        <v>1853308.6879999996</v>
      </c>
      <c r="CJ2507" s="2905">
        <v>-129795.82240000018</v>
      </c>
      <c r="CK2507" s="2905"/>
      <c r="CL2507" s="2905"/>
      <c r="CM2507" s="2905"/>
      <c r="CN2507" s="2905"/>
      <c r="CO2507" s="2905">
        <v>-105569.23031999994</v>
      </c>
      <c r="CP2507" s="2905">
        <v>-41869.418639999887</v>
      </c>
      <c r="CQ2507" s="2905">
        <v>29</v>
      </c>
      <c r="CR2507" s="2905">
        <v>-203859.22339491942</v>
      </c>
      <c r="CS2507" s="2905">
        <v>0</v>
      </c>
      <c r="CT2507" s="2905">
        <v>-38554.655062666869</v>
      </c>
      <c r="CU2507" s="2905">
        <v>0</v>
      </c>
      <c r="CV2507" s="2905">
        <v>0</v>
      </c>
      <c r="CW2507" s="2905">
        <v>0</v>
      </c>
      <c r="CX2507" s="2905">
        <v>41.346385938930325</v>
      </c>
      <c r="CY2507" s="2905">
        <v>-2547.6997243851979</v>
      </c>
      <c r="CZ2507" s="2905">
        <v>578.07617272960033</v>
      </c>
      <c r="DA2507" s="2905">
        <v>0</v>
      </c>
      <c r="DB2507" s="2905">
        <v>0</v>
      </c>
      <c r="DC2507" s="2905">
        <v>-166640.69635161338</v>
      </c>
      <c r="DD2507" s="2905">
        <v>-2210.2288833107559</v>
      </c>
      <c r="DE2507" s="2905">
        <v>-467.19479961725392</v>
      </c>
      <c r="DF2507" s="2905">
        <v>-7023.3710986319857</v>
      </c>
      <c r="DG2507" s="2905">
        <v>-26603.747611077357</v>
      </c>
      <c r="DH2507" s="2905">
        <v>0</v>
      </c>
      <c r="DI2507" s="2905">
        <v>-13464.716798373529</v>
      </c>
      <c r="DJ2507" s="2905"/>
      <c r="DK2507" s="2905">
        <v>0</v>
      </c>
      <c r="DL2507" s="2905">
        <v>0.56210315732718641</v>
      </c>
      <c r="DM2507" s="2905">
        <v>52269.203282550297</v>
      </c>
      <c r="DN2507" s="2905">
        <v>0</v>
      </c>
      <c r="DO2507" s="2905">
        <v>779.50510487790962</v>
      </c>
      <c r="DP2507" s="2905">
        <v>-15.60611449730095</v>
      </c>
      <c r="DQ2507" s="2905">
        <v>0</v>
      </c>
      <c r="DR2507" s="2905">
        <v>0</v>
      </c>
      <c r="DS2507" s="2905"/>
      <c r="DT2507" s="2905"/>
      <c r="DU2507" s="2905"/>
      <c r="DV2507" s="2905">
        <v>843025.50147975434</v>
      </c>
      <c r="DW2507" s="2905">
        <v>0</v>
      </c>
      <c r="DX2507" s="2905">
        <v>0</v>
      </c>
      <c r="DY2507" s="2905">
        <v>-150778.48655999987</v>
      </c>
      <c r="DZ2507" s="2905">
        <v>-118928.58071999993</v>
      </c>
      <c r="EA2507" s="2905">
        <v>45209.256240000002</v>
      </c>
      <c r="EB2507" s="2905">
        <v>77059.162079999995</v>
      </c>
      <c r="EC2507" s="2905">
        <v>-66022.607238687691</v>
      </c>
      <c r="ED2507" s="2905">
        <v>81962.411643916756</v>
      </c>
      <c r="EE2507" s="2905">
        <v>3454.4528780619512</v>
      </c>
      <c r="EF2507" s="2905">
        <v>229.79028126076489</v>
      </c>
      <c r="EG2507" s="2905">
        <v>1087.1035318944701</v>
      </c>
      <c r="EH2507" s="2905">
        <v>13085.082820160176</v>
      </c>
      <c r="EI2507" s="2905">
        <v>10963.589770179691</v>
      </c>
      <c r="EJ2507" s="2905">
        <v>2953.612699095564</v>
      </c>
      <c r="EK2507" s="2905">
        <v>0</v>
      </c>
      <c r="EL2507" s="2905">
        <v>0</v>
      </c>
      <c r="EM2507" s="2905">
        <v>0</v>
      </c>
      <c r="EN2507" s="2905">
        <v>1995.5409261775269</v>
      </c>
      <c r="EO2507" s="2905">
        <v>0</v>
      </c>
      <c r="EP2507" s="2905">
        <v>30348.536786306893</v>
      </c>
      <c r="EQ2507" s="2905">
        <v>48472.703796180132</v>
      </c>
      <c r="ER2507" s="2905">
        <v>0</v>
      </c>
      <c r="ES2507" s="2905">
        <v>-5851.6520226616367</v>
      </c>
      <c r="ET2507" s="2905">
        <v>0</v>
      </c>
      <c r="EU2507" s="2905">
        <v>138.08693463655072</v>
      </c>
      <c r="EV2507" s="2905">
        <v>151</v>
      </c>
      <c r="EW2507" s="2905">
        <v>0</v>
      </c>
      <c r="EX2507" s="2905">
        <v>0</v>
      </c>
      <c r="EY2507" s="2905">
        <v>0</v>
      </c>
      <c r="EZ2507" s="2905"/>
      <c r="FA2507" s="2905">
        <v>0</v>
      </c>
      <c r="FB2507" s="2905">
        <v>-48.271457005359302</v>
      </c>
      <c r="FC2507" s="2905"/>
      <c r="FD2507" s="2905">
        <v>-68.959224293370397</v>
      </c>
      <c r="FE2507" s="2905"/>
      <c r="FF2507" s="2905">
        <v>0</v>
      </c>
      <c r="FG2507" s="2905">
        <v>0</v>
      </c>
      <c r="FH2507" s="2905">
        <v>0</v>
      </c>
      <c r="FI2507" s="2905">
        <v>0</v>
      </c>
    </row>
    <row r="2508" spans="1:165" ht="14.45" customHeight="1">
      <c r="A2508" s="2905">
        <v>2537</v>
      </c>
      <c r="B2508" s="2905" t="s">
        <v>3019</v>
      </c>
      <c r="C2508" s="2905" t="s">
        <v>3041</v>
      </c>
      <c r="D2508" s="2905" t="s">
        <v>2070</v>
      </c>
      <c r="E2508" s="2905" t="s">
        <v>232</v>
      </c>
      <c r="F2508" s="2905" t="s">
        <v>2410</v>
      </c>
      <c r="G2508" s="2905" t="s">
        <v>2410</v>
      </c>
      <c r="H2508" s="2905" t="s">
        <v>2410</v>
      </c>
      <c r="I2508" s="2905" t="s">
        <v>2410</v>
      </c>
      <c r="J2508" s="2905" t="s">
        <v>2990</v>
      </c>
      <c r="K2508" s="2906">
        <v>44593</v>
      </c>
      <c r="L2508" s="2905">
        <v>0</v>
      </c>
      <c r="M2508" s="2905">
        <v>0</v>
      </c>
      <c r="N2508" s="2905">
        <v>-53.832000000000001</v>
      </c>
      <c r="O2508" s="2905">
        <v>-53.832000000000001</v>
      </c>
      <c r="P2508" s="2905">
        <v>-53.832000000000001</v>
      </c>
      <c r="Q2508" s="2905">
        <v>-53.832000000000001</v>
      </c>
      <c r="R2508" s="2905"/>
      <c r="S2508" s="2905">
        <v>457.88</v>
      </c>
      <c r="T2508" s="2905">
        <v>284.33</v>
      </c>
      <c r="U2508" s="2905"/>
      <c r="V2508" s="2905">
        <v>-39954.648719999997</v>
      </c>
      <c r="W2508" s="2905">
        <v>-39954.648719999997</v>
      </c>
      <c r="X2508" s="2905">
        <v>-37340.566800000001</v>
      </c>
      <c r="Y2508" s="2905">
        <v>0</v>
      </c>
      <c r="Z2508" s="2905">
        <v>-3359.2578708598935</v>
      </c>
      <c r="AA2508" s="2905">
        <v>0</v>
      </c>
      <c r="AB2508" s="2905">
        <v>0</v>
      </c>
      <c r="AC2508" s="2905">
        <v>-553.11938208033632</v>
      </c>
      <c r="AD2508" s="2905">
        <v>-92.574162810877752</v>
      </c>
      <c r="AE2508" s="2905">
        <v>-14946.811687856904</v>
      </c>
      <c r="AF2508" s="2905">
        <v>-12943.49597515823</v>
      </c>
      <c r="AG2508" s="2905">
        <v>-599.69951856649027</v>
      </c>
      <c r="AH2508" s="2905">
        <v>-340.50363394250206</v>
      </c>
      <c r="AI2508" s="2905">
        <v>-1.1234663627980273</v>
      </c>
      <c r="AJ2508" s="2905">
        <v>0</v>
      </c>
      <c r="AK2508" s="2905">
        <v>-320.02370035320337</v>
      </c>
      <c r="AL2508" s="2905">
        <v>-514.40921931169498</v>
      </c>
      <c r="AM2508" s="2905"/>
      <c r="AN2508" s="2905">
        <v>-57.226860465709606</v>
      </c>
      <c r="AO2508" s="2905">
        <v>-370.88520148492427</v>
      </c>
      <c r="AP2508" s="2905">
        <v>-1385.9259082386793</v>
      </c>
      <c r="AQ2508" s="2905">
        <v>0</v>
      </c>
      <c r="AR2508" s="2905">
        <v>0</v>
      </c>
      <c r="AS2508" s="2905">
        <v>-1.2377375521761441E-11</v>
      </c>
      <c r="AT2508" s="2905">
        <v>-252.25970038230599</v>
      </c>
      <c r="AU2508" s="2905">
        <v>0</v>
      </c>
      <c r="AV2508" s="2905">
        <v>-230.2917497802793</v>
      </c>
      <c r="AW2508" s="2905">
        <v>-27.186572114189488</v>
      </c>
      <c r="AX2508" s="2905">
        <v>-41.877453855084759</v>
      </c>
      <c r="AY2508" s="2905">
        <v>79.610265078227812</v>
      </c>
      <c r="AZ2508" s="2905">
        <v>0</v>
      </c>
      <c r="BA2508" s="2905"/>
      <c r="BB2508" s="2905">
        <v>-1769.7844478363177</v>
      </c>
      <c r="BC2508" s="2905">
        <v>-282.13236557083366</v>
      </c>
      <c r="BD2508" s="2905">
        <v>-545.52685830940823</v>
      </c>
      <c r="BE2508" s="2905">
        <v>-36.288458586978827</v>
      </c>
      <c r="BF2508" s="2905">
        <v>-171.67528269894075</v>
      </c>
      <c r="BG2508" s="2905">
        <v>-2066.3949903422026</v>
      </c>
      <c r="BH2508" s="2905">
        <v>0</v>
      </c>
      <c r="BI2508" s="2905">
        <v>-209.92</v>
      </c>
      <c r="BJ2508" s="2905">
        <v>-966.83</v>
      </c>
      <c r="BK2508" s="2905">
        <v>-6635.88</v>
      </c>
      <c r="BL2508" s="2905">
        <v>1</v>
      </c>
      <c r="BM2508" s="2905"/>
      <c r="BN2508" s="2905"/>
      <c r="BO2508" s="2905"/>
      <c r="BP2508" s="2905"/>
      <c r="BQ2508" s="2905"/>
      <c r="BR2508" s="2905">
        <v>-4481.5140000000029</v>
      </c>
      <c r="BS2508" s="2905"/>
      <c r="BT2508" s="2905"/>
      <c r="BU2508" s="2905"/>
      <c r="BV2508" s="2905">
        <v>-15763.381565095762</v>
      </c>
      <c r="BW2508" s="2905"/>
      <c r="BX2508" s="2905"/>
      <c r="BY2508" s="2905"/>
      <c r="BZ2508" s="2905"/>
      <c r="CA2508" s="2905"/>
      <c r="CB2508" s="2905"/>
      <c r="CC2508" s="2905"/>
      <c r="CD2508" s="2905"/>
      <c r="CE2508" s="2905"/>
      <c r="CF2508" s="2905"/>
      <c r="CG2508" s="2905"/>
      <c r="CH2508" s="2905"/>
      <c r="CI2508" s="2905">
        <v>-32857.831999999995</v>
      </c>
      <c r="CJ2508" s="2905">
        <v>2302.5088000000032</v>
      </c>
      <c r="CK2508" s="2905"/>
      <c r="CL2508" s="2905"/>
      <c r="CM2508" s="2905"/>
      <c r="CN2508" s="2905"/>
      <c r="CO2508" s="2905">
        <v>1871.7386399999991</v>
      </c>
      <c r="CP2508" s="2905">
        <v>742.343279999998</v>
      </c>
      <c r="CQ2508" s="2905">
        <v>29</v>
      </c>
      <c r="CR2508" s="2905">
        <v>3614.4166665992561</v>
      </c>
      <c r="CS2508" s="2905">
        <v>-5.6843418860808015E-14</v>
      </c>
      <c r="CT2508" s="2905">
        <v>683.57264151611207</v>
      </c>
      <c r="CU2508" s="2905">
        <v>0</v>
      </c>
      <c r="CV2508" s="2905">
        <v>0</v>
      </c>
      <c r="CW2508" s="2905">
        <v>0</v>
      </c>
      <c r="CX2508" s="2905">
        <v>-0.73306992910400481</v>
      </c>
      <c r="CY2508" s="2905">
        <v>45.170624080468549</v>
      </c>
      <c r="CZ2508" s="2905">
        <v>-10.249269660122948</v>
      </c>
      <c r="DA2508" s="2905">
        <v>0</v>
      </c>
      <c r="DB2508" s="2905">
        <v>0</v>
      </c>
      <c r="DC2508" s="2905">
        <v>2954.533526600233</v>
      </c>
      <c r="DD2508" s="2905">
        <v>39.187278258985714</v>
      </c>
      <c r="DE2508" s="2905">
        <v>8.2833469203100236</v>
      </c>
      <c r="DF2508" s="2905">
        <v>124.52411586710463</v>
      </c>
      <c r="DG2508" s="2905">
        <v>471.68348411296051</v>
      </c>
      <c r="DH2508" s="2905">
        <v>0</v>
      </c>
      <c r="DI2508" s="2905">
        <v>238.72894243691616</v>
      </c>
      <c r="DJ2508" s="2905"/>
      <c r="DK2508" s="2905">
        <v>0</v>
      </c>
      <c r="DL2508" s="2905">
        <v>-9.9660686740459248E-3</v>
      </c>
      <c r="DM2508" s="2905">
        <v>-926.73108603151013</v>
      </c>
      <c r="DN2508" s="2905">
        <v>0</v>
      </c>
      <c r="DO2508" s="2905">
        <v>-13.820597350711438</v>
      </c>
      <c r="DP2508" s="2905">
        <v>0.27669584628323207</v>
      </c>
      <c r="DQ2508" s="2905">
        <v>0</v>
      </c>
      <c r="DR2508" s="2905">
        <v>0</v>
      </c>
      <c r="DS2508" s="2905"/>
      <c r="DT2508" s="2905"/>
      <c r="DU2508" s="2905"/>
      <c r="DV2508" s="2905">
        <v>-14946.811687856904</v>
      </c>
      <c r="DW2508" s="2905">
        <v>0</v>
      </c>
      <c r="DX2508" s="2905">
        <v>0</v>
      </c>
      <c r="DY2508" s="2905">
        <v>2673.2971199999997</v>
      </c>
      <c r="DZ2508" s="2905">
        <v>2108.599439999999</v>
      </c>
      <c r="EA2508" s="2905">
        <v>-801.55848000000003</v>
      </c>
      <c r="EB2508" s="2905">
        <v>-1366.2561599999999</v>
      </c>
      <c r="EC2508" s="2905">
        <v>1170.5784413470701</v>
      </c>
      <c r="ED2508" s="2905">
        <v>-1453.1905976436876</v>
      </c>
      <c r="EE2508" s="2905">
        <v>-61.247324739686164</v>
      </c>
      <c r="EF2508" s="2905">
        <v>-4.0741733858294324</v>
      </c>
      <c r="EG2508" s="2905">
        <v>-19.274306350056492</v>
      </c>
      <c r="EH2508" s="2905">
        <v>-231.99804571705789</v>
      </c>
      <c r="EI2508" s="2905">
        <v>-194.38405057753243</v>
      </c>
      <c r="EJ2508" s="2905">
        <v>-52.367446458918735</v>
      </c>
      <c r="EK2508" s="2905">
        <v>0</v>
      </c>
      <c r="EL2508" s="2905">
        <v>0</v>
      </c>
      <c r="EM2508" s="2905">
        <v>0</v>
      </c>
      <c r="EN2508" s="2905">
        <v>-35.380868534382479</v>
      </c>
      <c r="EO2508" s="2905">
        <v>0</v>
      </c>
      <c r="EP2508" s="2905">
        <v>-538.078460913345</v>
      </c>
      <c r="EQ2508" s="2905">
        <v>-859.41928728258108</v>
      </c>
      <c r="ER2508" s="2905">
        <v>0</v>
      </c>
      <c r="ES2508" s="2905">
        <v>103.74957897722732</v>
      </c>
      <c r="ET2508" s="2905">
        <v>0</v>
      </c>
      <c r="EU2508" s="2905">
        <v>-2.4482763628657267</v>
      </c>
      <c r="EV2508" s="2905">
        <v>151</v>
      </c>
      <c r="EW2508" s="2905">
        <v>0</v>
      </c>
      <c r="EX2508" s="2905">
        <v>0</v>
      </c>
      <c r="EY2508" s="2905">
        <v>0</v>
      </c>
      <c r="EZ2508" s="2905"/>
      <c r="FA2508" s="2905">
        <v>0</v>
      </c>
      <c r="FB2508" s="2905">
        <v>-48.271457005359302</v>
      </c>
      <c r="FC2508" s="2905"/>
      <c r="FD2508" s="2905">
        <v>-68.959224293370397</v>
      </c>
      <c r="FE2508" s="2905"/>
      <c r="FF2508" s="2905">
        <v>0</v>
      </c>
      <c r="FG2508" s="2905">
        <v>0</v>
      </c>
      <c r="FH2508" s="2905">
        <v>0</v>
      </c>
      <c r="FI2508" s="2905">
        <v>0</v>
      </c>
    </row>
    <row r="2509" spans="1:165" ht="14.45" customHeight="1">
      <c r="A2509" s="2905">
        <v>2559</v>
      </c>
      <c r="B2509" s="2905" t="s">
        <v>3019</v>
      </c>
      <c r="C2509" s="2905" t="s">
        <v>2005</v>
      </c>
      <c r="D2509" s="2905" t="s">
        <v>343</v>
      </c>
      <c r="E2509" s="2905" t="s">
        <v>232</v>
      </c>
      <c r="F2509" s="2905" t="s">
        <v>3034</v>
      </c>
      <c r="G2509" s="2905" t="s">
        <v>3035</v>
      </c>
      <c r="H2509" s="2905" t="s">
        <v>2410</v>
      </c>
      <c r="I2509" s="2905" t="s">
        <v>2953</v>
      </c>
      <c r="J2509" s="2905" t="s">
        <v>2990</v>
      </c>
      <c r="K2509" s="2906">
        <v>44593</v>
      </c>
      <c r="L2509" s="2905">
        <v>0</v>
      </c>
      <c r="M2509" s="2905">
        <v>0</v>
      </c>
      <c r="N2509" s="2905">
        <v>2.5000000000000001E-2</v>
      </c>
      <c r="O2509" s="2905">
        <v>2.1135000000000001E-2</v>
      </c>
      <c r="P2509" s="2905">
        <v>2.5000000000000001E-2</v>
      </c>
      <c r="Q2509" s="2905">
        <v>2.1135000000000001E-2</v>
      </c>
      <c r="R2509" s="2905"/>
      <c r="S2509" s="2905">
        <v>2000.7</v>
      </c>
      <c r="T2509" s="2905">
        <v>434.04</v>
      </c>
      <c r="U2509" s="2905"/>
      <c r="V2509" s="2905">
        <v>60.868500000000004</v>
      </c>
      <c r="W2509" s="2905">
        <v>60.868500000000004</v>
      </c>
      <c r="X2509" s="2905">
        <v>55.722000000000008</v>
      </c>
      <c r="Y2509" s="2905">
        <v>0</v>
      </c>
      <c r="Z2509" s="2905">
        <v>1.3572569975331152</v>
      </c>
      <c r="AA2509" s="2905">
        <v>0</v>
      </c>
      <c r="AB2509" s="2905">
        <v>0</v>
      </c>
      <c r="AC2509" s="2905">
        <v>1.4200274221000102</v>
      </c>
      <c r="AD2509" s="2905">
        <v>0.34843614427889752</v>
      </c>
      <c r="AE2509" s="2905">
        <v>40.887151288181002</v>
      </c>
      <c r="AF2509" s="2905">
        <v>9.7537959979580755</v>
      </c>
      <c r="AG2509" s="2905">
        <v>0.27850512639623748</v>
      </c>
      <c r="AH2509" s="2905">
        <v>0.15813253916931477</v>
      </c>
      <c r="AI2509" s="2905">
        <v>5.2174652752917747E-4</v>
      </c>
      <c r="AJ2509" s="2905">
        <v>0</v>
      </c>
      <c r="AK2509" s="2905">
        <v>0.42169021034984605</v>
      </c>
      <c r="AL2509" s="2905">
        <v>0.23889564725056425</v>
      </c>
      <c r="AM2509" s="2905"/>
      <c r="AN2509" s="2905">
        <v>1.9582994848752876E-2</v>
      </c>
      <c r="AO2509" s="2905">
        <v>0.98073643104353259</v>
      </c>
      <c r="AP2509" s="2905">
        <v>3.6791329651173004</v>
      </c>
      <c r="AQ2509" s="2905">
        <v>0</v>
      </c>
      <c r="AR2509" s="2905">
        <v>0</v>
      </c>
      <c r="AS2509" s="2905">
        <v>5.7481495772781248E-15</v>
      </c>
      <c r="AT2509" s="2905">
        <v>0.11715136925170251</v>
      </c>
      <c r="AU2509" s="2905">
        <v>0</v>
      </c>
      <c r="AV2509" s="2905">
        <v>9.3045875273463252E-2</v>
      </c>
      <c r="AW2509" s="2905">
        <v>1.2625655796826001E-2</v>
      </c>
      <c r="AX2509" s="2905">
        <v>1.9448215677981853E-2</v>
      </c>
      <c r="AY2509" s="2905">
        <v>-3.6971627042571252E-2</v>
      </c>
      <c r="AZ2509" s="2905">
        <v>0</v>
      </c>
      <c r="BA2509" s="2905"/>
      <c r="BB2509" s="2905">
        <v>1.1614214632680369</v>
      </c>
      <c r="BC2509" s="2905">
        <v>0.67092653349405396</v>
      </c>
      <c r="BD2509" s="2905">
        <v>0.20104670837734726</v>
      </c>
      <c r="BE2509" s="2905">
        <v>5.3526690397323008E-3</v>
      </c>
      <c r="BF2509" s="2905">
        <v>7.972733815339425E-2</v>
      </c>
      <c r="BG2509" s="2905">
        <v>0.30480017392173003</v>
      </c>
      <c r="BH2509" s="2905">
        <v>0</v>
      </c>
      <c r="BI2509" s="2905">
        <v>0</v>
      </c>
      <c r="BJ2509" s="2905">
        <v>0</v>
      </c>
      <c r="BK2509" s="2905">
        <v>0</v>
      </c>
      <c r="BL2509" s="2905">
        <v>0</v>
      </c>
      <c r="BM2509" s="2905"/>
      <c r="BN2509" s="2905"/>
      <c r="BO2509" s="2905"/>
      <c r="BP2509" s="2905"/>
      <c r="BQ2509" s="2905"/>
      <c r="BR2509" s="2905">
        <v>8.6146212000000002</v>
      </c>
      <c r="BS2509" s="2905"/>
      <c r="BT2509" s="2905"/>
      <c r="BU2509" s="2905"/>
      <c r="BV2509" s="2905">
        <v>10.344722887450279</v>
      </c>
      <c r="BW2509" s="2905"/>
      <c r="BX2509" s="2905"/>
      <c r="BY2509" s="2905"/>
      <c r="BZ2509" s="2905"/>
      <c r="CA2509" s="2905"/>
      <c r="CB2509" s="2905"/>
      <c r="CC2509" s="2905"/>
      <c r="CD2509" s="2905"/>
      <c r="CE2509" s="2905"/>
      <c r="CF2509" s="2905"/>
      <c r="CG2509" s="2905"/>
      <c r="CH2509" s="2905"/>
      <c r="CI2509" s="2905">
        <v>44.577600000000004</v>
      </c>
      <c r="CJ2509" s="2905">
        <v>-6.9106298999999964</v>
      </c>
      <c r="CK2509" s="2905"/>
      <c r="CL2509" s="2905"/>
      <c r="CM2509" s="2905"/>
      <c r="CN2509" s="2905"/>
      <c r="CO2509" s="2905">
        <v>-4.3675000000000015</v>
      </c>
      <c r="CP2509" s="2905">
        <v>-0.77900000000000069</v>
      </c>
      <c r="CQ2509" s="2905">
        <v>29</v>
      </c>
      <c r="CR2509" s="2905">
        <v>-3.8177715675429607</v>
      </c>
      <c r="CS2509" s="2905">
        <v>-1.4432899320127035E-15</v>
      </c>
      <c r="CT2509" s="2905">
        <v>-1.8146385925135027</v>
      </c>
      <c r="CU2509" s="2905">
        <v>0</v>
      </c>
      <c r="CV2509" s="2905">
        <v>0</v>
      </c>
      <c r="CW2509" s="2905">
        <v>0</v>
      </c>
      <c r="CX2509" s="2905">
        <v>3.4044338363055371E-4</v>
      </c>
      <c r="CY2509" s="2905">
        <v>-2.0977589575191604E-2</v>
      </c>
      <c r="CZ2509" s="2905">
        <v>3.8576811213984985E-2</v>
      </c>
      <c r="DA2509" s="2905">
        <v>0</v>
      </c>
      <c r="DB2509" s="2905">
        <v>0</v>
      </c>
      <c r="DC2509" s="2905">
        <v>-2.2264400083945555</v>
      </c>
      <c r="DD2509" s="2905">
        <v>-1.8198877182245582E-2</v>
      </c>
      <c r="DE2509" s="2905">
        <v>-1.2218213815677224E-3</v>
      </c>
      <c r="DF2509" s="2905">
        <v>-4.5891715920761883E-2</v>
      </c>
      <c r="DG2509" s="2905">
        <v>-6.9574891860258059E-2</v>
      </c>
      <c r="DH2509" s="2905">
        <v>0</v>
      </c>
      <c r="DI2509" s="2905">
        <v>-9.6454794508895991E-2</v>
      </c>
      <c r="DJ2509" s="2905"/>
      <c r="DK2509" s="2905">
        <v>0</v>
      </c>
      <c r="DL2509" s="2905">
        <v>4.6283198998951043E-6</v>
      </c>
      <c r="DM2509" s="2905">
        <v>0.43038113298387137</v>
      </c>
      <c r="DN2509" s="2905">
        <v>0</v>
      </c>
      <c r="DO2509" s="2905">
        <v>6.4183930332847652E-3</v>
      </c>
      <c r="DP2509" s="2905">
        <v>-9.4685140654998667E-5</v>
      </c>
      <c r="DQ2509" s="2905">
        <v>0</v>
      </c>
      <c r="DR2509" s="2905">
        <v>0</v>
      </c>
      <c r="DS2509" s="2905"/>
      <c r="DT2509" s="2905"/>
      <c r="DU2509" s="2905"/>
      <c r="DV2509" s="2905">
        <v>40.887151288181002</v>
      </c>
      <c r="DW2509" s="2905">
        <v>0</v>
      </c>
      <c r="DX2509" s="2905">
        <v>0</v>
      </c>
      <c r="DY2509" s="2905">
        <v>-5.1849999999999996</v>
      </c>
      <c r="DZ2509" s="2905">
        <v>-1.83375</v>
      </c>
      <c r="EA2509" s="2905">
        <v>0.81750000000000012</v>
      </c>
      <c r="EB2509" s="2905">
        <v>1.0547500000000001</v>
      </c>
      <c r="EC2509" s="2905">
        <v>-3.2021289105370059</v>
      </c>
      <c r="ED2509" s="2905">
        <v>1.0950769917780301</v>
      </c>
      <c r="EE2509" s="2905">
        <v>2.2571891462855126E-2</v>
      </c>
      <c r="EF2509" s="2905">
        <v>6.0095420400842247E-4</v>
      </c>
      <c r="EG2509" s="2905">
        <v>8.9511379616475754E-3</v>
      </c>
      <c r="EH2509" s="2905">
        <v>3.4220487861495501E-2</v>
      </c>
      <c r="EI2509" s="2905">
        <v>0.51601948136008502</v>
      </c>
      <c r="EJ2509" s="2905">
        <v>0.13847590126906401</v>
      </c>
      <c r="EK2509" s="2905">
        <v>0</v>
      </c>
      <c r="EL2509" s="2905">
        <v>0</v>
      </c>
      <c r="EM2509" s="2905">
        <v>0</v>
      </c>
      <c r="EN2509" s="2905">
        <v>1.6431150864904927E-2</v>
      </c>
      <c r="EO2509" s="2905">
        <v>0</v>
      </c>
      <c r="EP2509" s="2905">
        <v>0.21740240980950476</v>
      </c>
      <c r="EQ2509" s="2905">
        <v>0.39912100947511753</v>
      </c>
      <c r="ER2509" s="2905">
        <v>0</v>
      </c>
      <c r="ES2509" s="2905">
        <v>-4.8182112394685006E-2</v>
      </c>
      <c r="ET2509" s="2905">
        <v>0</v>
      </c>
      <c r="EU2509" s="2905">
        <v>1.136998608107509E-3</v>
      </c>
      <c r="EV2509" s="2905">
        <v>151</v>
      </c>
      <c r="EW2509" s="2905">
        <v>0</v>
      </c>
      <c r="EX2509" s="2905">
        <v>0</v>
      </c>
      <c r="EY2509" s="2905">
        <v>0</v>
      </c>
      <c r="EZ2509" s="2905"/>
      <c r="FA2509" s="2905">
        <v>0</v>
      </c>
      <c r="FB2509" s="2905">
        <v>-68.959224293370397</v>
      </c>
      <c r="FC2509" s="2905"/>
      <c r="FD2509" s="2905">
        <v>-68.959224293370397</v>
      </c>
      <c r="FE2509" s="2905"/>
      <c r="FF2509" s="2905">
        <v>0</v>
      </c>
      <c r="FG2509" s="2905">
        <v>0</v>
      </c>
      <c r="FH2509" s="2905">
        <v>0</v>
      </c>
      <c r="FI2509" s="2905">
        <v>0</v>
      </c>
    </row>
    <row r="2510" spans="1:165" ht="14.45" customHeight="1">
      <c r="A2510" s="2905">
        <v>2560</v>
      </c>
      <c r="B2510" s="2905" t="s">
        <v>3019</v>
      </c>
      <c r="C2510" s="2905" t="s">
        <v>2005</v>
      </c>
      <c r="D2510" s="2905" t="s">
        <v>343</v>
      </c>
      <c r="E2510" s="2905" t="s">
        <v>232</v>
      </c>
      <c r="F2510" s="2905" t="s">
        <v>3034</v>
      </c>
      <c r="G2510" s="2905" t="s">
        <v>3035</v>
      </c>
      <c r="H2510" s="2905" t="s">
        <v>2410</v>
      </c>
      <c r="I2510" s="2905" t="s">
        <v>2989</v>
      </c>
      <c r="J2510" s="2905" t="s">
        <v>2990</v>
      </c>
      <c r="K2510" s="2906">
        <v>44593</v>
      </c>
      <c r="L2510" s="2905">
        <v>0</v>
      </c>
      <c r="M2510" s="2905">
        <v>0</v>
      </c>
      <c r="N2510" s="2905">
        <v>0.27400000000000002</v>
      </c>
      <c r="O2510" s="2905">
        <v>0.2316396</v>
      </c>
      <c r="P2510" s="2905">
        <v>0.27400000000000002</v>
      </c>
      <c r="Q2510" s="2905">
        <v>0.2316396</v>
      </c>
      <c r="R2510" s="2905"/>
      <c r="S2510" s="2905">
        <v>94.22</v>
      </c>
      <c r="T2510" s="2905">
        <v>270.72000000000003</v>
      </c>
      <c r="U2510" s="2905"/>
      <c r="V2510" s="2905">
        <v>99.993560000000016</v>
      </c>
      <c r="W2510" s="2905">
        <v>99.993560000000016</v>
      </c>
      <c r="X2510" s="2905">
        <v>96.165780000000012</v>
      </c>
      <c r="Y2510" s="2905">
        <v>0</v>
      </c>
      <c r="Z2510" s="2905">
        <v>14.875536692962942</v>
      </c>
      <c r="AA2510" s="2905">
        <v>0</v>
      </c>
      <c r="AB2510" s="2905">
        <v>0</v>
      </c>
      <c r="AC2510" s="2905">
        <v>0</v>
      </c>
      <c r="AD2510" s="2905">
        <v>0</v>
      </c>
      <c r="AE2510" s="2905">
        <v>0</v>
      </c>
      <c r="AF2510" s="2905">
        <v>62.152095428849016</v>
      </c>
      <c r="AG2510" s="2905">
        <v>3.0524161853027629</v>
      </c>
      <c r="AH2510" s="2905">
        <v>1.7331326292956899</v>
      </c>
      <c r="AI2510" s="2905">
        <v>5.7183419417197855E-3</v>
      </c>
      <c r="AJ2510" s="2905">
        <v>0</v>
      </c>
      <c r="AK2510" s="2905">
        <v>0.82319509061412055</v>
      </c>
      <c r="AL2510" s="2905">
        <v>2.6182962938661842</v>
      </c>
      <c r="AM2510" s="2905"/>
      <c r="AN2510" s="2905">
        <v>0.21462962354233153</v>
      </c>
      <c r="AO2510" s="2905">
        <v>0</v>
      </c>
      <c r="AP2510" s="2905">
        <v>0</v>
      </c>
      <c r="AQ2510" s="2905">
        <v>0</v>
      </c>
      <c r="AR2510" s="2905">
        <v>0</v>
      </c>
      <c r="AS2510" s="2905">
        <v>6.2999719366968251E-14</v>
      </c>
      <c r="AT2510" s="2905">
        <v>1.2839790069986596</v>
      </c>
      <c r="AU2510" s="2905">
        <v>0</v>
      </c>
      <c r="AV2510" s="2905">
        <v>1.0197827929971572</v>
      </c>
      <c r="AW2510" s="2905">
        <v>0.13837718753321296</v>
      </c>
      <c r="AX2510" s="2905">
        <v>0.2131524438306811</v>
      </c>
      <c r="AY2510" s="2905">
        <v>-0.4052090323865809</v>
      </c>
      <c r="AZ2510" s="2905">
        <v>0</v>
      </c>
      <c r="BA2510" s="2905"/>
      <c r="BB2510" s="2905">
        <v>7.7050678667672274</v>
      </c>
      <c r="BC2510" s="2905">
        <v>0.180085413479358</v>
      </c>
      <c r="BD2510" s="2905">
        <v>2.2034719238157261</v>
      </c>
      <c r="BE2510" s="2905">
        <v>5.8665252675466018E-2</v>
      </c>
      <c r="BF2510" s="2905">
        <v>0.873811626161201</v>
      </c>
      <c r="BG2510" s="2905">
        <v>3.340609906182161</v>
      </c>
      <c r="BH2510" s="2905">
        <v>0</v>
      </c>
      <c r="BI2510" s="2905">
        <v>0</v>
      </c>
      <c r="BJ2510" s="2905">
        <v>0</v>
      </c>
      <c r="BK2510" s="2905">
        <v>0</v>
      </c>
      <c r="BL2510" s="2905">
        <v>0</v>
      </c>
      <c r="BM2510" s="2905"/>
      <c r="BN2510" s="2905"/>
      <c r="BO2510" s="2905"/>
      <c r="BP2510" s="2905"/>
      <c r="BQ2510" s="2905"/>
      <c r="BR2510" s="2905">
        <v>14.867229588000006</v>
      </c>
      <c r="BS2510" s="2905"/>
      <c r="BT2510" s="2905"/>
      <c r="BU2510" s="2905"/>
      <c r="BV2510" s="2905">
        <v>68.628654137683569</v>
      </c>
      <c r="BW2510" s="2905"/>
      <c r="BX2510" s="2905"/>
      <c r="BY2510" s="2905"/>
      <c r="BZ2510" s="2905"/>
      <c r="CA2510" s="2905"/>
      <c r="CB2510" s="2905"/>
      <c r="CC2510" s="2905"/>
      <c r="CD2510" s="2905"/>
      <c r="CE2510" s="2905"/>
      <c r="CF2510" s="2905"/>
      <c r="CG2510" s="2905"/>
      <c r="CH2510" s="2905"/>
      <c r="CI2510" s="2905">
        <v>80.723100000000002</v>
      </c>
      <c r="CJ2510" s="2905">
        <v>-3.8414556240000195</v>
      </c>
      <c r="CK2510" s="2905"/>
      <c r="CL2510" s="2905"/>
      <c r="CM2510" s="2905"/>
      <c r="CN2510" s="2905"/>
      <c r="CO2510" s="2905">
        <v>-0.47950000000000004</v>
      </c>
      <c r="CP2510" s="2905">
        <v>-3.3482800000000079</v>
      </c>
      <c r="CQ2510" s="2905">
        <v>29</v>
      </c>
      <c r="CR2510" s="2905">
        <v>-12.162439609412331</v>
      </c>
      <c r="CS2510" s="2905">
        <v>0</v>
      </c>
      <c r="CT2510" s="2905">
        <v>0</v>
      </c>
      <c r="CU2510" s="2905">
        <v>0</v>
      </c>
      <c r="CV2510" s="2905">
        <v>0</v>
      </c>
      <c r="CW2510" s="2905">
        <v>0</v>
      </c>
      <c r="CX2510" s="2905">
        <v>3.7312594845910763E-3</v>
      </c>
      <c r="CY2510" s="2905">
        <v>-0.22991438174410006</v>
      </c>
      <c r="CZ2510" s="2905">
        <v>0</v>
      </c>
      <c r="DA2510" s="2905">
        <v>0</v>
      </c>
      <c r="DB2510" s="2905">
        <v>0</v>
      </c>
      <c r="DC2510" s="2905">
        <v>-14.187082844188495</v>
      </c>
      <c r="DD2510" s="2905">
        <v>-0.19945969391741147</v>
      </c>
      <c r="DE2510" s="2905">
        <v>-1.3391162341982246E-2</v>
      </c>
      <c r="DF2510" s="2905">
        <v>-0.50297320649155042</v>
      </c>
      <c r="DG2510" s="2905">
        <v>-0.76254081478842783</v>
      </c>
      <c r="DH2510" s="2905">
        <v>0</v>
      </c>
      <c r="DI2510" s="2905">
        <v>-1.0571445478174992</v>
      </c>
      <c r="DJ2510" s="2905"/>
      <c r="DK2510" s="2905">
        <v>0</v>
      </c>
      <c r="DL2510" s="2905">
        <v>5.0726386102849415E-5</v>
      </c>
      <c r="DM2510" s="2905">
        <v>4.7169772175032296</v>
      </c>
      <c r="DN2510" s="2905">
        <v>0</v>
      </c>
      <c r="DO2510" s="2905">
        <v>7.0345587644801116E-2</v>
      </c>
      <c r="DP2510" s="2905">
        <v>-1.0377491415788087E-3</v>
      </c>
      <c r="DQ2510" s="2905">
        <v>0</v>
      </c>
      <c r="DR2510" s="2905">
        <v>0</v>
      </c>
      <c r="DS2510" s="2905"/>
      <c r="DT2510" s="2905"/>
      <c r="DU2510" s="2905"/>
      <c r="DV2510" s="2905">
        <v>0</v>
      </c>
      <c r="DW2510" s="2905">
        <v>0</v>
      </c>
      <c r="DX2510" s="2905">
        <v>0</v>
      </c>
      <c r="DY2510" s="2905">
        <v>-2.2659800000000017</v>
      </c>
      <c r="DZ2510" s="2905">
        <v>-9.883180000000003</v>
      </c>
      <c r="EA2510" s="2905">
        <v>1.7864800000000001</v>
      </c>
      <c r="EB2510" s="2905">
        <v>6.5349000000000013</v>
      </c>
      <c r="EC2510" s="2905">
        <v>0</v>
      </c>
      <c r="ED2510" s="2905">
        <v>6.9779324592367544</v>
      </c>
      <c r="EE2510" s="2905">
        <v>0.2473879304328922</v>
      </c>
      <c r="EF2510" s="2905">
        <v>6.5864580759323107E-3</v>
      </c>
      <c r="EG2510" s="2905">
        <v>9.810447205965743E-2</v>
      </c>
      <c r="EH2510" s="2905">
        <v>0.37505654696199076</v>
      </c>
      <c r="EI2510" s="2905">
        <v>0</v>
      </c>
      <c r="EJ2510" s="2905">
        <v>0</v>
      </c>
      <c r="EK2510" s="2905">
        <v>0</v>
      </c>
      <c r="EL2510" s="2905">
        <v>0</v>
      </c>
      <c r="EM2510" s="2905">
        <v>0</v>
      </c>
      <c r="EN2510" s="2905">
        <v>0.180085413479358</v>
      </c>
      <c r="EO2510" s="2905">
        <v>0</v>
      </c>
      <c r="EP2510" s="2905">
        <v>2.3827304115121719</v>
      </c>
      <c r="EQ2510" s="2905">
        <v>4.3743662638472882</v>
      </c>
      <c r="ER2510" s="2905">
        <v>0</v>
      </c>
      <c r="ES2510" s="2905">
        <v>-0.52807595184574763</v>
      </c>
      <c r="ET2510" s="2905">
        <v>0</v>
      </c>
      <c r="EU2510" s="2905">
        <v>1.2461504744857965E-2</v>
      </c>
      <c r="EV2510" s="2905">
        <v>151</v>
      </c>
      <c r="EW2510" s="2905">
        <v>0</v>
      </c>
      <c r="EX2510" s="2905">
        <v>0</v>
      </c>
      <c r="EY2510" s="2905">
        <v>0</v>
      </c>
      <c r="EZ2510" s="2905"/>
      <c r="FA2510" s="2905">
        <v>0</v>
      </c>
      <c r="FB2510" s="2905">
        <v>-68.959224293370397</v>
      </c>
      <c r="FC2510" s="2905"/>
      <c r="FD2510" s="2905">
        <v>-68.959224293370397</v>
      </c>
      <c r="FE2510" s="2905"/>
      <c r="FF2510" s="2905">
        <v>0</v>
      </c>
      <c r="FG2510" s="2905">
        <v>0</v>
      </c>
      <c r="FH2510" s="2905">
        <v>0</v>
      </c>
      <c r="FI2510" s="2905">
        <v>0</v>
      </c>
    </row>
    <row r="2511" spans="1:165" ht="14.45" customHeight="1">
      <c r="A2511" s="2905">
        <v>2561</v>
      </c>
      <c r="B2511" s="2905" t="s">
        <v>3019</v>
      </c>
      <c r="C2511" s="2905" t="s">
        <v>2005</v>
      </c>
      <c r="D2511" s="2905" t="s">
        <v>343</v>
      </c>
      <c r="E2511" s="2905" t="s">
        <v>232</v>
      </c>
      <c r="F2511" s="2905" t="s">
        <v>3034</v>
      </c>
      <c r="G2511" s="2905" t="s">
        <v>3035</v>
      </c>
      <c r="H2511" s="2905" t="s">
        <v>2410</v>
      </c>
      <c r="I2511" s="2905" t="s">
        <v>2410</v>
      </c>
      <c r="J2511" s="2905" t="s">
        <v>2990</v>
      </c>
      <c r="K2511" s="2906">
        <v>44593</v>
      </c>
      <c r="L2511" s="2905">
        <v>105</v>
      </c>
      <c r="M2511" s="2905">
        <v>88.766999999999996</v>
      </c>
      <c r="N2511" s="2905">
        <v>0</v>
      </c>
      <c r="O2511" s="2905">
        <v>0</v>
      </c>
      <c r="P2511" s="2905">
        <v>0</v>
      </c>
      <c r="Q2511" s="2905">
        <v>0</v>
      </c>
      <c r="R2511" s="2905">
        <v>27.95</v>
      </c>
      <c r="S2511" s="2905"/>
      <c r="T2511" s="2905"/>
      <c r="U2511" s="2905">
        <v>2934.75</v>
      </c>
      <c r="V2511" s="2905"/>
      <c r="W2511" s="2905">
        <v>2934.75</v>
      </c>
      <c r="X2511" s="2905">
        <v>2628.15</v>
      </c>
      <c r="Y2511" s="2905">
        <v>0</v>
      </c>
      <c r="Z2511" s="2905">
        <v>0</v>
      </c>
      <c r="AA2511" s="2905">
        <v>0</v>
      </c>
      <c r="AB2511" s="2905">
        <v>0</v>
      </c>
      <c r="AC2511" s="2905">
        <v>192.49464628058911</v>
      </c>
      <c r="AD2511" s="2905">
        <v>25.153537895254754</v>
      </c>
      <c r="AE2511" s="2905">
        <v>2146.3679705354248</v>
      </c>
      <c r="AF2511" s="2905"/>
      <c r="AG2511" s="2905"/>
      <c r="AH2511" s="2905"/>
      <c r="AI2511" s="2905">
        <v>0</v>
      </c>
      <c r="AJ2511" s="2905">
        <v>0</v>
      </c>
      <c r="AK2511" s="2905">
        <v>0</v>
      </c>
      <c r="AL2511" s="2905">
        <v>0</v>
      </c>
      <c r="AM2511" s="2905"/>
      <c r="AN2511" s="2905">
        <v>0</v>
      </c>
      <c r="AO2511" s="2905">
        <v>121.36853863435455</v>
      </c>
      <c r="AP2511" s="2905">
        <v>449.64636773544288</v>
      </c>
      <c r="AQ2511" s="2905">
        <v>0</v>
      </c>
      <c r="AR2511" s="2905">
        <v>0</v>
      </c>
      <c r="AS2511" s="2905"/>
      <c r="AT2511" s="2905"/>
      <c r="AU2511" s="2905">
        <v>0</v>
      </c>
      <c r="AV2511" s="2905">
        <v>0</v>
      </c>
      <c r="AW2511" s="2905">
        <v>0</v>
      </c>
      <c r="AX2511" s="2905"/>
      <c r="AY2511" s="2905"/>
      <c r="AZ2511" s="2905">
        <v>0</v>
      </c>
      <c r="BA2511" s="2905"/>
      <c r="BB2511" s="2905">
        <v>0</v>
      </c>
      <c r="BC2511" s="2905">
        <v>80.202212139886512</v>
      </c>
      <c r="BD2511" s="2905">
        <v>0</v>
      </c>
      <c r="BE2511" s="2905">
        <v>0</v>
      </c>
      <c r="BF2511" s="2905"/>
      <c r="BG2511" s="2905">
        <v>0</v>
      </c>
      <c r="BH2511" s="2905">
        <v>0</v>
      </c>
      <c r="BI2511" s="2905">
        <v>1372.5</v>
      </c>
      <c r="BJ2511" s="2905">
        <v>6322.25</v>
      </c>
      <c r="BK2511" s="2905">
        <v>0</v>
      </c>
      <c r="BL2511" s="2905">
        <v>1</v>
      </c>
      <c r="BM2511" s="2905"/>
      <c r="BN2511" s="2905"/>
      <c r="BO2511" s="2905"/>
      <c r="BP2511" s="2905"/>
      <c r="BQ2511" s="2905"/>
      <c r="BR2511" s="2905">
        <v>406.31199000000009</v>
      </c>
      <c r="BS2511" s="2905"/>
      <c r="BT2511" s="2905"/>
      <c r="BU2511" s="2905"/>
      <c r="BV2511" s="2905">
        <v>0</v>
      </c>
      <c r="BW2511" s="2905"/>
      <c r="BX2511" s="2905"/>
      <c r="BY2511" s="2905"/>
      <c r="BZ2511" s="2905"/>
      <c r="CA2511" s="2905"/>
      <c r="CB2511" s="2905"/>
      <c r="CC2511" s="2905"/>
      <c r="CD2511" s="2905"/>
      <c r="CE2511" s="2905"/>
      <c r="CF2511" s="2905"/>
      <c r="CG2511" s="2905"/>
      <c r="CH2511" s="2905"/>
      <c r="CI2511" s="2905">
        <v>2221.9131000000002</v>
      </c>
      <c r="CJ2511" s="2905">
        <v>-259.1545500000002</v>
      </c>
      <c r="CK2511" s="2905"/>
      <c r="CL2511" s="2905"/>
      <c r="CM2511" s="2905"/>
      <c r="CN2511" s="2905"/>
      <c r="CO2511" s="2905">
        <v>-306.5999999999998</v>
      </c>
      <c r="CP2511" s="2905">
        <v>0</v>
      </c>
      <c r="CQ2511" s="2905">
        <v>29</v>
      </c>
      <c r="CR2511" s="2905">
        <v>-218.99176156946942</v>
      </c>
      <c r="CS2511" s="2905">
        <v>9.9475983006414026E-14</v>
      </c>
      <c r="CT2511" s="2905">
        <v>-221.77661411327563</v>
      </c>
      <c r="CU2511" s="2905">
        <v>0</v>
      </c>
      <c r="CV2511" s="2905">
        <v>0</v>
      </c>
      <c r="CW2511" s="2905"/>
      <c r="CX2511" s="2905"/>
      <c r="CY2511" s="2905"/>
      <c r="CZ2511" s="2905">
        <v>2.7848525438061351</v>
      </c>
      <c r="DA2511" s="2905">
        <v>0</v>
      </c>
      <c r="DB2511" s="2905">
        <v>0</v>
      </c>
      <c r="DC2511" s="2905"/>
      <c r="DD2511" s="2905"/>
      <c r="DE2511" s="2905">
        <v>0</v>
      </c>
      <c r="DF2511" s="2905">
        <v>0</v>
      </c>
      <c r="DG2511" s="2905">
        <v>0</v>
      </c>
      <c r="DH2511" s="2905">
        <v>0</v>
      </c>
      <c r="DI2511" s="2905">
        <v>0</v>
      </c>
      <c r="DJ2511" s="2905"/>
      <c r="DK2511" s="2905">
        <v>0</v>
      </c>
      <c r="DL2511" s="2905">
        <v>0</v>
      </c>
      <c r="DM2511" s="2905"/>
      <c r="DN2511" s="2905">
        <v>0</v>
      </c>
      <c r="DO2511" s="2905">
        <v>0</v>
      </c>
      <c r="DP2511" s="2905">
        <v>0</v>
      </c>
      <c r="DQ2511" s="2905">
        <v>0</v>
      </c>
      <c r="DR2511" s="2905">
        <v>0</v>
      </c>
      <c r="DS2511" s="2905"/>
      <c r="DT2511" s="2905"/>
      <c r="DU2511" s="2905">
        <v>2146.3679705354248</v>
      </c>
      <c r="DV2511" s="2905"/>
      <c r="DW2511" s="2905">
        <v>0</v>
      </c>
      <c r="DX2511" s="2905">
        <v>0</v>
      </c>
      <c r="DY2511" s="2905">
        <v>-386.39999999999992</v>
      </c>
      <c r="DZ2511" s="2905"/>
      <c r="EA2511" s="2905">
        <v>79.8</v>
      </c>
      <c r="EB2511" s="2905"/>
      <c r="EC2511" s="2905">
        <v>-168.09551936401317</v>
      </c>
      <c r="ED2511" s="2905"/>
      <c r="EE2511" s="2905">
        <v>0</v>
      </c>
      <c r="EF2511" s="2905">
        <v>0</v>
      </c>
      <c r="EG2511" s="2905"/>
      <c r="EH2511" s="2905">
        <v>0</v>
      </c>
      <c r="EI2511" s="2905">
        <v>63.065479740521369</v>
      </c>
      <c r="EJ2511" s="2905">
        <v>17.136732399365144</v>
      </c>
      <c r="EK2511" s="2905">
        <v>0</v>
      </c>
      <c r="EL2511" s="2905">
        <v>0</v>
      </c>
      <c r="EM2511" s="2905"/>
      <c r="EN2511" s="2905"/>
      <c r="EO2511" s="2905">
        <v>0</v>
      </c>
      <c r="EP2511" s="2905">
        <v>0</v>
      </c>
      <c r="EQ2511" s="2905"/>
      <c r="ER2511" s="2905">
        <v>0</v>
      </c>
      <c r="ES2511" s="2905"/>
      <c r="ET2511" s="2905">
        <v>0</v>
      </c>
      <c r="EU2511" s="2905"/>
      <c r="EV2511" s="2905">
        <v>151</v>
      </c>
      <c r="EW2511" s="2905"/>
      <c r="EX2511" s="2905"/>
      <c r="EY2511" s="2905"/>
      <c r="EZ2511" s="2905"/>
      <c r="FA2511" s="2905">
        <v>0</v>
      </c>
      <c r="FB2511" s="2905">
        <v>-68.959224293370397</v>
      </c>
      <c r="FC2511" s="2905"/>
      <c r="FD2511" s="2905">
        <v>-68.959224293370397</v>
      </c>
      <c r="FE2511" s="2905"/>
      <c r="FF2511" s="2905">
        <v>0</v>
      </c>
      <c r="FG2511" s="2905">
        <v>0</v>
      </c>
      <c r="FH2511" s="2905">
        <v>0</v>
      </c>
      <c r="FI2511" s="2905">
        <v>0</v>
      </c>
    </row>
    <row r="2512" spans="1:165" ht="14.45" customHeight="1">
      <c r="A2512" s="2905">
        <v>2569</v>
      </c>
      <c r="B2512" s="2905" t="s">
        <v>473</v>
      </c>
      <c r="C2512" s="2905" t="s">
        <v>2988</v>
      </c>
      <c r="D2512" s="2905" t="s">
        <v>343</v>
      </c>
      <c r="E2512" s="2905" t="s">
        <v>3030</v>
      </c>
      <c r="F2512" s="2905" t="s">
        <v>2410</v>
      </c>
      <c r="G2512" s="2905" t="s">
        <v>2410</v>
      </c>
      <c r="H2512" s="2905" t="s">
        <v>2410</v>
      </c>
      <c r="I2512" s="2905" t="s">
        <v>2953</v>
      </c>
      <c r="J2512" s="2905" t="s">
        <v>2990</v>
      </c>
      <c r="K2512" s="2906">
        <v>44593</v>
      </c>
      <c r="L2512" s="2905">
        <v>180</v>
      </c>
      <c r="M2512" s="2905">
        <v>180</v>
      </c>
      <c r="N2512" s="2905">
        <v>6.2140000000000004</v>
      </c>
      <c r="O2512" s="2905">
        <v>6.2140000000000004</v>
      </c>
      <c r="P2512" s="2905">
        <v>6.2140000000000004</v>
      </c>
      <c r="Q2512" s="2905">
        <v>6.2140000000000004</v>
      </c>
      <c r="R2512" s="2905">
        <v>78.7</v>
      </c>
      <c r="S2512" s="2905">
        <v>94.22</v>
      </c>
      <c r="T2512" s="2905">
        <v>434.04</v>
      </c>
      <c r="U2512" s="2905">
        <v>14166</v>
      </c>
      <c r="V2512" s="2905">
        <v>3282.6076400000002</v>
      </c>
      <c r="W2512" s="2905">
        <v>17448.607640000002</v>
      </c>
      <c r="X2512" s="2905">
        <v>15948.1049</v>
      </c>
      <c r="Y2512" s="2905">
        <v>0</v>
      </c>
      <c r="Z2512" s="2905">
        <v>337.35979930683112</v>
      </c>
      <c r="AA2512" s="2905">
        <v>0</v>
      </c>
      <c r="AB2512" s="2905">
        <v>0</v>
      </c>
      <c r="AC2512" s="2905">
        <v>425.11968663236462</v>
      </c>
      <c r="AD2512" s="2905">
        <v>104.31773998277437</v>
      </c>
      <c r="AE2512" s="2905">
        <v>12240.644334667559</v>
      </c>
      <c r="AF2512" s="2905">
        <v>2424.4035332524591</v>
      </c>
      <c r="AG2512" s="2905">
        <v>69.225234217048794</v>
      </c>
      <c r="AH2512" s="2905">
        <v>39.305423935924878</v>
      </c>
      <c r="AI2512" s="2905">
        <v>0.12968531688265236</v>
      </c>
      <c r="AJ2512" s="2905">
        <v>0</v>
      </c>
      <c r="AK2512" s="2905">
        <v>18.669103259401989</v>
      </c>
      <c r="AL2512" s="2905">
        <v>59.379902080600253</v>
      </c>
      <c r="AM2512" s="2905"/>
      <c r="AN2512" s="2905">
        <v>4.8675491996060147</v>
      </c>
      <c r="AO2512" s="2905">
        <v>293.61787984706399</v>
      </c>
      <c r="AP2512" s="2905">
        <v>1101.444427168884</v>
      </c>
      <c r="AQ2512" s="2905">
        <v>0</v>
      </c>
      <c r="AR2512" s="2905">
        <v>0</v>
      </c>
      <c r="AS2512" s="2905">
        <v>1.4287600589282508E-12</v>
      </c>
      <c r="AT2512" s="2905">
        <v>29.119144341203178</v>
      </c>
      <c r="AU2512" s="2905">
        <v>0</v>
      </c>
      <c r="AV2512" s="2905">
        <v>23.127482757972029</v>
      </c>
      <c r="AW2512" s="2905">
        <v>3.1382330048590705</v>
      </c>
      <c r="AX2512" s="2905">
        <v>4.8340484889191693</v>
      </c>
      <c r="AY2512" s="2905">
        <v>-9.1896676177015095</v>
      </c>
      <c r="AZ2512" s="2905">
        <v>0</v>
      </c>
      <c r="BA2512" s="2905"/>
      <c r="BB2512" s="2905">
        <v>288.68291890990326</v>
      </c>
      <c r="BC2512" s="2905">
        <v>200.02564182276112</v>
      </c>
      <c r="BD2512" s="2905">
        <v>49.97216983427343</v>
      </c>
      <c r="BE2512" s="2905">
        <v>1.3304594165158607</v>
      </c>
      <c r="BF2512" s="2905">
        <v>19.817027171407673</v>
      </c>
      <c r="BG2512" s="2905">
        <v>75.76113122998521</v>
      </c>
      <c r="BH2512" s="2905">
        <v>0</v>
      </c>
      <c r="BI2512" s="2905">
        <v>0</v>
      </c>
      <c r="BJ2512" s="2905">
        <v>0</v>
      </c>
      <c r="BK2512" s="2905">
        <v>0</v>
      </c>
      <c r="BL2512" s="2905">
        <v>0</v>
      </c>
      <c r="BM2512" s="2905"/>
      <c r="BN2512" s="2905"/>
      <c r="BO2512" s="2905"/>
      <c r="BP2512" s="2905"/>
      <c r="BQ2512" s="2905"/>
      <c r="BR2512" s="2905"/>
      <c r="BS2512" s="2905"/>
      <c r="BT2512" s="2905"/>
      <c r="BU2512" s="2905"/>
      <c r="BV2512" s="2905">
        <v>2571.2843209046409</v>
      </c>
      <c r="BW2512" s="2905"/>
      <c r="BX2512" s="2905"/>
      <c r="BY2512" s="2905"/>
      <c r="BZ2512" s="2905"/>
      <c r="CA2512" s="2905"/>
      <c r="CB2512" s="2905"/>
      <c r="CC2512" s="2905"/>
      <c r="CD2512" s="2905"/>
      <c r="CE2512" s="2905"/>
      <c r="CF2512" s="2905"/>
      <c r="CG2512" s="2905"/>
      <c r="CH2512" s="2905"/>
      <c r="CI2512" s="2905">
        <v>15946.1235</v>
      </c>
      <c r="CJ2512" s="2905">
        <v>-1502.5141399999975</v>
      </c>
      <c r="CK2512" s="2905"/>
      <c r="CL2512" s="2905"/>
      <c r="CM2512" s="2905"/>
      <c r="CN2512" s="2905"/>
      <c r="CO2512" s="2905">
        <v>-1306.8745000000004</v>
      </c>
      <c r="CP2512" s="2905">
        <v>-193.62824000000018</v>
      </c>
      <c r="CQ2512" s="2905">
        <v>29</v>
      </c>
      <c r="CR2512" s="2905">
        <v>-1039.1973340842392</v>
      </c>
      <c r="CS2512" s="2905">
        <v>-3.4106051316484809E-13</v>
      </c>
      <c r="CT2512" s="2905">
        <v>-543.25939942914295</v>
      </c>
      <c r="CU2512" s="2905">
        <v>0</v>
      </c>
      <c r="CV2512" s="2905">
        <v>0</v>
      </c>
      <c r="CW2512" s="2905">
        <v>0</v>
      </c>
      <c r="CX2512" s="2905">
        <v>8.4620607435216044E-2</v>
      </c>
      <c r="CY2512" s="2905">
        <v>-5.2141896648096271</v>
      </c>
      <c r="CZ2512" s="2905">
        <v>11.549449813576302</v>
      </c>
      <c r="DA2512" s="2905">
        <v>0</v>
      </c>
      <c r="DB2512" s="2905">
        <v>0</v>
      </c>
      <c r="DC2512" s="2905">
        <v>-553.40392848655051</v>
      </c>
      <c r="DD2512" s="2905">
        <v>-4.5235129124189566</v>
      </c>
      <c r="DE2512" s="2905">
        <v>-0.30369592260247336</v>
      </c>
      <c r="DF2512" s="2905">
        <v>-11.406844909264571</v>
      </c>
      <c r="DG2512" s="2905">
        <v>-17.293535120785727</v>
      </c>
      <c r="DH2512" s="2905">
        <v>0</v>
      </c>
      <c r="DI2512" s="2905">
        <v>-23.974803723131185</v>
      </c>
      <c r="DJ2512" s="2905"/>
      <c r="DK2512" s="2905">
        <v>0</v>
      </c>
      <c r="DL2512" s="2905">
        <v>1.1504151943179108E-3</v>
      </c>
      <c r="DM2512" s="2905">
        <v>106.97553441447103</v>
      </c>
      <c r="DN2512" s="2905">
        <v>0</v>
      </c>
      <c r="DO2512" s="2905">
        <v>1.5953557723532694</v>
      </c>
      <c r="DP2512" s="2905">
        <v>-2.3534938561206253E-2</v>
      </c>
      <c r="DQ2512" s="2905">
        <v>0</v>
      </c>
      <c r="DR2512" s="2905">
        <v>0</v>
      </c>
      <c r="DS2512" s="2905"/>
      <c r="DT2512" s="2905"/>
      <c r="DU2512" s="2905">
        <v>12240.644334667559</v>
      </c>
      <c r="DV2512" s="2905">
        <v>0</v>
      </c>
      <c r="DW2512" s="2905">
        <v>0</v>
      </c>
      <c r="DX2512" s="2905">
        <v>0</v>
      </c>
      <c r="DY2512" s="2905">
        <v>-1543.5897799999998</v>
      </c>
      <c r="DZ2512" s="2905">
        <v>-455.79689999999999</v>
      </c>
      <c r="EA2512" s="2905">
        <v>236.71528000000001</v>
      </c>
      <c r="EB2512" s="2905">
        <v>262.16865999999999</v>
      </c>
      <c r="EC2512" s="2905">
        <v>-958.64152607202413</v>
      </c>
      <c r="ED2512" s="2905">
        <v>272.1923370763472</v>
      </c>
      <c r="EE2512" s="2905">
        <v>5.6104693420072707</v>
      </c>
      <c r="EF2512" s="2905">
        <v>0.14937317694833349</v>
      </c>
      <c r="EG2512" s="2905">
        <v>2.2248948517471212</v>
      </c>
      <c r="EH2512" s="2905">
        <v>8.5058444628533234</v>
      </c>
      <c r="EI2512" s="2905">
        <v>154.48389265717199</v>
      </c>
      <c r="EJ2512" s="2905">
        <v>41.457622306608357</v>
      </c>
      <c r="EK2512" s="2905">
        <v>0</v>
      </c>
      <c r="EL2512" s="2905">
        <v>0</v>
      </c>
      <c r="EM2512" s="2905">
        <v>0</v>
      </c>
      <c r="EN2512" s="2905">
        <v>4.0841268589807687</v>
      </c>
      <c r="EO2512" s="2905">
        <v>0</v>
      </c>
      <c r="EP2512" s="2905">
        <v>54.0375429822505</v>
      </c>
      <c r="EQ2512" s="2905">
        <v>99.20551811513522</v>
      </c>
      <c r="ER2512" s="2905">
        <v>0</v>
      </c>
      <c r="ES2512" s="2905">
        <v>-11.976145856822905</v>
      </c>
      <c r="ET2512" s="2905">
        <v>0</v>
      </c>
      <c r="EU2512" s="2905">
        <v>0.28261237403120276</v>
      </c>
      <c r="EV2512" s="2905">
        <v>151</v>
      </c>
      <c r="EW2512" s="2905">
        <v>0</v>
      </c>
      <c r="EX2512" s="2905">
        <v>0</v>
      </c>
      <c r="EY2512" s="2905">
        <v>0</v>
      </c>
      <c r="EZ2512" s="2905"/>
      <c r="FA2512" s="2905">
        <v>0</v>
      </c>
      <c r="FB2512" s="2905">
        <v>-68.959224293370397</v>
      </c>
      <c r="FC2512" s="2905"/>
      <c r="FD2512" s="2905">
        <v>-68.959224293370397</v>
      </c>
      <c r="FE2512" s="2905"/>
      <c r="FF2512" s="2905">
        <v>0</v>
      </c>
      <c r="FG2512" s="2905">
        <v>0</v>
      </c>
      <c r="FH2512" s="2905">
        <v>0</v>
      </c>
      <c r="FI2512" s="2905">
        <v>0</v>
      </c>
    </row>
    <row r="2513" spans="1:165" ht="14.45" customHeight="1">
      <c r="A2513" s="2905">
        <v>2570</v>
      </c>
      <c r="B2513" s="2905" t="s">
        <v>473</v>
      </c>
      <c r="C2513" s="2905" t="s">
        <v>2988</v>
      </c>
      <c r="D2513" s="2905" t="s">
        <v>343</v>
      </c>
      <c r="E2513" s="2905" t="s">
        <v>3030</v>
      </c>
      <c r="F2513" s="2905" t="s">
        <v>2410</v>
      </c>
      <c r="G2513" s="2905" t="s">
        <v>2410</v>
      </c>
      <c r="H2513" s="2905" t="s">
        <v>2410</v>
      </c>
      <c r="I2513" s="2905" t="s">
        <v>2989</v>
      </c>
      <c r="J2513" s="2905" t="s">
        <v>2990</v>
      </c>
      <c r="K2513" s="2906">
        <v>44593</v>
      </c>
      <c r="L2513" s="2905">
        <v>180</v>
      </c>
      <c r="M2513" s="2905">
        <v>180</v>
      </c>
      <c r="N2513" s="2905">
        <v>61.508000000000003</v>
      </c>
      <c r="O2513" s="2905">
        <v>61.508000000000003</v>
      </c>
      <c r="P2513" s="2905">
        <v>61.508000000000003</v>
      </c>
      <c r="Q2513" s="2905">
        <v>61.508000000000003</v>
      </c>
      <c r="R2513" s="2905">
        <v>27.95</v>
      </c>
      <c r="S2513" s="2905">
        <v>94.22</v>
      </c>
      <c r="T2513" s="2905">
        <v>270.72000000000003</v>
      </c>
      <c r="U2513" s="2905">
        <v>5031</v>
      </c>
      <c r="V2513" s="2905">
        <v>22446.729520000001</v>
      </c>
      <c r="W2513" s="2905">
        <v>27477.729520000001</v>
      </c>
      <c r="X2513" s="2905">
        <v>26092.862760000004</v>
      </c>
      <c r="Y2513" s="2905">
        <v>0</v>
      </c>
      <c r="Z2513" s="2905">
        <v>3339.2865361706736</v>
      </c>
      <c r="AA2513" s="2905">
        <v>0</v>
      </c>
      <c r="AB2513" s="2905">
        <v>0</v>
      </c>
      <c r="AC2513" s="2905">
        <v>329.99082219529561</v>
      </c>
      <c r="AD2513" s="2905">
        <v>43.12035067757958</v>
      </c>
      <c r="AE2513" s="2905">
        <v>3679.4879494892998</v>
      </c>
      <c r="AF2513" s="2905">
        <v>13952.01126145126</v>
      </c>
      <c r="AG2513" s="2905">
        <v>685.21173257519104</v>
      </c>
      <c r="AH2513" s="2905">
        <v>389.05664876904848</v>
      </c>
      <c r="AI2513" s="2905">
        <v>1.283663416610586</v>
      </c>
      <c r="AJ2513" s="2905">
        <v>0</v>
      </c>
      <c r="AK2513" s="2905">
        <v>184.79227603464716</v>
      </c>
      <c r="AL2513" s="2905">
        <v>587.75973884350822</v>
      </c>
      <c r="AM2513" s="2905"/>
      <c r="AN2513" s="2905">
        <v>48.180433886283673</v>
      </c>
      <c r="AO2513" s="2905">
        <v>208.06035194460779</v>
      </c>
      <c r="AP2513" s="2905">
        <v>770.82234468933063</v>
      </c>
      <c r="AQ2513" s="2905">
        <v>0</v>
      </c>
      <c r="AR2513" s="2905">
        <v>0</v>
      </c>
      <c r="AS2513" s="2905">
        <v>1.4142287367968915E-11</v>
      </c>
      <c r="AT2513" s="2905">
        <v>288.2298567973487</v>
      </c>
      <c r="AU2513" s="2905">
        <v>0</v>
      </c>
      <c r="AV2513" s="2905">
        <v>228.92262785280712</v>
      </c>
      <c r="AW2513" s="2905">
        <v>31.063153470046945</v>
      </c>
      <c r="AX2513" s="2905">
        <v>47.848833996852306</v>
      </c>
      <c r="AY2513" s="2905">
        <v>-90.962033445378893</v>
      </c>
      <c r="AZ2513" s="2905">
        <v>0</v>
      </c>
      <c r="BA2513" s="2905"/>
      <c r="BB2513" s="2905">
        <v>1729.6471326610167</v>
      </c>
      <c r="BC2513" s="2905">
        <v>177.91539562146264</v>
      </c>
      <c r="BD2513" s="2905">
        <v>494.639237554955</v>
      </c>
      <c r="BE2513" s="2905">
        <v>13.169278691834174</v>
      </c>
      <c r="BF2513" s="2905">
        <v>196.15476460555894</v>
      </c>
      <c r="BG2513" s="2905">
        <v>749.90596390311077</v>
      </c>
      <c r="BH2513" s="2905">
        <v>0</v>
      </c>
      <c r="BI2513" s="2905">
        <v>0</v>
      </c>
      <c r="BJ2513" s="2905">
        <v>0</v>
      </c>
      <c r="BK2513" s="2905">
        <v>0</v>
      </c>
      <c r="BL2513" s="2905">
        <v>0</v>
      </c>
      <c r="BM2513" s="2905"/>
      <c r="BN2513" s="2905"/>
      <c r="BO2513" s="2905"/>
      <c r="BP2513" s="2905"/>
      <c r="BQ2513" s="2905"/>
      <c r="BR2513" s="2905"/>
      <c r="BS2513" s="2905"/>
      <c r="BT2513" s="2905"/>
      <c r="BU2513" s="2905"/>
      <c r="BV2513" s="2905">
        <v>15405.880506206719</v>
      </c>
      <c r="BW2513" s="2905"/>
      <c r="BX2513" s="2905"/>
      <c r="BY2513" s="2905"/>
      <c r="BZ2513" s="2905"/>
      <c r="CA2513" s="2905"/>
      <c r="CB2513" s="2905"/>
      <c r="CC2513" s="2905"/>
      <c r="CD2513" s="2905"/>
      <c r="CE2513" s="2905"/>
      <c r="CF2513" s="2905"/>
      <c r="CG2513" s="2905"/>
      <c r="CH2513" s="2905"/>
      <c r="CI2513" s="2905">
        <v>26093.564699999999</v>
      </c>
      <c r="CJ2513" s="2905">
        <v>-1384.1948200000043</v>
      </c>
      <c r="CK2513" s="2905"/>
      <c r="CL2513" s="2905"/>
      <c r="CM2513" s="2905"/>
      <c r="CN2513" s="2905"/>
      <c r="CO2513" s="2905">
        <v>-633.23899999999969</v>
      </c>
      <c r="CP2513" s="2905">
        <v>-751.62776000000167</v>
      </c>
      <c r="CQ2513" s="2905">
        <v>29</v>
      </c>
      <c r="CR2513" s="2905">
        <v>-3105.6601983892324</v>
      </c>
      <c r="CS2513" s="2905">
        <v>1.7053025658242404E-13</v>
      </c>
      <c r="CT2513" s="2905">
        <v>-380.18848133704398</v>
      </c>
      <c r="CU2513" s="2905">
        <v>0</v>
      </c>
      <c r="CV2513" s="2905">
        <v>0</v>
      </c>
      <c r="CW2513" s="2905">
        <v>0</v>
      </c>
      <c r="CX2513" s="2905">
        <v>0.83759966561399324</v>
      </c>
      <c r="CY2513" s="2905">
        <v>-51.611583183635389</v>
      </c>
      <c r="CZ2513" s="2905">
        <v>4.7740329322390878</v>
      </c>
      <c r="DA2513" s="2905">
        <v>0</v>
      </c>
      <c r="DB2513" s="2905">
        <v>0</v>
      </c>
      <c r="DC2513" s="2905">
        <v>-3184.7412101472473</v>
      </c>
      <c r="DD2513" s="2905">
        <v>-44.775061509022407</v>
      </c>
      <c r="DE2513" s="2905">
        <v>-3.006071581498702</v>
      </c>
      <c r="DF2513" s="2905">
        <v>-112.90830651416888</v>
      </c>
      <c r="DG2513" s="2905">
        <v>-171.17649794163003</v>
      </c>
      <c r="DH2513" s="2905">
        <v>0</v>
      </c>
      <c r="DI2513" s="2905">
        <v>-237.30966002612644</v>
      </c>
      <c r="DJ2513" s="2905"/>
      <c r="DK2513" s="2905">
        <v>0</v>
      </c>
      <c r="DL2513" s="2905">
        <v>1.1387148016109627E-2</v>
      </c>
      <c r="DM2513" s="2905">
        <v>1058.8753091028782</v>
      </c>
      <c r="DN2513" s="2905">
        <v>0</v>
      </c>
      <c r="DO2513" s="2905">
        <v>15.791300747651217</v>
      </c>
      <c r="DP2513" s="2905">
        <v>-0.23295574525630514</v>
      </c>
      <c r="DQ2513" s="2905">
        <v>0</v>
      </c>
      <c r="DR2513" s="2905">
        <v>0</v>
      </c>
      <c r="DS2513" s="2905"/>
      <c r="DT2513" s="2905"/>
      <c r="DU2513" s="2905">
        <v>3679.4879494892998</v>
      </c>
      <c r="DV2513" s="2905">
        <v>0</v>
      </c>
      <c r="DW2513" s="2905">
        <v>0</v>
      </c>
      <c r="DX2513" s="2905">
        <v>0</v>
      </c>
      <c r="DY2513" s="2905">
        <v>-1171.0711599999995</v>
      </c>
      <c r="DZ2513" s="2905">
        <v>-2218.5935600000012</v>
      </c>
      <c r="EA2513" s="2905">
        <v>537.83215999999993</v>
      </c>
      <c r="EB2513" s="2905">
        <v>1466.9658000000002</v>
      </c>
      <c r="EC2513" s="2905">
        <v>-288.1637474811655</v>
      </c>
      <c r="ED2513" s="2905">
        <v>1566.4185025647237</v>
      </c>
      <c r="EE2513" s="2905">
        <v>55.534076003891727</v>
      </c>
      <c r="EF2513" s="2905">
        <v>1.478539647206002</v>
      </c>
      <c r="EG2513" s="2905">
        <v>22.022663749800763</v>
      </c>
      <c r="EH2513" s="2905">
        <v>84.193350695394614</v>
      </c>
      <c r="EI2513" s="2905">
        <v>108.11225098375091</v>
      </c>
      <c r="EJ2513" s="2905">
        <v>29.377255541768818</v>
      </c>
      <c r="EK2513" s="2905">
        <v>0</v>
      </c>
      <c r="EL2513" s="2905">
        <v>0</v>
      </c>
      <c r="EM2513" s="2905">
        <v>0</v>
      </c>
      <c r="EN2513" s="2905">
        <v>40.425889095942885</v>
      </c>
      <c r="EO2513" s="2905">
        <v>0</v>
      </c>
      <c r="EP2513" s="2905">
        <v>534.87949690252071</v>
      </c>
      <c r="EQ2513" s="2905">
        <v>981.9654020318211</v>
      </c>
      <c r="ER2513" s="2905">
        <v>0</v>
      </c>
      <c r="ES2513" s="2905">
        <v>-118.5434147668914</v>
      </c>
      <c r="ET2513" s="2905">
        <v>0</v>
      </c>
      <c r="EU2513" s="2905">
        <v>2.7973804154991058</v>
      </c>
      <c r="EV2513" s="2905">
        <v>151</v>
      </c>
      <c r="EW2513" s="2905">
        <v>0</v>
      </c>
      <c r="EX2513" s="2905">
        <v>0</v>
      </c>
      <c r="EY2513" s="2905">
        <v>0</v>
      </c>
      <c r="EZ2513" s="2905"/>
      <c r="FA2513" s="2905">
        <v>0</v>
      </c>
      <c r="FB2513" s="2905">
        <v>-68.959224293370397</v>
      </c>
      <c r="FC2513" s="2905"/>
      <c r="FD2513" s="2905">
        <v>-68.959224293370397</v>
      </c>
      <c r="FE2513" s="2905"/>
      <c r="FF2513" s="2905">
        <v>0</v>
      </c>
      <c r="FG2513" s="2905">
        <v>0</v>
      </c>
      <c r="FH2513" s="2905">
        <v>0</v>
      </c>
      <c r="FI2513" s="2905">
        <v>0</v>
      </c>
    </row>
    <row r="2514" spans="1:165" ht="14.45" customHeight="1">
      <c r="A2514" s="2905">
        <v>2571</v>
      </c>
      <c r="B2514" s="2905" t="s">
        <v>473</v>
      </c>
      <c r="C2514" s="2905" t="s">
        <v>2988</v>
      </c>
      <c r="D2514" s="2905" t="s">
        <v>343</v>
      </c>
      <c r="E2514" s="2905" t="s">
        <v>3030</v>
      </c>
      <c r="F2514" s="2905" t="s">
        <v>2410</v>
      </c>
      <c r="G2514" s="2905" t="s">
        <v>2410</v>
      </c>
      <c r="H2514" s="2905" t="s">
        <v>2410</v>
      </c>
      <c r="I2514" s="2905" t="s">
        <v>2410</v>
      </c>
      <c r="J2514" s="2905" t="s">
        <v>2990</v>
      </c>
      <c r="K2514" s="2906">
        <v>44593</v>
      </c>
      <c r="L2514" s="2905">
        <v>0</v>
      </c>
      <c r="M2514" s="2905">
        <v>0</v>
      </c>
      <c r="N2514" s="2905">
        <v>0</v>
      </c>
      <c r="O2514" s="2905">
        <v>0</v>
      </c>
      <c r="P2514" s="2905">
        <v>0</v>
      </c>
      <c r="Q2514" s="2905">
        <v>0</v>
      </c>
      <c r="R2514" s="2905"/>
      <c r="S2514" s="2905"/>
      <c r="T2514" s="2905"/>
      <c r="U2514" s="2905"/>
      <c r="V2514" s="2905"/>
      <c r="W2514" s="2905"/>
      <c r="X2514" s="2905"/>
      <c r="Y2514" s="2905"/>
      <c r="Z2514" s="2905"/>
      <c r="AA2514" s="2905">
        <v>0</v>
      </c>
      <c r="AB2514" s="2905"/>
      <c r="AC2514" s="2905"/>
      <c r="AD2514" s="2905"/>
      <c r="AE2514" s="2905"/>
      <c r="AF2514" s="2905"/>
      <c r="AG2514" s="2905"/>
      <c r="AH2514" s="2905"/>
      <c r="AI2514" s="2905"/>
      <c r="AJ2514" s="2905"/>
      <c r="AK2514" s="2905"/>
      <c r="AL2514" s="2905"/>
      <c r="AM2514" s="2905"/>
      <c r="AN2514" s="2905"/>
      <c r="AO2514" s="2905"/>
      <c r="AP2514" s="2905"/>
      <c r="AQ2514" s="2905"/>
      <c r="AR2514" s="2905"/>
      <c r="AS2514" s="2905"/>
      <c r="AT2514" s="2905"/>
      <c r="AU2514" s="2905"/>
      <c r="AV2514" s="2905"/>
      <c r="AW2514" s="2905"/>
      <c r="AX2514" s="2905"/>
      <c r="AY2514" s="2905"/>
      <c r="AZ2514" s="2905">
        <v>0</v>
      </c>
      <c r="BA2514" s="2905"/>
      <c r="BB2514" s="2905"/>
      <c r="BC2514" s="2905"/>
      <c r="BD2514" s="2905"/>
      <c r="BE2514" s="2905"/>
      <c r="BF2514" s="2905"/>
      <c r="BG2514" s="2905"/>
      <c r="BH2514" s="2905"/>
      <c r="BI2514" s="2905">
        <v>404.44</v>
      </c>
      <c r="BJ2514" s="2905">
        <v>1862.91</v>
      </c>
      <c r="BK2514" s="2905">
        <v>8778.58</v>
      </c>
      <c r="BL2514" s="2905">
        <v>1</v>
      </c>
      <c r="BM2514" s="2905"/>
      <c r="BN2514" s="2905"/>
      <c r="BO2514" s="2905"/>
      <c r="BP2514" s="2905"/>
      <c r="BQ2514" s="2905"/>
      <c r="BR2514" s="2905"/>
      <c r="BS2514" s="2905"/>
      <c r="BT2514" s="2905"/>
      <c r="BU2514" s="2905"/>
      <c r="BV2514" s="2905"/>
      <c r="BW2514" s="2905"/>
      <c r="BX2514" s="2905"/>
      <c r="BY2514" s="2905"/>
      <c r="BZ2514" s="2905"/>
      <c r="CA2514" s="2905"/>
      <c r="CB2514" s="2905"/>
      <c r="CC2514" s="2905"/>
      <c r="CD2514" s="2905"/>
      <c r="CE2514" s="2905"/>
      <c r="CF2514" s="2905"/>
      <c r="CG2514" s="2905"/>
      <c r="CH2514" s="2905"/>
      <c r="CI2514" s="2905"/>
      <c r="CJ2514" s="2905">
        <v>-0.03</v>
      </c>
      <c r="CK2514" s="2905"/>
      <c r="CL2514" s="2905"/>
      <c r="CM2514" s="2905"/>
      <c r="CN2514" s="2905"/>
      <c r="CO2514" s="2905">
        <v>0</v>
      </c>
      <c r="CP2514" s="2905">
        <v>0</v>
      </c>
      <c r="CQ2514" s="2905">
        <v>29</v>
      </c>
      <c r="CR2514" s="2905"/>
      <c r="CS2514" s="2905"/>
      <c r="CT2514" s="2905"/>
      <c r="CU2514" s="2905"/>
      <c r="CV2514" s="2905"/>
      <c r="CW2514" s="2905"/>
      <c r="CX2514" s="2905"/>
      <c r="CY2514" s="2905"/>
      <c r="CZ2514" s="2905"/>
      <c r="DA2514" s="2905"/>
      <c r="DB2514" s="2905"/>
      <c r="DC2514" s="2905"/>
      <c r="DD2514" s="2905"/>
      <c r="DE2514" s="2905"/>
      <c r="DF2514" s="2905"/>
      <c r="DG2514" s="2905"/>
      <c r="DH2514" s="2905"/>
      <c r="DI2514" s="2905"/>
      <c r="DJ2514" s="2905"/>
      <c r="DK2514" s="2905">
        <v>0</v>
      </c>
      <c r="DL2514" s="2905"/>
      <c r="DM2514" s="2905"/>
      <c r="DN2514" s="2905"/>
      <c r="DO2514" s="2905"/>
      <c r="DP2514" s="2905"/>
      <c r="DQ2514" s="2905"/>
      <c r="DR2514" s="2905"/>
      <c r="DS2514" s="2905"/>
      <c r="DT2514" s="2905"/>
      <c r="DU2514" s="2905"/>
      <c r="DV2514" s="2905"/>
      <c r="DW2514" s="2905"/>
      <c r="DX2514" s="2905"/>
      <c r="DY2514" s="2905"/>
      <c r="DZ2514" s="2905"/>
      <c r="EA2514" s="2905"/>
      <c r="EB2514" s="2905"/>
      <c r="EC2514" s="2905"/>
      <c r="ED2514" s="2905"/>
      <c r="EE2514" s="2905"/>
      <c r="EF2514" s="2905"/>
      <c r="EG2514" s="2905"/>
      <c r="EH2514" s="2905"/>
      <c r="EI2514" s="2905"/>
      <c r="EJ2514" s="2905"/>
      <c r="EK2514" s="2905"/>
      <c r="EL2514" s="2905"/>
      <c r="EM2514" s="2905"/>
      <c r="EN2514" s="2905"/>
      <c r="EO2514" s="2905"/>
      <c r="EP2514" s="2905"/>
      <c r="EQ2514" s="2905"/>
      <c r="ER2514" s="2905"/>
      <c r="ES2514" s="2905"/>
      <c r="ET2514" s="2905"/>
      <c r="EU2514" s="2905"/>
      <c r="EV2514" s="2905">
        <v>151</v>
      </c>
      <c r="EW2514" s="2905"/>
      <c r="EX2514" s="2905"/>
      <c r="EY2514" s="2905"/>
      <c r="EZ2514" s="2905"/>
      <c r="FA2514" s="2905">
        <v>0</v>
      </c>
      <c r="FB2514" s="2905">
        <v>-68.959224293370397</v>
      </c>
      <c r="FC2514" s="2905"/>
      <c r="FD2514" s="2905">
        <v>-68.959224293370397</v>
      </c>
      <c r="FE2514" s="2905"/>
      <c r="FF2514" s="2905">
        <v>0</v>
      </c>
      <c r="FG2514" s="2905">
        <v>0</v>
      </c>
      <c r="FH2514" s="2905">
        <v>0</v>
      </c>
      <c r="FI2514" s="2905">
        <v>0</v>
      </c>
    </row>
    <row r="2515" spans="1:165" ht="14.45" customHeight="1">
      <c r="A2515" s="2905">
        <v>2575</v>
      </c>
      <c r="B2515" s="2905" t="s">
        <v>473</v>
      </c>
      <c r="C2515" s="2905" t="s">
        <v>2005</v>
      </c>
      <c r="D2515" s="2905" t="s">
        <v>343</v>
      </c>
      <c r="E2515" s="2905" t="s">
        <v>3030</v>
      </c>
      <c r="F2515" s="2905" t="s">
        <v>2410</v>
      </c>
      <c r="G2515" s="2905" t="s">
        <v>2410</v>
      </c>
      <c r="H2515" s="2905" t="s">
        <v>2410</v>
      </c>
      <c r="I2515" s="2905" t="s">
        <v>2953</v>
      </c>
      <c r="J2515" s="2905" t="s">
        <v>2990</v>
      </c>
      <c r="K2515" s="2906">
        <v>44593</v>
      </c>
      <c r="L2515" s="2905">
        <v>0</v>
      </c>
      <c r="M2515" s="2905">
        <v>0</v>
      </c>
      <c r="N2515" s="2905">
        <v>12.19</v>
      </c>
      <c r="O2515" s="2905">
        <v>12.19</v>
      </c>
      <c r="P2515" s="2905">
        <v>12.19</v>
      </c>
      <c r="Q2515" s="2905">
        <v>12.19</v>
      </c>
      <c r="R2515" s="2905"/>
      <c r="S2515" s="2905">
        <v>2000.7</v>
      </c>
      <c r="T2515" s="2905">
        <v>434.04</v>
      </c>
      <c r="U2515" s="2905"/>
      <c r="V2515" s="2905">
        <v>29679.480599999999</v>
      </c>
      <c r="W2515" s="2905">
        <v>29679.480599999999</v>
      </c>
      <c r="X2515" s="2905">
        <v>27170.047199999997</v>
      </c>
      <c r="Y2515" s="2905">
        <v>0</v>
      </c>
      <c r="Z2515" s="2905">
        <v>661.79851199714687</v>
      </c>
      <c r="AA2515" s="2905">
        <v>0</v>
      </c>
      <c r="AB2515" s="2905">
        <v>0</v>
      </c>
      <c r="AC2515" s="2905">
        <v>692.40537101596487</v>
      </c>
      <c r="AD2515" s="2905">
        <v>169.89746395039043</v>
      </c>
      <c r="AE2515" s="2905">
        <v>19936.574968117056</v>
      </c>
      <c r="AF2515" s="2905">
        <v>4755.9509286043567</v>
      </c>
      <c r="AG2515" s="2905">
        <v>135.79909963080539</v>
      </c>
      <c r="AH2515" s="2905">
        <v>77.105426098957878</v>
      </c>
      <c r="AI2515" s="2905">
        <v>0.25440360682322694</v>
      </c>
      <c r="AJ2515" s="2905">
        <v>0</v>
      </c>
      <c r="AK2515" s="2905">
        <v>205.61614656658492</v>
      </c>
      <c r="AL2515" s="2905">
        <v>116.48551759937513</v>
      </c>
      <c r="AM2515" s="2905"/>
      <c r="AN2515" s="2905">
        <v>9.5486682882519016</v>
      </c>
      <c r="AO2515" s="2905">
        <v>478.20708377682644</v>
      </c>
      <c r="AP2515" s="2905">
        <v>1793.9452337911955</v>
      </c>
      <c r="AQ2515" s="2905">
        <v>0</v>
      </c>
      <c r="AR2515" s="2905">
        <v>0</v>
      </c>
      <c r="AS2515" s="2905">
        <v>2.8027977338808134E-12</v>
      </c>
      <c r="AT2515" s="2905">
        <v>57.123007647130137</v>
      </c>
      <c r="AU2515" s="2905">
        <v>0</v>
      </c>
      <c r="AV2515" s="2905">
        <v>45.369168783340683</v>
      </c>
      <c r="AW2515" s="2905">
        <v>6.1562697665323567</v>
      </c>
      <c r="AX2515" s="2905">
        <v>9.4829499645839501</v>
      </c>
      <c r="AY2515" s="2905">
        <v>-18.02736534595774</v>
      </c>
      <c r="AZ2515" s="2905">
        <v>0</v>
      </c>
      <c r="BA2515" s="2905"/>
      <c r="BB2515" s="2905">
        <v>566.30910548949464</v>
      </c>
      <c r="BC2515" s="2905">
        <v>327.14377773170065</v>
      </c>
      <c r="BD2515" s="2905">
        <v>98.030375004794507</v>
      </c>
      <c r="BE2515" s="2905">
        <v>2.6099614237734694</v>
      </c>
      <c r="BF2515" s="2905">
        <v>38.875050083595035</v>
      </c>
      <c r="BG2515" s="2905">
        <v>148.62056480423553</v>
      </c>
      <c r="BH2515" s="2905">
        <v>0</v>
      </c>
      <c r="BI2515" s="2905">
        <v>0</v>
      </c>
      <c r="BJ2515" s="2905">
        <v>0</v>
      </c>
      <c r="BK2515" s="2905">
        <v>0</v>
      </c>
      <c r="BL2515" s="2905">
        <v>0</v>
      </c>
      <c r="BM2515" s="2905"/>
      <c r="BN2515" s="2905"/>
      <c r="BO2515" s="2905"/>
      <c r="BP2515" s="2905"/>
      <c r="BQ2515" s="2905"/>
      <c r="BR2515" s="2905"/>
      <c r="BS2515" s="2905"/>
      <c r="BT2515" s="2905"/>
      <c r="BU2515" s="2905"/>
      <c r="BV2515" s="2905">
        <v>5044.0868799207547</v>
      </c>
      <c r="BW2515" s="2905"/>
      <c r="BX2515" s="2905"/>
      <c r="BY2515" s="2905"/>
      <c r="BZ2515" s="2905"/>
      <c r="CA2515" s="2905"/>
      <c r="CB2515" s="2905"/>
      <c r="CC2515" s="2905"/>
      <c r="CD2515" s="2905"/>
      <c r="CE2515" s="2905"/>
      <c r="CF2515" s="2905"/>
      <c r="CG2515" s="2905"/>
      <c r="CH2515" s="2905"/>
      <c r="CI2515" s="2905">
        <v>27170.047199999997</v>
      </c>
      <c r="CJ2515" s="2905">
        <v>-2509.4633999999969</v>
      </c>
      <c r="CK2515" s="2905"/>
      <c r="CL2515" s="2905"/>
      <c r="CM2515" s="2905"/>
      <c r="CN2515" s="2905"/>
      <c r="CO2515" s="2905">
        <v>-2129.5930000000003</v>
      </c>
      <c r="CP2515" s="2905">
        <v>-379.84040000000027</v>
      </c>
      <c r="CQ2515" s="2905">
        <v>29</v>
      </c>
      <c r="CR2515" s="2905">
        <v>-1861.5454163339473</v>
      </c>
      <c r="CS2515" s="2905">
        <v>-7.3896444519050419E-13</v>
      </c>
      <c r="CT2515" s="2905">
        <v>-884.81777770958388</v>
      </c>
      <c r="CU2515" s="2905">
        <v>0</v>
      </c>
      <c r="CV2515" s="2905">
        <v>0</v>
      </c>
      <c r="CW2515" s="2905">
        <v>0</v>
      </c>
      <c r="CX2515" s="2905">
        <v>0.1660001938582738</v>
      </c>
      <c r="CY2515" s="2905">
        <v>-10.228672676863438</v>
      </c>
      <c r="CZ2515" s="2905">
        <v>18.810053147939072</v>
      </c>
      <c r="DA2515" s="2905">
        <v>0</v>
      </c>
      <c r="DB2515" s="2905">
        <v>0</v>
      </c>
      <c r="DC2515" s="2905">
        <v>-1085.6121480931852</v>
      </c>
      <c r="DD2515" s="2905">
        <v>-8.8737725140629387</v>
      </c>
      <c r="DE2515" s="2905">
        <v>-0.59576010565242177</v>
      </c>
      <c r="DF2515" s="2905">
        <v>-22.376800682963477</v>
      </c>
      <c r="DG2515" s="2905">
        <v>-33.924717271061795</v>
      </c>
      <c r="DH2515" s="2905">
        <v>0</v>
      </c>
      <c r="DI2515" s="2905">
        <v>-47.031357802537627</v>
      </c>
      <c r="DJ2515" s="2905"/>
      <c r="DK2515" s="2905">
        <v>0</v>
      </c>
      <c r="DL2515" s="2905">
        <v>2.2567687831888117E-3</v>
      </c>
      <c r="DM2515" s="2905">
        <v>209.85384044293559</v>
      </c>
      <c r="DN2515" s="2905">
        <v>0</v>
      </c>
      <c r="DO2515" s="2905">
        <v>3.1296084430296434</v>
      </c>
      <c r="DP2515" s="2905">
        <v>-4.6168474583378583E-2</v>
      </c>
      <c r="DQ2515" s="2905">
        <v>0</v>
      </c>
      <c r="DR2515" s="2905">
        <v>0</v>
      </c>
      <c r="DS2515" s="2905"/>
      <c r="DT2515" s="2905"/>
      <c r="DU2515" s="2905"/>
      <c r="DV2515" s="2905">
        <v>19936.574968117056</v>
      </c>
      <c r="DW2515" s="2905">
        <v>0</v>
      </c>
      <c r="DX2515" s="2905">
        <v>0</v>
      </c>
      <c r="DY2515" s="2905">
        <v>-2528.2060000000006</v>
      </c>
      <c r="DZ2515" s="2905">
        <v>-894.13650000000086</v>
      </c>
      <c r="EA2515" s="2905">
        <v>398.613</v>
      </c>
      <c r="EB2515" s="2905">
        <v>514.29609999999991</v>
      </c>
      <c r="EC2515" s="2905">
        <v>-1561.3580567778445</v>
      </c>
      <c r="ED2515" s="2905">
        <v>533.95954119096746</v>
      </c>
      <c r="EE2515" s="2905">
        <v>11.006054277288159</v>
      </c>
      <c r="EF2515" s="2905">
        <v>0.29302526987450678</v>
      </c>
      <c r="EG2515" s="2905">
        <v>4.3645748700993572</v>
      </c>
      <c r="EH2515" s="2905">
        <v>16.685909881265207</v>
      </c>
      <c r="EI2515" s="2905">
        <v>251.61109911117745</v>
      </c>
      <c r="EJ2515" s="2905">
        <v>67.520849458795595</v>
      </c>
      <c r="EK2515" s="2905">
        <v>0</v>
      </c>
      <c r="EL2515" s="2905">
        <v>0</v>
      </c>
      <c r="EM2515" s="2905">
        <v>0</v>
      </c>
      <c r="EN2515" s="2905">
        <v>8.0118291617276416</v>
      </c>
      <c r="EO2515" s="2905">
        <v>0</v>
      </c>
      <c r="EP2515" s="2905">
        <v>106.00541502311451</v>
      </c>
      <c r="EQ2515" s="2905">
        <v>194.6114042200673</v>
      </c>
      <c r="ER2515" s="2905">
        <v>0</v>
      </c>
      <c r="ES2515" s="2905">
        <v>-23.493598003648405</v>
      </c>
      <c r="ET2515" s="2905">
        <v>0</v>
      </c>
      <c r="EU2515" s="2905">
        <v>0.55440052131319817</v>
      </c>
      <c r="EV2515" s="2905">
        <v>151</v>
      </c>
      <c r="EW2515" s="2905">
        <v>0</v>
      </c>
      <c r="EX2515" s="2905">
        <v>0</v>
      </c>
      <c r="EY2515" s="2905">
        <v>0</v>
      </c>
      <c r="EZ2515" s="2905"/>
      <c r="FA2515" s="2905">
        <v>0</v>
      </c>
      <c r="FB2515" s="2905">
        <v>-68.959224293370397</v>
      </c>
      <c r="FC2515" s="2905"/>
      <c r="FD2515" s="2905">
        <v>-68.959224293370397</v>
      </c>
      <c r="FE2515" s="2905"/>
      <c r="FF2515" s="2905">
        <v>0</v>
      </c>
      <c r="FG2515" s="2905">
        <v>0</v>
      </c>
      <c r="FH2515" s="2905">
        <v>0</v>
      </c>
      <c r="FI2515" s="2905">
        <v>0</v>
      </c>
    </row>
    <row r="2516" spans="1:165" ht="14.45" customHeight="1">
      <c r="A2516" s="2905">
        <v>2576</v>
      </c>
      <c r="B2516" s="2905" t="s">
        <v>473</v>
      </c>
      <c r="C2516" s="2905" t="s">
        <v>2005</v>
      </c>
      <c r="D2516" s="2905" t="s">
        <v>343</v>
      </c>
      <c r="E2516" s="2905" t="s">
        <v>3030</v>
      </c>
      <c r="F2516" s="2905" t="s">
        <v>2410</v>
      </c>
      <c r="G2516" s="2905" t="s">
        <v>2410</v>
      </c>
      <c r="H2516" s="2905" t="s">
        <v>2410</v>
      </c>
      <c r="I2516" s="2905" t="s">
        <v>2989</v>
      </c>
      <c r="J2516" s="2905" t="s">
        <v>2990</v>
      </c>
      <c r="K2516" s="2906">
        <v>44593</v>
      </c>
      <c r="L2516" s="2905">
        <v>0</v>
      </c>
      <c r="M2516" s="2905">
        <v>0</v>
      </c>
      <c r="N2516" s="2905">
        <v>126.221</v>
      </c>
      <c r="O2516" s="2905">
        <v>126.221</v>
      </c>
      <c r="P2516" s="2905">
        <v>126.221</v>
      </c>
      <c r="Q2516" s="2905">
        <v>126.221</v>
      </c>
      <c r="R2516" s="2905"/>
      <c r="S2516" s="2905">
        <v>94.22</v>
      </c>
      <c r="T2516" s="2905">
        <v>270.72000000000003</v>
      </c>
      <c r="U2516" s="2905"/>
      <c r="V2516" s="2905">
        <v>46063.091740000003</v>
      </c>
      <c r="W2516" s="2905">
        <v>46063.091740000003</v>
      </c>
      <c r="X2516" s="2905">
        <v>44299.784370000001</v>
      </c>
      <c r="Y2516" s="2905">
        <v>0</v>
      </c>
      <c r="Z2516" s="2905">
        <v>6852.5734194250927</v>
      </c>
      <c r="AA2516" s="2905">
        <v>0</v>
      </c>
      <c r="AB2516" s="2905">
        <v>0</v>
      </c>
      <c r="AC2516" s="2905">
        <v>0</v>
      </c>
      <c r="AD2516" s="2905">
        <v>0</v>
      </c>
      <c r="AE2516" s="2905">
        <v>0</v>
      </c>
      <c r="AF2516" s="2905">
        <v>28631.020573447997</v>
      </c>
      <c r="AG2516" s="2905">
        <v>1406.1278223543798</v>
      </c>
      <c r="AH2516" s="2905">
        <v>798.38588905960319</v>
      </c>
      <c r="AI2516" s="2905">
        <v>2.6342147380504124</v>
      </c>
      <c r="AJ2516" s="2905">
        <v>0</v>
      </c>
      <c r="AK2516" s="2905">
        <v>379.21353114016392</v>
      </c>
      <c r="AL2516" s="2905">
        <v>1206.1458996645388</v>
      </c>
      <c r="AM2516" s="2905"/>
      <c r="AN2516" s="2905">
        <v>98.871407712177458</v>
      </c>
      <c r="AO2516" s="2905">
        <v>0</v>
      </c>
      <c r="AP2516" s="2905">
        <v>0</v>
      </c>
      <c r="AQ2516" s="2905">
        <v>0</v>
      </c>
      <c r="AR2516" s="2905">
        <v>0</v>
      </c>
      <c r="AS2516" s="2905">
        <v>2.9021487511744888E-11</v>
      </c>
      <c r="AT2516" s="2905">
        <v>591.47851913276565</v>
      </c>
      <c r="AU2516" s="2905">
        <v>0</v>
      </c>
      <c r="AV2516" s="2905">
        <v>469.7737369156722</v>
      </c>
      <c r="AW2516" s="2905">
        <v>63.744916013246979</v>
      </c>
      <c r="AX2516" s="2905">
        <v>98.190929243621895</v>
      </c>
      <c r="AY2516" s="2905">
        <v>-186.66382947761542</v>
      </c>
      <c r="AZ2516" s="2905">
        <v>0</v>
      </c>
      <c r="BA2516" s="2905"/>
      <c r="BB2516" s="2905">
        <v>3549.4210628146943</v>
      </c>
      <c r="BC2516" s="2905">
        <v>82.958251732766584</v>
      </c>
      <c r="BD2516" s="2905">
        <v>1015.0526631238858</v>
      </c>
      <c r="BE2516" s="2905">
        <v>27.024769554562027</v>
      </c>
      <c r="BF2516" s="2905">
        <v>402.53057396238302</v>
      </c>
      <c r="BG2516" s="2905">
        <v>1538.8873101029874</v>
      </c>
      <c r="BH2516" s="2905">
        <v>0</v>
      </c>
      <c r="BI2516" s="2905">
        <v>0</v>
      </c>
      <c r="BJ2516" s="2905">
        <v>0</v>
      </c>
      <c r="BK2516" s="2905">
        <v>0</v>
      </c>
      <c r="BL2516" s="2905">
        <v>0</v>
      </c>
      <c r="BM2516" s="2905"/>
      <c r="BN2516" s="2905"/>
      <c r="BO2516" s="2905"/>
      <c r="BP2516" s="2905"/>
      <c r="BQ2516" s="2905"/>
      <c r="BR2516" s="2905"/>
      <c r="BS2516" s="2905"/>
      <c r="BT2516" s="2905"/>
      <c r="BU2516" s="2905"/>
      <c r="BV2516" s="2905">
        <v>31614.515890191815</v>
      </c>
      <c r="BW2516" s="2905"/>
      <c r="BX2516" s="2905"/>
      <c r="BY2516" s="2905"/>
      <c r="BZ2516" s="2905"/>
      <c r="CA2516" s="2905"/>
      <c r="CB2516" s="2905"/>
      <c r="CC2516" s="2905"/>
      <c r="CD2516" s="2905"/>
      <c r="CE2516" s="2905"/>
      <c r="CF2516" s="2905"/>
      <c r="CG2516" s="2905"/>
      <c r="CH2516" s="2905"/>
      <c r="CI2516" s="2905">
        <v>44299.433399999994</v>
      </c>
      <c r="CJ2516" s="2905">
        <v>-1763.6883400000152</v>
      </c>
      <c r="CK2516" s="2905"/>
      <c r="CL2516" s="2905"/>
      <c r="CM2516" s="2905"/>
      <c r="CN2516" s="2905"/>
      <c r="CO2516" s="2905">
        <v>-220.88675000000001</v>
      </c>
      <c r="CP2516" s="2905">
        <v>-1542.4206200000035</v>
      </c>
      <c r="CQ2516" s="2905">
        <v>29</v>
      </c>
      <c r="CR2516" s="2905">
        <v>-5602.7565326263866</v>
      </c>
      <c r="CS2516" s="2905">
        <v>0</v>
      </c>
      <c r="CT2516" s="2905">
        <v>0</v>
      </c>
      <c r="CU2516" s="2905">
        <v>0</v>
      </c>
      <c r="CV2516" s="2905">
        <v>0</v>
      </c>
      <c r="CW2516" s="2905">
        <v>0</v>
      </c>
      <c r="CX2516" s="2905">
        <v>1.7188441730094155</v>
      </c>
      <c r="CY2516" s="2905">
        <v>-105.91249335081045</v>
      </c>
      <c r="CZ2516" s="2905">
        <v>0</v>
      </c>
      <c r="DA2516" s="2905">
        <v>0</v>
      </c>
      <c r="DB2516" s="2905">
        <v>0</v>
      </c>
      <c r="DC2516" s="2905">
        <v>-6535.4298674318088</v>
      </c>
      <c r="DD2516" s="2905">
        <v>-91.883219072808686</v>
      </c>
      <c r="DE2516" s="2905">
        <v>-6.168780664114383</v>
      </c>
      <c r="DF2516" s="2905">
        <v>-231.69993100937938</v>
      </c>
      <c r="DG2516" s="2905">
        <v>-351.27249701974529</v>
      </c>
      <c r="DH2516" s="2905">
        <v>0</v>
      </c>
      <c r="DI2516" s="2905">
        <v>-486.98482470829379</v>
      </c>
      <c r="DJ2516" s="2905"/>
      <c r="DK2516" s="2905">
        <v>0</v>
      </c>
      <c r="DL2516" s="2905">
        <v>2.3367646643386308E-2</v>
      </c>
      <c r="DM2516" s="2905">
        <v>2172.9254794542885</v>
      </c>
      <c r="DN2516" s="2905">
        <v>0</v>
      </c>
      <c r="DO2516" s="2905">
        <v>32.405439482169555</v>
      </c>
      <c r="DP2516" s="2905">
        <v>-0.47805012554456994</v>
      </c>
      <c r="DQ2516" s="2905">
        <v>0</v>
      </c>
      <c r="DR2516" s="2905">
        <v>0</v>
      </c>
      <c r="DS2516" s="2905"/>
      <c r="DT2516" s="2905"/>
      <c r="DU2516" s="2905"/>
      <c r="DV2516" s="2905">
        <v>0</v>
      </c>
      <c r="DW2516" s="2905">
        <v>0</v>
      </c>
      <c r="DX2516" s="2905">
        <v>0</v>
      </c>
      <c r="DY2516" s="2905">
        <v>-1043.8476699999997</v>
      </c>
      <c r="DZ2516" s="2905">
        <v>-4552.791470000001</v>
      </c>
      <c r="EA2516" s="2905">
        <v>822.96091999999999</v>
      </c>
      <c r="EB2516" s="2905">
        <v>3010.3708500000002</v>
      </c>
      <c r="EC2516" s="2905">
        <v>0</v>
      </c>
      <c r="ED2516" s="2905">
        <v>3214.458441377089</v>
      </c>
      <c r="EE2516" s="2905">
        <v>113.96186849332148</v>
      </c>
      <c r="EF2516" s="2905">
        <v>3.0341216233658836</v>
      </c>
      <c r="EG2516" s="2905">
        <v>45.192863386284742</v>
      </c>
      <c r="EH2516" s="2905">
        <v>172.77376793463296</v>
      </c>
      <c r="EI2516" s="2905">
        <v>0</v>
      </c>
      <c r="EJ2516" s="2905">
        <v>0</v>
      </c>
      <c r="EK2516" s="2905">
        <v>0</v>
      </c>
      <c r="EL2516" s="2905">
        <v>0</v>
      </c>
      <c r="EM2516" s="2905">
        <v>0</v>
      </c>
      <c r="EN2516" s="2905">
        <v>82.958251732766584</v>
      </c>
      <c r="EO2516" s="2905">
        <v>0</v>
      </c>
      <c r="EP2516" s="2905">
        <v>1097.6299827426199</v>
      </c>
      <c r="EQ2516" s="2905">
        <v>2015.0981174783524</v>
      </c>
      <c r="ER2516" s="2905">
        <v>0</v>
      </c>
      <c r="ES2516" s="2905">
        <v>-243.26377634278143</v>
      </c>
      <c r="ET2516" s="2905">
        <v>0</v>
      </c>
      <c r="EU2516" s="2905">
        <v>5.7405240525574754</v>
      </c>
      <c r="EV2516" s="2905">
        <v>151</v>
      </c>
      <c r="EW2516" s="2905">
        <v>0</v>
      </c>
      <c r="EX2516" s="2905">
        <v>0</v>
      </c>
      <c r="EY2516" s="2905">
        <v>0</v>
      </c>
      <c r="EZ2516" s="2905"/>
      <c r="FA2516" s="2905">
        <v>0</v>
      </c>
      <c r="FB2516" s="2905">
        <v>-68.959224293370397</v>
      </c>
      <c r="FC2516" s="2905"/>
      <c r="FD2516" s="2905">
        <v>-68.959224293370397</v>
      </c>
      <c r="FE2516" s="2905"/>
      <c r="FF2516" s="2905">
        <v>0</v>
      </c>
      <c r="FG2516" s="2905">
        <v>0</v>
      </c>
      <c r="FH2516" s="2905">
        <v>0</v>
      </c>
      <c r="FI2516" s="2905">
        <v>0</v>
      </c>
    </row>
    <row r="2517" spans="1:165" ht="14.45" customHeight="1">
      <c r="A2517" s="2905">
        <v>2577</v>
      </c>
      <c r="B2517" s="2905" t="s">
        <v>473</v>
      </c>
      <c r="C2517" s="2905" t="s">
        <v>2005</v>
      </c>
      <c r="D2517" s="2905" t="s">
        <v>343</v>
      </c>
      <c r="E2517" s="2905" t="s">
        <v>3030</v>
      </c>
      <c r="F2517" s="2905" t="s">
        <v>2410</v>
      </c>
      <c r="G2517" s="2905" t="s">
        <v>2410</v>
      </c>
      <c r="H2517" s="2905" t="s">
        <v>2410</v>
      </c>
      <c r="I2517" s="2905" t="s">
        <v>2410</v>
      </c>
      <c r="J2517" s="2905" t="s">
        <v>2990</v>
      </c>
      <c r="K2517" s="2906">
        <v>44593</v>
      </c>
      <c r="L2517" s="2905">
        <v>1025</v>
      </c>
      <c r="M2517" s="2905">
        <v>1025</v>
      </c>
      <c r="N2517" s="2905">
        <v>0</v>
      </c>
      <c r="O2517" s="2905">
        <v>0</v>
      </c>
      <c r="P2517" s="2905">
        <v>0</v>
      </c>
      <c r="Q2517" s="2905">
        <v>0</v>
      </c>
      <c r="R2517" s="2905">
        <v>27.95</v>
      </c>
      <c r="S2517" s="2905"/>
      <c r="T2517" s="2905"/>
      <c r="U2517" s="2905">
        <v>28648.75</v>
      </c>
      <c r="V2517" s="2905"/>
      <c r="W2517" s="2905">
        <v>28648.75</v>
      </c>
      <c r="X2517" s="2905">
        <v>25655.75</v>
      </c>
      <c r="Y2517" s="2905">
        <v>0</v>
      </c>
      <c r="Z2517" s="2905">
        <v>0</v>
      </c>
      <c r="AA2517" s="2905">
        <v>0</v>
      </c>
      <c r="AB2517" s="2905">
        <v>0</v>
      </c>
      <c r="AC2517" s="2905">
        <v>1879.1144041676555</v>
      </c>
      <c r="AD2517" s="2905">
        <v>245.54644135843927</v>
      </c>
      <c r="AE2517" s="2905">
        <v>20952.639712369626</v>
      </c>
      <c r="AF2517" s="2905"/>
      <c r="AG2517" s="2905"/>
      <c r="AH2517" s="2905"/>
      <c r="AI2517" s="2905">
        <v>0</v>
      </c>
      <c r="AJ2517" s="2905">
        <v>0</v>
      </c>
      <c r="AK2517" s="2905">
        <v>0</v>
      </c>
      <c r="AL2517" s="2905">
        <v>0</v>
      </c>
      <c r="AM2517" s="2905"/>
      <c r="AN2517" s="2905">
        <v>0</v>
      </c>
      <c r="AO2517" s="2905">
        <v>1184.7881152401278</v>
      </c>
      <c r="AP2517" s="2905">
        <v>4389.4050183697991</v>
      </c>
      <c r="AQ2517" s="2905">
        <v>0</v>
      </c>
      <c r="AR2517" s="2905">
        <v>0</v>
      </c>
      <c r="AS2517" s="2905"/>
      <c r="AT2517" s="2905"/>
      <c r="AU2517" s="2905">
        <v>0</v>
      </c>
      <c r="AV2517" s="2905">
        <v>0</v>
      </c>
      <c r="AW2517" s="2905">
        <v>0</v>
      </c>
      <c r="AX2517" s="2905"/>
      <c r="AY2517" s="2905"/>
      <c r="AZ2517" s="2905">
        <v>0</v>
      </c>
      <c r="BA2517" s="2905"/>
      <c r="BB2517" s="2905">
        <v>0</v>
      </c>
      <c r="BC2517" s="2905">
        <v>782.92635660365409</v>
      </c>
      <c r="BD2517" s="2905">
        <v>0</v>
      </c>
      <c r="BE2517" s="2905">
        <v>0</v>
      </c>
      <c r="BF2517" s="2905"/>
      <c r="BG2517" s="2905">
        <v>0</v>
      </c>
      <c r="BH2517" s="2905">
        <v>0</v>
      </c>
      <c r="BI2517" s="2905">
        <v>818.18</v>
      </c>
      <c r="BJ2517" s="2905">
        <v>3768.93</v>
      </c>
      <c r="BK2517" s="2905">
        <v>14368.17</v>
      </c>
      <c r="BL2517" s="2905">
        <v>17</v>
      </c>
      <c r="BM2517" s="2905"/>
      <c r="BN2517" s="2905"/>
      <c r="BO2517" s="2905"/>
      <c r="BP2517" s="2905"/>
      <c r="BQ2517" s="2905"/>
      <c r="BR2517" s="2905"/>
      <c r="BS2517" s="2905"/>
      <c r="BT2517" s="2905"/>
      <c r="BU2517" s="2905"/>
      <c r="BV2517" s="2905">
        <v>0</v>
      </c>
      <c r="BW2517" s="2905"/>
      <c r="BX2517" s="2905"/>
      <c r="BY2517" s="2905"/>
      <c r="BZ2517" s="2905"/>
      <c r="CA2517" s="2905"/>
      <c r="CB2517" s="2905"/>
      <c r="CC2517" s="2905"/>
      <c r="CD2517" s="2905"/>
      <c r="CE2517" s="2905"/>
      <c r="CF2517" s="2905"/>
      <c r="CG2517" s="2905"/>
      <c r="CH2517" s="2905"/>
      <c r="CI2517" s="2905">
        <v>25655.75</v>
      </c>
      <c r="CJ2517" s="2905">
        <v>-2993.0299999999952</v>
      </c>
      <c r="CK2517" s="2905"/>
      <c r="CL2517" s="2905"/>
      <c r="CM2517" s="2905"/>
      <c r="CN2517" s="2905"/>
      <c r="CO2517" s="2905">
        <v>-2992.9999999999982</v>
      </c>
      <c r="CP2517" s="2905">
        <v>0</v>
      </c>
      <c r="CQ2517" s="2905">
        <v>29</v>
      </c>
      <c r="CR2517" s="2905">
        <v>-2137.7767200829157</v>
      </c>
      <c r="CS2517" s="2905">
        <v>9.0949470177292824E-13</v>
      </c>
      <c r="CT2517" s="2905">
        <v>-2164.9621853915</v>
      </c>
      <c r="CU2517" s="2905">
        <v>0</v>
      </c>
      <c r="CV2517" s="2905">
        <v>0</v>
      </c>
      <c r="CW2517" s="2905"/>
      <c r="CX2517" s="2905"/>
      <c r="CY2517" s="2905"/>
      <c r="CZ2517" s="2905">
        <v>27.185465308583673</v>
      </c>
      <c r="DA2517" s="2905">
        <v>0</v>
      </c>
      <c r="DB2517" s="2905">
        <v>0</v>
      </c>
      <c r="DC2517" s="2905"/>
      <c r="DD2517" s="2905"/>
      <c r="DE2517" s="2905">
        <v>0</v>
      </c>
      <c r="DF2517" s="2905">
        <v>0</v>
      </c>
      <c r="DG2517" s="2905">
        <v>0</v>
      </c>
      <c r="DH2517" s="2905">
        <v>0</v>
      </c>
      <c r="DI2517" s="2905">
        <v>0</v>
      </c>
      <c r="DJ2517" s="2905"/>
      <c r="DK2517" s="2905">
        <v>0</v>
      </c>
      <c r="DL2517" s="2905">
        <v>0</v>
      </c>
      <c r="DM2517" s="2905"/>
      <c r="DN2517" s="2905">
        <v>0</v>
      </c>
      <c r="DO2517" s="2905">
        <v>0</v>
      </c>
      <c r="DP2517" s="2905">
        <v>0</v>
      </c>
      <c r="DQ2517" s="2905">
        <v>0</v>
      </c>
      <c r="DR2517" s="2905">
        <v>0</v>
      </c>
      <c r="DS2517" s="2905"/>
      <c r="DT2517" s="2905"/>
      <c r="DU2517" s="2905">
        <v>20952.639712369626</v>
      </c>
      <c r="DV2517" s="2905"/>
      <c r="DW2517" s="2905">
        <v>0</v>
      </c>
      <c r="DX2517" s="2905">
        <v>0</v>
      </c>
      <c r="DY2517" s="2905">
        <v>-3772</v>
      </c>
      <c r="DZ2517" s="2905"/>
      <c r="EA2517" s="2905">
        <v>779</v>
      </c>
      <c r="EB2517" s="2905"/>
      <c r="EC2517" s="2905">
        <v>-1640.9324509344187</v>
      </c>
      <c r="ED2517" s="2905"/>
      <c r="EE2517" s="2905">
        <v>0</v>
      </c>
      <c r="EF2517" s="2905">
        <v>0</v>
      </c>
      <c r="EG2517" s="2905"/>
      <c r="EH2517" s="2905">
        <v>0</v>
      </c>
      <c r="EI2517" s="2905">
        <v>615.63920699080381</v>
      </c>
      <c r="EJ2517" s="2905">
        <v>167.28714961285021</v>
      </c>
      <c r="EK2517" s="2905">
        <v>0</v>
      </c>
      <c r="EL2517" s="2905">
        <v>0</v>
      </c>
      <c r="EM2517" s="2905"/>
      <c r="EN2517" s="2905"/>
      <c r="EO2517" s="2905">
        <v>0</v>
      </c>
      <c r="EP2517" s="2905">
        <v>0</v>
      </c>
      <c r="EQ2517" s="2905"/>
      <c r="ER2517" s="2905">
        <v>0</v>
      </c>
      <c r="ES2517" s="2905"/>
      <c r="ET2517" s="2905">
        <v>0</v>
      </c>
      <c r="EU2517" s="2905"/>
      <c r="EV2517" s="2905">
        <v>151</v>
      </c>
      <c r="EW2517" s="2905"/>
      <c r="EX2517" s="2905"/>
      <c r="EY2517" s="2905"/>
      <c r="EZ2517" s="2905"/>
      <c r="FA2517" s="2905">
        <v>0</v>
      </c>
      <c r="FB2517" s="2905">
        <v>-68.959224293370397</v>
      </c>
      <c r="FC2517" s="2905"/>
      <c r="FD2517" s="2905">
        <v>-68.959224293370397</v>
      </c>
      <c r="FE2517" s="2905"/>
      <c r="FF2517" s="2905">
        <v>0</v>
      </c>
      <c r="FG2517" s="2905">
        <v>0</v>
      </c>
      <c r="FH2517" s="2905">
        <v>0</v>
      </c>
      <c r="FI2517" s="2905">
        <v>0</v>
      </c>
    </row>
    <row r="2518" spans="1:165" ht="14.45" customHeight="1">
      <c r="A2518" s="2905">
        <v>2558</v>
      </c>
      <c r="B2518" s="2905" t="s">
        <v>473</v>
      </c>
      <c r="C2518" s="2905" t="s">
        <v>2005</v>
      </c>
      <c r="D2518" s="2905" t="s">
        <v>342</v>
      </c>
      <c r="E2518" s="2905" t="s">
        <v>232</v>
      </c>
      <c r="F2518" s="2905" t="s">
        <v>3034</v>
      </c>
      <c r="G2518" s="2905" t="s">
        <v>3035</v>
      </c>
      <c r="H2518" s="2905" t="s">
        <v>2410</v>
      </c>
      <c r="I2518" s="2905" t="s">
        <v>2410</v>
      </c>
      <c r="J2518" s="2905" t="s">
        <v>2990</v>
      </c>
      <c r="K2518" s="2906">
        <v>44593</v>
      </c>
      <c r="L2518" s="2905">
        <v>1983</v>
      </c>
      <c r="M2518" s="2905">
        <v>1676.0316</v>
      </c>
      <c r="N2518" s="2905">
        <v>0</v>
      </c>
      <c r="O2518" s="2905">
        <v>0</v>
      </c>
      <c r="P2518" s="2905">
        <v>0</v>
      </c>
      <c r="Q2518" s="2905">
        <v>0</v>
      </c>
      <c r="R2518" s="2905">
        <v>27.95</v>
      </c>
      <c r="S2518" s="2905"/>
      <c r="T2518" s="2905"/>
      <c r="U2518" s="2905">
        <v>55424.85</v>
      </c>
      <c r="V2518" s="2905"/>
      <c r="W2518" s="2905">
        <v>55424.85</v>
      </c>
      <c r="X2518" s="2905">
        <v>49634.490000000005</v>
      </c>
      <c r="Y2518" s="2905">
        <v>0</v>
      </c>
      <c r="Z2518" s="2905">
        <v>0</v>
      </c>
      <c r="AA2518" s="2905">
        <v>0</v>
      </c>
      <c r="AB2518" s="2905">
        <v>0</v>
      </c>
      <c r="AC2518" s="2905">
        <v>3635.3988911848401</v>
      </c>
      <c r="AD2518" s="2905">
        <v>475.04252996466835</v>
      </c>
      <c r="AE2518" s="2905">
        <v>40535.692243540456</v>
      </c>
      <c r="AF2518" s="2905"/>
      <c r="AG2518" s="2905"/>
      <c r="AH2518" s="2905"/>
      <c r="AI2518" s="2905">
        <v>0</v>
      </c>
      <c r="AJ2518" s="2905">
        <v>0</v>
      </c>
      <c r="AK2518" s="2905">
        <v>0</v>
      </c>
      <c r="AL2518" s="2905">
        <v>0</v>
      </c>
      <c r="AM2518" s="2905"/>
      <c r="AN2518" s="2905">
        <v>0</v>
      </c>
      <c r="AO2518" s="2905">
        <v>2292.1315439230957</v>
      </c>
      <c r="AP2518" s="2905">
        <v>8491.8928306607922</v>
      </c>
      <c r="AQ2518" s="2905">
        <v>0</v>
      </c>
      <c r="AR2518" s="2905">
        <v>0</v>
      </c>
      <c r="AS2518" s="2905"/>
      <c r="AT2518" s="2905"/>
      <c r="AU2518" s="2905">
        <v>0</v>
      </c>
      <c r="AV2518" s="2905">
        <v>0</v>
      </c>
      <c r="AW2518" s="2905">
        <v>0</v>
      </c>
      <c r="AX2518" s="2905"/>
      <c r="AY2518" s="2905"/>
      <c r="AZ2518" s="2905">
        <v>0</v>
      </c>
      <c r="BA2518" s="2905"/>
      <c r="BB2518" s="2905">
        <v>0</v>
      </c>
      <c r="BC2518" s="2905">
        <v>1514.6760635561423</v>
      </c>
      <c r="BD2518" s="2905">
        <v>0</v>
      </c>
      <c r="BE2518" s="2905">
        <v>0</v>
      </c>
      <c r="BF2518" s="2905"/>
      <c r="BG2518" s="2905">
        <v>0</v>
      </c>
      <c r="BH2518" s="2905">
        <v>0</v>
      </c>
      <c r="BI2518" s="2905">
        <v>8191</v>
      </c>
      <c r="BJ2518" s="2905">
        <v>37730.68</v>
      </c>
      <c r="BK2518" s="2905">
        <v>0</v>
      </c>
      <c r="BL2518" s="2905">
        <v>5</v>
      </c>
      <c r="BM2518" s="2905"/>
      <c r="BN2518" s="2905"/>
      <c r="BO2518" s="2905"/>
      <c r="BP2518" s="2905"/>
      <c r="BQ2518" s="2905"/>
      <c r="BR2518" s="2905">
        <v>7683.4190519999993</v>
      </c>
      <c r="BS2518" s="2905"/>
      <c r="BT2518" s="2905"/>
      <c r="BU2518" s="2905"/>
      <c r="BV2518" s="2905">
        <v>0</v>
      </c>
      <c r="BW2518" s="2905"/>
      <c r="BX2518" s="2905"/>
      <c r="BY2518" s="2905"/>
      <c r="BZ2518" s="2905"/>
      <c r="CA2518" s="2905"/>
      <c r="CB2518" s="2905"/>
      <c r="CC2518" s="2905"/>
      <c r="CD2518" s="2905"/>
      <c r="CE2518" s="2905"/>
      <c r="CF2518" s="2905"/>
      <c r="CG2518" s="2905"/>
      <c r="CH2518" s="2905"/>
      <c r="CI2518" s="2905">
        <v>41951.030899999998</v>
      </c>
      <c r="CJ2518" s="2905">
        <v>-4894.0823200000086</v>
      </c>
      <c r="CK2518" s="2905"/>
      <c r="CL2518" s="2905"/>
      <c r="CM2518" s="2905"/>
      <c r="CN2518" s="2905"/>
      <c r="CO2518" s="2905">
        <v>-5790.359999999996</v>
      </c>
      <c r="CP2518" s="2905">
        <v>0</v>
      </c>
      <c r="CQ2518" s="2905">
        <v>29</v>
      </c>
      <c r="CR2518" s="2905">
        <v>-4135.8158399262647</v>
      </c>
      <c r="CS2518" s="2905">
        <v>2.2737367544323206E-12</v>
      </c>
      <c r="CT2518" s="2905">
        <v>-4188.4097693964341</v>
      </c>
      <c r="CU2518" s="2905">
        <v>0</v>
      </c>
      <c r="CV2518" s="2905">
        <v>0</v>
      </c>
      <c r="CW2518" s="2905"/>
      <c r="CX2518" s="2905"/>
      <c r="CY2518" s="2905"/>
      <c r="CZ2518" s="2905">
        <v>52.593929470167268</v>
      </c>
      <c r="DA2518" s="2905">
        <v>0</v>
      </c>
      <c r="DB2518" s="2905">
        <v>0</v>
      </c>
      <c r="DC2518" s="2905"/>
      <c r="DD2518" s="2905"/>
      <c r="DE2518" s="2905">
        <v>0</v>
      </c>
      <c r="DF2518" s="2905">
        <v>0</v>
      </c>
      <c r="DG2518" s="2905">
        <v>0</v>
      </c>
      <c r="DH2518" s="2905">
        <v>0</v>
      </c>
      <c r="DI2518" s="2905">
        <v>0</v>
      </c>
      <c r="DJ2518" s="2905"/>
      <c r="DK2518" s="2905">
        <v>0</v>
      </c>
      <c r="DL2518" s="2905">
        <v>0</v>
      </c>
      <c r="DM2518" s="2905"/>
      <c r="DN2518" s="2905">
        <v>0</v>
      </c>
      <c r="DO2518" s="2905">
        <v>0</v>
      </c>
      <c r="DP2518" s="2905">
        <v>0</v>
      </c>
      <c r="DQ2518" s="2905">
        <v>0</v>
      </c>
      <c r="DR2518" s="2905">
        <v>0</v>
      </c>
      <c r="DS2518" s="2905"/>
      <c r="DT2518" s="2905"/>
      <c r="DU2518" s="2905">
        <v>40535.692243540456</v>
      </c>
      <c r="DV2518" s="2905"/>
      <c r="DW2518" s="2905">
        <v>0</v>
      </c>
      <c r="DX2518" s="2905">
        <v>0</v>
      </c>
      <c r="DY2518" s="2905">
        <v>-7297.4399999999932</v>
      </c>
      <c r="DZ2518" s="2905"/>
      <c r="EA2518" s="2905">
        <v>1507.08</v>
      </c>
      <c r="EB2518" s="2905"/>
      <c r="EC2518" s="2905">
        <v>-3174.6039514175136</v>
      </c>
      <c r="ED2518" s="2905"/>
      <c r="EE2518" s="2905">
        <v>0</v>
      </c>
      <c r="EF2518" s="2905">
        <v>0</v>
      </c>
      <c r="EG2518" s="2905"/>
      <c r="EH2518" s="2905">
        <v>0</v>
      </c>
      <c r="EI2518" s="2905">
        <v>1191.0366316709892</v>
      </c>
      <c r="EJ2518" s="2905">
        <v>323.63943188515316</v>
      </c>
      <c r="EK2518" s="2905">
        <v>0</v>
      </c>
      <c r="EL2518" s="2905">
        <v>0</v>
      </c>
      <c r="EM2518" s="2905"/>
      <c r="EN2518" s="2905"/>
      <c r="EO2518" s="2905">
        <v>0</v>
      </c>
      <c r="EP2518" s="2905">
        <v>0</v>
      </c>
      <c r="EQ2518" s="2905"/>
      <c r="ER2518" s="2905">
        <v>0</v>
      </c>
      <c r="ES2518" s="2905"/>
      <c r="ET2518" s="2905">
        <v>0</v>
      </c>
      <c r="EU2518" s="2905"/>
      <c r="EV2518" s="2905">
        <v>151</v>
      </c>
      <c r="EW2518" s="2905"/>
      <c r="EX2518" s="2905"/>
      <c r="EY2518" s="2905"/>
      <c r="EZ2518" s="2905"/>
      <c r="FA2518" s="2905">
        <v>0</v>
      </c>
      <c r="FB2518" s="2905">
        <v>-68.959224293370397</v>
      </c>
      <c r="FC2518" s="2905"/>
      <c r="FD2518" s="2905">
        <v>-68.959224293370397</v>
      </c>
      <c r="FE2518" s="2905"/>
      <c r="FF2518" s="2905">
        <v>0</v>
      </c>
      <c r="FG2518" s="2905">
        <v>0</v>
      </c>
      <c r="FH2518" s="2905">
        <v>0</v>
      </c>
      <c r="FI2518" s="2905">
        <v>0</v>
      </c>
    </row>
    <row r="2519" spans="1:165" ht="14.45" customHeight="1">
      <c r="A2519" s="2905">
        <v>2572</v>
      </c>
      <c r="B2519" s="2905" t="s">
        <v>473</v>
      </c>
      <c r="C2519" s="2905" t="s">
        <v>2988</v>
      </c>
      <c r="D2519" s="2905" t="s">
        <v>342</v>
      </c>
      <c r="E2519" s="2905" t="s">
        <v>3030</v>
      </c>
      <c r="F2519" s="2905" t="s">
        <v>2410</v>
      </c>
      <c r="G2519" s="2905" t="s">
        <v>2410</v>
      </c>
      <c r="H2519" s="2905" t="s">
        <v>2410</v>
      </c>
      <c r="I2519" s="2905" t="s">
        <v>2953</v>
      </c>
      <c r="J2519" s="2905" t="s">
        <v>2990</v>
      </c>
      <c r="K2519" s="2906">
        <v>44593</v>
      </c>
      <c r="L2519" s="2905">
        <v>4568</v>
      </c>
      <c r="M2519" s="2905">
        <v>4568</v>
      </c>
      <c r="N2519" s="2905">
        <v>172.07300000000001</v>
      </c>
      <c r="O2519" s="2905">
        <v>172.07300000000001</v>
      </c>
      <c r="P2519" s="2905">
        <v>172.07300000000001</v>
      </c>
      <c r="Q2519" s="2905">
        <v>172.07300000000001</v>
      </c>
      <c r="R2519" s="2905">
        <v>78.7</v>
      </c>
      <c r="S2519" s="2905">
        <v>94.22</v>
      </c>
      <c r="T2519" s="2905">
        <v>434.04</v>
      </c>
      <c r="U2519" s="2905">
        <v>359501.60000000003</v>
      </c>
      <c r="V2519" s="2905">
        <v>90899.282980000004</v>
      </c>
      <c r="W2519" s="2905">
        <v>450400.88297999999</v>
      </c>
      <c r="X2519" s="2905">
        <v>411848.36054999998</v>
      </c>
      <c r="Y2519" s="2905">
        <v>0</v>
      </c>
      <c r="Z2519" s="2905">
        <v>9341.8913334606295</v>
      </c>
      <c r="AA2519" s="2905">
        <v>0</v>
      </c>
      <c r="AB2519" s="2905">
        <v>0</v>
      </c>
      <c r="AC2519" s="2905">
        <v>10788.592936314675</v>
      </c>
      <c r="AD2519" s="2905">
        <v>2647.3524235628515</v>
      </c>
      <c r="AE2519" s="2905">
        <v>310640.35178200784</v>
      </c>
      <c r="AF2519" s="2905">
        <v>67134.597550265593</v>
      </c>
      <c r="AG2519" s="2905">
        <v>1916.928504575191</v>
      </c>
      <c r="AH2519" s="2905">
        <v>1088.4136164992599</v>
      </c>
      <c r="AI2519" s="2905">
        <v>3.5911396092611265</v>
      </c>
      <c r="AJ2519" s="2905">
        <v>0</v>
      </c>
      <c r="AK2519" s="2905">
        <v>516.9695212673123</v>
      </c>
      <c r="AL2519" s="2905">
        <v>1644.2996283738537</v>
      </c>
      <c r="AM2519" s="2905"/>
      <c r="AN2519" s="2905">
        <v>134.78818690437814</v>
      </c>
      <c r="AO2519" s="2905">
        <v>7451.3693063410465</v>
      </c>
      <c r="AP2519" s="2905">
        <v>27952.211907263681</v>
      </c>
      <c r="AQ2519" s="2905">
        <v>0</v>
      </c>
      <c r="AR2519" s="2905">
        <v>0</v>
      </c>
      <c r="AS2519" s="2905">
        <v>3.956405368843915E-11</v>
      </c>
      <c r="AT2519" s="2905">
        <v>806.34350244992822</v>
      </c>
      <c r="AU2519" s="2905">
        <v>0</v>
      </c>
      <c r="AV2519" s="2905">
        <v>640.42731583722571</v>
      </c>
      <c r="AW2519" s="2905">
        <v>86.901378797089606</v>
      </c>
      <c r="AX2519" s="2905">
        <v>133.86051265429484</v>
      </c>
      <c r="AY2519" s="2905">
        <v>-254.4727512038545</v>
      </c>
      <c r="AZ2519" s="2905">
        <v>0</v>
      </c>
      <c r="BA2519" s="2905"/>
      <c r="BB2519" s="2905">
        <v>7993.9710179568347</v>
      </c>
      <c r="BC2519" s="2905">
        <v>5085.6545211030079</v>
      </c>
      <c r="BD2519" s="2905">
        <v>1383.7884100246108</v>
      </c>
      <c r="BE2519" s="2905">
        <v>36.841992786954243</v>
      </c>
      <c r="BF2519" s="2905">
        <v>548.75689032276034</v>
      </c>
      <c r="BG2519" s="2905">
        <v>2097.915213089354</v>
      </c>
      <c r="BH2519" s="2905">
        <v>0</v>
      </c>
      <c r="BI2519" s="2905">
        <v>0</v>
      </c>
      <c r="BJ2519" s="2905">
        <v>0</v>
      </c>
      <c r="BK2519" s="2905">
        <v>0</v>
      </c>
      <c r="BL2519" s="2905">
        <v>0</v>
      </c>
      <c r="BM2519" s="2905"/>
      <c r="BN2519" s="2905"/>
      <c r="BO2519" s="2905"/>
      <c r="BP2519" s="2905"/>
      <c r="BQ2519" s="2905"/>
      <c r="BR2519" s="2905"/>
      <c r="BS2519" s="2905"/>
      <c r="BT2519" s="2905"/>
      <c r="BU2519" s="2905"/>
      <c r="BV2519" s="2905">
        <v>71201.900056489278</v>
      </c>
      <c r="BW2519" s="2905"/>
      <c r="BX2519" s="2905"/>
      <c r="BY2519" s="2905"/>
      <c r="BZ2519" s="2905"/>
      <c r="CA2519" s="2905"/>
      <c r="CB2519" s="2905"/>
      <c r="CC2519" s="2905"/>
      <c r="CD2519" s="2905"/>
      <c r="CE2519" s="2905"/>
      <c r="CF2519" s="2905"/>
      <c r="CG2519" s="2905"/>
      <c r="CH2519" s="2905"/>
      <c r="CI2519" s="2905">
        <v>411846.87450000003</v>
      </c>
      <c r="CJ2519" s="2905">
        <v>-38554.038479999988</v>
      </c>
      <c r="CK2519" s="2905"/>
      <c r="CL2519" s="2905"/>
      <c r="CM2519" s="2905"/>
      <c r="CN2519" s="2905"/>
      <c r="CO2519" s="2905">
        <v>-33190.727750000013</v>
      </c>
      <c r="CP2519" s="2905">
        <v>-5361.7946800000045</v>
      </c>
      <c r="CQ2519" s="2905">
        <v>29</v>
      </c>
      <c r="CR2519" s="2905">
        <v>-27546.542065508009</v>
      </c>
      <c r="CS2519" s="2905">
        <v>-9.0949470177292824E-12</v>
      </c>
      <c r="CT2519" s="2905">
        <v>-13786.716314401809</v>
      </c>
      <c r="CU2519" s="2905">
        <v>0</v>
      </c>
      <c r="CV2519" s="2905">
        <v>0</v>
      </c>
      <c r="CW2519" s="2905">
        <v>0</v>
      </c>
      <c r="CX2519" s="2905">
        <v>2.3432445740585308</v>
      </c>
      <c r="CY2519" s="2905">
        <v>-144.38707083887772</v>
      </c>
      <c r="CZ2519" s="2905">
        <v>293.09937082453644</v>
      </c>
      <c r="DA2519" s="2905">
        <v>0</v>
      </c>
      <c r="DB2519" s="2905">
        <v>0</v>
      </c>
      <c r="DC2519" s="2905">
        <v>-15324.408462579049</v>
      </c>
      <c r="DD2519" s="2905">
        <v>-125.2614157352217</v>
      </c>
      <c r="DE2519" s="2905">
        <v>-8.4096988236201113</v>
      </c>
      <c r="DF2519" s="2905">
        <v>-315.86900934533037</v>
      </c>
      <c r="DG2519" s="2905">
        <v>-478.87841468280703</v>
      </c>
      <c r="DH2519" s="2905">
        <v>0</v>
      </c>
      <c r="DI2519" s="2905">
        <v>-663.89063422117079</v>
      </c>
      <c r="DJ2519" s="2905"/>
      <c r="DK2519" s="2905">
        <v>0</v>
      </c>
      <c r="DL2519" s="2905">
        <v>3.1856355605385467E-2</v>
      </c>
      <c r="DM2519" s="2905">
        <v>2962.2789078373471</v>
      </c>
      <c r="DN2519" s="2905">
        <v>0</v>
      </c>
      <c r="DO2519" s="2905">
        <v>44.177285776656376</v>
      </c>
      <c r="DP2519" s="2905">
        <v>-0.65171024831710156</v>
      </c>
      <c r="DQ2519" s="2905">
        <v>0</v>
      </c>
      <c r="DR2519" s="2905">
        <v>0</v>
      </c>
      <c r="DS2519" s="2905"/>
      <c r="DT2519" s="2905"/>
      <c r="DU2519" s="2905">
        <v>310640.35178200784</v>
      </c>
      <c r="DV2519" s="2905">
        <v>0</v>
      </c>
      <c r="DW2519" s="2905">
        <v>0</v>
      </c>
      <c r="DX2519" s="2905">
        <v>0</v>
      </c>
      <c r="DY2519" s="2905">
        <v>-39291.763710000021</v>
      </c>
      <c r="DZ2519" s="2905">
        <v>-12621.554550000006</v>
      </c>
      <c r="EA2519" s="2905">
        <v>6101.0359600000011</v>
      </c>
      <c r="EB2519" s="2905">
        <v>7259.7598699999999</v>
      </c>
      <c r="EC2519" s="2905">
        <v>-24328.191617205623</v>
      </c>
      <c r="ED2519" s="2905">
        <v>7537.327328248839</v>
      </c>
      <c r="EE2519" s="2905">
        <v>155.36052318751481</v>
      </c>
      <c r="EF2519" s="2905">
        <v>4.1363197098536517</v>
      </c>
      <c r="EG2519" s="2905">
        <v>61.609966498983326</v>
      </c>
      <c r="EH2519" s="2905">
        <v>235.53688031164464</v>
      </c>
      <c r="EI2519" s="2905">
        <v>3920.4578980997871</v>
      </c>
      <c r="EJ2519" s="2905">
        <v>1052.10232609215</v>
      </c>
      <c r="EK2519" s="2905">
        <v>0</v>
      </c>
      <c r="EL2519" s="2905">
        <v>0</v>
      </c>
      <c r="EM2519" s="2905">
        <v>0</v>
      </c>
      <c r="EN2519" s="2905">
        <v>113.09429691107141</v>
      </c>
      <c r="EO2519" s="2905">
        <v>0</v>
      </c>
      <c r="EP2519" s="2905">
        <v>1496.3633945260365</v>
      </c>
      <c r="EQ2519" s="2905">
        <v>2747.1179785364757</v>
      </c>
      <c r="ER2519" s="2905">
        <v>0</v>
      </c>
      <c r="ES2519" s="2905">
        <v>-331.63362504362527</v>
      </c>
      <c r="ET2519" s="2905">
        <v>0</v>
      </c>
      <c r="EU2519" s="2905">
        <v>7.8258704597155884</v>
      </c>
      <c r="EV2519" s="2905">
        <v>151</v>
      </c>
      <c r="EW2519" s="2905">
        <v>0</v>
      </c>
      <c r="EX2519" s="2905">
        <v>0</v>
      </c>
      <c r="EY2519" s="2905">
        <v>0</v>
      </c>
      <c r="EZ2519" s="2905"/>
      <c r="FA2519" s="2905">
        <v>0</v>
      </c>
      <c r="FB2519" s="2905">
        <v>-68.959224293370397</v>
      </c>
      <c r="FC2519" s="2905"/>
      <c r="FD2519" s="2905">
        <v>-68.959224293370397</v>
      </c>
      <c r="FE2519" s="2905"/>
      <c r="FF2519" s="2905">
        <v>0</v>
      </c>
      <c r="FG2519" s="2905">
        <v>0</v>
      </c>
      <c r="FH2519" s="2905">
        <v>0</v>
      </c>
      <c r="FI2519" s="2905">
        <v>0</v>
      </c>
    </row>
    <row r="2520" spans="1:165" ht="14.45" customHeight="1">
      <c r="A2520" s="2905">
        <v>2573</v>
      </c>
      <c r="B2520" s="2905" t="s">
        <v>473</v>
      </c>
      <c r="C2520" s="2905" t="s">
        <v>2988</v>
      </c>
      <c r="D2520" s="2905" t="s">
        <v>342</v>
      </c>
      <c r="E2520" s="2905" t="s">
        <v>3030</v>
      </c>
      <c r="F2520" s="2905" t="s">
        <v>2410</v>
      </c>
      <c r="G2520" s="2905" t="s">
        <v>2410</v>
      </c>
      <c r="H2520" s="2905" t="s">
        <v>2410</v>
      </c>
      <c r="I2520" s="2905" t="s">
        <v>2989</v>
      </c>
      <c r="J2520" s="2905" t="s">
        <v>2990</v>
      </c>
      <c r="K2520" s="2906">
        <v>44593</v>
      </c>
      <c r="L2520" s="2905">
        <v>6472</v>
      </c>
      <c r="M2520" s="2905">
        <v>6472</v>
      </c>
      <c r="N2520" s="2905">
        <v>1727.0309999999999</v>
      </c>
      <c r="O2520" s="2905">
        <v>1727.0309999999999</v>
      </c>
      <c r="P2520" s="2905">
        <v>1727.0309999999999</v>
      </c>
      <c r="Q2520" s="2905">
        <v>1727.0309999999999</v>
      </c>
      <c r="R2520" s="2905">
        <v>27.95</v>
      </c>
      <c r="S2520" s="2905">
        <v>94.22</v>
      </c>
      <c r="T2520" s="2905">
        <v>270.72000000000003</v>
      </c>
      <c r="U2520" s="2905">
        <v>180892.4</v>
      </c>
      <c r="V2520" s="2905">
        <v>630262.6931400001</v>
      </c>
      <c r="W2520" s="2905">
        <v>811155.09314000001</v>
      </c>
      <c r="X2520" s="2905">
        <v>768130.23007000005</v>
      </c>
      <c r="Y2520" s="2905">
        <v>0</v>
      </c>
      <c r="Z2520" s="2905">
        <v>93760.996388264524</v>
      </c>
      <c r="AA2520" s="2905">
        <v>0</v>
      </c>
      <c r="AB2520" s="2905">
        <v>0</v>
      </c>
      <c r="AC2520" s="2905">
        <v>11865.003340266407</v>
      </c>
      <c r="AD2520" s="2905">
        <v>1550.4161643627501</v>
      </c>
      <c r="AE2520" s="2905">
        <v>132298.03338385973</v>
      </c>
      <c r="AF2520" s="2905">
        <v>391746.69898022088</v>
      </c>
      <c r="AG2520" s="2905">
        <v>19239.479477808814</v>
      </c>
      <c r="AH2520" s="2905">
        <v>10923.991890164833</v>
      </c>
      <c r="AI2520" s="2905">
        <v>36.042897087409713</v>
      </c>
      <c r="AJ2520" s="2905">
        <v>0</v>
      </c>
      <c r="AK2520" s="2905">
        <v>5188.6256953956017</v>
      </c>
      <c r="AL2520" s="2905">
        <v>16503.207542671567</v>
      </c>
      <c r="AM2520" s="2905"/>
      <c r="AN2520" s="2905">
        <v>1352.8175670654609</v>
      </c>
      <c r="AO2520" s="2905">
        <v>7480.9255432527871</v>
      </c>
      <c r="AP2520" s="2905">
        <v>27715.34563794082</v>
      </c>
      <c r="AQ2520" s="2905">
        <v>0</v>
      </c>
      <c r="AR2520" s="2905">
        <v>0</v>
      </c>
      <c r="AS2520" s="2905">
        <v>3.9708930050384864E-10</v>
      </c>
      <c r="AT2520" s="2905">
        <v>8092.9618556054811</v>
      </c>
      <c r="AU2520" s="2905">
        <v>0</v>
      </c>
      <c r="AV2520" s="2905">
        <v>6427.72444077618</v>
      </c>
      <c r="AW2520" s="2905">
        <v>872.19595825792805</v>
      </c>
      <c r="AX2520" s="2905">
        <v>1343.5068548224269</v>
      </c>
      <c r="AY2520" s="2905">
        <v>-2554.0458409183543</v>
      </c>
      <c r="AZ2520" s="2905">
        <v>0</v>
      </c>
      <c r="BA2520" s="2905"/>
      <c r="BB2520" s="2905">
        <v>48565.29585040464</v>
      </c>
      <c r="BC2520" s="2905">
        <v>6078.5958665589478</v>
      </c>
      <c r="BD2520" s="2905">
        <v>13888.555912625534</v>
      </c>
      <c r="BE2520" s="2905">
        <v>369.76901457431654</v>
      </c>
      <c r="BF2520" s="2905">
        <v>5507.6633815357845</v>
      </c>
      <c r="BG2520" s="2905">
        <v>21055.973966728772</v>
      </c>
      <c r="BH2520" s="2905">
        <v>0</v>
      </c>
      <c r="BI2520" s="2905">
        <v>0</v>
      </c>
      <c r="BJ2520" s="2905">
        <v>0</v>
      </c>
      <c r="BK2520" s="2905">
        <v>0</v>
      </c>
      <c r="BL2520" s="2905">
        <v>0</v>
      </c>
      <c r="BM2520" s="2905"/>
      <c r="BN2520" s="2905"/>
      <c r="BO2520" s="2905"/>
      <c r="BP2520" s="2905"/>
      <c r="BQ2520" s="2905"/>
      <c r="BR2520" s="2905"/>
      <c r="BS2520" s="2905"/>
      <c r="BT2520" s="2905"/>
      <c r="BU2520" s="2905"/>
      <c r="BV2520" s="2905">
        <v>432568.66125568526</v>
      </c>
      <c r="BW2520" s="2905"/>
      <c r="BX2520" s="2905"/>
      <c r="BY2520" s="2905"/>
      <c r="BZ2520" s="2905"/>
      <c r="CA2520" s="2905"/>
      <c r="CB2520" s="2905"/>
      <c r="CC2520" s="2905"/>
      <c r="CD2520" s="2905"/>
      <c r="CE2520" s="2905"/>
      <c r="CF2520" s="2905"/>
      <c r="CG2520" s="2905"/>
      <c r="CH2520" s="2905"/>
      <c r="CI2520" s="2905">
        <v>768129.87910000002</v>
      </c>
      <c r="CJ2520" s="2905">
        <v>-43025.24404000002</v>
      </c>
      <c r="CK2520" s="2905"/>
      <c r="CL2520" s="2905"/>
      <c r="CM2520" s="2905"/>
      <c r="CN2520" s="2905"/>
      <c r="CO2520" s="2905">
        <v>-21920.544249999988</v>
      </c>
      <c r="CP2520" s="2905">
        <v>-21104.318820000048</v>
      </c>
      <c r="CQ2520" s="2905">
        <v>29</v>
      </c>
      <c r="CR2520" s="2905">
        <v>-90158.491410294664</v>
      </c>
      <c r="CS2520" s="2905">
        <v>5.4569682106375694E-12</v>
      </c>
      <c r="CT2520" s="2905">
        <v>-13669.888062296379</v>
      </c>
      <c r="CU2520" s="2905">
        <v>0</v>
      </c>
      <c r="CV2520" s="2905">
        <v>0</v>
      </c>
      <c r="CW2520" s="2905">
        <v>0</v>
      </c>
      <c r="CX2520" s="2905">
        <v>23.518251090996273</v>
      </c>
      <c r="CY2520" s="2905">
        <v>-1449.157900065308</v>
      </c>
      <c r="CZ2520" s="2905">
        <v>171.65300631917421</v>
      </c>
      <c r="DA2520" s="2905">
        <v>0</v>
      </c>
      <c r="DB2520" s="2905">
        <v>0</v>
      </c>
      <c r="DC2520" s="2905">
        <v>-89421.649165991577</v>
      </c>
      <c r="DD2520" s="2905">
        <v>-1257.2010023572302</v>
      </c>
      <c r="DE2520" s="2905">
        <v>-84.404936097211475</v>
      </c>
      <c r="DF2520" s="2905">
        <v>-3170.2566415339716</v>
      </c>
      <c r="DG2520" s="2905">
        <v>-4806.3198025725324</v>
      </c>
      <c r="DH2520" s="2905">
        <v>0</v>
      </c>
      <c r="DI2520" s="2905">
        <v>-6663.2168086197098</v>
      </c>
      <c r="DJ2520" s="2905"/>
      <c r="DK2520" s="2905">
        <v>0</v>
      </c>
      <c r="DL2520" s="2905">
        <v>0.31973007780142382</v>
      </c>
      <c r="DM2520" s="2905">
        <v>29731.262339130724</v>
      </c>
      <c r="DN2520" s="2905">
        <v>0</v>
      </c>
      <c r="DO2520" s="2905">
        <v>443.39054954667279</v>
      </c>
      <c r="DP2520" s="2905">
        <v>-6.5409669260216106</v>
      </c>
      <c r="DQ2520" s="2905">
        <v>0</v>
      </c>
      <c r="DR2520" s="2905">
        <v>0</v>
      </c>
      <c r="DS2520" s="2905"/>
      <c r="DT2520" s="2905"/>
      <c r="DU2520" s="2905">
        <v>132298.03338385973</v>
      </c>
      <c r="DV2520" s="2905">
        <v>0</v>
      </c>
      <c r="DW2520" s="2905">
        <v>0</v>
      </c>
      <c r="DX2520" s="2905">
        <v>0</v>
      </c>
      <c r="DY2520" s="2905">
        <v>-38099.506369999974</v>
      </c>
      <c r="DZ2520" s="2905">
        <v>-62294.008170000045</v>
      </c>
      <c r="EA2520" s="2905">
        <v>16178.96212</v>
      </c>
      <c r="EB2520" s="2905">
        <v>41189.689350000001</v>
      </c>
      <c r="EC2520" s="2905">
        <v>-10361.087631656148</v>
      </c>
      <c r="ED2520" s="2905">
        <v>43982.137492730333</v>
      </c>
      <c r="EE2520" s="2905">
        <v>1559.294251399446</v>
      </c>
      <c r="EF2520" s="2905">
        <v>41.514661596114792</v>
      </c>
      <c r="EG2520" s="2905">
        <v>618.35570980168688</v>
      </c>
      <c r="EH2520" s="2905">
        <v>2363.9937348770572</v>
      </c>
      <c r="EI2520" s="2905">
        <v>3887.2360464824219</v>
      </c>
      <c r="EJ2520" s="2905">
        <v>1056.2755437018211</v>
      </c>
      <c r="EK2520" s="2905">
        <v>0</v>
      </c>
      <c r="EL2520" s="2905">
        <v>0</v>
      </c>
      <c r="EM2520" s="2905">
        <v>0</v>
      </c>
      <c r="EN2520" s="2905">
        <v>1135.0842763747046</v>
      </c>
      <c r="EO2520" s="2905">
        <v>0</v>
      </c>
      <c r="EP2520" s="2905">
        <v>15018.42804862875</v>
      </c>
      <c r="EQ2520" s="2905">
        <v>27571.774244592867</v>
      </c>
      <c r="ER2520" s="2905">
        <v>0</v>
      </c>
      <c r="ES2520" s="2905">
        <v>-3328.4800700442092</v>
      </c>
      <c r="ET2520" s="2905">
        <v>0</v>
      </c>
      <c r="EU2520" s="2905">
        <v>78.545273726340383</v>
      </c>
      <c r="EV2520" s="2905">
        <v>151</v>
      </c>
      <c r="EW2520" s="2905">
        <v>0</v>
      </c>
      <c r="EX2520" s="2905">
        <v>0</v>
      </c>
      <c r="EY2520" s="2905">
        <v>0</v>
      </c>
      <c r="EZ2520" s="2905"/>
      <c r="FA2520" s="2905">
        <v>0</v>
      </c>
      <c r="FB2520" s="2905">
        <v>-68.959224293370397</v>
      </c>
      <c r="FC2520" s="2905"/>
      <c r="FD2520" s="2905">
        <v>-68.959224293370397</v>
      </c>
      <c r="FE2520" s="2905"/>
      <c r="FF2520" s="2905">
        <v>0</v>
      </c>
      <c r="FG2520" s="2905">
        <v>0</v>
      </c>
      <c r="FH2520" s="2905">
        <v>0</v>
      </c>
      <c r="FI2520" s="2905">
        <v>0</v>
      </c>
    </row>
    <row r="2521" spans="1:165" ht="14.45" customHeight="1">
      <c r="A2521" s="2905">
        <v>2574</v>
      </c>
      <c r="B2521" s="2905" t="s">
        <v>473</v>
      </c>
      <c r="C2521" s="2905" t="s">
        <v>2988</v>
      </c>
      <c r="D2521" s="2905" t="s">
        <v>342</v>
      </c>
      <c r="E2521" s="2905" t="s">
        <v>3030</v>
      </c>
      <c r="F2521" s="2905" t="s">
        <v>2410</v>
      </c>
      <c r="G2521" s="2905" t="s">
        <v>2410</v>
      </c>
      <c r="H2521" s="2905" t="s">
        <v>2410</v>
      </c>
      <c r="I2521" s="2905" t="s">
        <v>2410</v>
      </c>
      <c r="J2521" s="2905" t="s">
        <v>2990</v>
      </c>
      <c r="K2521" s="2906">
        <v>44593</v>
      </c>
      <c r="L2521" s="2905">
        <v>0</v>
      </c>
      <c r="M2521" s="2905">
        <v>0</v>
      </c>
      <c r="N2521" s="2905">
        <v>0</v>
      </c>
      <c r="O2521" s="2905">
        <v>0</v>
      </c>
      <c r="P2521" s="2905">
        <v>0</v>
      </c>
      <c r="Q2521" s="2905">
        <v>0</v>
      </c>
      <c r="R2521" s="2905"/>
      <c r="S2521" s="2905"/>
      <c r="T2521" s="2905"/>
      <c r="U2521" s="2905"/>
      <c r="V2521" s="2905"/>
      <c r="W2521" s="2905"/>
      <c r="X2521" s="2905"/>
      <c r="Y2521" s="2905"/>
      <c r="Z2521" s="2905"/>
      <c r="AA2521" s="2905">
        <v>0</v>
      </c>
      <c r="AB2521" s="2905"/>
      <c r="AC2521" s="2905"/>
      <c r="AD2521" s="2905"/>
      <c r="AE2521" s="2905"/>
      <c r="AF2521" s="2905"/>
      <c r="AG2521" s="2905"/>
      <c r="AH2521" s="2905"/>
      <c r="AI2521" s="2905"/>
      <c r="AJ2521" s="2905"/>
      <c r="AK2521" s="2905"/>
      <c r="AL2521" s="2905"/>
      <c r="AM2521" s="2905"/>
      <c r="AN2521" s="2905"/>
      <c r="AO2521" s="2905"/>
      <c r="AP2521" s="2905"/>
      <c r="AQ2521" s="2905"/>
      <c r="AR2521" s="2905"/>
      <c r="AS2521" s="2905"/>
      <c r="AT2521" s="2905"/>
      <c r="AU2521" s="2905"/>
      <c r="AV2521" s="2905"/>
      <c r="AW2521" s="2905"/>
      <c r="AX2521" s="2905"/>
      <c r="AY2521" s="2905"/>
      <c r="AZ2521" s="2905">
        <v>0</v>
      </c>
      <c r="BA2521" s="2905"/>
      <c r="BB2521" s="2905"/>
      <c r="BC2521" s="2905"/>
      <c r="BD2521" s="2905"/>
      <c r="BE2521" s="2905"/>
      <c r="BF2521" s="2905"/>
      <c r="BG2521" s="2905"/>
      <c r="BH2521" s="2905"/>
      <c r="BI2521" s="2905">
        <v>10880.88</v>
      </c>
      <c r="BJ2521" s="2905">
        <v>50120.45</v>
      </c>
      <c r="BK2521" s="2905">
        <v>129538.58</v>
      </c>
      <c r="BL2521" s="2905">
        <v>26</v>
      </c>
      <c r="BM2521" s="2905"/>
      <c r="BN2521" s="2905"/>
      <c r="BO2521" s="2905"/>
      <c r="BP2521" s="2905"/>
      <c r="BQ2521" s="2905"/>
      <c r="BR2521" s="2905"/>
      <c r="BS2521" s="2905"/>
      <c r="BT2521" s="2905"/>
      <c r="BU2521" s="2905"/>
      <c r="BV2521" s="2905"/>
      <c r="BW2521" s="2905"/>
      <c r="BX2521" s="2905"/>
      <c r="BY2521" s="2905"/>
      <c r="BZ2521" s="2905"/>
      <c r="CA2521" s="2905"/>
      <c r="CB2521" s="2905"/>
      <c r="CC2521" s="2905"/>
      <c r="CD2521" s="2905"/>
      <c r="CE2521" s="2905"/>
      <c r="CF2521" s="2905"/>
      <c r="CG2521" s="2905"/>
      <c r="CH2521" s="2905"/>
      <c r="CI2521" s="2905"/>
      <c r="CJ2521" s="2905">
        <v>-0.03</v>
      </c>
      <c r="CK2521" s="2905"/>
      <c r="CL2521" s="2905"/>
      <c r="CM2521" s="2905"/>
      <c r="CN2521" s="2905"/>
      <c r="CO2521" s="2905">
        <v>0</v>
      </c>
      <c r="CP2521" s="2905">
        <v>0</v>
      </c>
      <c r="CQ2521" s="2905">
        <v>29</v>
      </c>
      <c r="CR2521" s="2905"/>
      <c r="CS2521" s="2905"/>
      <c r="CT2521" s="2905"/>
      <c r="CU2521" s="2905"/>
      <c r="CV2521" s="2905"/>
      <c r="CW2521" s="2905"/>
      <c r="CX2521" s="2905"/>
      <c r="CY2521" s="2905"/>
      <c r="CZ2521" s="2905"/>
      <c r="DA2521" s="2905"/>
      <c r="DB2521" s="2905"/>
      <c r="DC2521" s="2905"/>
      <c r="DD2521" s="2905"/>
      <c r="DE2521" s="2905"/>
      <c r="DF2521" s="2905"/>
      <c r="DG2521" s="2905"/>
      <c r="DH2521" s="2905"/>
      <c r="DI2521" s="2905"/>
      <c r="DJ2521" s="2905"/>
      <c r="DK2521" s="2905">
        <v>0</v>
      </c>
      <c r="DL2521" s="2905"/>
      <c r="DM2521" s="2905"/>
      <c r="DN2521" s="2905"/>
      <c r="DO2521" s="2905"/>
      <c r="DP2521" s="2905"/>
      <c r="DQ2521" s="2905"/>
      <c r="DR2521" s="2905"/>
      <c r="DS2521" s="2905"/>
      <c r="DT2521" s="2905"/>
      <c r="DU2521" s="2905"/>
      <c r="DV2521" s="2905"/>
      <c r="DW2521" s="2905"/>
      <c r="DX2521" s="2905"/>
      <c r="DY2521" s="2905"/>
      <c r="DZ2521" s="2905"/>
      <c r="EA2521" s="2905"/>
      <c r="EB2521" s="2905"/>
      <c r="EC2521" s="2905"/>
      <c r="ED2521" s="2905"/>
      <c r="EE2521" s="2905"/>
      <c r="EF2521" s="2905"/>
      <c r="EG2521" s="2905"/>
      <c r="EH2521" s="2905"/>
      <c r="EI2521" s="2905"/>
      <c r="EJ2521" s="2905"/>
      <c r="EK2521" s="2905"/>
      <c r="EL2521" s="2905"/>
      <c r="EM2521" s="2905"/>
      <c r="EN2521" s="2905"/>
      <c r="EO2521" s="2905"/>
      <c r="EP2521" s="2905"/>
      <c r="EQ2521" s="2905"/>
      <c r="ER2521" s="2905"/>
      <c r="ES2521" s="2905"/>
      <c r="ET2521" s="2905"/>
      <c r="EU2521" s="2905"/>
      <c r="EV2521" s="2905">
        <v>151</v>
      </c>
      <c r="EW2521" s="2905"/>
      <c r="EX2521" s="2905"/>
      <c r="EY2521" s="2905"/>
      <c r="EZ2521" s="2905"/>
      <c r="FA2521" s="2905">
        <v>0</v>
      </c>
      <c r="FB2521" s="2905">
        <v>-68.959224293370397</v>
      </c>
      <c r="FC2521" s="2905"/>
      <c r="FD2521" s="2905">
        <v>-68.959224293370397</v>
      </c>
      <c r="FE2521" s="2905"/>
      <c r="FF2521" s="2905">
        <v>0</v>
      </c>
      <c r="FG2521" s="2905">
        <v>0</v>
      </c>
      <c r="FH2521" s="2905">
        <v>0</v>
      </c>
      <c r="FI2521" s="2905">
        <v>0</v>
      </c>
    </row>
    <row r="2522" spans="1:165" ht="14.45" customHeight="1">
      <c r="A2522" s="2905">
        <v>2578</v>
      </c>
      <c r="B2522" s="2905" t="s">
        <v>473</v>
      </c>
      <c r="C2522" s="2905" t="s">
        <v>2005</v>
      </c>
      <c r="D2522" s="2905" t="s">
        <v>342</v>
      </c>
      <c r="E2522" s="2905" t="s">
        <v>3030</v>
      </c>
      <c r="F2522" s="2905" t="s">
        <v>2410</v>
      </c>
      <c r="G2522" s="2905" t="s">
        <v>2410</v>
      </c>
      <c r="H2522" s="2905" t="s">
        <v>2410</v>
      </c>
      <c r="I2522" s="2905" t="s">
        <v>2953</v>
      </c>
      <c r="J2522" s="2905" t="s">
        <v>2990</v>
      </c>
      <c r="K2522" s="2906">
        <v>44593</v>
      </c>
      <c r="L2522" s="2905">
        <v>0</v>
      </c>
      <c r="M2522" s="2905">
        <v>0</v>
      </c>
      <c r="N2522" s="2905">
        <v>648.84199999999998</v>
      </c>
      <c r="O2522" s="2905">
        <v>648.84199999999998</v>
      </c>
      <c r="P2522" s="2905">
        <v>648.84199999999998</v>
      </c>
      <c r="Q2522" s="2905">
        <v>648.84199999999998</v>
      </c>
      <c r="R2522" s="2905"/>
      <c r="S2522" s="2905">
        <v>2000.7</v>
      </c>
      <c r="T2522" s="2905">
        <v>434.04</v>
      </c>
      <c r="U2522" s="2905"/>
      <c r="V2522" s="2905">
        <v>1579761.5710800001</v>
      </c>
      <c r="W2522" s="2905">
        <v>1579761.5710800001</v>
      </c>
      <c r="X2522" s="2905">
        <v>1446190.9569600001</v>
      </c>
      <c r="Y2522" s="2905">
        <v>0</v>
      </c>
      <c r="Z2522" s="2905">
        <v>35225.813791735258</v>
      </c>
      <c r="AA2522" s="2905">
        <v>0</v>
      </c>
      <c r="AB2522" s="2905">
        <v>0</v>
      </c>
      <c r="AC2522" s="2905">
        <v>36854.937304408588</v>
      </c>
      <c r="AD2522" s="2905">
        <v>9043.2001890483371</v>
      </c>
      <c r="AE2522" s="2905">
        <v>1061172.0406450375</v>
      </c>
      <c r="AF2522" s="2905">
        <v>253146.90011628452</v>
      </c>
      <c r="AG2522" s="2905">
        <v>7228.2329288475003</v>
      </c>
      <c r="AH2522" s="2905">
        <v>4104.1213191878605</v>
      </c>
      <c r="AI2522" s="2905">
        <v>13.541242416603463</v>
      </c>
      <c r="AJ2522" s="2905">
        <v>0</v>
      </c>
      <c r="AK2522" s="2905">
        <v>10944.412778552592</v>
      </c>
      <c r="AL2522" s="2905">
        <v>6200.2211821340243</v>
      </c>
      <c r="AM2522" s="2905"/>
      <c r="AN2522" s="2905">
        <v>508.25078174618051</v>
      </c>
      <c r="AO2522" s="2905">
        <v>25453.71949564591</v>
      </c>
      <c r="AP2522" s="2905">
        <v>95487.039654105567</v>
      </c>
      <c r="AQ2522" s="2905">
        <v>0</v>
      </c>
      <c r="AR2522" s="2905">
        <v>0</v>
      </c>
      <c r="AS2522" s="2905">
        <v>1.491856347208117E-10</v>
      </c>
      <c r="AT2522" s="2905">
        <v>3040.5091491205262</v>
      </c>
      <c r="AU2522" s="2905">
        <v>0</v>
      </c>
      <c r="AV2522" s="2905">
        <v>2414.8828721673776</v>
      </c>
      <c r="AW2522" s="2905">
        <v>327.68223034096701</v>
      </c>
      <c r="AX2522" s="2905">
        <v>504.75276627732399</v>
      </c>
      <c r="AY2522" s="2905">
        <v>-959.54977734224053</v>
      </c>
      <c r="AZ2522" s="2905">
        <v>0</v>
      </c>
      <c r="BA2522" s="2905"/>
      <c r="BB2522" s="2905">
        <v>30143.161002790377</v>
      </c>
      <c r="BC2522" s="2905">
        <v>17413.012553813958</v>
      </c>
      <c r="BD2522" s="2905">
        <v>5217.9019342789898</v>
      </c>
      <c r="BE2522" s="2905">
        <v>138.9214594031194</v>
      </c>
      <c r="BF2522" s="2905">
        <v>2069.2178216849852</v>
      </c>
      <c r="BG2522" s="2905">
        <v>7910.6861779089249</v>
      </c>
      <c r="BH2522" s="2905">
        <v>0</v>
      </c>
      <c r="BI2522" s="2905">
        <v>0</v>
      </c>
      <c r="BJ2522" s="2905">
        <v>0</v>
      </c>
      <c r="BK2522" s="2905">
        <v>0</v>
      </c>
      <c r="BL2522" s="2905">
        <v>0</v>
      </c>
      <c r="BM2522" s="2905"/>
      <c r="BN2522" s="2905"/>
      <c r="BO2522" s="2905"/>
      <c r="BP2522" s="2905"/>
      <c r="BQ2522" s="2905"/>
      <c r="BR2522" s="2905"/>
      <c r="BS2522" s="2905"/>
      <c r="BT2522" s="2905"/>
      <c r="BU2522" s="2905"/>
      <c r="BV2522" s="2905">
        <v>268483.62750956055</v>
      </c>
      <c r="BW2522" s="2905"/>
      <c r="BX2522" s="2905"/>
      <c r="BY2522" s="2905"/>
      <c r="BZ2522" s="2905"/>
      <c r="CA2522" s="2905"/>
      <c r="CB2522" s="2905"/>
      <c r="CC2522" s="2905"/>
      <c r="CD2522" s="2905"/>
      <c r="CE2522" s="2905"/>
      <c r="CF2522" s="2905"/>
      <c r="CG2522" s="2905"/>
      <c r="CH2522" s="2905"/>
      <c r="CI2522" s="2905">
        <v>1446186.4992000002</v>
      </c>
      <c r="CJ2522" s="2905">
        <v>-133575.10187999997</v>
      </c>
      <c r="CK2522" s="2905"/>
      <c r="CL2522" s="2905"/>
      <c r="CM2522" s="2905"/>
      <c r="CN2522" s="2905"/>
      <c r="CO2522" s="2905">
        <v>-113352.69740000003</v>
      </c>
      <c r="CP2522" s="2905">
        <v>-20217.916720000016</v>
      </c>
      <c r="CQ2522" s="2905">
        <v>29</v>
      </c>
      <c r="CR2522" s="2905">
        <v>-99085.22157710843</v>
      </c>
      <c r="CS2522" s="2905">
        <v>-4.3655745685100555E-11</v>
      </c>
      <c r="CT2522" s="2905">
        <v>-47096.549345745843</v>
      </c>
      <c r="CU2522" s="2905">
        <v>0</v>
      </c>
      <c r="CV2522" s="2905">
        <v>0</v>
      </c>
      <c r="CW2522" s="2905">
        <v>0</v>
      </c>
      <c r="CX2522" s="2905">
        <v>8.8357586368651937</v>
      </c>
      <c r="CY2522" s="2905">
        <v>-544.4456470058584</v>
      </c>
      <c r="CZ2522" s="2905">
        <v>1001.2102136681769</v>
      </c>
      <c r="DA2522" s="2905">
        <v>0</v>
      </c>
      <c r="DB2522" s="2905">
        <v>0</v>
      </c>
      <c r="DC2522" s="2905">
        <v>-57784.311517069611</v>
      </c>
      <c r="DD2522" s="2905">
        <v>-472.32783474730331</v>
      </c>
      <c r="DE2522" s="2905">
        <v>-31.71076115436658</v>
      </c>
      <c r="DF2522" s="2905">
        <v>-1191.058909658359</v>
      </c>
      <c r="DG2522" s="2905">
        <v>-1805.7244793757409</v>
      </c>
      <c r="DH2522" s="2905">
        <v>0</v>
      </c>
      <c r="DI2522" s="2905">
        <v>-2503.3568711496405</v>
      </c>
      <c r="DJ2522" s="2905"/>
      <c r="DK2522" s="2905">
        <v>0</v>
      </c>
      <c r="DL2522" s="2905">
        <v>0.12012193361950629</v>
      </c>
      <c r="DM2522" s="2905">
        <v>11169.974203500838</v>
      </c>
      <c r="DN2522" s="2905">
        <v>0</v>
      </c>
      <c r="DO2522" s="2905">
        <v>166.58091890010218</v>
      </c>
      <c r="DP2522" s="2905">
        <v>-2.4574278413148249</v>
      </c>
      <c r="DQ2522" s="2905">
        <v>0</v>
      </c>
      <c r="DR2522" s="2905">
        <v>0</v>
      </c>
      <c r="DS2522" s="2905"/>
      <c r="DT2522" s="2905"/>
      <c r="DU2522" s="2905"/>
      <c r="DV2522" s="2905">
        <v>1061172.0406450375</v>
      </c>
      <c r="DW2522" s="2905">
        <v>0</v>
      </c>
      <c r="DX2522" s="2905">
        <v>0</v>
      </c>
      <c r="DY2522" s="2905">
        <v>-134569.83079999994</v>
      </c>
      <c r="DZ2522" s="2905">
        <v>-47592.560700000002</v>
      </c>
      <c r="EA2522" s="2905">
        <v>21217.133400000002</v>
      </c>
      <c r="EB2522" s="2905">
        <v>27374.643979999997</v>
      </c>
      <c r="EC2522" s="2905">
        <v>-83107.02906282607</v>
      </c>
      <c r="ED2522" s="2905">
        <v>28421.277819969622</v>
      </c>
      <c r="EE2522" s="2905">
        <v>585.82364802167376</v>
      </c>
      <c r="EF2522" s="2905">
        <v>15.596973105489313</v>
      </c>
      <c r="EG2522" s="2905">
        <v>232.31497029245341</v>
      </c>
      <c r="EH2522" s="2905">
        <v>888.14759140113858</v>
      </c>
      <c r="EI2522" s="2905">
        <v>13392.604492985613</v>
      </c>
      <c r="EJ2522" s="2905">
        <v>3593.9592292488805</v>
      </c>
      <c r="EK2522" s="2905">
        <v>0</v>
      </c>
      <c r="EL2522" s="2905">
        <v>0</v>
      </c>
      <c r="EM2522" s="2905">
        <v>0</v>
      </c>
      <c r="EN2522" s="2905">
        <v>426.44883157946566</v>
      </c>
      <c r="EO2522" s="2905">
        <v>0</v>
      </c>
      <c r="EP2522" s="2905">
        <v>5642.3925754247466</v>
      </c>
      <c r="EQ2522" s="2905">
        <v>10358.658961194167</v>
      </c>
      <c r="ER2522" s="2905">
        <v>0</v>
      </c>
      <c r="ES2522" s="2905">
        <v>-1250.5031268156881</v>
      </c>
      <c r="ET2522" s="2905">
        <v>0</v>
      </c>
      <c r="EU2522" s="2905">
        <v>29.509298035269239</v>
      </c>
      <c r="EV2522" s="2905">
        <v>151</v>
      </c>
      <c r="EW2522" s="2905">
        <v>0</v>
      </c>
      <c r="EX2522" s="2905">
        <v>0</v>
      </c>
      <c r="EY2522" s="2905">
        <v>0</v>
      </c>
      <c r="EZ2522" s="2905"/>
      <c r="FA2522" s="2905">
        <v>0</v>
      </c>
      <c r="FB2522" s="2905">
        <v>-68.959224293370397</v>
      </c>
      <c r="FC2522" s="2905"/>
      <c r="FD2522" s="2905">
        <v>-68.959224293370397</v>
      </c>
      <c r="FE2522" s="2905"/>
      <c r="FF2522" s="2905">
        <v>0</v>
      </c>
      <c r="FG2522" s="2905">
        <v>0</v>
      </c>
      <c r="FH2522" s="2905">
        <v>0</v>
      </c>
      <c r="FI2522" s="2905">
        <v>0</v>
      </c>
    </row>
    <row r="2523" spans="1:165" ht="14.45" customHeight="1">
      <c r="A2523" s="2905">
        <v>2579</v>
      </c>
      <c r="B2523" s="2905" t="s">
        <v>2994</v>
      </c>
      <c r="C2523" s="2905" t="s">
        <v>2005</v>
      </c>
      <c r="D2523" s="2905" t="s">
        <v>342</v>
      </c>
      <c r="E2523" s="2905" t="s">
        <v>3030</v>
      </c>
      <c r="F2523" s="2905" t="s">
        <v>2410</v>
      </c>
      <c r="G2523" s="2905" t="s">
        <v>2410</v>
      </c>
      <c r="H2523" s="2905" t="s">
        <v>2410</v>
      </c>
      <c r="I2523" s="2905" t="s">
        <v>2953</v>
      </c>
      <c r="J2523" s="2905" t="s">
        <v>2990</v>
      </c>
      <c r="K2523" s="2906">
        <v>44593</v>
      </c>
      <c r="L2523" s="2905">
        <v>0</v>
      </c>
      <c r="M2523" s="2905">
        <v>0</v>
      </c>
      <c r="N2523" s="2905">
        <v>0.90600000000000003</v>
      </c>
      <c r="O2523" s="2905">
        <v>0.90600000000000003</v>
      </c>
      <c r="P2523" s="2905">
        <v>0.90600000000000003</v>
      </c>
      <c r="Q2523" s="2905">
        <v>0.90600000000000003</v>
      </c>
      <c r="R2523" s="2905"/>
      <c r="S2523" s="2905">
        <v>2000.7</v>
      </c>
      <c r="T2523" s="2905">
        <v>434.04</v>
      </c>
      <c r="U2523" s="2905"/>
      <c r="V2523" s="2905">
        <v>2205.87444</v>
      </c>
      <c r="W2523" s="2905">
        <v>2205.87444</v>
      </c>
      <c r="X2523" s="2905">
        <v>2019.36528</v>
      </c>
      <c r="Y2523" s="2905">
        <v>0</v>
      </c>
      <c r="Z2523" s="2905">
        <v>49.186993590600089</v>
      </c>
      <c r="AA2523" s="2905">
        <v>0</v>
      </c>
      <c r="AB2523" s="2905">
        <v>0</v>
      </c>
      <c r="AC2523" s="2905">
        <v>51.461793776904365</v>
      </c>
      <c r="AD2523" s="2905">
        <v>12.627325868667246</v>
      </c>
      <c r="AE2523" s="2905">
        <v>1481.7503626836797</v>
      </c>
      <c r="AF2523" s="2905">
        <v>353.47756696600067</v>
      </c>
      <c r="AG2523" s="2905">
        <v>10.093025780599646</v>
      </c>
      <c r="AH2523" s="2905">
        <v>5.7307232194959665</v>
      </c>
      <c r="AI2523" s="2905">
        <v>1.8908094157657391E-2</v>
      </c>
      <c r="AJ2523" s="2905">
        <v>0</v>
      </c>
      <c r="AK2523" s="2905">
        <v>15.282053223078421</v>
      </c>
      <c r="AL2523" s="2905">
        <v>8.6575782563604484</v>
      </c>
      <c r="AM2523" s="2905"/>
      <c r="AN2523" s="2905">
        <v>0.70968773331880419</v>
      </c>
      <c r="AO2523" s="2905">
        <v>35.541888261017618</v>
      </c>
      <c r="AP2523" s="2905">
        <v>133.33177865585097</v>
      </c>
      <c r="AQ2523" s="2905">
        <v>0</v>
      </c>
      <c r="AR2523" s="2905">
        <v>0</v>
      </c>
      <c r="AS2523" s="2905">
        <v>2.0831294068055924E-13</v>
      </c>
      <c r="AT2523" s="2905">
        <v>4.245565621681699</v>
      </c>
      <c r="AU2523" s="2905">
        <v>0</v>
      </c>
      <c r="AV2523" s="2905">
        <v>3.3719825199103082</v>
      </c>
      <c r="AW2523" s="2905">
        <v>0.45755376607697423</v>
      </c>
      <c r="AX2523" s="2905">
        <v>0.7048033361700623</v>
      </c>
      <c r="AY2523" s="2905">
        <v>-1.3398517640227821</v>
      </c>
      <c r="AZ2523" s="2905">
        <v>0</v>
      </c>
      <c r="BA2523" s="2905"/>
      <c r="BB2523" s="2905">
        <v>42.089913828833652</v>
      </c>
      <c r="BC2523" s="2905">
        <v>24.314377573824515</v>
      </c>
      <c r="BD2523" s="2905">
        <v>7.2859327115950645</v>
      </c>
      <c r="BE2523" s="2905">
        <v>0.19398072599989857</v>
      </c>
      <c r="BF2523" s="2905">
        <v>2.8893187346790077</v>
      </c>
      <c r="BG2523" s="2905">
        <v>11.045958302923495</v>
      </c>
      <c r="BH2523" s="2905">
        <v>0</v>
      </c>
      <c r="BI2523" s="2905">
        <v>0</v>
      </c>
      <c r="BJ2523" s="2905">
        <v>0</v>
      </c>
      <c r="BK2523" s="2905">
        <v>0</v>
      </c>
      <c r="BL2523" s="2905">
        <v>0</v>
      </c>
      <c r="BM2523" s="2905"/>
      <c r="BN2523" s="2905"/>
      <c r="BO2523" s="2905"/>
      <c r="BP2523" s="2905"/>
      <c r="BQ2523" s="2905"/>
      <c r="BR2523" s="2905"/>
      <c r="BS2523" s="2905"/>
      <c r="BT2523" s="2905"/>
      <c r="BU2523" s="2905"/>
      <c r="BV2523" s="2905">
        <v>374.89275744119817</v>
      </c>
      <c r="BW2523" s="2905"/>
      <c r="BX2523" s="2905"/>
      <c r="BY2523" s="2905"/>
      <c r="BZ2523" s="2905"/>
      <c r="CA2523" s="2905"/>
      <c r="CB2523" s="2905"/>
      <c r="CC2523" s="2905"/>
      <c r="CD2523" s="2905"/>
      <c r="CE2523" s="2905"/>
      <c r="CF2523" s="2905"/>
      <c r="CG2523" s="2905"/>
      <c r="CH2523" s="2905"/>
      <c r="CI2523" s="2905">
        <v>2028.2808</v>
      </c>
      <c r="CJ2523" s="2905">
        <v>-177.62364000000025</v>
      </c>
      <c r="CK2523" s="2905"/>
      <c r="CL2523" s="2905"/>
      <c r="CM2523" s="2905"/>
      <c r="CN2523" s="2905"/>
      <c r="CO2523" s="2905">
        <v>-158.27820000000006</v>
      </c>
      <c r="CP2523" s="2905">
        <v>-28.230960000000024</v>
      </c>
      <c r="CQ2523" s="2905">
        <v>29</v>
      </c>
      <c r="CR2523" s="2905">
        <v>-138.35604160775699</v>
      </c>
      <c r="CS2523" s="2905">
        <v>-5.6843418860808015E-14</v>
      </c>
      <c r="CT2523" s="2905">
        <v>-65.762502592689344</v>
      </c>
      <c r="CU2523" s="2905">
        <v>0</v>
      </c>
      <c r="CV2523" s="2905">
        <v>0</v>
      </c>
      <c r="CW2523" s="2905">
        <v>0</v>
      </c>
      <c r="CX2523" s="2905">
        <v>1.2337668222771825E-2</v>
      </c>
      <c r="CY2523" s="2905">
        <v>-0.76022784620494366</v>
      </c>
      <c r="CZ2523" s="2905">
        <v>1.3980236383948164</v>
      </c>
      <c r="DA2523" s="2905">
        <v>0</v>
      </c>
      <c r="DB2523" s="2905">
        <v>0</v>
      </c>
      <c r="DC2523" s="2905">
        <v>-80.686185904218689</v>
      </c>
      <c r="DD2523" s="2905">
        <v>-0.6595273090845799</v>
      </c>
      <c r="DE2523" s="2905">
        <v>-4.4278806868014303E-2</v>
      </c>
      <c r="DF2523" s="2905">
        <v>-1.6631157849684106</v>
      </c>
      <c r="DG2523" s="2905">
        <v>-2.5213940810157496</v>
      </c>
      <c r="DH2523" s="2905">
        <v>0</v>
      </c>
      <c r="DI2523" s="2905">
        <v>-3.4955217530023828</v>
      </c>
      <c r="DJ2523" s="2905"/>
      <c r="DK2523" s="2905">
        <v>0</v>
      </c>
      <c r="DL2523" s="2905">
        <v>1.6773031317219786E-4</v>
      </c>
      <c r="DM2523" s="2905">
        <v>15.597012259335497</v>
      </c>
      <c r="DN2523" s="2905">
        <v>0</v>
      </c>
      <c r="DO2523" s="2905">
        <v>0.23260256352623981</v>
      </c>
      <c r="DP2523" s="2905">
        <v>-3.4313894973371228E-3</v>
      </c>
      <c r="DQ2523" s="2905">
        <v>0</v>
      </c>
      <c r="DR2523" s="2905">
        <v>0</v>
      </c>
      <c r="DS2523" s="2905"/>
      <c r="DT2523" s="2905"/>
      <c r="DU2523" s="2905"/>
      <c r="DV2523" s="2905">
        <v>1481.7503626836797</v>
      </c>
      <c r="DW2523" s="2905">
        <v>0</v>
      </c>
      <c r="DX2523" s="2905">
        <v>0</v>
      </c>
      <c r="DY2523" s="2905">
        <v>-187.90440000000021</v>
      </c>
      <c r="DZ2523" s="2905">
        <v>-66.455100000000044</v>
      </c>
      <c r="EA2523" s="2905">
        <v>29.626200000000004</v>
      </c>
      <c r="EB2523" s="2905">
        <v>38.224139999999998</v>
      </c>
      <c r="EC2523" s="2905">
        <v>-116.04515171786124</v>
      </c>
      <c r="ED2523" s="2905">
        <v>39.68559018203581</v>
      </c>
      <c r="EE2523" s="2905">
        <v>0.81800534661386981</v>
      </c>
      <c r="EF2523" s="2905">
        <v>2.1778580353265232E-2</v>
      </c>
      <c r="EG2523" s="2905">
        <v>0.32438923973010814</v>
      </c>
      <c r="EH2523" s="2905">
        <v>1.2401504801005971</v>
      </c>
      <c r="EI2523" s="2905">
        <v>18.700546004489482</v>
      </c>
      <c r="EJ2523" s="2905">
        <v>5.0183666619908793</v>
      </c>
      <c r="EK2523" s="2905">
        <v>0</v>
      </c>
      <c r="EL2523" s="2905">
        <v>0</v>
      </c>
      <c r="EM2523" s="2905">
        <v>0</v>
      </c>
      <c r="EN2523" s="2905">
        <v>0.59546490734415447</v>
      </c>
      <c r="EO2523" s="2905">
        <v>0</v>
      </c>
      <c r="EP2523" s="2905">
        <v>7.878663331496452</v>
      </c>
      <c r="EQ2523" s="2905">
        <v>14.464145383378259</v>
      </c>
      <c r="ER2523" s="2905">
        <v>0</v>
      </c>
      <c r="ES2523" s="2905">
        <v>-1.7461197531833845</v>
      </c>
      <c r="ET2523" s="2905">
        <v>0</v>
      </c>
      <c r="EU2523" s="2905">
        <v>4.1204829557814904E-2</v>
      </c>
      <c r="EV2523" s="2905">
        <v>151</v>
      </c>
      <c r="EW2523" s="2905">
        <v>0</v>
      </c>
      <c r="EX2523" s="2905">
        <v>0</v>
      </c>
      <c r="EY2523" s="2905">
        <v>0</v>
      </c>
      <c r="EZ2523" s="2905"/>
      <c r="FA2523" s="2905">
        <v>0</v>
      </c>
      <c r="FB2523" s="2905">
        <v>-68.959224293370397</v>
      </c>
      <c r="FC2523" s="2905"/>
      <c r="FD2523" s="2905">
        <v>-68.959224293370397</v>
      </c>
      <c r="FE2523" s="2905"/>
      <c r="FF2523" s="2905">
        <v>0</v>
      </c>
      <c r="FG2523" s="2905">
        <v>0</v>
      </c>
      <c r="FH2523" s="2905">
        <v>0</v>
      </c>
      <c r="FI2523" s="2905">
        <v>0</v>
      </c>
    </row>
    <row r="2524" spans="1:165" ht="14.45" customHeight="1">
      <c r="A2524" s="2905">
        <v>2580</v>
      </c>
      <c r="B2524" s="2905" t="s">
        <v>3019</v>
      </c>
      <c r="C2524" s="2905" t="s">
        <v>2005</v>
      </c>
      <c r="D2524" s="2905" t="s">
        <v>342</v>
      </c>
      <c r="E2524" s="2905" t="s">
        <v>3030</v>
      </c>
      <c r="F2524" s="2905" t="s">
        <v>2410</v>
      </c>
      <c r="G2524" s="2905" t="s">
        <v>2410</v>
      </c>
      <c r="H2524" s="2905" t="s">
        <v>2410</v>
      </c>
      <c r="I2524" s="2905" t="s">
        <v>2953</v>
      </c>
      <c r="J2524" s="2905" t="s">
        <v>2990</v>
      </c>
      <c r="K2524" s="2906">
        <v>44593</v>
      </c>
      <c r="L2524" s="2905">
        <v>0</v>
      </c>
      <c r="M2524" s="2905">
        <v>0</v>
      </c>
      <c r="N2524" s="2905">
        <v>63.877000000000002</v>
      </c>
      <c r="O2524" s="2905">
        <v>63.877000000000002</v>
      </c>
      <c r="P2524" s="2905">
        <v>63.877000000000002</v>
      </c>
      <c r="Q2524" s="2905">
        <v>63.877000000000002</v>
      </c>
      <c r="R2524" s="2905"/>
      <c r="S2524" s="2905">
        <v>2000.7</v>
      </c>
      <c r="T2524" s="2905">
        <v>434.04</v>
      </c>
      <c r="U2524" s="2905"/>
      <c r="V2524" s="2905">
        <v>155523.88698000001</v>
      </c>
      <c r="W2524" s="2905">
        <v>155523.88698000001</v>
      </c>
      <c r="X2524" s="2905">
        <v>142374.16776000001</v>
      </c>
      <c r="Y2524" s="2905">
        <v>0</v>
      </c>
      <c r="Z2524" s="2905">
        <v>3467.9002092569117</v>
      </c>
      <c r="AA2524" s="2905">
        <v>0</v>
      </c>
      <c r="AB2524" s="2905">
        <v>0</v>
      </c>
      <c r="AC2524" s="2905">
        <v>3628.2836656592935</v>
      </c>
      <c r="AD2524" s="2905">
        <v>890.28222352412547</v>
      </c>
      <c r="AE2524" s="2905">
        <v>104469.94251340552</v>
      </c>
      <c r="AF2524" s="2905">
        <v>24921.729078462718</v>
      </c>
      <c r="AG2524" s="2905">
        <v>711.60287835249846</v>
      </c>
      <c r="AH2524" s="2905">
        <v>404.04128818073275</v>
      </c>
      <c r="AI2524" s="2905">
        <v>1.3331041175592508</v>
      </c>
      <c r="AJ2524" s="2905">
        <v>0</v>
      </c>
      <c r="AK2524" s="2905">
        <v>1077.4522226606846</v>
      </c>
      <c r="AL2524" s="2905">
        <v>610.39749037697175</v>
      </c>
      <c r="AM2524" s="2905"/>
      <c r="AN2524" s="2905">
        <v>50.036118478151494</v>
      </c>
      <c r="AO2524" s="2905">
        <v>2505.8600402307093</v>
      </c>
      <c r="AP2524" s="2905">
        <v>9400.479056511911</v>
      </c>
      <c r="AQ2524" s="2905">
        <v>0</v>
      </c>
      <c r="AR2524" s="2905">
        <v>0</v>
      </c>
      <c r="AS2524" s="2905">
        <v>1.4686982021911791E-11</v>
      </c>
      <c r="AT2524" s="2905">
        <v>299.33112054764007</v>
      </c>
      <c r="AU2524" s="2905">
        <v>0</v>
      </c>
      <c r="AV2524" s="2905">
        <v>237.73965499372051</v>
      </c>
      <c r="AW2524" s="2905">
        <v>32.259560613354175</v>
      </c>
      <c r="AX2524" s="2905">
        <v>49.69174691449787</v>
      </c>
      <c r="AY2524" s="2905">
        <v>-94.465464823932948</v>
      </c>
      <c r="AZ2524" s="2905">
        <v>0</v>
      </c>
      <c r="BA2524" s="2905"/>
      <c r="BB2524" s="2905">
        <v>2967.5247523668954</v>
      </c>
      <c r="BC2524" s="2905">
        <v>1714.2709671999874</v>
      </c>
      <c r="BD2524" s="2905">
        <v>513.69042364079235</v>
      </c>
      <c r="BE2524" s="2905">
        <v>13.676497610039206</v>
      </c>
      <c r="BF2524" s="2905">
        <v>203.70972716897458</v>
      </c>
      <c r="BG2524" s="2905">
        <v>778.78882838393395</v>
      </c>
      <c r="BH2524" s="2905">
        <v>0</v>
      </c>
      <c r="BI2524" s="2905">
        <v>0</v>
      </c>
      <c r="BJ2524" s="2905">
        <v>0</v>
      </c>
      <c r="BK2524" s="2905">
        <v>0</v>
      </c>
      <c r="BL2524" s="2905">
        <v>0</v>
      </c>
      <c r="BM2524" s="2905"/>
      <c r="BN2524" s="2905"/>
      <c r="BO2524" s="2905"/>
      <c r="BP2524" s="2905"/>
      <c r="BQ2524" s="2905"/>
      <c r="BR2524" s="2905"/>
      <c r="BS2524" s="2905"/>
      <c r="BT2524" s="2905"/>
      <c r="BU2524" s="2905"/>
      <c r="BV2524" s="2905">
        <v>26431.59455526646</v>
      </c>
      <c r="BW2524" s="2905"/>
      <c r="BX2524" s="2905"/>
      <c r="BY2524" s="2905"/>
      <c r="BZ2524" s="2905"/>
      <c r="CA2524" s="2905"/>
      <c r="CB2524" s="2905"/>
      <c r="CC2524" s="2905"/>
      <c r="CD2524" s="2905"/>
      <c r="CE2524" s="2905"/>
      <c r="CF2524" s="2905"/>
      <c r="CG2524" s="2905"/>
      <c r="CH2524" s="2905"/>
      <c r="CI2524" s="2905">
        <v>142380.85440000001</v>
      </c>
      <c r="CJ2524" s="2905">
        <v>-13143.062579999998</v>
      </c>
      <c r="CK2524" s="2905"/>
      <c r="CL2524" s="2905"/>
      <c r="CM2524" s="2905"/>
      <c r="CN2524" s="2905"/>
      <c r="CO2524" s="2905">
        <v>-11159.311900000002</v>
      </c>
      <c r="CP2524" s="2905">
        <v>-1990.4073200000016</v>
      </c>
      <c r="CQ2524" s="2905">
        <v>29</v>
      </c>
      <c r="CR2524" s="2905">
        <v>-9754.7117767976888</v>
      </c>
      <c r="CS2524" s="2905">
        <v>-4.0927261579781771E-12</v>
      </c>
      <c r="CT2524" s="2905">
        <v>-4636.5467749594</v>
      </c>
      <c r="CU2524" s="2905">
        <v>0</v>
      </c>
      <c r="CV2524" s="2905">
        <v>0</v>
      </c>
      <c r="CW2524" s="2905">
        <v>0</v>
      </c>
      <c r="CX2524" s="2905">
        <v>0.86986008064678799</v>
      </c>
      <c r="CY2524" s="2905">
        <v>-53.59941957178053</v>
      </c>
      <c r="CZ2524" s="2905">
        <v>98.566838796628758</v>
      </c>
      <c r="DA2524" s="2905">
        <v>0</v>
      </c>
      <c r="DB2524" s="2905">
        <v>0</v>
      </c>
      <c r="DC2524" s="2905">
        <v>-5688.7323366487617</v>
      </c>
      <c r="DD2524" s="2905">
        <v>-46.49958711081203</v>
      </c>
      <c r="DE2524" s="2905">
        <v>-3.1218513756160586</v>
      </c>
      <c r="DF2524" s="2905">
        <v>-117.25700551482021</v>
      </c>
      <c r="DG2524" s="2905">
        <v>-177.76941469430813</v>
      </c>
      <c r="DH2524" s="2905">
        <v>0</v>
      </c>
      <c r="DI2524" s="2905">
        <v>-246.44971635378968</v>
      </c>
      <c r="DJ2524" s="2905"/>
      <c r="DK2524" s="2905">
        <v>0</v>
      </c>
      <c r="DL2524" s="2905">
        <v>1.18257276098237E-2</v>
      </c>
      <c r="DM2524" s="2905">
        <v>1099.6582252644298</v>
      </c>
      <c r="DN2524" s="2905">
        <v>0</v>
      </c>
      <c r="DO2524" s="2905">
        <v>16.399507671485175</v>
      </c>
      <c r="DP2524" s="2905">
        <v>-0.24192810918476937</v>
      </c>
      <c r="DQ2524" s="2905">
        <v>0</v>
      </c>
      <c r="DR2524" s="2905">
        <v>0</v>
      </c>
      <c r="DS2524" s="2905"/>
      <c r="DT2524" s="2905"/>
      <c r="DU2524" s="2905"/>
      <c r="DV2524" s="2905">
        <v>104469.94251340552</v>
      </c>
      <c r="DW2524" s="2905">
        <v>0</v>
      </c>
      <c r="DX2524" s="2905">
        <v>0</v>
      </c>
      <c r="DY2524" s="2905">
        <v>-13248.089800000002</v>
      </c>
      <c r="DZ2524" s="2905">
        <v>-4685.3779500000019</v>
      </c>
      <c r="EA2524" s="2905">
        <v>2088.7779</v>
      </c>
      <c r="EB2524" s="2905">
        <v>2694.9706299999998</v>
      </c>
      <c r="EC2524" s="2905">
        <v>-8181.6955367348855</v>
      </c>
      <c r="ED2524" s="2905">
        <v>2798.0093201522091</v>
      </c>
      <c r="EE2524" s="2905">
        <v>57.672988438911879</v>
      </c>
      <c r="EF2524" s="2905">
        <v>1.5354860675778401</v>
      </c>
      <c r="EG2524" s="2905">
        <v>22.870873583046485</v>
      </c>
      <c r="EH2524" s="2905">
        <v>87.436084125149932</v>
      </c>
      <c r="EI2524" s="2905">
        <v>1318.4710564335262</v>
      </c>
      <c r="EJ2524" s="2905">
        <v>353.81700581456005</v>
      </c>
      <c r="EK2524" s="2905">
        <v>0</v>
      </c>
      <c r="EL2524" s="2905">
        <v>0</v>
      </c>
      <c r="EM2524" s="2905">
        <v>0</v>
      </c>
      <c r="EN2524" s="2905">
        <v>41.982904951901276</v>
      </c>
      <c r="EO2524" s="2905">
        <v>0</v>
      </c>
      <c r="EP2524" s="2905">
        <v>555.48054925606937</v>
      </c>
      <c r="EQ2524" s="2905">
        <v>1019.7861088896833</v>
      </c>
      <c r="ER2524" s="2905">
        <v>0</v>
      </c>
      <c r="ES2524" s="2905">
        <v>-123.10915173741175</v>
      </c>
      <c r="ET2524" s="2905">
        <v>0</v>
      </c>
      <c r="EU2524" s="2905">
        <v>2.9051224036032863</v>
      </c>
      <c r="EV2524" s="2905">
        <v>151</v>
      </c>
      <c r="EW2524" s="2905">
        <v>0</v>
      </c>
      <c r="EX2524" s="2905">
        <v>0</v>
      </c>
      <c r="EY2524" s="2905">
        <v>0</v>
      </c>
      <c r="EZ2524" s="2905"/>
      <c r="FA2524" s="2905">
        <v>0</v>
      </c>
      <c r="FB2524" s="2905">
        <v>-68.959224293370397</v>
      </c>
      <c r="FC2524" s="2905"/>
      <c r="FD2524" s="2905">
        <v>-68.959224293370397</v>
      </c>
      <c r="FE2524" s="2905"/>
      <c r="FF2524" s="2905">
        <v>0</v>
      </c>
      <c r="FG2524" s="2905">
        <v>0</v>
      </c>
      <c r="FH2524" s="2905">
        <v>0</v>
      </c>
      <c r="FI2524" s="2905">
        <v>0</v>
      </c>
    </row>
    <row r="2525" spans="1:165" ht="14.45" customHeight="1">
      <c r="A2525" s="2905">
        <v>2562</v>
      </c>
      <c r="B2525" s="2905" t="s">
        <v>473</v>
      </c>
      <c r="C2525" s="2905" t="s">
        <v>3039</v>
      </c>
      <c r="D2525" s="2905" t="s">
        <v>2070</v>
      </c>
      <c r="E2525" s="2905" t="s">
        <v>232</v>
      </c>
      <c r="F2525" s="2905" t="s">
        <v>2410</v>
      </c>
      <c r="G2525" s="2905" t="s">
        <v>2410</v>
      </c>
      <c r="H2525" s="2905" t="s">
        <v>2410</v>
      </c>
      <c r="I2525" s="2905" t="s">
        <v>2953</v>
      </c>
      <c r="J2525" s="2905" t="s">
        <v>2990</v>
      </c>
      <c r="K2525" s="2906">
        <v>44593</v>
      </c>
      <c r="L2525" s="2905">
        <v>0</v>
      </c>
      <c r="M2525" s="2905">
        <v>0</v>
      </c>
      <c r="N2525" s="2905">
        <v>2.718</v>
      </c>
      <c r="O2525" s="2905">
        <v>2.718</v>
      </c>
      <c r="P2525" s="2905">
        <v>2.718</v>
      </c>
      <c r="Q2525" s="2905">
        <v>2.718</v>
      </c>
      <c r="R2525" s="2905"/>
      <c r="S2525" s="2905">
        <v>874.33</v>
      </c>
      <c r="T2525" s="2905">
        <v>381.95</v>
      </c>
      <c r="U2525" s="2905"/>
      <c r="V2525" s="2905">
        <v>3414.5690400000003</v>
      </c>
      <c r="W2525" s="2905">
        <v>3414.5690400000003</v>
      </c>
      <c r="X2525" s="2905">
        <v>3139.7792399999998</v>
      </c>
      <c r="Y2525" s="2905">
        <v>0</v>
      </c>
      <c r="Z2525" s="2905">
        <v>149.25708399906247</v>
      </c>
      <c r="AA2525" s="2905">
        <v>0</v>
      </c>
      <c r="AB2525" s="2905">
        <v>0</v>
      </c>
      <c r="AC2525" s="2905">
        <v>65.126331407523907</v>
      </c>
      <c r="AD2525" s="2905">
        <v>10.899570369353397</v>
      </c>
      <c r="AE2525" s="2905">
        <v>1759.8924142171443</v>
      </c>
      <c r="AF2525" s="2905">
        <v>933.180776790241</v>
      </c>
      <c r="AG2525" s="2905">
        <v>26.645588060783012</v>
      </c>
      <c r="AH2525" s="2905">
        <v>15.129109299469354</v>
      </c>
      <c r="AI2525" s="2905">
        <v>4.9917368576215662E-2</v>
      </c>
      <c r="AJ2525" s="2905">
        <v>0</v>
      </c>
      <c r="AK2525" s="2905">
        <v>23.548109424842412</v>
      </c>
      <c r="AL2525" s="2905">
        <v>22.856006596791577</v>
      </c>
      <c r="AM2525" s="2905"/>
      <c r="AN2525" s="2905">
        <v>2.5426789630016207</v>
      </c>
      <c r="AO2525" s="2905">
        <v>43.669787269653817</v>
      </c>
      <c r="AP2525" s="2905">
        <v>163.1840543768399</v>
      </c>
      <c r="AQ2525" s="2905">
        <v>0</v>
      </c>
      <c r="AR2525" s="2905">
        <v>0</v>
      </c>
      <c r="AS2525" s="2905">
        <v>5.4994616339667641E-13</v>
      </c>
      <c r="AT2525" s="2905">
        <v>11.208293241239662</v>
      </c>
      <c r="AU2525" s="2905">
        <v>0</v>
      </c>
      <c r="AV2525" s="2905">
        <v>10.232222819038181</v>
      </c>
      <c r="AW2525" s="2905">
        <v>1.2079419424432114</v>
      </c>
      <c r="AX2525" s="2905">
        <v>1.860680807488964</v>
      </c>
      <c r="AY2525" s="2905">
        <v>-3.53720865702015</v>
      </c>
      <c r="AZ2525" s="2905">
        <v>0</v>
      </c>
      <c r="BA2525" s="2905"/>
      <c r="BB2525" s="2905">
        <v>118.83671827236995</v>
      </c>
      <c r="BC2525" s="2905">
        <v>30.625518261691393</v>
      </c>
      <c r="BD2525" s="2905">
        <v>24.238611992472521</v>
      </c>
      <c r="BE2525" s="2905">
        <v>1.6123530016844894</v>
      </c>
      <c r="BF2525" s="2905">
        <v>7.6278014595525585</v>
      </c>
      <c r="BG2525" s="2905">
        <v>91.813163057291149</v>
      </c>
      <c r="BH2525" s="2905">
        <v>0</v>
      </c>
      <c r="BI2525" s="2905">
        <v>0</v>
      </c>
      <c r="BJ2525" s="2905">
        <v>0</v>
      </c>
      <c r="BK2525" s="2905">
        <v>0</v>
      </c>
      <c r="BL2525" s="2905">
        <v>0</v>
      </c>
      <c r="BM2525" s="2905"/>
      <c r="BN2525" s="2905"/>
      <c r="BO2525" s="2905"/>
      <c r="BP2525" s="2905"/>
      <c r="BQ2525" s="2905"/>
      <c r="BR2525" s="2905"/>
      <c r="BS2525" s="2905"/>
      <c r="BT2525" s="2905"/>
      <c r="BU2525" s="2905"/>
      <c r="BV2525" s="2905">
        <v>1058.4727063012417</v>
      </c>
      <c r="BW2525" s="2905"/>
      <c r="BX2525" s="2905"/>
      <c r="BY2525" s="2905"/>
      <c r="BZ2525" s="2905"/>
      <c r="CA2525" s="2905"/>
      <c r="CB2525" s="2905"/>
      <c r="CC2525" s="2905"/>
      <c r="CD2525" s="2905"/>
      <c r="CE2525" s="2905"/>
      <c r="CF2525" s="2905"/>
      <c r="CG2525" s="2905"/>
      <c r="CH2525" s="2905"/>
      <c r="CI2525" s="2905">
        <v>3142.0896000000002</v>
      </c>
      <c r="CJ2525" s="2905">
        <v>-272.50944000000072</v>
      </c>
      <c r="CK2525" s="2905"/>
      <c r="CL2525" s="2905"/>
      <c r="CM2525" s="2905"/>
      <c r="CN2525" s="2905"/>
      <c r="CO2525" s="2905">
        <v>-200.26224000000016</v>
      </c>
      <c r="CP2525" s="2905">
        <v>-74.527560000000037</v>
      </c>
      <c r="CQ2525" s="2905">
        <v>29</v>
      </c>
      <c r="CR2525" s="2905">
        <v>-291.69400056552581</v>
      </c>
      <c r="CS2525" s="2905">
        <v>-2.2026824808563106E-13</v>
      </c>
      <c r="CT2525" s="2905">
        <v>-80.486376970502931</v>
      </c>
      <c r="CU2525" s="2905">
        <v>0</v>
      </c>
      <c r="CV2525" s="2905">
        <v>0</v>
      </c>
      <c r="CW2525" s="2905">
        <v>0</v>
      </c>
      <c r="CX2525" s="2905">
        <v>3.2571444108146608E-2</v>
      </c>
      <c r="CY2525" s="2905">
        <v>-2.0070015139810709</v>
      </c>
      <c r="CZ2525" s="2905">
        <v>1.2067366585125043</v>
      </c>
      <c r="DA2525" s="2905">
        <v>0</v>
      </c>
      <c r="DB2525" s="2905">
        <v>0</v>
      </c>
      <c r="DC2525" s="2905">
        <v>-213.01153078713526</v>
      </c>
      <c r="DD2525" s="2905">
        <v>-1.741152095983292</v>
      </c>
      <c r="DE2525" s="2905">
        <v>-0.36804206601787737</v>
      </c>
      <c r="DF2525" s="2905">
        <v>-5.5328013318394369</v>
      </c>
      <c r="DG2525" s="2905">
        <v>-20.957635321755646</v>
      </c>
      <c r="DH2525" s="2905">
        <v>0</v>
      </c>
      <c r="DI2525" s="2905">
        <v>-10.60710049186957</v>
      </c>
      <c r="DJ2525" s="2905"/>
      <c r="DK2525" s="2905">
        <v>0</v>
      </c>
      <c r="DL2525" s="2905">
        <v>4.4280802677457848E-4</v>
      </c>
      <c r="DM2525" s="2905">
        <v>41.176112364645704</v>
      </c>
      <c r="DN2525" s="2905">
        <v>0</v>
      </c>
      <c r="DO2525" s="2905">
        <v>0.6140707677091708</v>
      </c>
      <c r="DP2525" s="2905">
        <v>-1.2294029442979415E-2</v>
      </c>
      <c r="DQ2525" s="2905">
        <v>0</v>
      </c>
      <c r="DR2525" s="2905">
        <v>0</v>
      </c>
      <c r="DS2525" s="2905"/>
      <c r="DT2525" s="2905"/>
      <c r="DU2525" s="2905"/>
      <c r="DV2525" s="2905">
        <v>1759.8924142171443</v>
      </c>
      <c r="DW2525" s="2905">
        <v>0</v>
      </c>
      <c r="DX2525" s="2905">
        <v>0</v>
      </c>
      <c r="DY2525" s="2905">
        <v>-253.96992000000049</v>
      </c>
      <c r="DZ2525" s="2905">
        <v>-175.44689999999989</v>
      </c>
      <c r="EA2525" s="2905">
        <v>53.707680000000003</v>
      </c>
      <c r="EB2525" s="2905">
        <v>100.91934000000001</v>
      </c>
      <c r="EC2525" s="2905">
        <v>-137.82819789229052</v>
      </c>
      <c r="ED2525" s="2905">
        <v>104.76995808057438</v>
      </c>
      <c r="EE2525" s="2905">
        <v>2.7213144821921973</v>
      </c>
      <c r="EF2525" s="2905">
        <v>0.18102189907791408</v>
      </c>
      <c r="EG2525" s="2905">
        <v>0.85638759288748645</v>
      </c>
      <c r="EH2525" s="2905">
        <v>10.308036217637964</v>
      </c>
      <c r="EI2525" s="2905">
        <v>22.887498740640972</v>
      </c>
      <c r="EJ2525" s="2905">
        <v>6.165992165661855</v>
      </c>
      <c r="EK2525" s="2905">
        <v>0</v>
      </c>
      <c r="EL2525" s="2905">
        <v>0</v>
      </c>
      <c r="EM2525" s="2905">
        <v>0</v>
      </c>
      <c r="EN2525" s="2905">
        <v>1.5720273553885669</v>
      </c>
      <c r="EO2525" s="2905">
        <v>0</v>
      </c>
      <c r="EP2525" s="2905">
        <v>23.907668040403031</v>
      </c>
      <c r="EQ2525" s="2905">
        <v>38.185343812118774</v>
      </c>
      <c r="ER2525" s="2905">
        <v>0</v>
      </c>
      <c r="ES2525" s="2905">
        <v>-4.6097561484041298</v>
      </c>
      <c r="ET2525" s="2905">
        <v>0</v>
      </c>
      <c r="EU2525" s="2905">
        <v>0.10878075003243737</v>
      </c>
      <c r="EV2525" s="2905">
        <v>151</v>
      </c>
      <c r="EW2525" s="2905">
        <v>0</v>
      </c>
      <c r="EX2525" s="2905">
        <v>0</v>
      </c>
      <c r="EY2525" s="2905">
        <v>0</v>
      </c>
      <c r="EZ2525" s="2905"/>
      <c r="FA2525" s="2905">
        <v>0</v>
      </c>
      <c r="FB2525" s="2905">
        <v>-48.271457005359302</v>
      </c>
      <c r="FC2525" s="2905"/>
      <c r="FD2525" s="2905">
        <v>-68.959224293370397</v>
      </c>
      <c r="FE2525" s="2905"/>
      <c r="FF2525" s="2905">
        <v>0</v>
      </c>
      <c r="FG2525" s="2905">
        <v>0</v>
      </c>
      <c r="FH2525" s="2905">
        <v>0</v>
      </c>
      <c r="FI2525" s="2905">
        <v>0</v>
      </c>
    </row>
    <row r="2526" spans="1:165" ht="14.45" customHeight="1">
      <c r="A2526" s="2905">
        <v>2563</v>
      </c>
      <c r="B2526" s="2905" t="s">
        <v>473</v>
      </c>
      <c r="C2526" s="2905" t="s">
        <v>3039</v>
      </c>
      <c r="D2526" s="2905" t="s">
        <v>2070</v>
      </c>
      <c r="E2526" s="2905" t="s">
        <v>232</v>
      </c>
      <c r="F2526" s="2905" t="s">
        <v>2410</v>
      </c>
      <c r="G2526" s="2905" t="s">
        <v>2410</v>
      </c>
      <c r="H2526" s="2905" t="s">
        <v>2410</v>
      </c>
      <c r="I2526" s="2905" t="s">
        <v>2989</v>
      </c>
      <c r="J2526" s="2905" t="s">
        <v>2990</v>
      </c>
      <c r="K2526" s="2906">
        <v>44593</v>
      </c>
      <c r="L2526" s="2905">
        <v>0</v>
      </c>
      <c r="M2526" s="2905">
        <v>0</v>
      </c>
      <c r="N2526" s="2905">
        <v>26.433</v>
      </c>
      <c r="O2526" s="2905">
        <v>26.433</v>
      </c>
      <c r="P2526" s="2905">
        <v>26.433</v>
      </c>
      <c r="Q2526" s="2905">
        <v>26.433</v>
      </c>
      <c r="R2526" s="2905"/>
      <c r="S2526" s="2905">
        <v>268.66000000000003</v>
      </c>
      <c r="T2526" s="2905">
        <v>238.23</v>
      </c>
      <c r="U2526" s="2905"/>
      <c r="V2526" s="2905">
        <v>13398.623370000001</v>
      </c>
      <c r="W2526" s="2905">
        <v>13398.623370000001</v>
      </c>
      <c r="X2526" s="2905">
        <v>12629.951730000001</v>
      </c>
      <c r="Y2526" s="2905">
        <v>0</v>
      </c>
      <c r="Z2526" s="2905">
        <v>1451.5498533286307</v>
      </c>
      <c r="AA2526" s="2905">
        <v>0</v>
      </c>
      <c r="AB2526" s="2905">
        <v>0</v>
      </c>
      <c r="AC2526" s="2905">
        <v>126.67188069085786</v>
      </c>
      <c r="AD2526" s="2905">
        <v>21.199265587156614</v>
      </c>
      <c r="AE2526" s="2905">
        <v>3423.0490202356086</v>
      </c>
      <c r="AF2526" s="2905">
        <v>5276.3590432637739</v>
      </c>
      <c r="AG2526" s="2905">
        <v>259.1327554123169</v>
      </c>
      <c r="AH2526" s="2905">
        <v>147.13309275675991</v>
      </c>
      <c r="AI2526" s="2905">
        <v>0.48545467386869334</v>
      </c>
      <c r="AJ2526" s="2905">
        <v>0</v>
      </c>
      <c r="AK2526" s="2905">
        <v>112.44057730623696</v>
      </c>
      <c r="AL2526" s="2905">
        <v>222.27844826085055</v>
      </c>
      <c r="AM2526" s="2905"/>
      <c r="AN2526" s="2905">
        <v>24.727973888529007</v>
      </c>
      <c r="AO2526" s="2905">
        <v>84.939182258922415</v>
      </c>
      <c r="AP2526" s="2905">
        <v>317.3996901334994</v>
      </c>
      <c r="AQ2526" s="2905">
        <v>0</v>
      </c>
      <c r="AR2526" s="2905">
        <v>0</v>
      </c>
      <c r="AS2526" s="2905">
        <v>5.3483174897219822E-12</v>
      </c>
      <c r="AT2526" s="2905">
        <v>109.00250744874467</v>
      </c>
      <c r="AU2526" s="2905">
        <v>0</v>
      </c>
      <c r="AV2526" s="2905">
        <v>99.510060991771979</v>
      </c>
      <c r="AW2526" s="2905">
        <v>11.747435380648053</v>
      </c>
      <c r="AX2526" s="2905">
        <v>18.095428912566515</v>
      </c>
      <c r="AY2526" s="2905">
        <v>-34.399939820093316</v>
      </c>
      <c r="AZ2526" s="2905">
        <v>0</v>
      </c>
      <c r="BA2526" s="2905"/>
      <c r="BB2526" s="2905">
        <v>729.18830921363281</v>
      </c>
      <c r="BC2526" s="2905">
        <v>71.798410611656337</v>
      </c>
      <c r="BD2526" s="2905">
        <v>235.72451464202581</v>
      </c>
      <c r="BE2526" s="2905">
        <v>15.680399887242865</v>
      </c>
      <c r="BF2526" s="2905">
        <v>74.181632075184979</v>
      </c>
      <c r="BG2526" s="2905">
        <v>892.89821158696725</v>
      </c>
      <c r="BH2526" s="2905">
        <v>0</v>
      </c>
      <c r="BI2526" s="2905">
        <v>0</v>
      </c>
      <c r="BJ2526" s="2905">
        <v>0</v>
      </c>
      <c r="BK2526" s="2905">
        <v>0</v>
      </c>
      <c r="BL2526" s="2905">
        <v>0</v>
      </c>
      <c r="BM2526" s="2905"/>
      <c r="BN2526" s="2905"/>
      <c r="BO2526" s="2905"/>
      <c r="BP2526" s="2905"/>
      <c r="BQ2526" s="2905"/>
      <c r="BR2526" s="2905"/>
      <c r="BS2526" s="2905"/>
      <c r="BT2526" s="2905"/>
      <c r="BU2526" s="2905"/>
      <c r="BV2526" s="2905">
        <v>6494.8438014551948</v>
      </c>
      <c r="BW2526" s="2905"/>
      <c r="BX2526" s="2905"/>
      <c r="BY2526" s="2905"/>
      <c r="BZ2526" s="2905"/>
      <c r="CA2526" s="2905"/>
      <c r="CB2526" s="2905"/>
      <c r="CC2526" s="2905"/>
      <c r="CD2526" s="2905"/>
      <c r="CE2526" s="2905"/>
      <c r="CF2526" s="2905"/>
      <c r="CG2526" s="2905"/>
      <c r="CH2526" s="2905"/>
      <c r="CI2526" s="2905">
        <v>12628.5183</v>
      </c>
      <c r="CJ2526" s="2905">
        <v>-770.13507000000209</v>
      </c>
      <c r="CK2526" s="2905"/>
      <c r="CL2526" s="2905"/>
      <c r="CM2526" s="2905"/>
      <c r="CN2526" s="2905"/>
      <c r="CO2526" s="2905">
        <v>-484.51689000000033</v>
      </c>
      <c r="CP2526" s="2905">
        <v>-284.15474999999998</v>
      </c>
      <c r="CQ2526" s="2905">
        <v>29</v>
      </c>
      <c r="CR2526" s="2905">
        <v>-1352.7972293081402</v>
      </c>
      <c r="CS2526" s="2905">
        <v>1.1368683772161603E-13</v>
      </c>
      <c r="CT2526" s="2905">
        <v>-156.54930996757682</v>
      </c>
      <c r="CU2526" s="2905">
        <v>0</v>
      </c>
      <c r="CV2526" s="2905">
        <v>0</v>
      </c>
      <c r="CW2526" s="2905">
        <v>0</v>
      </c>
      <c r="CX2526" s="2905">
        <v>0.31676268657491846</v>
      </c>
      <c r="CY2526" s="2905">
        <v>-19.518422008484773</v>
      </c>
      <c r="CZ2526" s="2905">
        <v>2.3470586500816637</v>
      </c>
      <c r="DA2526" s="2905">
        <v>0</v>
      </c>
      <c r="DB2526" s="2905">
        <v>0</v>
      </c>
      <c r="DC2526" s="2905">
        <v>-1204.4025602992019</v>
      </c>
      <c r="DD2526" s="2905">
        <v>-16.932992403652086</v>
      </c>
      <c r="DE2526" s="2905">
        <v>-3.5792700261407493</v>
      </c>
      <c r="DF2526" s="2905">
        <v>-53.807408978849082</v>
      </c>
      <c r="DG2526" s="2905">
        <v>-203.81647331124611</v>
      </c>
      <c r="DH2526" s="2905">
        <v>0</v>
      </c>
      <c r="DI2526" s="2905">
        <v>-103.15580842589702</v>
      </c>
      <c r="DJ2526" s="2905"/>
      <c r="DK2526" s="2905">
        <v>0</v>
      </c>
      <c r="DL2526" s="2905">
        <v>4.3063813729700695E-3</v>
      </c>
      <c r="DM2526" s="2905">
        <v>400.44450998332604</v>
      </c>
      <c r="DN2526" s="2905">
        <v>0</v>
      </c>
      <c r="DO2526" s="2905">
        <v>5.9719398833173081</v>
      </c>
      <c r="DP2526" s="2905">
        <v>-0.11956147176831422</v>
      </c>
      <c r="DQ2526" s="2905">
        <v>0</v>
      </c>
      <c r="DR2526" s="2905">
        <v>0</v>
      </c>
      <c r="DS2526" s="2905"/>
      <c r="DT2526" s="2905"/>
      <c r="DU2526" s="2905"/>
      <c r="DV2526" s="2905">
        <v>3423.0490202356086</v>
      </c>
      <c r="DW2526" s="2905">
        <v>0</v>
      </c>
      <c r="DX2526" s="2905">
        <v>0</v>
      </c>
      <c r="DY2526" s="2905">
        <v>-780.83082000000081</v>
      </c>
      <c r="DZ2526" s="2905">
        <v>-838.98341999999968</v>
      </c>
      <c r="EA2526" s="2905">
        <v>296.31393000000003</v>
      </c>
      <c r="EB2526" s="2905">
        <v>554.82866999999999</v>
      </c>
      <c r="EC2526" s="2905">
        <v>-268.08040874811741</v>
      </c>
      <c r="ED2526" s="2905">
        <v>592.38673741461434</v>
      </c>
      <c r="EE2526" s="2905">
        <v>26.465233888074447</v>
      </c>
      <c r="EF2526" s="2905">
        <v>1.7604679390458069</v>
      </c>
      <c r="EG2526" s="2905">
        <v>8.3285111268561192</v>
      </c>
      <c r="EH2526" s="2905">
        <v>100.24735884504204</v>
      </c>
      <c r="EI2526" s="2905">
        <v>44.517125376934501</v>
      </c>
      <c r="EJ2526" s="2905">
        <v>11.993058934138324</v>
      </c>
      <c r="EK2526" s="2905">
        <v>0</v>
      </c>
      <c r="EL2526" s="2905">
        <v>0</v>
      </c>
      <c r="EM2526" s="2905">
        <v>0</v>
      </c>
      <c r="EN2526" s="2905">
        <v>15.288226300583512</v>
      </c>
      <c r="EO2526" s="2905">
        <v>0</v>
      </c>
      <c r="EP2526" s="2905">
        <v>232.50602991610498</v>
      </c>
      <c r="EQ2526" s="2905">
        <v>371.35879064964519</v>
      </c>
      <c r="ER2526" s="2905">
        <v>0</v>
      </c>
      <c r="ES2526" s="2905">
        <v>-44.830641747890489</v>
      </c>
      <c r="ET2526" s="2905">
        <v>0</v>
      </c>
      <c r="EU2526" s="2905">
        <v>1.0579108041233098</v>
      </c>
      <c r="EV2526" s="2905">
        <v>151</v>
      </c>
      <c r="EW2526" s="2905">
        <v>0</v>
      </c>
      <c r="EX2526" s="2905">
        <v>0</v>
      </c>
      <c r="EY2526" s="2905">
        <v>0</v>
      </c>
      <c r="EZ2526" s="2905"/>
      <c r="FA2526" s="2905">
        <v>0</v>
      </c>
      <c r="FB2526" s="2905">
        <v>-48.271457005359302</v>
      </c>
      <c r="FC2526" s="2905"/>
      <c r="FD2526" s="2905">
        <v>-68.959224293370397</v>
      </c>
      <c r="FE2526" s="2905"/>
      <c r="FF2526" s="2905">
        <v>0</v>
      </c>
      <c r="FG2526" s="2905">
        <v>0</v>
      </c>
      <c r="FH2526" s="2905">
        <v>0</v>
      </c>
      <c r="FI2526" s="2905">
        <v>0</v>
      </c>
    </row>
    <row r="2527" spans="1:165" ht="14.45" customHeight="1">
      <c r="A2527" s="2905">
        <v>2564</v>
      </c>
      <c r="B2527" s="2905" t="s">
        <v>473</v>
      </c>
      <c r="C2527" s="2905" t="s">
        <v>3039</v>
      </c>
      <c r="D2527" s="2905" t="s">
        <v>2070</v>
      </c>
      <c r="E2527" s="2905" t="s">
        <v>232</v>
      </c>
      <c r="F2527" s="2905" t="s">
        <v>2410</v>
      </c>
      <c r="G2527" s="2905" t="s">
        <v>2410</v>
      </c>
      <c r="H2527" s="2905" t="s">
        <v>2410</v>
      </c>
      <c r="I2527" s="2905" t="s">
        <v>2410</v>
      </c>
      <c r="J2527" s="2905" t="s">
        <v>2990</v>
      </c>
      <c r="K2527" s="2906">
        <v>44593</v>
      </c>
      <c r="L2527" s="2905">
        <v>0</v>
      </c>
      <c r="M2527" s="2905">
        <v>0</v>
      </c>
      <c r="N2527" s="2905">
        <v>0</v>
      </c>
      <c r="O2527" s="2905">
        <v>0</v>
      </c>
      <c r="P2527" s="2905">
        <v>0</v>
      </c>
      <c r="Q2527" s="2905">
        <v>0</v>
      </c>
      <c r="R2527" s="2905"/>
      <c r="S2527" s="2905"/>
      <c r="T2527" s="2905"/>
      <c r="U2527" s="2905"/>
      <c r="V2527" s="2905"/>
      <c r="W2527" s="2905"/>
      <c r="X2527" s="2905"/>
      <c r="Y2527" s="2905"/>
      <c r="Z2527" s="2905"/>
      <c r="AA2527" s="2905">
        <v>0</v>
      </c>
      <c r="AB2527" s="2905"/>
      <c r="AC2527" s="2905"/>
      <c r="AD2527" s="2905"/>
      <c r="AE2527" s="2905"/>
      <c r="AF2527" s="2905"/>
      <c r="AG2527" s="2905"/>
      <c r="AH2527" s="2905"/>
      <c r="AI2527" s="2905"/>
      <c r="AJ2527" s="2905"/>
      <c r="AK2527" s="2905"/>
      <c r="AL2527" s="2905"/>
      <c r="AM2527" s="2905"/>
      <c r="AN2527" s="2905"/>
      <c r="AO2527" s="2905"/>
      <c r="AP2527" s="2905"/>
      <c r="AQ2527" s="2905"/>
      <c r="AR2527" s="2905"/>
      <c r="AS2527" s="2905"/>
      <c r="AT2527" s="2905"/>
      <c r="AU2527" s="2905"/>
      <c r="AV2527" s="2905"/>
      <c r="AW2527" s="2905"/>
      <c r="AX2527" s="2905"/>
      <c r="AY2527" s="2905"/>
      <c r="AZ2527" s="2905">
        <v>0</v>
      </c>
      <c r="BA2527" s="2905"/>
      <c r="BB2527" s="2905"/>
      <c r="BC2527" s="2905"/>
      <c r="BD2527" s="2905"/>
      <c r="BE2527" s="2905"/>
      <c r="BF2527" s="2905"/>
      <c r="BG2527" s="2905"/>
      <c r="BH2527" s="2905"/>
      <c r="BI2527" s="2905">
        <v>197.58</v>
      </c>
      <c r="BJ2527" s="2905">
        <v>910.19</v>
      </c>
      <c r="BK2527" s="2905">
        <v>1418.97</v>
      </c>
      <c r="BL2527" s="2905">
        <v>7</v>
      </c>
      <c r="BM2527" s="2905"/>
      <c r="BN2527" s="2905"/>
      <c r="BO2527" s="2905"/>
      <c r="BP2527" s="2905"/>
      <c r="BQ2527" s="2905"/>
      <c r="BR2527" s="2905"/>
      <c r="BS2527" s="2905"/>
      <c r="BT2527" s="2905"/>
      <c r="BU2527" s="2905"/>
      <c r="BV2527" s="2905"/>
      <c r="BW2527" s="2905"/>
      <c r="BX2527" s="2905"/>
      <c r="BY2527" s="2905"/>
      <c r="BZ2527" s="2905"/>
      <c r="CA2527" s="2905"/>
      <c r="CB2527" s="2905"/>
      <c r="CC2527" s="2905"/>
      <c r="CD2527" s="2905"/>
      <c r="CE2527" s="2905"/>
      <c r="CF2527" s="2905"/>
      <c r="CG2527" s="2905"/>
      <c r="CH2527" s="2905"/>
      <c r="CI2527" s="2905"/>
      <c r="CJ2527" s="2905">
        <v>-0.03</v>
      </c>
      <c r="CK2527" s="2905"/>
      <c r="CL2527" s="2905"/>
      <c r="CM2527" s="2905"/>
      <c r="CN2527" s="2905"/>
      <c r="CO2527" s="2905">
        <v>0</v>
      </c>
      <c r="CP2527" s="2905">
        <v>0</v>
      </c>
      <c r="CQ2527" s="2905">
        <v>29</v>
      </c>
      <c r="CR2527" s="2905"/>
      <c r="CS2527" s="2905"/>
      <c r="CT2527" s="2905"/>
      <c r="CU2527" s="2905"/>
      <c r="CV2527" s="2905"/>
      <c r="CW2527" s="2905"/>
      <c r="CX2527" s="2905"/>
      <c r="CY2527" s="2905"/>
      <c r="CZ2527" s="2905"/>
      <c r="DA2527" s="2905"/>
      <c r="DB2527" s="2905"/>
      <c r="DC2527" s="2905"/>
      <c r="DD2527" s="2905"/>
      <c r="DE2527" s="2905"/>
      <c r="DF2527" s="2905"/>
      <c r="DG2527" s="2905"/>
      <c r="DH2527" s="2905"/>
      <c r="DI2527" s="2905"/>
      <c r="DJ2527" s="2905"/>
      <c r="DK2527" s="2905">
        <v>0</v>
      </c>
      <c r="DL2527" s="2905"/>
      <c r="DM2527" s="2905"/>
      <c r="DN2527" s="2905"/>
      <c r="DO2527" s="2905"/>
      <c r="DP2527" s="2905"/>
      <c r="DQ2527" s="2905"/>
      <c r="DR2527" s="2905"/>
      <c r="DS2527" s="2905"/>
      <c r="DT2527" s="2905"/>
      <c r="DU2527" s="2905"/>
      <c r="DV2527" s="2905"/>
      <c r="DW2527" s="2905"/>
      <c r="DX2527" s="2905"/>
      <c r="DY2527" s="2905"/>
      <c r="DZ2527" s="2905"/>
      <c r="EA2527" s="2905"/>
      <c r="EB2527" s="2905"/>
      <c r="EC2527" s="2905"/>
      <c r="ED2527" s="2905"/>
      <c r="EE2527" s="2905"/>
      <c r="EF2527" s="2905"/>
      <c r="EG2527" s="2905"/>
      <c r="EH2527" s="2905"/>
      <c r="EI2527" s="2905"/>
      <c r="EJ2527" s="2905"/>
      <c r="EK2527" s="2905"/>
      <c r="EL2527" s="2905"/>
      <c r="EM2527" s="2905"/>
      <c r="EN2527" s="2905"/>
      <c r="EO2527" s="2905"/>
      <c r="EP2527" s="2905"/>
      <c r="EQ2527" s="2905"/>
      <c r="ER2527" s="2905"/>
      <c r="ES2527" s="2905"/>
      <c r="ET2527" s="2905"/>
      <c r="EU2527" s="2905"/>
      <c r="EV2527" s="2905">
        <v>151</v>
      </c>
      <c r="EW2527" s="2905"/>
      <c r="EX2527" s="2905"/>
      <c r="EY2527" s="2905"/>
      <c r="EZ2527" s="2905"/>
      <c r="FA2527" s="2905">
        <v>0</v>
      </c>
      <c r="FB2527" s="2905">
        <v>-48.271457005359302</v>
      </c>
      <c r="FC2527" s="2905"/>
      <c r="FD2527" s="2905">
        <v>-68.959224293370397</v>
      </c>
      <c r="FE2527" s="2905"/>
      <c r="FF2527" s="2905">
        <v>0</v>
      </c>
      <c r="FG2527" s="2905">
        <v>0</v>
      </c>
      <c r="FH2527" s="2905">
        <v>0</v>
      </c>
      <c r="FI2527" s="2905">
        <v>0</v>
      </c>
    </row>
    <row r="2528" spans="1:165" ht="14.45" customHeight="1">
      <c r="A2528" s="2905">
        <v>2565</v>
      </c>
      <c r="B2528" s="2905" t="s">
        <v>473</v>
      </c>
      <c r="C2528" s="2905" t="s">
        <v>3039</v>
      </c>
      <c r="D2528" s="2905" t="s">
        <v>2070</v>
      </c>
      <c r="E2528" s="2905" t="s">
        <v>232</v>
      </c>
      <c r="F2528" s="2905" t="s">
        <v>2410</v>
      </c>
      <c r="G2528" s="2905" t="s">
        <v>2410</v>
      </c>
      <c r="H2528" s="2905" t="s">
        <v>2410</v>
      </c>
      <c r="I2528" s="2905" t="s">
        <v>3040</v>
      </c>
      <c r="J2528" s="2905" t="s">
        <v>2990</v>
      </c>
      <c r="K2528" s="2906">
        <v>44593</v>
      </c>
      <c r="L2528" s="2905">
        <v>0</v>
      </c>
      <c r="M2528" s="2905">
        <v>0</v>
      </c>
      <c r="N2528" s="2905">
        <v>2.96</v>
      </c>
      <c r="O2528" s="2905">
        <v>2.96</v>
      </c>
      <c r="P2528" s="2905">
        <v>2.96</v>
      </c>
      <c r="Q2528" s="2905">
        <v>2.96</v>
      </c>
      <c r="R2528" s="2905"/>
      <c r="S2528" s="2905">
        <v>571.49</v>
      </c>
      <c r="T2528" s="2905">
        <v>238.23</v>
      </c>
      <c r="U2528" s="2905"/>
      <c r="V2528" s="2905">
        <v>2396.7712000000001</v>
      </c>
      <c r="W2528" s="2905">
        <v>2396.7712000000001</v>
      </c>
      <c r="X2528" s="2905">
        <v>2228.7911999999997</v>
      </c>
      <c r="Y2528" s="2905">
        <v>0</v>
      </c>
      <c r="Z2528" s="2905">
        <v>162.54634607697753</v>
      </c>
      <c r="AA2528" s="2905">
        <v>0</v>
      </c>
      <c r="AB2528" s="2905">
        <v>0</v>
      </c>
      <c r="AC2528" s="2905">
        <v>42.554898402703472</v>
      </c>
      <c r="AD2528" s="2905">
        <v>7.1221852187624082</v>
      </c>
      <c r="AE2528" s="2905">
        <v>1149.9517761772074</v>
      </c>
      <c r="AF2528" s="2905">
        <v>590.85320501118952</v>
      </c>
      <c r="AG2528" s="2905">
        <v>29.018006129476717</v>
      </c>
      <c r="AH2528" s="2905">
        <v>16.476145521129244</v>
      </c>
      <c r="AI2528" s="2905">
        <v>5.4361814196320218E-2</v>
      </c>
      <c r="AJ2528" s="2905">
        <v>0</v>
      </c>
      <c r="AK2528" s="2905">
        <v>19.11798893343218</v>
      </c>
      <c r="AL2528" s="2905">
        <v>24.891015278330784</v>
      </c>
      <c r="AM2528" s="2905"/>
      <c r="AN2528" s="2905">
        <v>2.7690690693468718</v>
      </c>
      <c r="AO2528" s="2905">
        <v>28.534783734696472</v>
      </c>
      <c r="AP2528" s="2905">
        <v>106.62806422048952</v>
      </c>
      <c r="AQ2528" s="2905">
        <v>0</v>
      </c>
      <c r="AR2528" s="2905">
        <v>0</v>
      </c>
      <c r="AS2528" s="2905">
        <v>5.9891120075576238E-13</v>
      </c>
      <c r="AT2528" s="2905">
        <v>12.206235465073364</v>
      </c>
      <c r="AU2528" s="2905">
        <v>0</v>
      </c>
      <c r="AV2528" s="2905">
        <v>11.143259582175503</v>
      </c>
      <c r="AW2528" s="2905">
        <v>1.3154923287828941</v>
      </c>
      <c r="AX2528" s="2905">
        <v>2.0263484879202847</v>
      </c>
      <c r="AY2528" s="2905">
        <v>-3.8521477648195894</v>
      </c>
      <c r="AZ2528" s="2905">
        <v>0</v>
      </c>
      <c r="BA2528" s="2905"/>
      <c r="BB2528" s="2905">
        <v>81.65540783385741</v>
      </c>
      <c r="BC2528" s="2905">
        <v>20.696184175532082</v>
      </c>
      <c r="BD2528" s="2905">
        <v>26.396722405341674</v>
      </c>
      <c r="BE2528" s="2905">
        <v>1.7559105537108493</v>
      </c>
      <c r="BF2528" s="2905">
        <v>8.3069508168784303</v>
      </c>
      <c r="BG2528" s="2905">
        <v>99.98784497777109</v>
      </c>
      <c r="BH2528" s="2905">
        <v>0</v>
      </c>
      <c r="BI2528" s="2905">
        <v>0</v>
      </c>
      <c r="BJ2528" s="2905">
        <v>0</v>
      </c>
      <c r="BK2528" s="2905">
        <v>0</v>
      </c>
      <c r="BL2528" s="2905">
        <v>0</v>
      </c>
      <c r="BM2528" s="2905"/>
      <c r="BN2528" s="2905"/>
      <c r="BO2528" s="2905"/>
      <c r="BP2528" s="2905"/>
      <c r="BQ2528" s="2905"/>
      <c r="BR2528" s="2905"/>
      <c r="BS2528" s="2905"/>
      <c r="BT2528" s="2905"/>
      <c r="BU2528" s="2905"/>
      <c r="BV2528" s="2905">
        <v>727.30063376489147</v>
      </c>
      <c r="BW2528" s="2905"/>
      <c r="BX2528" s="2905"/>
      <c r="BY2528" s="2905"/>
      <c r="BZ2528" s="2905"/>
      <c r="CA2528" s="2905"/>
      <c r="CB2528" s="2905"/>
      <c r="CC2528" s="2905"/>
      <c r="CD2528" s="2905"/>
      <c r="CE2528" s="2905"/>
      <c r="CF2528" s="2905"/>
      <c r="CG2528" s="2905"/>
      <c r="CH2528" s="2905"/>
      <c r="CI2528" s="2905">
        <v>2228.7911999999997</v>
      </c>
      <c r="CJ2528" s="2905">
        <v>-168.01000000000067</v>
      </c>
      <c r="CK2528" s="2905"/>
      <c r="CL2528" s="2905"/>
      <c r="CM2528" s="2905"/>
      <c r="CN2528" s="2905"/>
      <c r="CO2528" s="2905">
        <v>-136.16</v>
      </c>
      <c r="CP2528" s="2905">
        <v>-31.82</v>
      </c>
      <c r="CQ2528" s="2905">
        <v>29</v>
      </c>
      <c r="CR2528" s="2905">
        <v>-186.02319576075024</v>
      </c>
      <c r="CS2528" s="2905">
        <v>-1.4566126083082054E-13</v>
      </c>
      <c r="CT2528" s="2905">
        <v>-52.591575845190704</v>
      </c>
      <c r="CU2528" s="2905">
        <v>0</v>
      </c>
      <c r="CV2528" s="2905">
        <v>0</v>
      </c>
      <c r="CW2528" s="2905">
        <v>0</v>
      </c>
      <c r="CX2528" s="2905">
        <v>3.5471477027266829E-2</v>
      </c>
      <c r="CY2528" s="2905">
        <v>-2.1856970130183844</v>
      </c>
      <c r="CZ2528" s="2905">
        <v>0.78852667591028958</v>
      </c>
      <c r="DA2528" s="2905">
        <v>0</v>
      </c>
      <c r="DB2528" s="2905">
        <v>0</v>
      </c>
      <c r="DC2528" s="2905">
        <v>-134.87048683409512</v>
      </c>
      <c r="DD2528" s="2905">
        <v>-1.8961774113725332</v>
      </c>
      <c r="DE2528" s="2905">
        <v>-0.40081107999003573</v>
      </c>
      <c r="DF2528" s="2905">
        <v>-6.0254201406345622</v>
      </c>
      <c r="DG2528" s="2905">
        <v>-22.823620512287249</v>
      </c>
      <c r="DH2528" s="2905">
        <v>0</v>
      </c>
      <c r="DI2528" s="2905">
        <v>-11.55151488444956</v>
      </c>
      <c r="DJ2528" s="2905"/>
      <c r="DK2528" s="2905">
        <v>0</v>
      </c>
      <c r="DL2528" s="2905">
        <v>4.8223390700984775E-4</v>
      </c>
      <c r="DM2528" s="2905">
        <v>44.842271007855516</v>
      </c>
      <c r="DN2528" s="2905">
        <v>0</v>
      </c>
      <c r="DO2528" s="2905">
        <v>0.66874520692389527</v>
      </c>
      <c r="DP2528" s="2905">
        <v>-1.3388641335989604E-2</v>
      </c>
      <c r="DQ2528" s="2905">
        <v>0</v>
      </c>
      <c r="DR2528" s="2905">
        <v>0</v>
      </c>
      <c r="DS2528" s="2905"/>
      <c r="DT2528" s="2905"/>
      <c r="DU2528" s="2905"/>
      <c r="DV2528" s="2905">
        <v>1149.9517761772074</v>
      </c>
      <c r="DW2528" s="2905">
        <v>0</v>
      </c>
      <c r="DX2528" s="2905">
        <v>0</v>
      </c>
      <c r="DY2528" s="2905">
        <v>-181.98080000000007</v>
      </c>
      <c r="DZ2528" s="2905">
        <v>-93.950400000000045</v>
      </c>
      <c r="EA2528" s="2905">
        <v>45.820799999999998</v>
      </c>
      <c r="EB2528" s="2905">
        <v>62.130399999999995</v>
      </c>
      <c r="EC2528" s="2905">
        <v>-90.059926216595841</v>
      </c>
      <c r="ED2528" s="2905">
        <v>66.336198794963053</v>
      </c>
      <c r="EE2528" s="2905">
        <v>2.963609590614019</v>
      </c>
      <c r="EF2528" s="2905">
        <v>0.19713937500758855</v>
      </c>
      <c r="EG2528" s="2905">
        <v>0.93263696649998529</v>
      </c>
      <c r="EH2528" s="2905">
        <v>11.225823106772763</v>
      </c>
      <c r="EI2528" s="2905">
        <v>14.955197031247451</v>
      </c>
      <c r="EJ2528" s="2905">
        <v>4.0289926733684585</v>
      </c>
      <c r="EK2528" s="2905">
        <v>0</v>
      </c>
      <c r="EL2528" s="2905">
        <v>0</v>
      </c>
      <c r="EM2528" s="2905">
        <v>0</v>
      </c>
      <c r="EN2528" s="2905">
        <v>1.7119944709161727</v>
      </c>
      <c r="EO2528" s="2905">
        <v>0</v>
      </c>
      <c r="EP2528" s="2905">
        <v>26.036312509048187</v>
      </c>
      <c r="EQ2528" s="2905">
        <v>41.585216219231633</v>
      </c>
      <c r="ER2528" s="2905">
        <v>0</v>
      </c>
      <c r="ES2528" s="2905">
        <v>-5.0201906546270134</v>
      </c>
      <c r="ET2528" s="2905">
        <v>0</v>
      </c>
      <c r="EU2528" s="2905">
        <v>0.11846615897572121</v>
      </c>
      <c r="EV2528" s="2905">
        <v>151</v>
      </c>
      <c r="EW2528" s="2905">
        <v>0</v>
      </c>
      <c r="EX2528" s="2905">
        <v>0</v>
      </c>
      <c r="EY2528" s="2905">
        <v>0</v>
      </c>
      <c r="EZ2528" s="2905"/>
      <c r="FA2528" s="2905">
        <v>0</v>
      </c>
      <c r="FB2528" s="2905">
        <v>-48.271457005359302</v>
      </c>
      <c r="FC2528" s="2905"/>
      <c r="FD2528" s="2905">
        <v>-68.959224293370397</v>
      </c>
      <c r="FE2528" s="2905"/>
      <c r="FF2528" s="2905">
        <v>0</v>
      </c>
      <c r="FG2528" s="2905">
        <v>0</v>
      </c>
      <c r="FH2528" s="2905">
        <v>0</v>
      </c>
      <c r="FI2528" s="2905">
        <v>0</v>
      </c>
    </row>
    <row r="2529" spans="1:165" ht="14.45" customHeight="1">
      <c r="A2529" s="2905">
        <v>2566</v>
      </c>
      <c r="B2529" s="2905" t="s">
        <v>473</v>
      </c>
      <c r="C2529" s="2905" t="s">
        <v>3041</v>
      </c>
      <c r="D2529" s="2905" t="s">
        <v>2071</v>
      </c>
      <c r="E2529" s="2905" t="s">
        <v>3030</v>
      </c>
      <c r="F2529" s="2905" t="s">
        <v>2410</v>
      </c>
      <c r="G2529" s="2905" t="s">
        <v>2410</v>
      </c>
      <c r="H2529" s="2905" t="s">
        <v>2410</v>
      </c>
      <c r="I2529" s="2905" t="s">
        <v>2410</v>
      </c>
      <c r="J2529" s="2905" t="s">
        <v>2990</v>
      </c>
      <c r="K2529" s="2906">
        <v>44593</v>
      </c>
      <c r="L2529" s="2905">
        <v>0</v>
      </c>
      <c r="M2529" s="2905">
        <v>0</v>
      </c>
      <c r="N2529" s="2905">
        <v>9429.3369999999995</v>
      </c>
      <c r="O2529" s="2905">
        <v>9429.3369999999995</v>
      </c>
      <c r="P2529" s="2905">
        <v>9429.3369999999995</v>
      </c>
      <c r="Q2529" s="2905">
        <v>9429.3369999999995</v>
      </c>
      <c r="R2529" s="2905"/>
      <c r="S2529" s="2905">
        <v>457.88</v>
      </c>
      <c r="T2529" s="2905">
        <v>284.33</v>
      </c>
      <c r="U2529" s="2905"/>
      <c r="V2529" s="2905">
        <v>6998548.2147699995</v>
      </c>
      <c r="W2529" s="2905">
        <v>6998548.2147699995</v>
      </c>
      <c r="X2529" s="2905">
        <v>6540659.6100500003</v>
      </c>
      <c r="Y2529" s="2905">
        <v>0</v>
      </c>
      <c r="Z2529" s="2905">
        <v>588415.33909645583</v>
      </c>
      <c r="AA2529" s="2905">
        <v>0</v>
      </c>
      <c r="AB2529" s="2905">
        <v>0</v>
      </c>
      <c r="AC2529" s="2905">
        <v>96885.663822025046</v>
      </c>
      <c r="AD2529" s="2905">
        <v>16215.503392714993</v>
      </c>
      <c r="AE2529" s="2905">
        <v>2618117.9313482973</v>
      </c>
      <c r="AF2529" s="2905">
        <v>2267212.5410148343</v>
      </c>
      <c r="AG2529" s="2905">
        <v>105044.74772070875</v>
      </c>
      <c r="AH2529" s="2905">
        <v>59643.40009972675</v>
      </c>
      <c r="AI2529" s="2905">
        <v>196.78895346609565</v>
      </c>
      <c r="AJ2529" s="2905">
        <v>0</v>
      </c>
      <c r="AK2529" s="2905">
        <v>56056.087803116621</v>
      </c>
      <c r="AL2529" s="2905">
        <v>90105.102630347741</v>
      </c>
      <c r="AM2529" s="2905"/>
      <c r="AN2529" s="2905">
        <v>10023.988571540214</v>
      </c>
      <c r="AO2529" s="2905">
        <v>64965.105385537434</v>
      </c>
      <c r="AP2529" s="2905">
        <v>242761.97142616997</v>
      </c>
      <c r="AQ2529" s="2905">
        <v>0</v>
      </c>
      <c r="AR2529" s="2905">
        <v>0</v>
      </c>
      <c r="AS2529" s="2905">
        <v>2.168049579622519E-9</v>
      </c>
      <c r="AT2529" s="2905">
        <v>44186.389627429628</v>
      </c>
      <c r="AU2529" s="2905">
        <v>0</v>
      </c>
      <c r="AV2529" s="2905">
        <v>40338.432846595504</v>
      </c>
      <c r="AW2529" s="2905">
        <v>4762.0625341710347</v>
      </c>
      <c r="AX2529" s="2905">
        <v>7335.3511870549737</v>
      </c>
      <c r="AY2529" s="2905">
        <v>-13944.717232908704</v>
      </c>
      <c r="AZ2529" s="2905">
        <v>0</v>
      </c>
      <c r="BA2529" s="2905"/>
      <c r="BB2529" s="2905">
        <v>309999.51657021022</v>
      </c>
      <c r="BC2529" s="2905">
        <v>49418.954405829012</v>
      </c>
      <c r="BD2529" s="2905">
        <v>95555.739886139476</v>
      </c>
      <c r="BE2529" s="2905">
        <v>6356.3699143105805</v>
      </c>
      <c r="BF2529" s="2905">
        <v>30071.037582452478</v>
      </c>
      <c r="BG2529" s="2905">
        <v>361954.50176564819</v>
      </c>
      <c r="BH2529" s="2905">
        <v>0</v>
      </c>
      <c r="BI2529" s="2905">
        <v>61649.01</v>
      </c>
      <c r="BJ2529" s="2905">
        <v>284112.96999999997</v>
      </c>
      <c r="BK2529" s="2905">
        <v>973916.6</v>
      </c>
      <c r="BL2529" s="2905">
        <v>8130</v>
      </c>
      <c r="BM2529" s="2905"/>
      <c r="BN2529" s="2905"/>
      <c r="BO2529" s="2905"/>
      <c r="BP2529" s="2905"/>
      <c r="BQ2529" s="2905"/>
      <c r="BR2529" s="2905"/>
      <c r="BS2529" s="2905"/>
      <c r="BT2529" s="2905"/>
      <c r="BU2529" s="2905"/>
      <c r="BV2529" s="2905">
        <v>2761150.1901633851</v>
      </c>
      <c r="BW2529" s="2905"/>
      <c r="BX2529" s="2905"/>
      <c r="BY2529" s="2905"/>
      <c r="BZ2529" s="2905"/>
      <c r="CA2529" s="2905"/>
      <c r="CB2529" s="2905"/>
      <c r="CC2529" s="2905"/>
      <c r="CD2529" s="2905"/>
      <c r="CE2529" s="2905"/>
      <c r="CF2529" s="2905"/>
      <c r="CG2529" s="2905"/>
      <c r="CH2529" s="2905"/>
      <c r="CI2529" s="2905">
        <v>6540661.6909999996</v>
      </c>
      <c r="CJ2529" s="2905">
        <v>-457886.55376999918</v>
      </c>
      <c r="CK2529" s="2905"/>
      <c r="CL2529" s="2905"/>
      <c r="CM2529" s="2905"/>
      <c r="CN2529" s="2905"/>
      <c r="CO2529" s="2905">
        <v>-327858.04748999979</v>
      </c>
      <c r="CP2529" s="2905">
        <v>-130030.55722999966</v>
      </c>
      <c r="CQ2529" s="2905">
        <v>29</v>
      </c>
      <c r="CR2529" s="2905">
        <v>-633109.5409381208</v>
      </c>
      <c r="CS2529" s="2905">
        <v>7.2759576141834259E-12</v>
      </c>
      <c r="CT2529" s="2905">
        <v>-119736.156948202</v>
      </c>
      <c r="CU2529" s="2905">
        <v>0</v>
      </c>
      <c r="CV2529" s="2905">
        <v>0</v>
      </c>
      <c r="CW2529" s="2905">
        <v>0</v>
      </c>
      <c r="CX2529" s="2905">
        <v>128.40621574691613</v>
      </c>
      <c r="CY2529" s="2905">
        <v>-7912.1904620867317</v>
      </c>
      <c r="CZ2529" s="2905">
        <v>1795.2856596294914</v>
      </c>
      <c r="DA2529" s="2905">
        <v>0</v>
      </c>
      <c r="DB2529" s="2905">
        <v>0</v>
      </c>
      <c r="DC2529" s="2905">
        <v>-517522.89159072749</v>
      </c>
      <c r="DD2529" s="2905">
        <v>-6864.1338389201519</v>
      </c>
      <c r="DE2529" s="2905">
        <v>-1450.9301084766557</v>
      </c>
      <c r="DF2529" s="2905">
        <v>-21811.930694344948</v>
      </c>
      <c r="DG2529" s="2905">
        <v>-82621.16453104571</v>
      </c>
      <c r="DH2529" s="2905">
        <v>0</v>
      </c>
      <c r="DI2529" s="2905">
        <v>-41816.310928282066</v>
      </c>
      <c r="DJ2529" s="2905"/>
      <c r="DK2529" s="2905">
        <v>0</v>
      </c>
      <c r="DL2529" s="2905">
        <v>1.7456795231966851</v>
      </c>
      <c r="DM2529" s="2905">
        <v>162328.34965386949</v>
      </c>
      <c r="DN2529" s="2905">
        <v>0</v>
      </c>
      <c r="DO2529" s="2905">
        <v>2420.8476363717837</v>
      </c>
      <c r="DP2529" s="2905">
        <v>-48.466681176712882</v>
      </c>
      <c r="DQ2529" s="2905">
        <v>0</v>
      </c>
      <c r="DR2529" s="2905">
        <v>0</v>
      </c>
      <c r="DS2529" s="2905"/>
      <c r="DT2529" s="2905"/>
      <c r="DU2529" s="2905"/>
      <c r="DV2529" s="2905">
        <v>2618117.9313482973</v>
      </c>
      <c r="DW2529" s="2905">
        <v>0</v>
      </c>
      <c r="DX2529" s="2905">
        <v>0</v>
      </c>
      <c r="DY2529" s="2905">
        <v>-468260.87541999982</v>
      </c>
      <c r="DZ2529" s="2905">
        <v>-369347.13028999942</v>
      </c>
      <c r="EA2529" s="2905">
        <v>140402.82793</v>
      </c>
      <c r="EB2529" s="2905">
        <v>239316.57305999997</v>
      </c>
      <c r="EC2529" s="2905">
        <v>-205041.21356063755</v>
      </c>
      <c r="ED2529" s="2905">
        <v>254544.20921410565</v>
      </c>
      <c r="EE2529" s="2905">
        <v>10728.222345796888</v>
      </c>
      <c r="EF2529" s="2905">
        <v>713.64158588602947</v>
      </c>
      <c r="EG2529" s="2905">
        <v>3376.1318549547223</v>
      </c>
      <c r="EH2529" s="2905">
        <v>40637.311569466961</v>
      </c>
      <c r="EI2529" s="2905">
        <v>34048.757622243233</v>
      </c>
      <c r="EJ2529" s="2905">
        <v>9172.8024314645827</v>
      </c>
      <c r="EK2529" s="2905">
        <v>0</v>
      </c>
      <c r="EL2529" s="2905">
        <v>0</v>
      </c>
      <c r="EM2529" s="2905">
        <v>0</v>
      </c>
      <c r="EN2529" s="2905">
        <v>6197.3943521212004</v>
      </c>
      <c r="EO2529" s="2905">
        <v>0</v>
      </c>
      <c r="EP2529" s="2905">
        <v>94251.061457743679</v>
      </c>
      <c r="EQ2529" s="2905">
        <v>150537.86008484304</v>
      </c>
      <c r="ER2529" s="2905">
        <v>0</v>
      </c>
      <c r="ES2529" s="2905">
        <v>-18173.015005654473</v>
      </c>
      <c r="ET2529" s="2905">
        <v>0</v>
      </c>
      <c r="EU2529" s="2905">
        <v>428.8457217750547</v>
      </c>
      <c r="EV2529" s="2905">
        <v>151</v>
      </c>
      <c r="EW2529" s="2905">
        <v>0</v>
      </c>
      <c r="EX2529" s="2905">
        <v>0</v>
      </c>
      <c r="EY2529" s="2905">
        <v>0</v>
      </c>
      <c r="EZ2529" s="2905"/>
      <c r="FA2529" s="2905">
        <v>0</v>
      </c>
      <c r="FB2529" s="2905">
        <v>-68.959224293370397</v>
      </c>
      <c r="FC2529" s="2905"/>
      <c r="FD2529" s="2905">
        <v>-68.959224293370397</v>
      </c>
      <c r="FE2529" s="2905"/>
      <c r="FF2529" s="2905">
        <v>0</v>
      </c>
      <c r="FG2529" s="2905">
        <v>0</v>
      </c>
      <c r="FH2529" s="2905">
        <v>0</v>
      </c>
      <c r="FI2529" s="2905">
        <v>0</v>
      </c>
    </row>
    <row r="2530" spans="1:165" ht="14.45" customHeight="1">
      <c r="A2530" s="2905">
        <v>2567</v>
      </c>
      <c r="B2530" s="2905" t="s">
        <v>2994</v>
      </c>
      <c r="C2530" s="2905" t="s">
        <v>3041</v>
      </c>
      <c r="D2530" s="2905" t="s">
        <v>2071</v>
      </c>
      <c r="E2530" s="2905" t="s">
        <v>3030</v>
      </c>
      <c r="F2530" s="2905" t="s">
        <v>2410</v>
      </c>
      <c r="G2530" s="2905" t="s">
        <v>2410</v>
      </c>
      <c r="H2530" s="2905" t="s">
        <v>2410</v>
      </c>
      <c r="I2530" s="2905" t="s">
        <v>2410</v>
      </c>
      <c r="J2530" s="2905" t="s">
        <v>2990</v>
      </c>
      <c r="K2530" s="2906">
        <v>44593</v>
      </c>
      <c r="L2530" s="2905">
        <v>0</v>
      </c>
      <c r="M2530" s="2905">
        <v>0</v>
      </c>
      <c r="N2530" s="2905">
        <v>-7.58</v>
      </c>
      <c r="O2530" s="2905">
        <v>-7.58</v>
      </c>
      <c r="P2530" s="2905">
        <v>-7.58</v>
      </c>
      <c r="Q2530" s="2905">
        <v>-7.58</v>
      </c>
      <c r="R2530" s="2905"/>
      <c r="S2530" s="2905">
        <v>457.88</v>
      </c>
      <c r="T2530" s="2905">
        <v>284.33</v>
      </c>
      <c r="U2530" s="2905"/>
      <c r="V2530" s="2905">
        <v>-5625.9517999999998</v>
      </c>
      <c r="W2530" s="2905">
        <v>-5625.9517999999998</v>
      </c>
      <c r="X2530" s="2905">
        <v>-5257.8670000000002</v>
      </c>
      <c r="Y2530" s="2905">
        <v>0</v>
      </c>
      <c r="Z2530" s="2905">
        <v>-473.01186396786284</v>
      </c>
      <c r="AA2530" s="2905">
        <v>0</v>
      </c>
      <c r="AB2530" s="2905">
        <v>0</v>
      </c>
      <c r="AC2530" s="2905">
        <v>-77.883877919619366</v>
      </c>
      <c r="AD2530" s="2905">
        <v>-13.035223549309952</v>
      </c>
      <c r="AE2530" s="2905">
        <v>-2104.6372528227694</v>
      </c>
      <c r="AF2530" s="2905">
        <v>-1822.5534903347336</v>
      </c>
      <c r="AG2530" s="2905">
        <v>-84.442754323339202</v>
      </c>
      <c r="AH2530" s="2905">
        <v>-47.945785876136235</v>
      </c>
      <c r="AI2530" s="2905">
        <v>-0.15819354714684661</v>
      </c>
      <c r="AJ2530" s="2905">
        <v>0</v>
      </c>
      <c r="AK2530" s="2905">
        <v>-45.062038354088308</v>
      </c>
      <c r="AL2530" s="2905">
        <v>-72.433160246371074</v>
      </c>
      <c r="AM2530" s="2905"/>
      <c r="AN2530" s="2905">
        <v>-8.0580250098469097</v>
      </c>
      <c r="AO2530" s="2905">
        <v>-52.223767039228079</v>
      </c>
      <c r="AP2530" s="2905">
        <v>-195.15006658584463</v>
      </c>
      <c r="AQ2530" s="2905">
        <v>0</v>
      </c>
      <c r="AR2530" s="2905">
        <v>0</v>
      </c>
      <c r="AS2530" s="2905">
        <v>-1.7428389518307273E-12</v>
      </c>
      <c r="AT2530" s="2905">
        <v>-35.520295157116202</v>
      </c>
      <c r="AU2530" s="2905">
        <v>0</v>
      </c>
      <c r="AV2530" s="2905">
        <v>-32.42702227921157</v>
      </c>
      <c r="AW2530" s="2905">
        <v>-3.828098837597643</v>
      </c>
      <c r="AX2530" s="2905">
        <v>-5.8966989935640974</v>
      </c>
      <c r="AY2530" s="2905">
        <v>11.209797319307603</v>
      </c>
      <c r="AZ2530" s="2905">
        <v>0</v>
      </c>
      <c r="BA2530" s="2905"/>
      <c r="BB2530" s="2905">
        <v>-249.20058914027507</v>
      </c>
      <c r="BC2530" s="2905">
        <v>-39.726618573096282</v>
      </c>
      <c r="BD2530" s="2905">
        <v>-76.814786483602958</v>
      </c>
      <c r="BE2530" s="2905">
        <v>-5.1097212826812957</v>
      </c>
      <c r="BF2530" s="2905">
        <v>-24.173328928109136</v>
      </c>
      <c r="BG2530" s="2905">
        <v>-290.96585723721756</v>
      </c>
      <c r="BH2530" s="2905">
        <v>0</v>
      </c>
      <c r="BI2530" s="2905">
        <v>-53.48</v>
      </c>
      <c r="BJ2530" s="2905">
        <v>-246.31</v>
      </c>
      <c r="BK2530" s="2905">
        <v>-402.3</v>
      </c>
      <c r="BL2530" s="2905">
        <v>2</v>
      </c>
      <c r="BM2530" s="2905"/>
      <c r="BN2530" s="2905"/>
      <c r="BO2530" s="2905"/>
      <c r="BP2530" s="2905"/>
      <c r="BQ2530" s="2905"/>
      <c r="BR2530" s="2905"/>
      <c r="BS2530" s="2905"/>
      <c r="BT2530" s="2905"/>
      <c r="BU2530" s="2905"/>
      <c r="BV2530" s="2905">
        <v>-2219.6171842663448</v>
      </c>
      <c r="BW2530" s="2905"/>
      <c r="BX2530" s="2905"/>
      <c r="BY2530" s="2905"/>
      <c r="BZ2530" s="2905"/>
      <c r="CA2530" s="2905"/>
      <c r="CB2530" s="2905"/>
      <c r="CC2530" s="2905"/>
      <c r="CD2530" s="2905"/>
      <c r="CE2530" s="2905"/>
      <c r="CF2530" s="2905"/>
      <c r="CG2530" s="2905"/>
      <c r="CH2530" s="2905"/>
      <c r="CI2530" s="2905">
        <v>-5257.8670000000002</v>
      </c>
      <c r="CJ2530" s="2905">
        <v>368.05479999999898</v>
      </c>
      <c r="CK2530" s="2905"/>
      <c r="CL2530" s="2905"/>
      <c r="CM2530" s="2905"/>
      <c r="CN2530" s="2905"/>
      <c r="CO2530" s="2905">
        <v>263.55659999999989</v>
      </c>
      <c r="CP2530" s="2905">
        <v>104.52819999999973</v>
      </c>
      <c r="CQ2530" s="2905">
        <v>29</v>
      </c>
      <c r="CR2530" s="2905">
        <v>508.94037622273709</v>
      </c>
      <c r="CS2530" s="2905">
        <v>-7.1054273576010019E-15</v>
      </c>
      <c r="CT2530" s="2905">
        <v>96.252798014046064</v>
      </c>
      <c r="CU2530" s="2905">
        <v>0</v>
      </c>
      <c r="CV2530" s="2905">
        <v>0</v>
      </c>
      <c r="CW2530" s="2905">
        <v>0</v>
      </c>
      <c r="CX2530" s="2905">
        <v>-0.10322243391678398</v>
      </c>
      <c r="CY2530" s="2905">
        <v>6.3604051591980912</v>
      </c>
      <c r="CZ2530" s="2905">
        <v>-1.44318368300884</v>
      </c>
      <c r="DA2530" s="2905">
        <v>0</v>
      </c>
      <c r="DB2530" s="2905">
        <v>0</v>
      </c>
      <c r="DC2530" s="2905">
        <v>416.02325998717788</v>
      </c>
      <c r="DD2530" s="2905">
        <v>5.5178995616568578</v>
      </c>
      <c r="DE2530" s="2905">
        <v>1.1663651667400425</v>
      </c>
      <c r="DF2530" s="2905">
        <v>17.534046631606721</v>
      </c>
      <c r="DG2530" s="2905">
        <v>66.417016079213852</v>
      </c>
      <c r="DH2530" s="2905">
        <v>0</v>
      </c>
      <c r="DI2530" s="2905">
        <v>33.615050224249984</v>
      </c>
      <c r="DJ2530" s="2905"/>
      <c r="DK2530" s="2905">
        <v>0</v>
      </c>
      <c r="DL2530" s="2905">
        <v>-1.4033065936481792E-3</v>
      </c>
      <c r="DM2530" s="2905">
        <v>-130.49155952070976</v>
      </c>
      <c r="DN2530" s="2905">
        <v>0</v>
      </c>
      <c r="DO2530" s="2905">
        <v>-1.94605676769195</v>
      </c>
      <c r="DP2530" s="2905">
        <v>3.8961110767329998E-2</v>
      </c>
      <c r="DQ2530" s="2905">
        <v>0</v>
      </c>
      <c r="DR2530" s="2905">
        <v>0</v>
      </c>
      <c r="DS2530" s="2905"/>
      <c r="DT2530" s="2905"/>
      <c r="DU2530" s="2905"/>
      <c r="DV2530" s="2905">
        <v>-2104.6372528227694</v>
      </c>
      <c r="DW2530" s="2905">
        <v>0</v>
      </c>
      <c r="DX2530" s="2905">
        <v>0</v>
      </c>
      <c r="DY2530" s="2905">
        <v>376.42279999999988</v>
      </c>
      <c r="DZ2530" s="2905">
        <v>296.90859999999975</v>
      </c>
      <c r="EA2530" s="2905">
        <v>-112.86620000000001</v>
      </c>
      <c r="EB2530" s="2905">
        <v>-192.38039999999998</v>
      </c>
      <c r="EC2530" s="2905">
        <v>164.82732548318427</v>
      </c>
      <c r="ED2530" s="2905">
        <v>-204.62150264042117</v>
      </c>
      <c r="EE2530" s="2905">
        <v>-8.6241403166670594</v>
      </c>
      <c r="EF2530" s="2905">
        <v>-0.57367800313172645</v>
      </c>
      <c r="EG2530" s="2905">
        <v>-2.7139850299715449</v>
      </c>
      <c r="EH2530" s="2905">
        <v>-32.66728315008357</v>
      </c>
      <c r="EI2530" s="2905">
        <v>-27.370915131849006</v>
      </c>
      <c r="EJ2530" s="2905">
        <v>-7.3737784990080995</v>
      </c>
      <c r="EK2530" s="2905">
        <v>0</v>
      </c>
      <c r="EL2530" s="2905">
        <v>0</v>
      </c>
      <c r="EM2530" s="2905">
        <v>0</v>
      </c>
      <c r="EN2530" s="2905">
        <v>-4.9819249422391731</v>
      </c>
      <c r="EO2530" s="2905">
        <v>0</v>
      </c>
      <c r="EP2530" s="2905">
        <v>-75.765989257749212</v>
      </c>
      <c r="EQ2530" s="2905">
        <v>-121.01349007285563</v>
      </c>
      <c r="ER2530" s="2905">
        <v>0</v>
      </c>
      <c r="ES2530" s="2905">
        <v>14.608816478068492</v>
      </c>
      <c r="ET2530" s="2905">
        <v>0</v>
      </c>
      <c r="EU2530" s="2905">
        <v>-0.34473797797818406</v>
      </c>
      <c r="EV2530" s="2905">
        <v>151</v>
      </c>
      <c r="EW2530" s="2905">
        <v>0</v>
      </c>
      <c r="EX2530" s="2905">
        <v>0</v>
      </c>
      <c r="EY2530" s="2905">
        <v>0</v>
      </c>
      <c r="EZ2530" s="2905"/>
      <c r="FA2530" s="2905">
        <v>0</v>
      </c>
      <c r="FB2530" s="2905">
        <v>-68.959224293370397</v>
      </c>
      <c r="FC2530" s="2905"/>
      <c r="FD2530" s="2905">
        <v>-68.959224293370397</v>
      </c>
      <c r="FE2530" s="2905"/>
      <c r="FF2530" s="2905">
        <v>0</v>
      </c>
      <c r="FG2530" s="2905">
        <v>0</v>
      </c>
      <c r="FH2530" s="2905">
        <v>0</v>
      </c>
      <c r="FI2530" s="2905">
        <v>0</v>
      </c>
    </row>
    <row r="2531" spans="1:165" ht="14.45" customHeight="1">
      <c r="A2531" s="2905">
        <v>2568</v>
      </c>
      <c r="B2531" s="2905" t="s">
        <v>3019</v>
      </c>
      <c r="C2531" s="2905" t="s">
        <v>3041</v>
      </c>
      <c r="D2531" s="2905" t="s">
        <v>2071</v>
      </c>
      <c r="E2531" s="2905" t="s">
        <v>3030</v>
      </c>
      <c r="F2531" s="2905" t="s">
        <v>2410</v>
      </c>
      <c r="G2531" s="2905" t="s">
        <v>2410</v>
      </c>
      <c r="H2531" s="2905" t="s">
        <v>2410</v>
      </c>
      <c r="I2531" s="2905" t="s">
        <v>2410</v>
      </c>
      <c r="J2531" s="2905" t="s">
        <v>2990</v>
      </c>
      <c r="K2531" s="2906">
        <v>44593</v>
      </c>
      <c r="L2531" s="2905">
        <v>0</v>
      </c>
      <c r="M2531" s="2905">
        <v>0</v>
      </c>
      <c r="N2531" s="2905">
        <v>41.561999999999998</v>
      </c>
      <c r="O2531" s="2905">
        <v>41.561999999999998</v>
      </c>
      <c r="P2531" s="2905">
        <v>41.561999999999998</v>
      </c>
      <c r="Q2531" s="2905">
        <v>41.561999999999998</v>
      </c>
      <c r="R2531" s="2905"/>
      <c r="S2531" s="2905">
        <v>457.88</v>
      </c>
      <c r="T2531" s="2905">
        <v>284.33</v>
      </c>
      <c r="U2531" s="2905"/>
      <c r="V2531" s="2905">
        <v>30847.732019999996</v>
      </c>
      <c r="W2531" s="2905">
        <v>30847.732019999996</v>
      </c>
      <c r="X2531" s="2905">
        <v>28829.481299999999</v>
      </c>
      <c r="Y2531" s="2905">
        <v>0</v>
      </c>
      <c r="Z2531" s="2905">
        <v>2593.5777163894873</v>
      </c>
      <c r="AA2531" s="2905">
        <v>0</v>
      </c>
      <c r="AB2531" s="2905">
        <v>0</v>
      </c>
      <c r="AC2531" s="2905">
        <v>427.0461390626939</v>
      </c>
      <c r="AD2531" s="2905">
        <v>71.473609651242768</v>
      </c>
      <c r="AE2531" s="2905">
        <v>11539.964841928753</v>
      </c>
      <c r="AF2531" s="2905">
        <v>9993.2675679805016</v>
      </c>
      <c r="AG2531" s="2905">
        <v>463.00920253121689</v>
      </c>
      <c r="AH2531" s="2905">
        <v>262.89218371820238</v>
      </c>
      <c r="AI2531" s="2905">
        <v>0.86739316708670688</v>
      </c>
      <c r="AJ2531" s="2905">
        <v>0</v>
      </c>
      <c r="AK2531" s="2905">
        <v>247.08026887501558</v>
      </c>
      <c r="AL2531" s="2905">
        <v>397.15923564111802</v>
      </c>
      <c r="AM2531" s="2905"/>
      <c r="AN2531" s="2905">
        <v>44.183065364018105</v>
      </c>
      <c r="AO2531" s="2905">
        <v>286.34883980005242</v>
      </c>
      <c r="AP2531" s="2905">
        <v>1070.0299561267643</v>
      </c>
      <c r="AQ2531" s="2905">
        <v>0</v>
      </c>
      <c r="AR2531" s="2905">
        <v>0</v>
      </c>
      <c r="AS2531" s="2905">
        <v>9.5561837092333352E-12</v>
      </c>
      <c r="AT2531" s="2905">
        <v>194.76180835357039</v>
      </c>
      <c r="AU2531" s="2905">
        <v>0</v>
      </c>
      <c r="AV2531" s="2905">
        <v>177.80104221221518</v>
      </c>
      <c r="AW2531" s="2905">
        <v>20.989900249107286</v>
      </c>
      <c r="AX2531" s="2905">
        <v>32.332269600331266</v>
      </c>
      <c r="AY2531" s="2905">
        <v>-61.464590525733847</v>
      </c>
      <c r="AZ2531" s="2905">
        <v>0</v>
      </c>
      <c r="BA2531" s="2905"/>
      <c r="BB2531" s="2905">
        <v>1366.3951036738938</v>
      </c>
      <c r="BC2531" s="2905">
        <v>217.82555687797196</v>
      </c>
      <c r="BD2531" s="2905">
        <v>421.18418942368152</v>
      </c>
      <c r="BE2531" s="2905">
        <v>28.017181523852244</v>
      </c>
      <c r="BF2531" s="2905">
        <v>132.54510513325485</v>
      </c>
      <c r="BG2531" s="2905">
        <v>1595.3988071890813</v>
      </c>
      <c r="BH2531" s="2905">
        <v>0</v>
      </c>
      <c r="BI2531" s="2905">
        <v>271.52999999999997</v>
      </c>
      <c r="BJ2531" s="2905">
        <v>1252.1500000000001</v>
      </c>
      <c r="BK2531" s="2905">
        <v>5632.26</v>
      </c>
      <c r="BL2531" s="2905">
        <v>85</v>
      </c>
      <c r="BM2531" s="2905"/>
      <c r="BN2531" s="2905"/>
      <c r="BO2531" s="2905"/>
      <c r="BP2531" s="2905"/>
      <c r="BQ2531" s="2905"/>
      <c r="BR2531" s="2905"/>
      <c r="BS2531" s="2905"/>
      <c r="BT2531" s="2905"/>
      <c r="BU2531" s="2905"/>
      <c r="BV2531" s="2905">
        <v>12170.412851250372</v>
      </c>
      <c r="BW2531" s="2905"/>
      <c r="BX2531" s="2905"/>
      <c r="BY2531" s="2905"/>
      <c r="BZ2531" s="2905"/>
      <c r="CA2531" s="2905"/>
      <c r="CB2531" s="2905"/>
      <c r="CC2531" s="2905"/>
      <c r="CD2531" s="2905"/>
      <c r="CE2531" s="2905"/>
      <c r="CF2531" s="2905"/>
      <c r="CG2531" s="2905"/>
      <c r="CH2531" s="2905"/>
      <c r="CI2531" s="2905">
        <v>28828.094000000001</v>
      </c>
      <c r="CJ2531" s="2905">
        <v>-2019.6680199999901</v>
      </c>
      <c r="CK2531" s="2905"/>
      <c r="CL2531" s="2905"/>
      <c r="CM2531" s="2905"/>
      <c r="CN2531" s="2905"/>
      <c r="CO2531" s="2905">
        <v>-1445.1107399999992</v>
      </c>
      <c r="CP2531" s="2905">
        <v>-573.13997999999845</v>
      </c>
      <c r="CQ2531" s="2905">
        <v>29</v>
      </c>
      <c r="CR2531" s="2905">
        <v>-2790.5778254049292</v>
      </c>
      <c r="CS2531" s="2905">
        <v>0</v>
      </c>
      <c r="CT2531" s="2905">
        <v>-527.76501201316387</v>
      </c>
      <c r="CU2531" s="2905">
        <v>0</v>
      </c>
      <c r="CV2531" s="2905">
        <v>0</v>
      </c>
      <c r="CW2531" s="2905">
        <v>0</v>
      </c>
      <c r="CX2531" s="2905">
        <v>0.56598031641814828</v>
      </c>
      <c r="CY2531" s="2905">
        <v>-34.8748231169645</v>
      </c>
      <c r="CZ2531" s="2905">
        <v>7.9131398724556021</v>
      </c>
      <c r="DA2531" s="2905">
        <v>0</v>
      </c>
      <c r="DB2531" s="2905">
        <v>0</v>
      </c>
      <c r="DC2531" s="2905">
        <v>-2281.1027350378745</v>
      </c>
      <c r="DD2531" s="2905">
        <v>-30.255269337939609</v>
      </c>
      <c r="DE2531" s="2905">
        <v>-6.395312540903646</v>
      </c>
      <c r="DF2531" s="2905">
        <v>-96.141167032036776</v>
      </c>
      <c r="DG2531" s="2905">
        <v>-364.17203460214887</v>
      </c>
      <c r="DH2531" s="2905">
        <v>0</v>
      </c>
      <c r="DI2531" s="2905">
        <v>-184.3151342243109</v>
      </c>
      <c r="DJ2531" s="2905"/>
      <c r="DK2531" s="2905">
        <v>0</v>
      </c>
      <c r="DL2531" s="2905">
        <v>7.6944892671775289E-3</v>
      </c>
      <c r="DM2531" s="2905">
        <v>715.50002596302625</v>
      </c>
      <c r="DN2531" s="2905">
        <v>0</v>
      </c>
      <c r="DO2531" s="2905">
        <v>10.670450049975265</v>
      </c>
      <c r="DP2531" s="2905">
        <v>-0.21362819072714956</v>
      </c>
      <c r="DQ2531" s="2905">
        <v>0</v>
      </c>
      <c r="DR2531" s="2905">
        <v>0</v>
      </c>
      <c r="DS2531" s="2905"/>
      <c r="DT2531" s="2905"/>
      <c r="DU2531" s="2905"/>
      <c r="DV2531" s="2905">
        <v>11539.964841928753</v>
      </c>
      <c r="DW2531" s="2905">
        <v>0</v>
      </c>
      <c r="DX2531" s="2905">
        <v>0</v>
      </c>
      <c r="DY2531" s="2905">
        <v>-2063.9689200000003</v>
      </c>
      <c r="DZ2531" s="2905">
        <v>-1627.9835399999979</v>
      </c>
      <c r="EA2531" s="2905">
        <v>618.85817999999995</v>
      </c>
      <c r="EB2531" s="2905">
        <v>1054.8435599999998</v>
      </c>
      <c r="EC2531" s="2905">
        <v>-903.76692634988467</v>
      </c>
      <c r="ED2531" s="2905">
        <v>1121.9629146096549</v>
      </c>
      <c r="EE2531" s="2905">
        <v>47.287139820754128</v>
      </c>
      <c r="EF2531" s="2905">
        <v>3.1455415786491838</v>
      </c>
      <c r="EG2531" s="2905">
        <v>14.881087838479859</v>
      </c>
      <c r="EH2531" s="2905">
        <v>179.11841982635534</v>
      </c>
      <c r="EI2531" s="2905">
        <v>150.07783307518579</v>
      </c>
      <c r="EJ2531" s="2905">
        <v>40.431264112899022</v>
      </c>
      <c r="EK2531" s="2905">
        <v>0</v>
      </c>
      <c r="EL2531" s="2905">
        <v>0</v>
      </c>
      <c r="EM2531" s="2905">
        <v>0</v>
      </c>
      <c r="EN2531" s="2905">
        <v>27.316459689887139</v>
      </c>
      <c r="EO2531" s="2905">
        <v>0</v>
      </c>
      <c r="EP2531" s="2905">
        <v>415.43351524150034</v>
      </c>
      <c r="EQ2531" s="2905">
        <v>663.53069583219326</v>
      </c>
      <c r="ER2531" s="2905">
        <v>0</v>
      </c>
      <c r="ES2531" s="2905">
        <v>-80.101798213915913</v>
      </c>
      <c r="ET2531" s="2905">
        <v>0</v>
      </c>
      <c r="EU2531" s="2905">
        <v>1.8902374460066085</v>
      </c>
      <c r="EV2531" s="2905">
        <v>151</v>
      </c>
      <c r="EW2531" s="2905">
        <v>0</v>
      </c>
      <c r="EX2531" s="2905">
        <v>0</v>
      </c>
      <c r="EY2531" s="2905">
        <v>0</v>
      </c>
      <c r="EZ2531" s="2905"/>
      <c r="FA2531" s="2905">
        <v>0</v>
      </c>
      <c r="FB2531" s="2905">
        <v>-68.959224293370397</v>
      </c>
      <c r="FC2531" s="2905"/>
      <c r="FD2531" s="2905">
        <v>-68.959224293370397</v>
      </c>
      <c r="FE2531" s="2905"/>
      <c r="FF2531" s="2905">
        <v>0</v>
      </c>
      <c r="FG2531" s="2905">
        <v>0</v>
      </c>
      <c r="FH2531" s="2905">
        <v>0</v>
      </c>
      <c r="FI2531" s="2905">
        <v>0</v>
      </c>
    </row>
    <row r="2532" spans="1:165" ht="14.45" customHeight="1">
      <c r="A2532" s="2905">
        <v>2595</v>
      </c>
      <c r="B2532" s="2905" t="s">
        <v>473</v>
      </c>
      <c r="C2532" s="2905" t="s">
        <v>2988</v>
      </c>
      <c r="D2532" s="2905" t="s">
        <v>345</v>
      </c>
      <c r="E2532" s="2905" t="s">
        <v>468</v>
      </c>
      <c r="F2532" s="2905" t="s">
        <v>1797</v>
      </c>
      <c r="G2532" s="2905" t="s">
        <v>2410</v>
      </c>
      <c r="H2532" s="2905" t="s">
        <v>2410</v>
      </c>
      <c r="I2532" s="2905" t="s">
        <v>2953</v>
      </c>
      <c r="J2532" s="2905" t="s">
        <v>2990</v>
      </c>
      <c r="K2532" s="2906">
        <v>44593</v>
      </c>
      <c r="L2532" s="2905">
        <v>2377</v>
      </c>
      <c r="M2532" s="2905">
        <v>2234.38</v>
      </c>
      <c r="N2532" s="2905">
        <v>134.625</v>
      </c>
      <c r="O2532" s="2905">
        <v>126.5475</v>
      </c>
      <c r="P2532" s="2905">
        <v>134.625</v>
      </c>
      <c r="Q2532" s="2905">
        <v>126.5475</v>
      </c>
      <c r="R2532" s="2905">
        <v>64.59</v>
      </c>
      <c r="S2532" s="2905">
        <v>73.59</v>
      </c>
      <c r="T2532" s="2905">
        <v>434.04</v>
      </c>
      <c r="U2532" s="2905">
        <v>153530.43000000002</v>
      </c>
      <c r="V2532" s="2905">
        <v>68339.688750000001</v>
      </c>
      <c r="W2532" s="2905">
        <v>221870.11875000002</v>
      </c>
      <c r="X2532" s="2905">
        <v>202533.63125000001</v>
      </c>
      <c r="Y2532" s="2905">
        <v>0</v>
      </c>
      <c r="Z2532" s="2905">
        <v>5628.6383727006969</v>
      </c>
      <c r="AA2532" s="2905">
        <v>0</v>
      </c>
      <c r="AB2532" s="2905">
        <v>0</v>
      </c>
      <c r="AC2532" s="2905">
        <v>6220.423436505067</v>
      </c>
      <c r="AD2532" s="2905">
        <v>0</v>
      </c>
      <c r="AE2532" s="2905">
        <v>126908.2806285969</v>
      </c>
      <c r="AF2532" s="2905">
        <v>52524.191449004233</v>
      </c>
      <c r="AG2532" s="2905">
        <v>1499.7501056437388</v>
      </c>
      <c r="AH2532" s="2905">
        <v>851.54372342675993</v>
      </c>
      <c r="AI2532" s="2905">
        <v>2.8096050507446209</v>
      </c>
      <c r="AJ2532" s="2905">
        <v>0</v>
      </c>
      <c r="AK2532" s="2905">
        <v>389.49860303346287</v>
      </c>
      <c r="AL2532" s="2905">
        <v>1286.4530604442884</v>
      </c>
      <c r="AM2532" s="2905"/>
      <c r="AN2532" s="2905">
        <v>59.28097235195937</v>
      </c>
      <c r="AO2532" s="2905">
        <v>4296.1146978632469</v>
      </c>
      <c r="AP2532" s="2905">
        <v>16116.19190839003</v>
      </c>
      <c r="AQ2532" s="2905">
        <v>0</v>
      </c>
      <c r="AR2532" s="2905">
        <v>0</v>
      </c>
      <c r="AS2532" s="2905">
        <v>3.0953785473642702E-11</v>
      </c>
      <c r="AT2532" s="2905">
        <v>630.86012342041806</v>
      </c>
      <c r="AU2532" s="2905">
        <v>0</v>
      </c>
      <c r="AV2532" s="2905">
        <v>385.86766171596719</v>
      </c>
      <c r="AW2532" s="2905">
        <v>67.98915646590801</v>
      </c>
      <c r="AX2532" s="2905">
        <v>104.72864142593227</v>
      </c>
      <c r="AY2532" s="2905">
        <v>-199.09221162424618</v>
      </c>
      <c r="AZ2532" s="2905">
        <v>0</v>
      </c>
      <c r="BA2532" s="2905"/>
      <c r="BB2532" s="2905">
        <v>6168.1723807457529</v>
      </c>
      <c r="BC2532" s="2905">
        <v>2955.463525881381</v>
      </c>
      <c r="BD2532" s="2905">
        <v>685.30698804210726</v>
      </c>
      <c r="BE2532" s="2905">
        <v>22.448951256486961</v>
      </c>
      <c r="BF2532" s="2905">
        <v>429.33171595602801</v>
      </c>
      <c r="BG2532" s="2905">
        <v>1278.323803797118</v>
      </c>
      <c r="BH2532" s="2905">
        <v>0</v>
      </c>
      <c r="BI2532" s="2905">
        <v>0</v>
      </c>
      <c r="BJ2532" s="2905">
        <v>0</v>
      </c>
      <c r="BK2532" s="2905">
        <v>0</v>
      </c>
      <c r="BL2532" s="2905">
        <v>0</v>
      </c>
      <c r="BM2532" s="2905"/>
      <c r="BN2532" s="2905"/>
      <c r="BO2532" s="2905"/>
      <c r="BP2532" s="2905"/>
      <c r="BQ2532" s="2905">
        <v>12152.017874999994</v>
      </c>
      <c r="BR2532" s="2905"/>
      <c r="BS2532" s="2905"/>
      <c r="BT2532" s="2905"/>
      <c r="BU2532" s="2905"/>
      <c r="BV2532" s="2905">
        <v>54939.602908055975</v>
      </c>
      <c r="BW2532" s="2905"/>
      <c r="BX2532" s="2905"/>
      <c r="BY2532" s="2905"/>
      <c r="BZ2532" s="2905"/>
      <c r="CA2532" s="2905"/>
      <c r="CB2532" s="2905"/>
      <c r="CC2532" s="2905"/>
      <c r="CD2532" s="2905"/>
      <c r="CE2532" s="2905"/>
      <c r="CF2532" s="2905"/>
      <c r="CG2532" s="2905"/>
      <c r="CH2532" s="2905"/>
      <c r="CI2532" s="2905">
        <v>190382.80190000002</v>
      </c>
      <c r="CJ2532" s="2905">
        <v>-18175.139725000015</v>
      </c>
      <c r="CK2532" s="2905"/>
      <c r="CL2532" s="2905"/>
      <c r="CM2532" s="2905"/>
      <c r="CN2532" s="2905"/>
      <c r="CO2532" s="2905">
        <v>-15141.572500000006</v>
      </c>
      <c r="CP2532" s="2905">
        <v>-4194.9150000000036</v>
      </c>
      <c r="CQ2532" s="2905">
        <v>29</v>
      </c>
      <c r="CR2532" s="2905">
        <v>-18648.863806978363</v>
      </c>
      <c r="CS2532" s="2905">
        <v>-4.5474735088646412E-12</v>
      </c>
      <c r="CT2532" s="2905">
        <v>-7948.9010260291006</v>
      </c>
      <c r="CU2532" s="2905">
        <v>0</v>
      </c>
      <c r="CV2532" s="2905">
        <v>0</v>
      </c>
      <c r="CW2532" s="2905">
        <v>0</v>
      </c>
      <c r="CX2532" s="2905">
        <v>1.8332876208505695</v>
      </c>
      <c r="CY2532" s="2905">
        <v>-112.96431986240674</v>
      </c>
      <c r="CZ2532" s="2905">
        <v>0</v>
      </c>
      <c r="DA2532" s="2905">
        <v>0</v>
      </c>
      <c r="DB2532" s="2905">
        <v>0</v>
      </c>
      <c r="DC2532" s="2905">
        <v>-11989.379445204686</v>
      </c>
      <c r="DD2532" s="2905">
        <v>-98.000953626392402</v>
      </c>
      <c r="DE2532" s="2905">
        <v>-5.1242863019080254</v>
      </c>
      <c r="DF2532" s="2905">
        <v>-156.43088050321512</v>
      </c>
      <c r="DG2532" s="2905">
        <v>-291.79524167337786</v>
      </c>
      <c r="DH2532" s="2905">
        <v>0</v>
      </c>
      <c r="DI2532" s="2905">
        <v>-400.00468488319711</v>
      </c>
      <c r="DJ2532" s="2905"/>
      <c r="DK2532" s="2905">
        <v>0</v>
      </c>
      <c r="DL2532" s="2905">
        <v>2.492350266093446E-2</v>
      </c>
      <c r="DM2532" s="2905">
        <v>2317.6024011181471</v>
      </c>
      <c r="DN2532" s="2905">
        <v>0</v>
      </c>
      <c r="DO2532" s="2905">
        <v>34.563046484238455</v>
      </c>
      <c r="DP2532" s="2905">
        <v>-0.28662761996631758</v>
      </c>
      <c r="DQ2532" s="2905">
        <v>0</v>
      </c>
      <c r="DR2532" s="2905">
        <v>0</v>
      </c>
      <c r="DS2532" s="2905"/>
      <c r="DT2532" s="2905"/>
      <c r="DU2532" s="2905">
        <v>126908.2806285969</v>
      </c>
      <c r="DV2532" s="2905">
        <v>0</v>
      </c>
      <c r="DW2532" s="2905">
        <v>0</v>
      </c>
      <c r="DX2532" s="2905">
        <v>0</v>
      </c>
      <c r="DY2532" s="2905">
        <v>-18694.906250000011</v>
      </c>
      <c r="DZ2532" s="2905">
        <v>-9874.7437500000015</v>
      </c>
      <c r="EA2532" s="2905">
        <v>3553.3337500000002</v>
      </c>
      <c r="EB2532" s="2905">
        <v>5679.8287499999997</v>
      </c>
      <c r="EC2532" s="2905">
        <v>-9938.982335138804</v>
      </c>
      <c r="ED2532" s="2905">
        <v>5896.9896007246916</v>
      </c>
      <c r="EE2532" s="2905">
        <v>76.940702375436288</v>
      </c>
      <c r="EF2532" s="2905">
        <v>2.5203859108465902</v>
      </c>
      <c r="EG2532" s="2905">
        <v>48.201877923472189</v>
      </c>
      <c r="EH2532" s="2905">
        <v>143.5198138113056</v>
      </c>
      <c r="EI2532" s="2905">
        <v>2260.3882678107793</v>
      </c>
      <c r="EJ2532" s="2905">
        <v>606.59351066308841</v>
      </c>
      <c r="EK2532" s="2905">
        <v>0</v>
      </c>
      <c r="EL2532" s="2905">
        <v>0</v>
      </c>
      <c r="EM2532" s="2905">
        <v>0</v>
      </c>
      <c r="EN2532" s="2905">
        <v>88.481747407513026</v>
      </c>
      <c r="EO2532" s="2905">
        <v>0</v>
      </c>
      <c r="EP2532" s="2905">
        <v>901.58278674965754</v>
      </c>
      <c r="EQ2532" s="2905">
        <v>2149.2666360235075</v>
      </c>
      <c r="ER2532" s="2905">
        <v>0</v>
      </c>
      <c r="ES2532" s="2905">
        <v>-259.46067524537875</v>
      </c>
      <c r="ET2532" s="2905">
        <v>0</v>
      </c>
      <c r="EU2532" s="2905">
        <v>6.1227375046591987</v>
      </c>
      <c r="EV2532" s="2905">
        <v>151</v>
      </c>
      <c r="EW2532" s="2905">
        <v>0</v>
      </c>
      <c r="EX2532" s="2905">
        <v>0</v>
      </c>
      <c r="EY2532" s="2905">
        <v>0</v>
      </c>
      <c r="EZ2532" s="2905"/>
      <c r="FA2532" s="2905">
        <v>0</v>
      </c>
      <c r="FB2532" s="2905">
        <v>-68.959224293370397</v>
      </c>
      <c r="FC2532" s="2905"/>
      <c r="FD2532" s="2905">
        <v>-68.959224293370397</v>
      </c>
      <c r="FE2532" s="2905"/>
      <c r="FF2532" s="2905">
        <v>0</v>
      </c>
      <c r="FG2532" s="2905">
        <v>0</v>
      </c>
      <c r="FH2532" s="2905">
        <v>0</v>
      </c>
      <c r="FI2532" s="2905">
        <v>0</v>
      </c>
    </row>
    <row r="2533" spans="1:165" ht="14.45" customHeight="1">
      <c r="A2533" s="2905">
        <v>2596</v>
      </c>
      <c r="B2533" s="2905" t="s">
        <v>473</v>
      </c>
      <c r="C2533" s="2905" t="s">
        <v>2988</v>
      </c>
      <c r="D2533" s="2905" t="s">
        <v>345</v>
      </c>
      <c r="E2533" s="2905" t="s">
        <v>468</v>
      </c>
      <c r="F2533" s="2905" t="s">
        <v>1797</v>
      </c>
      <c r="G2533" s="2905" t="s">
        <v>2410</v>
      </c>
      <c r="H2533" s="2905" t="s">
        <v>2410</v>
      </c>
      <c r="I2533" s="2905" t="s">
        <v>2989</v>
      </c>
      <c r="J2533" s="2905" t="s">
        <v>2990</v>
      </c>
      <c r="K2533" s="2906">
        <v>44593</v>
      </c>
      <c r="L2533" s="2905">
        <v>2398</v>
      </c>
      <c r="M2533" s="2905">
        <v>2254.12</v>
      </c>
      <c r="N2533" s="2905">
        <v>1472.6</v>
      </c>
      <c r="O2533" s="2905">
        <v>1384.2439999999999</v>
      </c>
      <c r="P2533" s="2905">
        <v>1472.6</v>
      </c>
      <c r="Q2533" s="2905">
        <v>1384.2439999999999</v>
      </c>
      <c r="R2533" s="2905">
        <v>21.29</v>
      </c>
      <c r="S2533" s="2905">
        <v>73.59</v>
      </c>
      <c r="T2533" s="2905">
        <v>270.72000000000003</v>
      </c>
      <c r="U2533" s="2905">
        <v>51053.42</v>
      </c>
      <c r="V2533" s="2905">
        <v>507030.90600000002</v>
      </c>
      <c r="W2533" s="2905">
        <v>558084.326</v>
      </c>
      <c r="X2533" s="2905">
        <v>532653.098</v>
      </c>
      <c r="Y2533" s="2905">
        <v>0</v>
      </c>
      <c r="Z2533" s="2905">
        <v>61569.046370577875</v>
      </c>
      <c r="AA2533" s="2905">
        <v>0</v>
      </c>
      <c r="AB2533" s="2905">
        <v>0</v>
      </c>
      <c r="AC2533" s="2905">
        <v>4378.8539054091898</v>
      </c>
      <c r="AD2533" s="2905">
        <v>0</v>
      </c>
      <c r="AE2533" s="2905">
        <v>33673.658928389224</v>
      </c>
      <c r="AF2533" s="2905">
        <v>334033.48806030309</v>
      </c>
      <c r="AG2533" s="2905">
        <v>16405.065965243972</v>
      </c>
      <c r="AH2533" s="2905">
        <v>9314.6390872293159</v>
      </c>
      <c r="AI2533" s="2905">
        <v>30.732957457578667</v>
      </c>
      <c r="AJ2533" s="2905">
        <v>0</v>
      </c>
      <c r="AK2533" s="2905">
        <v>4260.5433079077247</v>
      </c>
      <c r="AL2533" s="2905">
        <v>14071.909205647236</v>
      </c>
      <c r="AM2533" s="2905"/>
      <c r="AN2533" s="2905">
        <v>648.44687008724509</v>
      </c>
      <c r="AO2533" s="2905">
        <v>2760.9344036454336</v>
      </c>
      <c r="AP2533" s="2905">
        <v>10228.497252352785</v>
      </c>
      <c r="AQ2533" s="2905">
        <v>0</v>
      </c>
      <c r="AR2533" s="2905">
        <v>0</v>
      </c>
      <c r="AS2533" s="2905">
        <v>3.3858900269999063E-10</v>
      </c>
      <c r="AT2533" s="2905">
        <v>6900.6842544022838</v>
      </c>
      <c r="AU2533" s="2905">
        <v>0</v>
      </c>
      <c r="AV2533" s="2905">
        <v>4220.8261366234601</v>
      </c>
      <c r="AW2533" s="2905">
        <v>743.70162905623863</v>
      </c>
      <c r="AX2533" s="2905">
        <v>1145.5776962958428</v>
      </c>
      <c r="AY2533" s="2905">
        <v>-2177.7767193156164</v>
      </c>
      <c r="AZ2533" s="2905">
        <v>0</v>
      </c>
      <c r="BA2533" s="2905"/>
      <c r="BB2533" s="2905">
        <v>40468.908710348252</v>
      </c>
      <c r="BC2533" s="2905">
        <v>2792.2983079014107</v>
      </c>
      <c r="BD2533" s="2905">
        <v>7496.2530777404427</v>
      </c>
      <c r="BE2533" s="2905">
        <v>245.55859327987147</v>
      </c>
      <c r="BF2533" s="2905">
        <v>4696.2591265875344</v>
      </c>
      <c r="BG2533" s="2905">
        <v>13982.987063856161</v>
      </c>
      <c r="BH2533" s="2905">
        <v>0</v>
      </c>
      <c r="BI2533" s="2905">
        <v>0</v>
      </c>
      <c r="BJ2533" s="2905">
        <v>0</v>
      </c>
      <c r="BK2533" s="2905">
        <v>0</v>
      </c>
      <c r="BL2533" s="2905">
        <v>0</v>
      </c>
      <c r="BM2533" s="2905"/>
      <c r="BN2533" s="2905"/>
      <c r="BO2533" s="2905"/>
      <c r="BP2533" s="2905"/>
      <c r="BQ2533" s="2905">
        <v>31959.185880000001</v>
      </c>
      <c r="BR2533" s="2905"/>
      <c r="BS2533" s="2905"/>
      <c r="BT2533" s="2905"/>
      <c r="BU2533" s="2905"/>
      <c r="BV2533" s="2905">
        <v>360454.54592176707</v>
      </c>
      <c r="BW2533" s="2905"/>
      <c r="BX2533" s="2905"/>
      <c r="BY2533" s="2905"/>
      <c r="BZ2533" s="2905"/>
      <c r="CA2533" s="2905"/>
      <c r="CB2533" s="2905"/>
      <c r="CC2533" s="2905"/>
      <c r="CD2533" s="2905"/>
      <c r="CE2533" s="2905"/>
      <c r="CF2533" s="2905"/>
      <c r="CG2533" s="2905"/>
      <c r="CH2533" s="2905"/>
      <c r="CI2533" s="2905">
        <v>500692.58799999999</v>
      </c>
      <c r="CJ2533" s="2905">
        <v>-23906.708440000075</v>
      </c>
      <c r="CK2533" s="2905"/>
      <c r="CL2533" s="2905"/>
      <c r="CM2533" s="2905"/>
      <c r="CN2533" s="2905"/>
      <c r="CO2533" s="2905">
        <v>-7436.0560000000023</v>
      </c>
      <c r="CP2533" s="2905">
        <v>-17995.172000000039</v>
      </c>
      <c r="CQ2533" s="2905">
        <v>29</v>
      </c>
      <c r="CR2533" s="2905">
        <v>-67188.422605253814</v>
      </c>
      <c r="CS2533" s="2905">
        <v>-2.2737367544323206E-12</v>
      </c>
      <c r="CT2533" s="2905">
        <v>-5044.9456525542919</v>
      </c>
      <c r="CU2533" s="2905">
        <v>0</v>
      </c>
      <c r="CV2533" s="2905">
        <v>0</v>
      </c>
      <c r="CW2533" s="2905">
        <v>0</v>
      </c>
      <c r="CX2533" s="2905">
        <v>20.053477069375731</v>
      </c>
      <c r="CY2533" s="2905">
        <v>-1235.6639363370853</v>
      </c>
      <c r="CZ2533" s="2905">
        <v>0</v>
      </c>
      <c r="DA2533" s="2905">
        <v>0</v>
      </c>
      <c r="DB2533" s="2905">
        <v>0</v>
      </c>
      <c r="DC2533" s="2905">
        <v>-76247.803636321099</v>
      </c>
      <c r="DD2533" s="2905">
        <v>-1071.9866615429933</v>
      </c>
      <c r="DE2533" s="2905">
        <v>-56.052174619793959</v>
      </c>
      <c r="DF2533" s="2905">
        <v>-1711.1243426483525</v>
      </c>
      <c r="DG2533" s="2905">
        <v>-3191.8118691789496</v>
      </c>
      <c r="DH2533" s="2905">
        <v>0</v>
      </c>
      <c r="DI2533" s="2905">
        <v>-4375.4644305217898</v>
      </c>
      <c r="DJ2533" s="2905"/>
      <c r="DK2533" s="2905">
        <v>0</v>
      </c>
      <c r="DL2533" s="2905">
        <v>0.27262655538341818</v>
      </c>
      <c r="DM2533" s="2905">
        <v>25351.170257281949</v>
      </c>
      <c r="DN2533" s="2905">
        <v>0</v>
      </c>
      <c r="DO2533" s="2905">
        <v>378.06902323260522</v>
      </c>
      <c r="DP2533" s="2905">
        <v>-3.1352856688015436</v>
      </c>
      <c r="DQ2533" s="2905">
        <v>0</v>
      </c>
      <c r="DR2533" s="2905">
        <v>0</v>
      </c>
      <c r="DS2533" s="2905"/>
      <c r="DT2533" s="2905"/>
      <c r="DU2533" s="2905">
        <v>33673.658928389224</v>
      </c>
      <c r="DV2533" s="2905">
        <v>0</v>
      </c>
      <c r="DW2533" s="2905">
        <v>0</v>
      </c>
      <c r="DX2533" s="2905">
        <v>0</v>
      </c>
      <c r="DY2533" s="2905">
        <v>-16665.714000000011</v>
      </c>
      <c r="DZ2533" s="2905">
        <v>-53116.682000000023</v>
      </c>
      <c r="EA2533" s="2905">
        <v>9229.6579999999994</v>
      </c>
      <c r="EB2533" s="2905">
        <v>35121.51</v>
      </c>
      <c r="EC2533" s="2905">
        <v>-2637.195142751938</v>
      </c>
      <c r="ED2533" s="2905">
        <v>37502.566932379719</v>
      </c>
      <c r="EE2533" s="2905">
        <v>841.61840904785493</v>
      </c>
      <c r="EF2533" s="2905">
        <v>27.569324362582645</v>
      </c>
      <c r="EG2533" s="2905">
        <v>527.25783049288873</v>
      </c>
      <c r="EH2533" s="2905">
        <v>1569.8962140652077</v>
      </c>
      <c r="EI2533" s="2905">
        <v>1434.6053532979208</v>
      </c>
      <c r="EJ2533" s="2905">
        <v>389.83244405713015</v>
      </c>
      <c r="EK2533" s="2905">
        <v>0</v>
      </c>
      <c r="EL2533" s="2905">
        <v>0</v>
      </c>
      <c r="EM2533" s="2905">
        <v>0</v>
      </c>
      <c r="EN2533" s="2905">
        <v>967.86051054635971</v>
      </c>
      <c r="EO2533" s="2905">
        <v>0</v>
      </c>
      <c r="EP2533" s="2905">
        <v>9861.9930307709983</v>
      </c>
      <c r="EQ2533" s="2905">
        <v>23509.823942122319</v>
      </c>
      <c r="ER2533" s="2905">
        <v>0</v>
      </c>
      <c r="ES2533" s="2905">
        <v>-2838.1191484965252</v>
      </c>
      <c r="ET2533" s="2905">
        <v>0</v>
      </c>
      <c r="EU2533" s="2905">
        <v>66.973766011964472</v>
      </c>
      <c r="EV2533" s="2905">
        <v>151</v>
      </c>
      <c r="EW2533" s="2905">
        <v>0</v>
      </c>
      <c r="EX2533" s="2905">
        <v>0</v>
      </c>
      <c r="EY2533" s="2905">
        <v>0</v>
      </c>
      <c r="EZ2533" s="2905"/>
      <c r="FA2533" s="2905">
        <v>0</v>
      </c>
      <c r="FB2533" s="2905">
        <v>-68.959224293370397</v>
      </c>
      <c r="FC2533" s="2905"/>
      <c r="FD2533" s="2905">
        <v>-68.959224293370397</v>
      </c>
      <c r="FE2533" s="2905"/>
      <c r="FF2533" s="2905">
        <v>0</v>
      </c>
      <c r="FG2533" s="2905">
        <v>0</v>
      </c>
      <c r="FH2533" s="2905">
        <v>0</v>
      </c>
      <c r="FI2533" s="2905">
        <v>0</v>
      </c>
    </row>
    <row r="2534" spans="1:165" ht="14.45" customHeight="1">
      <c r="A2534" s="2905">
        <v>2597</v>
      </c>
      <c r="B2534" s="2905" t="s">
        <v>473</v>
      </c>
      <c r="C2534" s="2905" t="s">
        <v>2988</v>
      </c>
      <c r="D2534" s="2905" t="s">
        <v>345</v>
      </c>
      <c r="E2534" s="2905" t="s">
        <v>468</v>
      </c>
      <c r="F2534" s="2905" t="s">
        <v>1797</v>
      </c>
      <c r="G2534" s="2905" t="s">
        <v>2410</v>
      </c>
      <c r="H2534" s="2905" t="s">
        <v>2410</v>
      </c>
      <c r="I2534" s="2905" t="s">
        <v>2410</v>
      </c>
      <c r="J2534" s="2905" t="s">
        <v>2990</v>
      </c>
      <c r="K2534" s="2906">
        <v>44593</v>
      </c>
      <c r="L2534" s="2905">
        <v>0</v>
      </c>
      <c r="M2534" s="2905">
        <v>0</v>
      </c>
      <c r="N2534" s="2905">
        <v>0</v>
      </c>
      <c r="O2534" s="2905">
        <v>0</v>
      </c>
      <c r="P2534" s="2905">
        <v>0</v>
      </c>
      <c r="Q2534" s="2905">
        <v>0</v>
      </c>
      <c r="R2534" s="2905"/>
      <c r="S2534" s="2905"/>
      <c r="T2534" s="2905"/>
      <c r="U2534" s="2905"/>
      <c r="V2534" s="2905"/>
      <c r="W2534" s="2905"/>
      <c r="X2534" s="2905"/>
      <c r="Y2534" s="2905"/>
      <c r="Z2534" s="2905"/>
      <c r="AA2534" s="2905">
        <v>0</v>
      </c>
      <c r="AB2534" s="2905"/>
      <c r="AC2534" s="2905"/>
      <c r="AD2534" s="2905"/>
      <c r="AE2534" s="2905"/>
      <c r="AF2534" s="2905"/>
      <c r="AG2534" s="2905"/>
      <c r="AH2534" s="2905"/>
      <c r="AI2534" s="2905"/>
      <c r="AJ2534" s="2905"/>
      <c r="AK2534" s="2905"/>
      <c r="AL2534" s="2905"/>
      <c r="AM2534" s="2905"/>
      <c r="AN2534" s="2905"/>
      <c r="AO2534" s="2905"/>
      <c r="AP2534" s="2905"/>
      <c r="AQ2534" s="2905"/>
      <c r="AR2534" s="2905"/>
      <c r="AS2534" s="2905"/>
      <c r="AT2534" s="2905"/>
      <c r="AU2534" s="2905"/>
      <c r="AV2534" s="2905"/>
      <c r="AW2534" s="2905"/>
      <c r="AX2534" s="2905"/>
      <c r="AY2534" s="2905"/>
      <c r="AZ2534" s="2905">
        <v>0</v>
      </c>
      <c r="BA2534" s="2905"/>
      <c r="BB2534" s="2905"/>
      <c r="BC2534" s="2905"/>
      <c r="BD2534" s="2905"/>
      <c r="BE2534" s="2905"/>
      <c r="BF2534" s="2905"/>
      <c r="BG2534" s="2905"/>
      <c r="BH2534" s="2905"/>
      <c r="BI2534" s="2905">
        <v>6676.74</v>
      </c>
      <c r="BJ2534" s="2905">
        <v>30755.439999999999</v>
      </c>
      <c r="BK2534" s="2905">
        <v>162930.82999999999</v>
      </c>
      <c r="BL2534" s="2905">
        <v>2</v>
      </c>
      <c r="BM2534" s="2905"/>
      <c r="BN2534" s="2905"/>
      <c r="BO2534" s="2905"/>
      <c r="BP2534" s="2905"/>
      <c r="BQ2534" s="2905"/>
      <c r="BR2534" s="2905"/>
      <c r="BS2534" s="2905"/>
      <c r="BT2534" s="2905"/>
      <c r="BU2534" s="2905"/>
      <c r="BV2534" s="2905"/>
      <c r="BW2534" s="2905"/>
      <c r="BX2534" s="2905"/>
      <c r="BY2534" s="2905"/>
      <c r="BZ2534" s="2905"/>
      <c r="CA2534" s="2905"/>
      <c r="CB2534" s="2905"/>
      <c r="CC2534" s="2905"/>
      <c r="CD2534" s="2905"/>
      <c r="CE2534" s="2905"/>
      <c r="CF2534" s="2905"/>
      <c r="CG2534" s="2905"/>
      <c r="CH2534" s="2905"/>
      <c r="CI2534" s="2905"/>
      <c r="CJ2534" s="2905">
        <v>-0.03</v>
      </c>
      <c r="CK2534" s="2905"/>
      <c r="CL2534" s="2905"/>
      <c r="CM2534" s="2905"/>
      <c r="CN2534" s="2905"/>
      <c r="CO2534" s="2905">
        <v>0</v>
      </c>
      <c r="CP2534" s="2905">
        <v>0</v>
      </c>
      <c r="CQ2534" s="2905">
        <v>29</v>
      </c>
      <c r="CR2534" s="2905"/>
      <c r="CS2534" s="2905"/>
      <c r="CT2534" s="2905"/>
      <c r="CU2534" s="2905"/>
      <c r="CV2534" s="2905"/>
      <c r="CW2534" s="2905"/>
      <c r="CX2534" s="2905"/>
      <c r="CY2534" s="2905"/>
      <c r="CZ2534" s="2905"/>
      <c r="DA2534" s="2905"/>
      <c r="DB2534" s="2905"/>
      <c r="DC2534" s="2905"/>
      <c r="DD2534" s="2905"/>
      <c r="DE2534" s="2905"/>
      <c r="DF2534" s="2905"/>
      <c r="DG2534" s="2905"/>
      <c r="DH2534" s="2905"/>
      <c r="DI2534" s="2905"/>
      <c r="DJ2534" s="2905"/>
      <c r="DK2534" s="2905">
        <v>0</v>
      </c>
      <c r="DL2534" s="2905"/>
      <c r="DM2534" s="2905"/>
      <c r="DN2534" s="2905"/>
      <c r="DO2534" s="2905"/>
      <c r="DP2534" s="2905"/>
      <c r="DQ2534" s="2905"/>
      <c r="DR2534" s="2905"/>
      <c r="DS2534" s="2905"/>
      <c r="DT2534" s="2905"/>
      <c r="DU2534" s="2905"/>
      <c r="DV2534" s="2905"/>
      <c r="DW2534" s="2905"/>
      <c r="DX2534" s="2905"/>
      <c r="DY2534" s="2905"/>
      <c r="DZ2534" s="2905"/>
      <c r="EA2534" s="2905"/>
      <c r="EB2534" s="2905"/>
      <c r="EC2534" s="2905"/>
      <c r="ED2534" s="2905"/>
      <c r="EE2534" s="2905"/>
      <c r="EF2534" s="2905"/>
      <c r="EG2534" s="2905"/>
      <c r="EH2534" s="2905"/>
      <c r="EI2534" s="2905"/>
      <c r="EJ2534" s="2905"/>
      <c r="EK2534" s="2905"/>
      <c r="EL2534" s="2905"/>
      <c r="EM2534" s="2905"/>
      <c r="EN2534" s="2905"/>
      <c r="EO2534" s="2905"/>
      <c r="EP2534" s="2905"/>
      <c r="EQ2534" s="2905"/>
      <c r="ER2534" s="2905"/>
      <c r="ES2534" s="2905"/>
      <c r="ET2534" s="2905"/>
      <c r="EU2534" s="2905"/>
      <c r="EV2534" s="2905">
        <v>151</v>
      </c>
      <c r="EW2534" s="2905"/>
      <c r="EX2534" s="2905"/>
      <c r="EY2534" s="2905"/>
      <c r="EZ2534" s="2905"/>
      <c r="FA2534" s="2905">
        <v>0</v>
      </c>
      <c r="FB2534" s="2905">
        <v>-68.959224293370397</v>
      </c>
      <c r="FC2534" s="2905"/>
      <c r="FD2534" s="2905">
        <v>-68.959224293370397</v>
      </c>
      <c r="FE2534" s="2905"/>
      <c r="FF2534" s="2905">
        <v>0</v>
      </c>
      <c r="FG2534" s="2905">
        <v>0</v>
      </c>
      <c r="FH2534" s="2905">
        <v>0</v>
      </c>
      <c r="FI2534" s="2905">
        <v>0</v>
      </c>
    </row>
    <row r="2535" spans="1:165" ht="14.45" customHeight="1">
      <c r="A2535" s="2905">
        <v>2598</v>
      </c>
      <c r="B2535" s="2905" t="s">
        <v>473</v>
      </c>
      <c r="C2535" s="2905" t="s">
        <v>2988</v>
      </c>
      <c r="D2535" s="2905" t="s">
        <v>343</v>
      </c>
      <c r="E2535" s="2905" t="s">
        <v>468</v>
      </c>
      <c r="F2535" s="2905" t="s">
        <v>1797</v>
      </c>
      <c r="G2535" s="2905" t="s">
        <v>2410</v>
      </c>
      <c r="H2535" s="2905" t="s">
        <v>2410</v>
      </c>
      <c r="I2535" s="2905" t="s">
        <v>2953</v>
      </c>
      <c r="J2535" s="2905" t="s">
        <v>2990</v>
      </c>
      <c r="K2535" s="2906">
        <v>44593</v>
      </c>
      <c r="L2535" s="2905">
        <v>246</v>
      </c>
      <c r="M2535" s="2905">
        <v>231.24</v>
      </c>
      <c r="N2535" s="2905">
        <v>8.0579999999999998</v>
      </c>
      <c r="O2535" s="2905">
        <v>7.5745199999999997</v>
      </c>
      <c r="P2535" s="2905">
        <v>8.0579999999999998</v>
      </c>
      <c r="Q2535" s="2905">
        <v>7.5745199999999997</v>
      </c>
      <c r="R2535" s="2905">
        <v>78.7</v>
      </c>
      <c r="S2535" s="2905">
        <v>94.22</v>
      </c>
      <c r="T2535" s="2905">
        <v>434.04</v>
      </c>
      <c r="U2535" s="2905">
        <v>19360.2</v>
      </c>
      <c r="V2535" s="2905">
        <v>4256.7190799999998</v>
      </c>
      <c r="W2535" s="2905">
        <v>23616.919080000003</v>
      </c>
      <c r="X2535" s="2905">
        <v>21580.530299999999</v>
      </c>
      <c r="Y2535" s="2905">
        <v>0</v>
      </c>
      <c r="Z2535" s="2905">
        <v>437.47107544487363</v>
      </c>
      <c r="AA2535" s="2905">
        <v>0</v>
      </c>
      <c r="AB2535" s="2905">
        <v>0</v>
      </c>
      <c r="AC2535" s="2905">
        <v>580.99690506423167</v>
      </c>
      <c r="AD2535" s="2905">
        <v>142.5675779764583</v>
      </c>
      <c r="AE2535" s="2905">
        <v>16728.880590712331</v>
      </c>
      <c r="AF2535" s="2905">
        <v>3143.8435260618467</v>
      </c>
      <c r="AG2535" s="2905">
        <v>89.767772340035265</v>
      </c>
      <c r="AH2535" s="2905">
        <v>50.969280025053529</v>
      </c>
      <c r="AI2535" s="2905">
        <v>0.16816934075320447</v>
      </c>
      <c r="AJ2535" s="2905">
        <v>0</v>
      </c>
      <c r="AK2535" s="2905">
        <v>24.209146132002129</v>
      </c>
      <c r="AL2535" s="2905">
        <v>77.000845021801865</v>
      </c>
      <c r="AM2535" s="2905"/>
      <c r="AN2535" s="2905">
        <v>6.3119908996500262</v>
      </c>
      <c r="AO2535" s="2905">
        <v>401.2777691243208</v>
      </c>
      <c r="AP2535" s="2905">
        <v>1505.3073837974748</v>
      </c>
      <c r="AQ2535" s="2905">
        <v>0</v>
      </c>
      <c r="AR2535" s="2905">
        <v>0</v>
      </c>
      <c r="AS2535" s="2905">
        <v>1.8527435717482852E-12</v>
      </c>
      <c r="AT2535" s="2905">
        <v>37.760229337208749</v>
      </c>
      <c r="AU2535" s="2905">
        <v>0</v>
      </c>
      <c r="AV2535" s="2905">
        <v>29.990546518142676</v>
      </c>
      <c r="AW2535" s="2905">
        <v>4.0695013764329557</v>
      </c>
      <c r="AX2535" s="2905">
        <v>6.2685488773271096</v>
      </c>
      <c r="AY2535" s="2905">
        <v>-11.916694828361564</v>
      </c>
      <c r="AZ2535" s="2905">
        <v>0</v>
      </c>
      <c r="BA2535" s="2905"/>
      <c r="BB2535" s="2905">
        <v>374.3493660405536</v>
      </c>
      <c r="BC2535" s="2905">
        <v>273.08282566394263</v>
      </c>
      <c r="BD2535" s="2905">
        <v>64.801375044186557</v>
      </c>
      <c r="BE2535" s="2905">
        <v>1.725272284886515</v>
      </c>
      <c r="BF2535" s="2905">
        <v>25.697715633602034</v>
      </c>
      <c r="BG2535" s="2905">
        <v>98.24319205845201</v>
      </c>
      <c r="BH2535" s="2905">
        <v>0</v>
      </c>
      <c r="BI2535" s="2905">
        <v>0</v>
      </c>
      <c r="BJ2535" s="2905">
        <v>0</v>
      </c>
      <c r="BK2535" s="2905">
        <v>0</v>
      </c>
      <c r="BL2535" s="2905">
        <v>0</v>
      </c>
      <c r="BM2535" s="2905"/>
      <c r="BN2535" s="2905"/>
      <c r="BO2535" s="2905"/>
      <c r="BP2535" s="2905"/>
      <c r="BQ2535" s="2905">
        <v>1294.8318179999992</v>
      </c>
      <c r="BR2535" s="2905"/>
      <c r="BS2535" s="2905"/>
      <c r="BT2535" s="2905"/>
      <c r="BU2535" s="2905"/>
      <c r="BV2535" s="2905">
        <v>3334.3110810829739</v>
      </c>
      <c r="BW2535" s="2905"/>
      <c r="BX2535" s="2905"/>
      <c r="BY2535" s="2905"/>
      <c r="BZ2535" s="2905"/>
      <c r="CA2535" s="2905"/>
      <c r="CB2535" s="2905"/>
      <c r="CC2535" s="2905"/>
      <c r="CD2535" s="2905"/>
      <c r="CE2535" s="2905"/>
      <c r="CF2535" s="2905"/>
      <c r="CG2535" s="2905"/>
      <c r="CH2535" s="2905"/>
      <c r="CI2535" s="2905">
        <v>20283.459499999997</v>
      </c>
      <c r="CJ2535" s="2905">
        <v>-1916.474435199998</v>
      </c>
      <c r="CK2535" s="2905"/>
      <c r="CL2535" s="2905"/>
      <c r="CM2535" s="2905"/>
      <c r="CN2535" s="2905"/>
      <c r="CO2535" s="2905">
        <v>-1785.3015000000007</v>
      </c>
      <c r="CP2535" s="2905">
        <v>-251.08728000000019</v>
      </c>
      <c r="CQ2535" s="2905">
        <v>29</v>
      </c>
      <c r="CR2535" s="2905">
        <v>-1384.7541627765968</v>
      </c>
      <c r="CS2535" s="2905">
        <v>-5.1159076974727213E-13</v>
      </c>
      <c r="CT2535" s="2905">
        <v>-742.45451255316209</v>
      </c>
      <c r="CU2535" s="2905">
        <v>0</v>
      </c>
      <c r="CV2535" s="2905">
        <v>0</v>
      </c>
      <c r="CW2535" s="2905">
        <v>0</v>
      </c>
      <c r="CX2535" s="2905">
        <v>0.10973171141181126</v>
      </c>
      <c r="CY2535" s="2905">
        <v>-6.7614966718757508</v>
      </c>
      <c r="CZ2535" s="2905">
        <v>15.784248078554299</v>
      </c>
      <c r="DA2535" s="2905">
        <v>0</v>
      </c>
      <c r="DB2535" s="2905">
        <v>0</v>
      </c>
      <c r="DC2535" s="2905">
        <v>-717.62614350573313</v>
      </c>
      <c r="DD2535" s="2905">
        <v>-5.8658620933813914</v>
      </c>
      <c r="DE2535" s="2905">
        <v>-0.3938174677069084</v>
      </c>
      <c r="DF2535" s="2905">
        <v>-14.791817875579966</v>
      </c>
      <c r="DG2535" s="2905">
        <v>-22.425379144398363</v>
      </c>
      <c r="DH2535" s="2905">
        <v>0</v>
      </c>
      <c r="DI2535" s="2905">
        <v>-31.089309366107297</v>
      </c>
      <c r="DJ2535" s="2905"/>
      <c r="DK2535" s="2905">
        <v>0</v>
      </c>
      <c r="DL2535" s="2905">
        <v>1.4918000701341638E-3</v>
      </c>
      <c r="DM2535" s="2905">
        <v>138.72044678336135</v>
      </c>
      <c r="DN2535" s="2905">
        <v>0</v>
      </c>
      <c r="DO2535" s="2905">
        <v>2.0687764424883541</v>
      </c>
      <c r="DP2535" s="2905">
        <v>-3.0518914535918817E-2</v>
      </c>
      <c r="DQ2535" s="2905">
        <v>0</v>
      </c>
      <c r="DR2535" s="2905">
        <v>0</v>
      </c>
      <c r="DS2535" s="2905"/>
      <c r="DT2535" s="2905"/>
      <c r="DU2535" s="2905">
        <v>16728.880590712331</v>
      </c>
      <c r="DV2535" s="2905">
        <v>0</v>
      </c>
      <c r="DW2535" s="2905">
        <v>0</v>
      </c>
      <c r="DX2535" s="2905">
        <v>0</v>
      </c>
      <c r="DY2535" s="2905">
        <v>-2105.9796600000013</v>
      </c>
      <c r="DZ2535" s="2905">
        <v>-591.05430000000024</v>
      </c>
      <c r="EA2535" s="2905">
        <v>320.67816000000005</v>
      </c>
      <c r="EB2535" s="2905">
        <v>339.96701999999999</v>
      </c>
      <c r="EC2535" s="2905">
        <v>-1310.1434189651009</v>
      </c>
      <c r="ED2535" s="2905">
        <v>352.96521598989466</v>
      </c>
      <c r="EE2535" s="2905">
        <v>7.2753720563074644</v>
      </c>
      <c r="EF2535" s="2905">
        <v>0.19369955903599473</v>
      </c>
      <c r="EG2535" s="2905">
        <v>2.8851307877982464</v>
      </c>
      <c r="EH2535" s="2905">
        <v>11.029947647517231</v>
      </c>
      <c r="EI2535" s="2905">
        <v>211.12798663146839</v>
      </c>
      <c r="EJ2535" s="2905">
        <v>56.658750485698093</v>
      </c>
      <c r="EK2535" s="2905">
        <v>0</v>
      </c>
      <c r="EL2535" s="2905">
        <v>0</v>
      </c>
      <c r="EM2535" s="2905">
        <v>0</v>
      </c>
      <c r="EN2535" s="2905">
        <v>5.2960885467761551</v>
      </c>
      <c r="EO2535" s="2905">
        <v>0</v>
      </c>
      <c r="EP2535" s="2905">
        <v>70.073144729799566</v>
      </c>
      <c r="EQ2535" s="2905">
        <v>128.64468377401988</v>
      </c>
      <c r="ER2535" s="2905">
        <v>0</v>
      </c>
      <c r="ES2535" s="2905">
        <v>-15.53005846705487</v>
      </c>
      <c r="ET2535" s="2905">
        <v>0</v>
      </c>
      <c r="EU2535" s="2905">
        <v>0.3664773913652084</v>
      </c>
      <c r="EV2535" s="2905">
        <v>151</v>
      </c>
      <c r="EW2535" s="2905">
        <v>0</v>
      </c>
      <c r="EX2535" s="2905">
        <v>0</v>
      </c>
      <c r="EY2535" s="2905">
        <v>0</v>
      </c>
      <c r="EZ2535" s="2905"/>
      <c r="FA2535" s="2905">
        <v>0</v>
      </c>
      <c r="FB2535" s="2905">
        <v>-68.959224293370397</v>
      </c>
      <c r="FC2535" s="2905"/>
      <c r="FD2535" s="2905">
        <v>-68.959224293370397</v>
      </c>
      <c r="FE2535" s="2905"/>
      <c r="FF2535" s="2905">
        <v>0</v>
      </c>
      <c r="FG2535" s="2905">
        <v>0</v>
      </c>
      <c r="FH2535" s="2905">
        <v>0</v>
      </c>
      <c r="FI2535" s="2905">
        <v>0</v>
      </c>
    </row>
    <row r="2536" spans="1:165" ht="14.45" customHeight="1">
      <c r="A2536" s="2905">
        <v>2599</v>
      </c>
      <c r="B2536" s="2905" t="s">
        <v>473</v>
      </c>
      <c r="C2536" s="2905" t="s">
        <v>2988</v>
      </c>
      <c r="D2536" s="2905" t="s">
        <v>343</v>
      </c>
      <c r="E2536" s="2905" t="s">
        <v>468</v>
      </c>
      <c r="F2536" s="2905" t="s">
        <v>1797</v>
      </c>
      <c r="G2536" s="2905" t="s">
        <v>2410</v>
      </c>
      <c r="H2536" s="2905" t="s">
        <v>2410</v>
      </c>
      <c r="I2536" s="2905" t="s">
        <v>2989</v>
      </c>
      <c r="J2536" s="2905" t="s">
        <v>2990</v>
      </c>
      <c r="K2536" s="2906">
        <v>44593</v>
      </c>
      <c r="L2536" s="2905">
        <v>258</v>
      </c>
      <c r="M2536" s="2905">
        <v>242.52</v>
      </c>
      <c r="N2536" s="2905">
        <v>67.912000000000006</v>
      </c>
      <c r="O2536" s="2905">
        <v>63.83728</v>
      </c>
      <c r="P2536" s="2905">
        <v>67.912000000000006</v>
      </c>
      <c r="Q2536" s="2905">
        <v>63.83728</v>
      </c>
      <c r="R2536" s="2905">
        <v>27.95</v>
      </c>
      <c r="S2536" s="2905">
        <v>94.22</v>
      </c>
      <c r="T2536" s="2905">
        <v>270.72000000000003</v>
      </c>
      <c r="U2536" s="2905">
        <v>7211.0999999999995</v>
      </c>
      <c r="V2536" s="2905">
        <v>24783.805280000004</v>
      </c>
      <c r="W2536" s="2905">
        <v>31994.905280000006</v>
      </c>
      <c r="X2536" s="2905">
        <v>30292.814640000001</v>
      </c>
      <c r="Y2536" s="2905">
        <v>0</v>
      </c>
      <c r="Z2536" s="2905">
        <v>3686.9614886587569</v>
      </c>
      <c r="AA2536" s="2905">
        <v>0</v>
      </c>
      <c r="AB2536" s="2905">
        <v>0</v>
      </c>
      <c r="AC2536" s="2905">
        <v>472.98684514659038</v>
      </c>
      <c r="AD2536" s="2905">
        <v>61.805835971197396</v>
      </c>
      <c r="AE2536" s="2905">
        <v>5273.93272760133</v>
      </c>
      <c r="AF2536" s="2905">
        <v>15404.646367751804</v>
      </c>
      <c r="AG2536" s="2905">
        <v>756.55360575285124</v>
      </c>
      <c r="AH2536" s="2905">
        <v>429.5638800026602</v>
      </c>
      <c r="AI2536" s="2905">
        <v>1.4173140071024601</v>
      </c>
      <c r="AJ2536" s="2905">
        <v>0</v>
      </c>
      <c r="AK2536" s="2905">
        <v>204.03220800651883</v>
      </c>
      <c r="AL2536" s="2905">
        <v>648.95524784321287</v>
      </c>
      <c r="AM2536" s="2905"/>
      <c r="AN2536" s="2905">
        <v>53.196813846740213</v>
      </c>
      <c r="AO2536" s="2905">
        <v>298.21983778727116</v>
      </c>
      <c r="AP2536" s="2905">
        <v>1104.8453607213739</v>
      </c>
      <c r="AQ2536" s="2905">
        <v>0</v>
      </c>
      <c r="AR2536" s="2905">
        <v>0</v>
      </c>
      <c r="AS2536" s="2905">
        <v>1.5614733363684481E-11</v>
      </c>
      <c r="AT2536" s="2905">
        <v>318.23935154486486</v>
      </c>
      <c r="AU2536" s="2905">
        <v>0</v>
      </c>
      <c r="AV2536" s="2905">
        <v>252.75725926285747</v>
      </c>
      <c r="AW2536" s="2905">
        <v>34.297341458961895</v>
      </c>
      <c r="AX2536" s="2905">
        <v>52.830688924924139</v>
      </c>
      <c r="AY2536" s="2905">
        <v>-100.43268542860395</v>
      </c>
      <c r="AZ2536" s="2905">
        <v>0</v>
      </c>
      <c r="BA2536" s="2905"/>
      <c r="BB2536" s="2905">
        <v>1909.7320035324667</v>
      </c>
      <c r="BC2536" s="2905">
        <v>241.70318538807524</v>
      </c>
      <c r="BD2536" s="2905">
        <v>546.13936237289624</v>
      </c>
      <c r="BE2536" s="2905">
        <v>14.540418393052001</v>
      </c>
      <c r="BF2536" s="2905">
        <v>216.57771954693243</v>
      </c>
      <c r="BG2536" s="2905">
        <v>827.98357645490114</v>
      </c>
      <c r="BH2536" s="2905">
        <v>0</v>
      </c>
      <c r="BI2536" s="2905">
        <v>0</v>
      </c>
      <c r="BJ2536" s="2905">
        <v>0</v>
      </c>
      <c r="BK2536" s="2905">
        <v>0</v>
      </c>
      <c r="BL2536" s="2905">
        <v>0</v>
      </c>
      <c r="BM2536" s="2905"/>
      <c r="BN2536" s="2905"/>
      <c r="BO2536" s="2905"/>
      <c r="BP2536" s="2905"/>
      <c r="BQ2536" s="2905">
        <v>1817.5688784000019</v>
      </c>
      <c r="BR2536" s="2905"/>
      <c r="BS2536" s="2905"/>
      <c r="BT2536" s="2905"/>
      <c r="BU2536" s="2905"/>
      <c r="BV2536" s="2905">
        <v>17009.887444519587</v>
      </c>
      <c r="BW2536" s="2905"/>
      <c r="BX2536" s="2905"/>
      <c r="BY2536" s="2905"/>
      <c r="BZ2536" s="2905"/>
      <c r="CA2536" s="2905"/>
      <c r="CB2536" s="2905"/>
      <c r="CC2536" s="2905"/>
      <c r="CD2536" s="2905"/>
      <c r="CE2536" s="2905"/>
      <c r="CF2536" s="2905"/>
      <c r="CG2536" s="2905"/>
      <c r="CH2536" s="2905"/>
      <c r="CI2536" s="2905">
        <v>28476.200400000002</v>
      </c>
      <c r="CJ2536" s="2905">
        <v>-1599.0405632000002</v>
      </c>
      <c r="CK2536" s="2905"/>
      <c r="CL2536" s="2905"/>
      <c r="CM2536" s="2905"/>
      <c r="CN2536" s="2905"/>
      <c r="CO2536" s="2905">
        <v>-872.20599999999956</v>
      </c>
      <c r="CP2536" s="2905">
        <v>-829.88464000000192</v>
      </c>
      <c r="CQ2536" s="2905">
        <v>29</v>
      </c>
      <c r="CR2536" s="2905">
        <v>-3552.6035272187</v>
      </c>
      <c r="CS2536" s="2905">
        <v>2.2737367544323206E-13</v>
      </c>
      <c r="CT2536" s="2905">
        <v>-544.93682324976305</v>
      </c>
      <c r="CU2536" s="2905">
        <v>0</v>
      </c>
      <c r="CV2536" s="2905">
        <v>0</v>
      </c>
      <c r="CW2536" s="2905">
        <v>0</v>
      </c>
      <c r="CX2536" s="2905">
        <v>0.92480764276473337</v>
      </c>
      <c r="CY2536" s="2905">
        <v>-56.985202529216473</v>
      </c>
      <c r="CZ2536" s="2905">
        <v>6.8427805362093608</v>
      </c>
      <c r="DA2536" s="2905">
        <v>0</v>
      </c>
      <c r="DB2536" s="2905">
        <v>0</v>
      </c>
      <c r="DC2536" s="2905">
        <v>-3516.3254383741933</v>
      </c>
      <c r="DD2536" s="2905">
        <v>-49.436885888026467</v>
      </c>
      <c r="DE2536" s="2905">
        <v>-3.3190533466010894</v>
      </c>
      <c r="DF2536" s="2905">
        <v>-124.66392846443119</v>
      </c>
      <c r="DG2536" s="2905">
        <v>-188.99880224055369</v>
      </c>
      <c r="DH2536" s="2905">
        <v>0</v>
      </c>
      <c r="DI2536" s="2905">
        <v>-262.01752018752575</v>
      </c>
      <c r="DJ2536" s="2905"/>
      <c r="DK2536" s="2905">
        <v>0</v>
      </c>
      <c r="DL2536" s="2905">
        <v>1.2572738441666953E-2</v>
      </c>
      <c r="DM2536" s="2905">
        <v>1169.1217401280264</v>
      </c>
      <c r="DN2536" s="2905">
        <v>0</v>
      </c>
      <c r="DO2536" s="2905">
        <v>17.435436307057344</v>
      </c>
      <c r="DP2536" s="2905">
        <v>-0.25721029088649061</v>
      </c>
      <c r="DQ2536" s="2905">
        <v>0</v>
      </c>
      <c r="DR2536" s="2905">
        <v>0</v>
      </c>
      <c r="DS2536" s="2905"/>
      <c r="DT2536" s="2905"/>
      <c r="DU2536" s="2905">
        <v>5273.93272760133</v>
      </c>
      <c r="DV2536" s="2905">
        <v>0</v>
      </c>
      <c r="DW2536" s="2905">
        <v>0</v>
      </c>
      <c r="DX2536" s="2905">
        <v>0</v>
      </c>
      <c r="DY2536" s="2905">
        <v>-1511.0722400000002</v>
      </c>
      <c r="DZ2536" s="2905">
        <v>-2449.5858400000043</v>
      </c>
      <c r="EA2536" s="2905">
        <v>638.86624000000006</v>
      </c>
      <c r="EB2536" s="2905">
        <v>1619.7012000000002</v>
      </c>
      <c r="EC2536" s="2905">
        <v>-413.03470472300432</v>
      </c>
      <c r="ED2536" s="2905">
        <v>1729.5085736192937</v>
      </c>
      <c r="EE2536" s="2905">
        <v>61.316091721016697</v>
      </c>
      <c r="EF2536" s="2905">
        <v>1.6324800761047995</v>
      </c>
      <c r="EG2536" s="2905">
        <v>24.315587250056407</v>
      </c>
      <c r="EH2536" s="2905">
        <v>92.959270865995308</v>
      </c>
      <c r="EI2536" s="2905">
        <v>154.96089307670965</v>
      </c>
      <c r="EJ2536" s="2905">
        <v>42.107399609868644</v>
      </c>
      <c r="EK2536" s="2905">
        <v>0</v>
      </c>
      <c r="EL2536" s="2905">
        <v>0</v>
      </c>
      <c r="EM2536" s="2905">
        <v>0</v>
      </c>
      <c r="EN2536" s="2905">
        <v>44.634892701496938</v>
      </c>
      <c r="EO2536" s="2905">
        <v>0</v>
      </c>
      <c r="EP2536" s="2905">
        <v>590.5692981993235</v>
      </c>
      <c r="EQ2536" s="2905">
        <v>1084.2042398189674</v>
      </c>
      <c r="ER2536" s="2905">
        <v>0</v>
      </c>
      <c r="ES2536" s="2905">
        <v>-130.88574467791392</v>
      </c>
      <c r="ET2536" s="2905">
        <v>0</v>
      </c>
      <c r="EU2536" s="2905">
        <v>3.0886339789517478</v>
      </c>
      <c r="EV2536" s="2905">
        <v>151</v>
      </c>
      <c r="EW2536" s="2905">
        <v>0</v>
      </c>
      <c r="EX2536" s="2905">
        <v>0</v>
      </c>
      <c r="EY2536" s="2905">
        <v>0</v>
      </c>
      <c r="EZ2536" s="2905"/>
      <c r="FA2536" s="2905">
        <v>0</v>
      </c>
      <c r="FB2536" s="2905">
        <v>-68.959224293370397</v>
      </c>
      <c r="FC2536" s="2905"/>
      <c r="FD2536" s="2905">
        <v>-68.959224293370397</v>
      </c>
      <c r="FE2536" s="2905"/>
      <c r="FF2536" s="2905">
        <v>0</v>
      </c>
      <c r="FG2536" s="2905">
        <v>0</v>
      </c>
      <c r="FH2536" s="2905">
        <v>0</v>
      </c>
      <c r="FI2536" s="2905">
        <v>0</v>
      </c>
    </row>
    <row r="2537" spans="1:165" ht="14.45" customHeight="1">
      <c r="A2537" s="2905">
        <v>2600</v>
      </c>
      <c r="B2537" s="2905" t="s">
        <v>473</v>
      </c>
      <c r="C2537" s="2905" t="s">
        <v>2988</v>
      </c>
      <c r="D2537" s="2905" t="s">
        <v>343</v>
      </c>
      <c r="E2537" s="2905" t="s">
        <v>468</v>
      </c>
      <c r="F2537" s="2905" t="s">
        <v>1797</v>
      </c>
      <c r="G2537" s="2905" t="s">
        <v>2410</v>
      </c>
      <c r="H2537" s="2905" t="s">
        <v>2410</v>
      </c>
      <c r="I2537" s="2905" t="s">
        <v>2410</v>
      </c>
      <c r="J2537" s="2905" t="s">
        <v>2990</v>
      </c>
      <c r="K2537" s="2906">
        <v>44593</v>
      </c>
      <c r="L2537" s="2905">
        <v>0</v>
      </c>
      <c r="M2537" s="2905">
        <v>0</v>
      </c>
      <c r="N2537" s="2905">
        <v>0</v>
      </c>
      <c r="O2537" s="2905">
        <v>0</v>
      </c>
      <c r="P2537" s="2905">
        <v>0</v>
      </c>
      <c r="Q2537" s="2905">
        <v>0</v>
      </c>
      <c r="R2537" s="2905"/>
      <c r="S2537" s="2905"/>
      <c r="T2537" s="2905"/>
      <c r="U2537" s="2905"/>
      <c r="V2537" s="2905"/>
      <c r="W2537" s="2905"/>
      <c r="X2537" s="2905"/>
      <c r="Y2537" s="2905"/>
      <c r="Z2537" s="2905"/>
      <c r="AA2537" s="2905">
        <v>0</v>
      </c>
      <c r="AB2537" s="2905"/>
      <c r="AC2537" s="2905"/>
      <c r="AD2537" s="2905"/>
      <c r="AE2537" s="2905"/>
      <c r="AF2537" s="2905"/>
      <c r="AG2537" s="2905"/>
      <c r="AH2537" s="2905"/>
      <c r="AI2537" s="2905"/>
      <c r="AJ2537" s="2905"/>
      <c r="AK2537" s="2905"/>
      <c r="AL2537" s="2905"/>
      <c r="AM2537" s="2905"/>
      <c r="AN2537" s="2905"/>
      <c r="AO2537" s="2905"/>
      <c r="AP2537" s="2905"/>
      <c r="AQ2537" s="2905"/>
      <c r="AR2537" s="2905"/>
      <c r="AS2537" s="2905"/>
      <c r="AT2537" s="2905"/>
      <c r="AU2537" s="2905"/>
      <c r="AV2537" s="2905"/>
      <c r="AW2537" s="2905"/>
      <c r="AX2537" s="2905"/>
      <c r="AY2537" s="2905"/>
      <c r="AZ2537" s="2905">
        <v>0</v>
      </c>
      <c r="BA2537" s="2905"/>
      <c r="BB2537" s="2905"/>
      <c r="BC2537" s="2905"/>
      <c r="BD2537" s="2905"/>
      <c r="BE2537" s="2905"/>
      <c r="BF2537" s="2905"/>
      <c r="BG2537" s="2905"/>
      <c r="BH2537" s="2905"/>
      <c r="BI2537" s="2905">
        <v>444.48</v>
      </c>
      <c r="BJ2537" s="2905">
        <v>2047.55</v>
      </c>
      <c r="BK2537" s="2905">
        <v>10614.19</v>
      </c>
      <c r="BL2537" s="2905">
        <v>7</v>
      </c>
      <c r="BM2537" s="2905"/>
      <c r="BN2537" s="2905"/>
      <c r="BO2537" s="2905"/>
      <c r="BP2537" s="2905"/>
      <c r="BQ2537" s="2905"/>
      <c r="BR2537" s="2905"/>
      <c r="BS2537" s="2905"/>
      <c r="BT2537" s="2905"/>
      <c r="BU2537" s="2905"/>
      <c r="BV2537" s="2905"/>
      <c r="BW2537" s="2905"/>
      <c r="BX2537" s="2905"/>
      <c r="BY2537" s="2905"/>
      <c r="BZ2537" s="2905"/>
      <c r="CA2537" s="2905"/>
      <c r="CB2537" s="2905"/>
      <c r="CC2537" s="2905"/>
      <c r="CD2537" s="2905"/>
      <c r="CE2537" s="2905"/>
      <c r="CF2537" s="2905"/>
      <c r="CG2537" s="2905"/>
      <c r="CH2537" s="2905"/>
      <c r="CI2537" s="2905"/>
      <c r="CJ2537" s="2905">
        <v>-0.03</v>
      </c>
      <c r="CK2537" s="2905"/>
      <c r="CL2537" s="2905"/>
      <c r="CM2537" s="2905"/>
      <c r="CN2537" s="2905"/>
      <c r="CO2537" s="2905">
        <v>0</v>
      </c>
      <c r="CP2537" s="2905">
        <v>0</v>
      </c>
      <c r="CQ2537" s="2905">
        <v>29</v>
      </c>
      <c r="CR2537" s="2905"/>
      <c r="CS2537" s="2905"/>
      <c r="CT2537" s="2905"/>
      <c r="CU2537" s="2905"/>
      <c r="CV2537" s="2905"/>
      <c r="CW2537" s="2905"/>
      <c r="CX2537" s="2905"/>
      <c r="CY2537" s="2905"/>
      <c r="CZ2537" s="2905"/>
      <c r="DA2537" s="2905"/>
      <c r="DB2537" s="2905"/>
      <c r="DC2537" s="2905"/>
      <c r="DD2537" s="2905"/>
      <c r="DE2537" s="2905"/>
      <c r="DF2537" s="2905"/>
      <c r="DG2537" s="2905"/>
      <c r="DH2537" s="2905"/>
      <c r="DI2537" s="2905"/>
      <c r="DJ2537" s="2905"/>
      <c r="DK2537" s="2905">
        <v>0</v>
      </c>
      <c r="DL2537" s="2905"/>
      <c r="DM2537" s="2905"/>
      <c r="DN2537" s="2905"/>
      <c r="DO2537" s="2905"/>
      <c r="DP2537" s="2905"/>
      <c r="DQ2537" s="2905"/>
      <c r="DR2537" s="2905"/>
      <c r="DS2537" s="2905"/>
      <c r="DT2537" s="2905"/>
      <c r="DU2537" s="2905"/>
      <c r="DV2537" s="2905"/>
      <c r="DW2537" s="2905"/>
      <c r="DX2537" s="2905"/>
      <c r="DY2537" s="2905"/>
      <c r="DZ2537" s="2905"/>
      <c r="EA2537" s="2905"/>
      <c r="EB2537" s="2905"/>
      <c r="EC2537" s="2905"/>
      <c r="ED2537" s="2905"/>
      <c r="EE2537" s="2905"/>
      <c r="EF2537" s="2905"/>
      <c r="EG2537" s="2905"/>
      <c r="EH2537" s="2905"/>
      <c r="EI2537" s="2905"/>
      <c r="EJ2537" s="2905"/>
      <c r="EK2537" s="2905"/>
      <c r="EL2537" s="2905"/>
      <c r="EM2537" s="2905"/>
      <c r="EN2537" s="2905"/>
      <c r="EO2537" s="2905"/>
      <c r="EP2537" s="2905"/>
      <c r="EQ2537" s="2905"/>
      <c r="ER2537" s="2905"/>
      <c r="ES2537" s="2905"/>
      <c r="ET2537" s="2905"/>
      <c r="EU2537" s="2905"/>
      <c r="EV2537" s="2905">
        <v>151</v>
      </c>
      <c r="EW2537" s="2905"/>
      <c r="EX2537" s="2905"/>
      <c r="EY2537" s="2905"/>
      <c r="EZ2537" s="2905"/>
      <c r="FA2537" s="2905">
        <v>0</v>
      </c>
      <c r="FB2537" s="2905">
        <v>-68.959224293370397</v>
      </c>
      <c r="FC2537" s="2905"/>
      <c r="FD2537" s="2905">
        <v>-68.959224293370397</v>
      </c>
      <c r="FE2537" s="2905"/>
      <c r="FF2537" s="2905">
        <v>0</v>
      </c>
      <c r="FG2537" s="2905">
        <v>0</v>
      </c>
      <c r="FH2537" s="2905">
        <v>0</v>
      </c>
      <c r="FI2537" s="2905">
        <v>0</v>
      </c>
    </row>
    <row r="2538" spans="1:165" ht="14.45" customHeight="1">
      <c r="A2538" s="2905">
        <v>2581</v>
      </c>
      <c r="B2538" s="2905" t="s">
        <v>473</v>
      </c>
      <c r="C2538" s="2905" t="s">
        <v>2005</v>
      </c>
      <c r="D2538" s="2905" t="s">
        <v>342</v>
      </c>
      <c r="E2538" s="2905" t="s">
        <v>3030</v>
      </c>
      <c r="F2538" s="2905" t="s">
        <v>2410</v>
      </c>
      <c r="G2538" s="2905" t="s">
        <v>2410</v>
      </c>
      <c r="H2538" s="2905" t="s">
        <v>2410</v>
      </c>
      <c r="I2538" s="2905" t="s">
        <v>2989</v>
      </c>
      <c r="J2538" s="2905" t="s">
        <v>2990</v>
      </c>
      <c r="K2538" s="2906">
        <v>44593</v>
      </c>
      <c r="L2538" s="2905">
        <v>0</v>
      </c>
      <c r="M2538" s="2905">
        <v>0</v>
      </c>
      <c r="N2538" s="2905">
        <v>7587.7389999999996</v>
      </c>
      <c r="O2538" s="2905">
        <v>7587.7389999999996</v>
      </c>
      <c r="P2538" s="2905">
        <v>7587.7389999999996</v>
      </c>
      <c r="Q2538" s="2905">
        <v>7587.7389999999996</v>
      </c>
      <c r="R2538" s="2905"/>
      <c r="S2538" s="2905">
        <v>94.22</v>
      </c>
      <c r="T2538" s="2905">
        <v>270.72000000000003</v>
      </c>
      <c r="U2538" s="2905"/>
      <c r="V2538" s="2905">
        <v>2769069.4706600001</v>
      </c>
      <c r="W2538" s="2905">
        <v>2769069.4706600001</v>
      </c>
      <c r="X2538" s="2905">
        <v>2663068.7568299999</v>
      </c>
      <c r="Y2538" s="2905">
        <v>0</v>
      </c>
      <c r="Z2538" s="2905">
        <v>411940.47412819683</v>
      </c>
      <c r="AA2538" s="2905">
        <v>0</v>
      </c>
      <c r="AB2538" s="2905">
        <v>0</v>
      </c>
      <c r="AC2538" s="2905">
        <v>0</v>
      </c>
      <c r="AD2538" s="2905">
        <v>0</v>
      </c>
      <c r="AE2538" s="2905">
        <v>0</v>
      </c>
      <c r="AF2538" s="2905">
        <v>1721145.5416686106</v>
      </c>
      <c r="AG2538" s="2905">
        <v>84528.968370266419</v>
      </c>
      <c r="AH2538" s="2905">
        <v>47994.737384961481</v>
      </c>
      <c r="AI2538" s="2905">
        <v>158.35505900190853</v>
      </c>
      <c r="AJ2538" s="2905">
        <v>0</v>
      </c>
      <c r="AK2538" s="2905">
        <v>22796.312020661666</v>
      </c>
      <c r="AL2538" s="2905">
        <v>72507.112782933968</v>
      </c>
      <c r="AM2538" s="2905"/>
      <c r="AN2538" s="2905">
        <v>5943.6261500272512</v>
      </c>
      <c r="AO2538" s="2905">
        <v>0</v>
      </c>
      <c r="AP2538" s="2905">
        <v>0</v>
      </c>
      <c r="AQ2538" s="2905">
        <v>0</v>
      </c>
      <c r="AR2538" s="2905">
        <v>0</v>
      </c>
      <c r="AS2538" s="2905">
        <v>1.7446183490138694E-9</v>
      </c>
      <c r="AT2538" s="2905">
        <v>35556.560534981756</v>
      </c>
      <c r="AU2538" s="2905">
        <v>0</v>
      </c>
      <c r="AV2538" s="2905">
        <v>28240.312664063709</v>
      </c>
      <c r="AW2538" s="2905">
        <v>3832.0072356061082</v>
      </c>
      <c r="AX2538" s="2905">
        <v>5902.7193832093726</v>
      </c>
      <c r="AY2538" s="2905">
        <v>-11221.242256174901</v>
      </c>
      <c r="AZ2538" s="2905">
        <v>0</v>
      </c>
      <c r="BA2538" s="2905"/>
      <c r="BB2538" s="2905">
        <v>213372.42317633753</v>
      </c>
      <c r="BC2538" s="2905">
        <v>4987.0113693009134</v>
      </c>
      <c r="BD2538" s="2905">
        <v>61019.597999056969</v>
      </c>
      <c r="BE2538" s="2905">
        <v>1624.586225074773</v>
      </c>
      <c r="BF2538" s="2905">
        <v>24198.009322907899</v>
      </c>
      <c r="BG2538" s="2905">
        <v>92509.766674907747</v>
      </c>
      <c r="BH2538" s="2905">
        <v>0</v>
      </c>
      <c r="BI2538" s="2905">
        <v>0</v>
      </c>
      <c r="BJ2538" s="2905">
        <v>0</v>
      </c>
      <c r="BK2538" s="2905">
        <v>0</v>
      </c>
      <c r="BL2538" s="2905">
        <v>0</v>
      </c>
      <c r="BM2538" s="2905"/>
      <c r="BN2538" s="2905"/>
      <c r="BO2538" s="2905"/>
      <c r="BP2538" s="2905"/>
      <c r="BQ2538" s="2905"/>
      <c r="BR2538" s="2905"/>
      <c r="BS2538" s="2905"/>
      <c r="BT2538" s="2905"/>
      <c r="BU2538" s="2905"/>
      <c r="BV2538" s="2905">
        <v>1900497.5018905581</v>
      </c>
      <c r="BW2538" s="2905"/>
      <c r="BX2538" s="2905"/>
      <c r="BY2538" s="2905"/>
      <c r="BZ2538" s="2905"/>
      <c r="CA2538" s="2905"/>
      <c r="CB2538" s="2905"/>
      <c r="CC2538" s="2905"/>
      <c r="CD2538" s="2905"/>
      <c r="CE2538" s="2905"/>
      <c r="CF2538" s="2905"/>
      <c r="CG2538" s="2905"/>
      <c r="CH2538" s="2905"/>
      <c r="CI2538" s="2905">
        <v>2663069.1077999999</v>
      </c>
      <c r="CJ2538" s="2905">
        <v>-106000.39286000002</v>
      </c>
      <c r="CK2538" s="2905"/>
      <c r="CL2538" s="2905"/>
      <c r="CM2538" s="2905"/>
      <c r="CN2538" s="2905"/>
      <c r="CO2538" s="2905">
        <v>-13278.543249999999</v>
      </c>
      <c r="CP2538" s="2905">
        <v>-92722.170580000195</v>
      </c>
      <c r="CQ2538" s="2905">
        <v>29</v>
      </c>
      <c r="CR2538" s="2905">
        <v>-336808.09255285515</v>
      </c>
      <c r="CS2538" s="2905">
        <v>0</v>
      </c>
      <c r="CT2538" s="2905">
        <v>0</v>
      </c>
      <c r="CU2538" s="2905">
        <v>0</v>
      </c>
      <c r="CV2538" s="2905">
        <v>0</v>
      </c>
      <c r="CW2538" s="2905">
        <v>0</v>
      </c>
      <c r="CX2538" s="2905">
        <v>103.3278215706232</v>
      </c>
      <c r="CY2538" s="2905">
        <v>-6366.8989818269874</v>
      </c>
      <c r="CZ2538" s="2905">
        <v>0</v>
      </c>
      <c r="DA2538" s="2905">
        <v>0</v>
      </c>
      <c r="DB2538" s="2905">
        <v>0</v>
      </c>
      <c r="DC2538" s="2905">
        <v>-392875.48099664203</v>
      </c>
      <c r="DD2538" s="2905">
        <v>-5523.5332060773944</v>
      </c>
      <c r="DE2538" s="2905">
        <v>-370.83446991821188</v>
      </c>
      <c r="DF2538" s="2905">
        <v>-13928.574506755431</v>
      </c>
      <c r="DG2538" s="2905">
        <v>-21116.644815554493</v>
      </c>
      <c r="DH2538" s="2905">
        <v>0</v>
      </c>
      <c r="DI2538" s="2905">
        <v>-29274.952241285417</v>
      </c>
      <c r="DJ2538" s="2905"/>
      <c r="DK2538" s="2905">
        <v>0</v>
      </c>
      <c r="DL2538" s="2905">
        <v>1.4047393363563856</v>
      </c>
      <c r="DM2538" s="2905">
        <v>130624.78830423627</v>
      </c>
      <c r="DN2538" s="2905">
        <v>0</v>
      </c>
      <c r="DO2538" s="2905">
        <v>1948.0436454393257</v>
      </c>
      <c r="DP2538" s="2905">
        <v>-28.737845378736893</v>
      </c>
      <c r="DQ2538" s="2905">
        <v>0</v>
      </c>
      <c r="DR2538" s="2905">
        <v>0</v>
      </c>
      <c r="DS2538" s="2905"/>
      <c r="DT2538" s="2905"/>
      <c r="DU2538" s="2905"/>
      <c r="DV2538" s="2905">
        <v>0</v>
      </c>
      <c r="DW2538" s="2905">
        <v>0</v>
      </c>
      <c r="DX2538" s="2905">
        <v>0</v>
      </c>
      <c r="DY2538" s="2905">
        <v>-62750.601529999985</v>
      </c>
      <c r="DZ2538" s="2905">
        <v>-273689.74573000037</v>
      </c>
      <c r="EA2538" s="2905">
        <v>49472.058279999997</v>
      </c>
      <c r="EB2538" s="2905">
        <v>180967.57514999999</v>
      </c>
      <c r="EC2538" s="2905">
        <v>0</v>
      </c>
      <c r="ED2538" s="2905">
        <v>193236.24182597309</v>
      </c>
      <c r="EE2538" s="2905">
        <v>6850.7848462589154</v>
      </c>
      <c r="EF2538" s="2905">
        <v>182.39534603874654</v>
      </c>
      <c r="EG2538" s="2905">
        <v>2716.755944238952</v>
      </c>
      <c r="EH2538" s="2905">
        <v>10386.24521382784</v>
      </c>
      <c r="EI2538" s="2905">
        <v>0</v>
      </c>
      <c r="EJ2538" s="2905">
        <v>0</v>
      </c>
      <c r="EK2538" s="2905">
        <v>0</v>
      </c>
      <c r="EL2538" s="2905">
        <v>0</v>
      </c>
      <c r="EM2538" s="2905">
        <v>0</v>
      </c>
      <c r="EN2538" s="2905">
        <v>4987.0113693009134</v>
      </c>
      <c r="EO2538" s="2905">
        <v>0</v>
      </c>
      <c r="EP2538" s="2905">
        <v>65983.709744222462</v>
      </c>
      <c r="EQ2538" s="2905">
        <v>121137.04197254874</v>
      </c>
      <c r="ER2538" s="2905">
        <v>0</v>
      </c>
      <c r="ES2538" s="2905">
        <v>-14623.731732781391</v>
      </c>
      <c r="ET2538" s="2905">
        <v>0</v>
      </c>
      <c r="EU2538" s="2905">
        <v>345.08994726731908</v>
      </c>
      <c r="EV2538" s="2905">
        <v>151</v>
      </c>
      <c r="EW2538" s="2905">
        <v>0</v>
      </c>
      <c r="EX2538" s="2905">
        <v>0</v>
      </c>
      <c r="EY2538" s="2905">
        <v>0</v>
      </c>
      <c r="EZ2538" s="2905"/>
      <c r="FA2538" s="2905">
        <v>0</v>
      </c>
      <c r="FB2538" s="2905">
        <v>-68.959224293370397</v>
      </c>
      <c r="FC2538" s="2905"/>
      <c r="FD2538" s="2905">
        <v>-68.959224293370397</v>
      </c>
      <c r="FE2538" s="2905"/>
      <c r="FF2538" s="2905">
        <v>0</v>
      </c>
      <c r="FG2538" s="2905">
        <v>0</v>
      </c>
      <c r="FH2538" s="2905">
        <v>0</v>
      </c>
      <c r="FI2538" s="2905">
        <v>0</v>
      </c>
    </row>
    <row r="2539" spans="1:165" ht="14.45" customHeight="1">
      <c r="A2539" s="2905">
        <v>2582</v>
      </c>
      <c r="B2539" s="2905" t="s">
        <v>2994</v>
      </c>
      <c r="C2539" s="2905" t="s">
        <v>2005</v>
      </c>
      <c r="D2539" s="2905" t="s">
        <v>342</v>
      </c>
      <c r="E2539" s="2905" t="s">
        <v>3030</v>
      </c>
      <c r="F2539" s="2905" t="s">
        <v>2410</v>
      </c>
      <c r="G2539" s="2905" t="s">
        <v>2410</v>
      </c>
      <c r="H2539" s="2905" t="s">
        <v>2410</v>
      </c>
      <c r="I2539" s="2905" t="s">
        <v>2989</v>
      </c>
      <c r="J2539" s="2905" t="s">
        <v>2990</v>
      </c>
      <c r="K2539" s="2906">
        <v>44593</v>
      </c>
      <c r="L2539" s="2905">
        <v>0</v>
      </c>
      <c r="M2539" s="2905">
        <v>0</v>
      </c>
      <c r="N2539" s="2905">
        <v>4.4880000000000004</v>
      </c>
      <c r="O2539" s="2905">
        <v>4.4880000000000004</v>
      </c>
      <c r="P2539" s="2905">
        <v>4.4880000000000004</v>
      </c>
      <c r="Q2539" s="2905">
        <v>4.4880000000000004</v>
      </c>
      <c r="R2539" s="2905"/>
      <c r="S2539" s="2905">
        <v>94.22</v>
      </c>
      <c r="T2539" s="2905">
        <v>270.72000000000003</v>
      </c>
      <c r="U2539" s="2905"/>
      <c r="V2539" s="2905">
        <v>1637.8507200000004</v>
      </c>
      <c r="W2539" s="2905">
        <v>1637.8507200000004</v>
      </c>
      <c r="X2539" s="2905">
        <v>1575.1533600000002</v>
      </c>
      <c r="Y2539" s="2905">
        <v>0</v>
      </c>
      <c r="Z2539" s="2905">
        <v>243.65477619714483</v>
      </c>
      <c r="AA2539" s="2905">
        <v>0</v>
      </c>
      <c r="AB2539" s="2905">
        <v>0</v>
      </c>
      <c r="AC2539" s="2905">
        <v>0</v>
      </c>
      <c r="AD2539" s="2905">
        <v>0</v>
      </c>
      <c r="AE2539" s="2905">
        <v>0</v>
      </c>
      <c r="AF2539" s="2905">
        <v>1018.0241032287386</v>
      </c>
      <c r="AG2539" s="2905">
        <v>49.997240290652556</v>
      </c>
      <c r="AH2539" s="2905">
        <v>28.387953431675388</v>
      </c>
      <c r="AI2539" s="2905">
        <v>9.3663936622037952E-2</v>
      </c>
      <c r="AJ2539" s="2905">
        <v>0</v>
      </c>
      <c r="AK2539" s="2905">
        <v>13.483575060861945</v>
      </c>
      <c r="AL2539" s="2905">
        <v>42.886546594421297</v>
      </c>
      <c r="AM2539" s="2905"/>
      <c r="AN2539" s="2905">
        <v>3.5155392352481165</v>
      </c>
      <c r="AO2539" s="2905">
        <v>0</v>
      </c>
      <c r="AP2539" s="2905">
        <v>0</v>
      </c>
      <c r="AQ2539" s="2905">
        <v>0</v>
      </c>
      <c r="AR2539" s="2905">
        <v>0</v>
      </c>
      <c r="AS2539" s="2905">
        <v>1.0319078121129691E-12</v>
      </c>
      <c r="AT2539" s="2905">
        <v>21.031013808065637</v>
      </c>
      <c r="AU2539" s="2905">
        <v>0</v>
      </c>
      <c r="AV2539" s="2905">
        <v>16.703595529092123</v>
      </c>
      <c r="AW2539" s="2905">
        <v>2.2665577286462035</v>
      </c>
      <c r="AX2539" s="2905">
        <v>3.4913436785113023</v>
      </c>
      <c r="AY2539" s="2905">
        <v>-6.6371464866823908</v>
      </c>
      <c r="AZ2539" s="2905">
        <v>0</v>
      </c>
      <c r="BA2539" s="2905"/>
      <c r="BB2539" s="2905">
        <v>126.20563717536977</v>
      </c>
      <c r="BC2539" s="2905">
        <v>2.9497202032677325</v>
      </c>
      <c r="BD2539" s="2905">
        <v>36.091905087901381</v>
      </c>
      <c r="BE2539" s="2905">
        <v>0.96091114601274263</v>
      </c>
      <c r="BF2539" s="2905">
        <v>14.312651745297336</v>
      </c>
      <c r="BG2539" s="2905">
        <v>54.717727222428977</v>
      </c>
      <c r="BH2539" s="2905">
        <v>0</v>
      </c>
      <c r="BI2539" s="2905">
        <v>0</v>
      </c>
      <c r="BJ2539" s="2905">
        <v>0</v>
      </c>
      <c r="BK2539" s="2905">
        <v>0</v>
      </c>
      <c r="BL2539" s="2905">
        <v>0</v>
      </c>
      <c r="BM2539" s="2905"/>
      <c r="BN2539" s="2905"/>
      <c r="BO2539" s="2905"/>
      <c r="BP2539" s="2905"/>
      <c r="BQ2539" s="2905"/>
      <c r="BR2539" s="2905"/>
      <c r="BS2539" s="2905"/>
      <c r="BT2539" s="2905"/>
      <c r="BU2539" s="2905"/>
      <c r="BV2539" s="2905">
        <v>1124.1072984303789</v>
      </c>
      <c r="BW2539" s="2905"/>
      <c r="BX2539" s="2905"/>
      <c r="BY2539" s="2905"/>
      <c r="BZ2539" s="2905"/>
      <c r="CA2539" s="2905"/>
      <c r="CB2539" s="2905"/>
      <c r="CC2539" s="2905"/>
      <c r="CD2539" s="2905"/>
      <c r="CE2539" s="2905"/>
      <c r="CF2539" s="2905"/>
      <c r="CG2539" s="2905"/>
      <c r="CH2539" s="2905"/>
      <c r="CI2539" s="2905">
        <v>1575.8552999999999</v>
      </c>
      <c r="CJ2539" s="2905">
        <v>-62.025420000000395</v>
      </c>
      <c r="CK2539" s="2905"/>
      <c r="CL2539" s="2905"/>
      <c r="CM2539" s="2905"/>
      <c r="CN2539" s="2905"/>
      <c r="CO2539" s="2905">
        <v>-7.854000000000001</v>
      </c>
      <c r="CP2539" s="2905">
        <v>-54.843360000000125</v>
      </c>
      <c r="CQ2539" s="2905">
        <v>29</v>
      </c>
      <c r="CR2539" s="2905">
        <v>-199.21543418628653</v>
      </c>
      <c r="CS2539" s="2905">
        <v>0</v>
      </c>
      <c r="CT2539" s="2905">
        <v>0</v>
      </c>
      <c r="CU2539" s="2905">
        <v>0</v>
      </c>
      <c r="CV2539" s="2905">
        <v>0</v>
      </c>
      <c r="CW2539" s="2905">
        <v>0</v>
      </c>
      <c r="CX2539" s="2905">
        <v>6.1116396229358827E-2</v>
      </c>
      <c r="CY2539" s="2905">
        <v>-3.7658968805383988</v>
      </c>
      <c r="CZ2539" s="2905">
        <v>0</v>
      </c>
      <c r="DA2539" s="2905">
        <v>0</v>
      </c>
      <c r="DB2539" s="2905">
        <v>0</v>
      </c>
      <c r="DC2539" s="2905">
        <v>-232.37820366685378</v>
      </c>
      <c r="DD2539" s="2905">
        <v>-3.2670624317567238</v>
      </c>
      <c r="DE2539" s="2905">
        <v>-0.21934137441903767</v>
      </c>
      <c r="DF2539" s="2905">
        <v>-8.2384808420951714</v>
      </c>
      <c r="DG2539" s="2905">
        <v>-12.490084586753518</v>
      </c>
      <c r="DH2539" s="2905">
        <v>0</v>
      </c>
      <c r="DI2539" s="2905">
        <v>-17.315564710236966</v>
      </c>
      <c r="DJ2539" s="2905"/>
      <c r="DK2539" s="2905">
        <v>0</v>
      </c>
      <c r="DL2539" s="2905">
        <v>8.3087598842915278E-4</v>
      </c>
      <c r="DM2539" s="2905">
        <v>77.262020993264585</v>
      </c>
      <c r="DN2539" s="2905">
        <v>0</v>
      </c>
      <c r="DO2539" s="2905">
        <v>1.1522299173352852</v>
      </c>
      <c r="DP2539" s="2905">
        <v>-1.699787645038553E-2</v>
      </c>
      <c r="DQ2539" s="2905">
        <v>0</v>
      </c>
      <c r="DR2539" s="2905">
        <v>0</v>
      </c>
      <c r="DS2539" s="2905"/>
      <c r="DT2539" s="2905"/>
      <c r="DU2539" s="2905"/>
      <c r="DV2539" s="2905">
        <v>0</v>
      </c>
      <c r="DW2539" s="2905">
        <v>0</v>
      </c>
      <c r="DX2539" s="2905">
        <v>0</v>
      </c>
      <c r="DY2539" s="2905">
        <v>-37.115759999999987</v>
      </c>
      <c r="DZ2539" s="2905">
        <v>-161.88216000000011</v>
      </c>
      <c r="EA2539" s="2905">
        <v>29.261760000000002</v>
      </c>
      <c r="EB2539" s="2905">
        <v>107.03880000000002</v>
      </c>
      <c r="EC2539" s="2905">
        <v>0</v>
      </c>
      <c r="ED2539" s="2905">
        <v>114.29547765348379</v>
      </c>
      <c r="EE2539" s="2905">
        <v>4.0521059554117524</v>
      </c>
      <c r="EF2539" s="2905">
        <v>0.10788329870359201</v>
      </c>
      <c r="EG2539" s="2905">
        <v>1.6069082868749727</v>
      </c>
      <c r="EH2539" s="2905">
        <v>6.143261980895673</v>
      </c>
      <c r="EI2539" s="2905">
        <v>0</v>
      </c>
      <c r="EJ2539" s="2905">
        <v>0</v>
      </c>
      <c r="EK2539" s="2905">
        <v>0</v>
      </c>
      <c r="EL2539" s="2905">
        <v>0</v>
      </c>
      <c r="EM2539" s="2905">
        <v>0</v>
      </c>
      <c r="EN2539" s="2905">
        <v>2.9497202032677325</v>
      </c>
      <c r="EO2539" s="2905">
        <v>0</v>
      </c>
      <c r="EP2539" s="2905">
        <v>39.028080609002295</v>
      </c>
      <c r="EQ2539" s="2905">
        <v>71.650203620973102</v>
      </c>
      <c r="ER2539" s="2905">
        <v>0</v>
      </c>
      <c r="ES2539" s="2905">
        <v>-8.6496528170938518</v>
      </c>
      <c r="ET2539" s="2905">
        <v>0</v>
      </c>
      <c r="EU2539" s="2905">
        <v>0.20411399012746045</v>
      </c>
      <c r="EV2539" s="2905">
        <v>151</v>
      </c>
      <c r="EW2539" s="2905">
        <v>0</v>
      </c>
      <c r="EX2539" s="2905">
        <v>0</v>
      </c>
      <c r="EY2539" s="2905">
        <v>0</v>
      </c>
      <c r="EZ2539" s="2905"/>
      <c r="FA2539" s="2905">
        <v>0</v>
      </c>
      <c r="FB2539" s="2905">
        <v>-68.959224293370397</v>
      </c>
      <c r="FC2539" s="2905"/>
      <c r="FD2539" s="2905">
        <v>-68.959224293370397</v>
      </c>
      <c r="FE2539" s="2905"/>
      <c r="FF2539" s="2905">
        <v>0</v>
      </c>
      <c r="FG2539" s="2905">
        <v>0</v>
      </c>
      <c r="FH2539" s="2905">
        <v>0</v>
      </c>
      <c r="FI2539" s="2905">
        <v>0</v>
      </c>
    </row>
    <row r="2540" spans="1:165" ht="14.45" customHeight="1">
      <c r="A2540" s="2905">
        <v>2583</v>
      </c>
      <c r="B2540" s="2905" t="s">
        <v>3019</v>
      </c>
      <c r="C2540" s="2905" t="s">
        <v>2005</v>
      </c>
      <c r="D2540" s="2905" t="s">
        <v>342</v>
      </c>
      <c r="E2540" s="2905" t="s">
        <v>3030</v>
      </c>
      <c r="F2540" s="2905" t="s">
        <v>2410</v>
      </c>
      <c r="G2540" s="2905" t="s">
        <v>2410</v>
      </c>
      <c r="H2540" s="2905" t="s">
        <v>2410</v>
      </c>
      <c r="I2540" s="2905" t="s">
        <v>2989</v>
      </c>
      <c r="J2540" s="2905" t="s">
        <v>2990</v>
      </c>
      <c r="K2540" s="2906">
        <v>44593</v>
      </c>
      <c r="L2540" s="2905">
        <v>0</v>
      </c>
      <c r="M2540" s="2905">
        <v>0</v>
      </c>
      <c r="N2540" s="2905">
        <v>459.73599999999999</v>
      </c>
      <c r="O2540" s="2905">
        <v>459.73599999999999</v>
      </c>
      <c r="P2540" s="2905">
        <v>459.73599999999999</v>
      </c>
      <c r="Q2540" s="2905">
        <v>459.73599999999999</v>
      </c>
      <c r="R2540" s="2905"/>
      <c r="S2540" s="2905">
        <v>94.22</v>
      </c>
      <c r="T2540" s="2905">
        <v>270.72000000000003</v>
      </c>
      <c r="U2540" s="2905"/>
      <c r="V2540" s="2905">
        <v>167776.05584000002</v>
      </c>
      <c r="W2540" s="2905">
        <v>167776.05584000002</v>
      </c>
      <c r="X2540" s="2905">
        <v>161353.54392</v>
      </c>
      <c r="Y2540" s="2905">
        <v>0</v>
      </c>
      <c r="Z2540" s="2905">
        <v>24959.196120715365</v>
      </c>
      <c r="AA2540" s="2905">
        <v>0</v>
      </c>
      <c r="AB2540" s="2905">
        <v>0</v>
      </c>
      <c r="AC2540" s="2905">
        <v>0</v>
      </c>
      <c r="AD2540" s="2905">
        <v>0</v>
      </c>
      <c r="AE2540" s="2905">
        <v>0</v>
      </c>
      <c r="AF2540" s="2905">
        <v>104283.05016086616</v>
      </c>
      <c r="AG2540" s="2905">
        <v>5121.5533115560256</v>
      </c>
      <c r="AH2540" s="2905">
        <v>2907.9688411017637</v>
      </c>
      <c r="AI2540" s="2905">
        <v>9.5946264632061578</v>
      </c>
      <c r="AJ2540" s="2905">
        <v>0</v>
      </c>
      <c r="AK2540" s="2905">
        <v>1381.2132050312894</v>
      </c>
      <c r="AL2540" s="2905">
        <v>4393.1571713754165</v>
      </c>
      <c r="AM2540" s="2905"/>
      <c r="AN2540" s="2905">
        <v>360.12030879145004</v>
      </c>
      <c r="AO2540" s="2905">
        <v>0</v>
      </c>
      <c r="AP2540" s="2905">
        <v>0</v>
      </c>
      <c r="AQ2540" s="2905">
        <v>0</v>
      </c>
      <c r="AR2540" s="2905">
        <v>0</v>
      </c>
      <c r="AS2540" s="2905">
        <v>1.0570525176238144E-10</v>
      </c>
      <c r="AT2540" s="2905">
        <v>2154.3480757720281</v>
      </c>
      <c r="AU2540" s="2905">
        <v>0</v>
      </c>
      <c r="AV2540" s="2905">
        <v>1711.0615405888361</v>
      </c>
      <c r="AW2540" s="2905">
        <v>232.1787397363839</v>
      </c>
      <c r="AX2540" s="2905">
        <v>357.64179531730656</v>
      </c>
      <c r="AY2540" s="2905">
        <v>-679.88751720174139</v>
      </c>
      <c r="AZ2540" s="2905">
        <v>0</v>
      </c>
      <c r="BA2540" s="2905"/>
      <c r="BB2540" s="2905">
        <v>12928.091535752181</v>
      </c>
      <c r="BC2540" s="2905">
        <v>302.15966296111725</v>
      </c>
      <c r="BD2540" s="2905">
        <v>3697.1363809027243</v>
      </c>
      <c r="BE2540" s="2905">
        <v>98.432586146014756</v>
      </c>
      <c r="BF2540" s="2905">
        <v>1466.1411013315542</v>
      </c>
      <c r="BG2540" s="2905">
        <v>5605.1045103232182</v>
      </c>
      <c r="BH2540" s="2905">
        <v>0</v>
      </c>
      <c r="BI2540" s="2905">
        <v>0</v>
      </c>
      <c r="BJ2540" s="2905">
        <v>0</v>
      </c>
      <c r="BK2540" s="2905">
        <v>0</v>
      </c>
      <c r="BL2540" s="2905">
        <v>0</v>
      </c>
      <c r="BM2540" s="2905"/>
      <c r="BN2540" s="2905"/>
      <c r="BO2540" s="2905"/>
      <c r="BP2540" s="2905"/>
      <c r="BQ2540" s="2905"/>
      <c r="BR2540" s="2905"/>
      <c r="BS2540" s="2905"/>
      <c r="BT2540" s="2905"/>
      <c r="BU2540" s="2905"/>
      <c r="BV2540" s="2905">
        <v>115149.86473956966</v>
      </c>
      <c r="BW2540" s="2905"/>
      <c r="BX2540" s="2905"/>
      <c r="BY2540" s="2905"/>
      <c r="BZ2540" s="2905"/>
      <c r="CA2540" s="2905"/>
      <c r="CB2540" s="2905"/>
      <c r="CC2540" s="2905"/>
      <c r="CD2540" s="2905"/>
      <c r="CE2540" s="2905"/>
      <c r="CF2540" s="2905"/>
      <c r="CG2540" s="2905"/>
      <c r="CH2540" s="2905"/>
      <c r="CI2540" s="2905">
        <v>161354.94780000002</v>
      </c>
      <c r="CJ2540" s="2905">
        <v>-6421.1380399999907</v>
      </c>
      <c r="CK2540" s="2905"/>
      <c r="CL2540" s="2905"/>
      <c r="CM2540" s="2905"/>
      <c r="CN2540" s="2905"/>
      <c r="CO2540" s="2905">
        <v>-804.53800000000001</v>
      </c>
      <c r="CP2540" s="2905">
        <v>-5617.9739200000122</v>
      </c>
      <c r="CQ2540" s="2905">
        <v>29</v>
      </c>
      <c r="CR2540" s="2905">
        <v>-20406.975679827709</v>
      </c>
      <c r="CS2540" s="2905">
        <v>0</v>
      </c>
      <c r="CT2540" s="2905">
        <v>0</v>
      </c>
      <c r="CU2540" s="2905">
        <v>0</v>
      </c>
      <c r="CV2540" s="2905">
        <v>0</v>
      </c>
      <c r="CW2540" s="2905">
        <v>0</v>
      </c>
      <c r="CX2540" s="2905">
        <v>6.2605631766714396</v>
      </c>
      <c r="CY2540" s="2905">
        <v>-385.76612483761187</v>
      </c>
      <c r="CZ2540" s="2905">
        <v>0</v>
      </c>
      <c r="DA2540" s="2905">
        <v>0</v>
      </c>
      <c r="DB2540" s="2905">
        <v>0</v>
      </c>
      <c r="DC2540" s="2905">
        <v>-23804.061016262189</v>
      </c>
      <c r="DD2540" s="2905">
        <v>-334.66716001027407</v>
      </c>
      <c r="DE2540" s="2905">
        <v>-22.468610987056763</v>
      </c>
      <c r="DF2540" s="2905">
        <v>-843.92295642189538</v>
      </c>
      <c r="DG2540" s="2905">
        <v>-1279.4432993707023</v>
      </c>
      <c r="DH2540" s="2905">
        <v>0</v>
      </c>
      <c r="DI2540" s="2905">
        <v>-1773.7496563336695</v>
      </c>
      <c r="DJ2540" s="2905"/>
      <c r="DK2540" s="2905">
        <v>0</v>
      </c>
      <c r="DL2540" s="2905">
        <v>8.5112211099925617E-2</v>
      </c>
      <c r="DM2540" s="2905">
        <v>7914.4680221389199</v>
      </c>
      <c r="DN2540" s="2905">
        <v>0</v>
      </c>
      <c r="DO2540" s="2905">
        <v>118.03065358200755</v>
      </c>
      <c r="DP2540" s="2905">
        <v>-1.7412067129666298</v>
      </c>
      <c r="DQ2540" s="2905">
        <v>0</v>
      </c>
      <c r="DR2540" s="2905">
        <v>0</v>
      </c>
      <c r="DS2540" s="2905"/>
      <c r="DT2540" s="2905"/>
      <c r="DU2540" s="2905"/>
      <c r="DV2540" s="2905">
        <v>0</v>
      </c>
      <c r="DW2540" s="2905">
        <v>0</v>
      </c>
      <c r="DX2540" s="2905">
        <v>0</v>
      </c>
      <c r="DY2540" s="2905">
        <v>-3802.0167200000001</v>
      </c>
      <c r="DZ2540" s="2905">
        <v>-16582.677520000019</v>
      </c>
      <c r="EA2540" s="2905">
        <v>2997.4787199999996</v>
      </c>
      <c r="EB2540" s="2905">
        <v>10964.703600000001</v>
      </c>
      <c r="EC2540" s="2905">
        <v>0</v>
      </c>
      <c r="ED2540" s="2905">
        <v>11708.053857954994</v>
      </c>
      <c r="EE2540" s="2905">
        <v>415.08444374268657</v>
      </c>
      <c r="EF2540" s="2905">
        <v>11.051211277360645</v>
      </c>
      <c r="EG2540" s="2905">
        <v>164.60641447744038</v>
      </c>
      <c r="EH2540" s="2905">
        <v>629.29560829969978</v>
      </c>
      <c r="EI2540" s="2905">
        <v>0</v>
      </c>
      <c r="EJ2540" s="2905">
        <v>0</v>
      </c>
      <c r="EK2540" s="2905">
        <v>0</v>
      </c>
      <c r="EL2540" s="2905">
        <v>0</v>
      </c>
      <c r="EM2540" s="2905">
        <v>0</v>
      </c>
      <c r="EN2540" s="2905">
        <v>302.15966296111725</v>
      </c>
      <c r="EO2540" s="2905">
        <v>0</v>
      </c>
      <c r="EP2540" s="2905">
        <v>3997.9085710472987</v>
      </c>
      <c r="EQ2540" s="2905">
        <v>7339.6118564821045</v>
      </c>
      <c r="ER2540" s="2905">
        <v>0</v>
      </c>
      <c r="ES2540" s="2905">
        <v>-886.04206495531616</v>
      </c>
      <c r="ET2540" s="2905">
        <v>0</v>
      </c>
      <c r="EU2540" s="2905">
        <v>20.908767683877159</v>
      </c>
      <c r="EV2540" s="2905">
        <v>151</v>
      </c>
      <c r="EW2540" s="2905">
        <v>0</v>
      </c>
      <c r="EX2540" s="2905">
        <v>0</v>
      </c>
      <c r="EY2540" s="2905">
        <v>0</v>
      </c>
      <c r="EZ2540" s="2905"/>
      <c r="FA2540" s="2905">
        <v>0</v>
      </c>
      <c r="FB2540" s="2905">
        <v>-68.959224293370397</v>
      </c>
      <c r="FC2540" s="2905"/>
      <c r="FD2540" s="2905">
        <v>-68.959224293370397</v>
      </c>
      <c r="FE2540" s="2905"/>
      <c r="FF2540" s="2905">
        <v>0</v>
      </c>
      <c r="FG2540" s="2905">
        <v>0</v>
      </c>
      <c r="FH2540" s="2905">
        <v>0</v>
      </c>
      <c r="FI2540" s="2905">
        <v>0</v>
      </c>
    </row>
    <row r="2541" spans="1:165" ht="14.45" customHeight="1">
      <c r="A2541" s="2905">
        <v>2584</v>
      </c>
      <c r="B2541" s="2905" t="s">
        <v>473</v>
      </c>
      <c r="C2541" s="2905" t="s">
        <v>2005</v>
      </c>
      <c r="D2541" s="2905" t="s">
        <v>342</v>
      </c>
      <c r="E2541" s="2905" t="s">
        <v>3030</v>
      </c>
      <c r="F2541" s="2905" t="s">
        <v>2410</v>
      </c>
      <c r="G2541" s="2905" t="s">
        <v>2410</v>
      </c>
      <c r="H2541" s="2905" t="s">
        <v>2410</v>
      </c>
      <c r="I2541" s="2905" t="s">
        <v>2410</v>
      </c>
      <c r="J2541" s="2905" t="s">
        <v>2990</v>
      </c>
      <c r="K2541" s="2906">
        <v>44593</v>
      </c>
      <c r="L2541" s="2905">
        <v>51929</v>
      </c>
      <c r="M2541" s="2905">
        <v>51929</v>
      </c>
      <c r="N2541" s="2905">
        <v>0</v>
      </c>
      <c r="O2541" s="2905">
        <v>0</v>
      </c>
      <c r="P2541" s="2905">
        <v>0</v>
      </c>
      <c r="Q2541" s="2905">
        <v>0</v>
      </c>
      <c r="R2541" s="2905">
        <v>27.95</v>
      </c>
      <c r="S2541" s="2905"/>
      <c r="T2541" s="2905"/>
      <c r="U2541" s="2905">
        <v>1451415.55</v>
      </c>
      <c r="V2541" s="2905"/>
      <c r="W2541" s="2905">
        <v>1451415.55</v>
      </c>
      <c r="X2541" s="2905">
        <v>1299782.8700000001</v>
      </c>
      <c r="Y2541" s="2905">
        <v>0</v>
      </c>
      <c r="Z2541" s="2905">
        <v>0</v>
      </c>
      <c r="AA2541" s="2905">
        <v>0</v>
      </c>
      <c r="AB2541" s="2905">
        <v>0</v>
      </c>
      <c r="AC2541" s="2905">
        <v>95200.51892099726</v>
      </c>
      <c r="AD2541" s="2905">
        <v>12439.981612977945</v>
      </c>
      <c r="AE2541" s="2905">
        <v>1061511.8318279437</v>
      </c>
      <c r="AF2541" s="2905"/>
      <c r="AG2541" s="2905"/>
      <c r="AH2541" s="2905"/>
      <c r="AI2541" s="2905">
        <v>0</v>
      </c>
      <c r="AJ2541" s="2905">
        <v>0</v>
      </c>
      <c r="AK2541" s="2905">
        <v>0</v>
      </c>
      <c r="AL2541" s="2905">
        <v>0</v>
      </c>
      <c r="AM2541" s="2905"/>
      <c r="AN2541" s="2905">
        <v>0</v>
      </c>
      <c r="AO2541" s="2905">
        <v>60024.25564517521</v>
      </c>
      <c r="AP2541" s="2905">
        <v>222377.9640965125</v>
      </c>
      <c r="AQ2541" s="2905">
        <v>0</v>
      </c>
      <c r="AR2541" s="2905">
        <v>0</v>
      </c>
      <c r="AS2541" s="2905"/>
      <c r="AT2541" s="2905"/>
      <c r="AU2541" s="2905">
        <v>0</v>
      </c>
      <c r="AV2541" s="2905">
        <v>0</v>
      </c>
      <c r="AW2541" s="2905">
        <v>0</v>
      </c>
      <c r="AX2541" s="2905"/>
      <c r="AY2541" s="2905"/>
      <c r="AZ2541" s="2905">
        <v>0</v>
      </c>
      <c r="BA2541" s="2905"/>
      <c r="BB2541" s="2905">
        <v>0</v>
      </c>
      <c r="BC2541" s="2905">
        <v>39664.958802020636</v>
      </c>
      <c r="BD2541" s="2905">
        <v>0</v>
      </c>
      <c r="BE2541" s="2905">
        <v>0</v>
      </c>
      <c r="BF2541" s="2905"/>
      <c r="BG2541" s="2905">
        <v>0</v>
      </c>
      <c r="BH2541" s="2905">
        <v>0</v>
      </c>
      <c r="BI2541" s="2905">
        <v>49008.24</v>
      </c>
      <c r="BJ2541" s="2905">
        <v>225751.33</v>
      </c>
      <c r="BK2541" s="2905">
        <v>612420.07999999996</v>
      </c>
      <c r="BL2541" s="2905">
        <v>516</v>
      </c>
      <c r="BM2541" s="2905"/>
      <c r="BN2541" s="2905"/>
      <c r="BO2541" s="2905"/>
      <c r="BP2541" s="2905"/>
      <c r="BQ2541" s="2905"/>
      <c r="BR2541" s="2905"/>
      <c r="BS2541" s="2905"/>
      <c r="BT2541" s="2905"/>
      <c r="BU2541" s="2905"/>
      <c r="BV2541" s="2905">
        <v>0</v>
      </c>
      <c r="BW2541" s="2905"/>
      <c r="BX2541" s="2905"/>
      <c r="BY2541" s="2905"/>
      <c r="BZ2541" s="2905"/>
      <c r="CA2541" s="2905"/>
      <c r="CB2541" s="2905"/>
      <c r="CC2541" s="2905"/>
      <c r="CD2541" s="2905"/>
      <c r="CE2541" s="2905"/>
      <c r="CF2541" s="2905"/>
      <c r="CG2541" s="2905"/>
      <c r="CH2541" s="2905"/>
      <c r="CI2541" s="2905">
        <v>1299782.8700000001</v>
      </c>
      <c r="CJ2541" s="2905">
        <v>-151632.70999999996</v>
      </c>
      <c r="CK2541" s="2905"/>
      <c r="CL2541" s="2905"/>
      <c r="CM2541" s="2905"/>
      <c r="CN2541" s="2905"/>
      <c r="CO2541" s="2905">
        <v>-151632.67999999991</v>
      </c>
      <c r="CP2541" s="2905">
        <v>0</v>
      </c>
      <c r="CQ2541" s="2905">
        <v>29</v>
      </c>
      <c r="CR2541" s="2905">
        <v>-108304.98272896174</v>
      </c>
      <c r="CS2541" s="2905">
        <v>5.0931703299283981E-11</v>
      </c>
      <c r="CT2541" s="2905">
        <v>-109682.26470750751</v>
      </c>
      <c r="CU2541" s="2905">
        <v>0</v>
      </c>
      <c r="CV2541" s="2905">
        <v>0</v>
      </c>
      <c r="CW2541" s="2905"/>
      <c r="CX2541" s="2905"/>
      <c r="CY2541" s="2905"/>
      <c r="CZ2541" s="2905">
        <v>1377.2819785457959</v>
      </c>
      <c r="DA2541" s="2905">
        <v>0</v>
      </c>
      <c r="DB2541" s="2905">
        <v>0</v>
      </c>
      <c r="DC2541" s="2905"/>
      <c r="DD2541" s="2905"/>
      <c r="DE2541" s="2905">
        <v>0</v>
      </c>
      <c r="DF2541" s="2905">
        <v>0</v>
      </c>
      <c r="DG2541" s="2905">
        <v>0</v>
      </c>
      <c r="DH2541" s="2905">
        <v>0</v>
      </c>
      <c r="DI2541" s="2905">
        <v>0</v>
      </c>
      <c r="DJ2541" s="2905"/>
      <c r="DK2541" s="2905">
        <v>0</v>
      </c>
      <c r="DL2541" s="2905">
        <v>0</v>
      </c>
      <c r="DM2541" s="2905"/>
      <c r="DN2541" s="2905">
        <v>0</v>
      </c>
      <c r="DO2541" s="2905">
        <v>0</v>
      </c>
      <c r="DP2541" s="2905">
        <v>0</v>
      </c>
      <c r="DQ2541" s="2905">
        <v>0</v>
      </c>
      <c r="DR2541" s="2905">
        <v>0</v>
      </c>
      <c r="DS2541" s="2905"/>
      <c r="DT2541" s="2905"/>
      <c r="DU2541" s="2905">
        <v>1061511.8318279437</v>
      </c>
      <c r="DV2541" s="2905"/>
      <c r="DW2541" s="2905">
        <v>0</v>
      </c>
      <c r="DX2541" s="2905">
        <v>0</v>
      </c>
      <c r="DY2541" s="2905">
        <v>-191098.71999999994</v>
      </c>
      <c r="DZ2541" s="2905"/>
      <c r="EA2541" s="2905">
        <v>39466.04</v>
      </c>
      <c r="EB2541" s="2905"/>
      <c r="EC2541" s="2905">
        <v>-83133.640238608117</v>
      </c>
      <c r="ED2541" s="2905"/>
      <c r="EE2541" s="2905">
        <v>0</v>
      </c>
      <c r="EF2541" s="2905">
        <v>0</v>
      </c>
      <c r="EG2541" s="2905"/>
      <c r="EH2541" s="2905">
        <v>0</v>
      </c>
      <c r="EI2541" s="2905">
        <v>31189.783785195563</v>
      </c>
      <c r="EJ2541" s="2905">
        <v>8475.1750168250728</v>
      </c>
      <c r="EK2541" s="2905">
        <v>0</v>
      </c>
      <c r="EL2541" s="2905">
        <v>0</v>
      </c>
      <c r="EM2541" s="2905"/>
      <c r="EN2541" s="2905"/>
      <c r="EO2541" s="2905">
        <v>0</v>
      </c>
      <c r="EP2541" s="2905">
        <v>0</v>
      </c>
      <c r="EQ2541" s="2905"/>
      <c r="ER2541" s="2905">
        <v>0</v>
      </c>
      <c r="ES2541" s="2905"/>
      <c r="ET2541" s="2905">
        <v>0</v>
      </c>
      <c r="EU2541" s="2905"/>
      <c r="EV2541" s="2905">
        <v>151</v>
      </c>
      <c r="EW2541" s="2905"/>
      <c r="EX2541" s="2905"/>
      <c r="EY2541" s="2905"/>
      <c r="EZ2541" s="2905"/>
      <c r="FA2541" s="2905">
        <v>0</v>
      </c>
      <c r="FB2541" s="2905">
        <v>-68.959224293370397</v>
      </c>
      <c r="FC2541" s="2905"/>
      <c r="FD2541" s="2905">
        <v>-68.959224293370397</v>
      </c>
      <c r="FE2541" s="2905"/>
      <c r="FF2541" s="2905">
        <v>0</v>
      </c>
      <c r="FG2541" s="2905">
        <v>0</v>
      </c>
      <c r="FH2541" s="2905">
        <v>0</v>
      </c>
      <c r="FI2541" s="2905">
        <v>0</v>
      </c>
    </row>
    <row r="2542" spans="1:165" ht="14.45" customHeight="1">
      <c r="A2542" s="2905">
        <v>2585</v>
      </c>
      <c r="B2542" s="2905" t="s">
        <v>2994</v>
      </c>
      <c r="C2542" s="2905" t="s">
        <v>2005</v>
      </c>
      <c r="D2542" s="2905" t="s">
        <v>342</v>
      </c>
      <c r="E2542" s="2905" t="s">
        <v>3030</v>
      </c>
      <c r="F2542" s="2905" t="s">
        <v>2410</v>
      </c>
      <c r="G2542" s="2905" t="s">
        <v>2410</v>
      </c>
      <c r="H2542" s="2905" t="s">
        <v>2410</v>
      </c>
      <c r="I2542" s="2905" t="s">
        <v>2410</v>
      </c>
      <c r="J2542" s="2905" t="s">
        <v>2990</v>
      </c>
      <c r="K2542" s="2906">
        <v>44593</v>
      </c>
      <c r="L2542" s="2905">
        <v>16</v>
      </c>
      <c r="M2542" s="2905">
        <v>16</v>
      </c>
      <c r="N2542" s="2905">
        <v>0</v>
      </c>
      <c r="O2542" s="2905">
        <v>0</v>
      </c>
      <c r="P2542" s="2905">
        <v>0</v>
      </c>
      <c r="Q2542" s="2905">
        <v>0</v>
      </c>
      <c r="R2542" s="2905">
        <v>27.95</v>
      </c>
      <c r="S2542" s="2905"/>
      <c r="T2542" s="2905"/>
      <c r="U2542" s="2905">
        <v>447.2</v>
      </c>
      <c r="V2542" s="2905"/>
      <c r="W2542" s="2905">
        <v>447.2</v>
      </c>
      <c r="X2542" s="2905">
        <v>400.48</v>
      </c>
      <c r="Y2542" s="2905">
        <v>0</v>
      </c>
      <c r="Z2542" s="2905">
        <v>0</v>
      </c>
      <c r="AA2542" s="2905">
        <v>0</v>
      </c>
      <c r="AB2542" s="2905">
        <v>0</v>
      </c>
      <c r="AC2542" s="2905">
        <v>29.332517528470721</v>
      </c>
      <c r="AD2542" s="2905">
        <v>3.8329200602292959</v>
      </c>
      <c r="AE2542" s="2905">
        <v>327.06559551015999</v>
      </c>
      <c r="AF2542" s="2905"/>
      <c r="AG2542" s="2905"/>
      <c r="AH2542" s="2905"/>
      <c r="AI2542" s="2905">
        <v>0</v>
      </c>
      <c r="AJ2542" s="2905">
        <v>0</v>
      </c>
      <c r="AK2542" s="2905">
        <v>0</v>
      </c>
      <c r="AL2542" s="2905">
        <v>0</v>
      </c>
      <c r="AM2542" s="2905"/>
      <c r="AN2542" s="2905">
        <v>0</v>
      </c>
      <c r="AO2542" s="2905">
        <v>18.494253506187359</v>
      </c>
      <c r="AP2542" s="2905">
        <v>68.517541750162721</v>
      </c>
      <c r="AQ2542" s="2905">
        <v>0</v>
      </c>
      <c r="AR2542" s="2905">
        <v>0</v>
      </c>
      <c r="AS2542" s="2905"/>
      <c r="AT2542" s="2905"/>
      <c r="AU2542" s="2905">
        <v>0</v>
      </c>
      <c r="AV2542" s="2905">
        <v>0</v>
      </c>
      <c r="AW2542" s="2905">
        <v>0</v>
      </c>
      <c r="AX2542" s="2905"/>
      <c r="AY2542" s="2905"/>
      <c r="AZ2542" s="2905">
        <v>0</v>
      </c>
      <c r="BA2542" s="2905"/>
      <c r="BB2542" s="2905">
        <v>0</v>
      </c>
      <c r="BC2542" s="2905">
        <v>12.221289468935087</v>
      </c>
      <c r="BD2542" s="2905">
        <v>0</v>
      </c>
      <c r="BE2542" s="2905">
        <v>0</v>
      </c>
      <c r="BF2542" s="2905"/>
      <c r="BG2542" s="2905">
        <v>0</v>
      </c>
      <c r="BH2542" s="2905">
        <v>0</v>
      </c>
      <c r="BI2542" s="2905">
        <v>38.630000000000003</v>
      </c>
      <c r="BJ2542" s="2905">
        <v>177.97</v>
      </c>
      <c r="BK2542" s="2905">
        <v>1161.6600000000001</v>
      </c>
      <c r="BL2542" s="2905">
        <v>0</v>
      </c>
      <c r="BM2542" s="2905"/>
      <c r="BN2542" s="2905"/>
      <c r="BO2542" s="2905"/>
      <c r="BP2542" s="2905"/>
      <c r="BQ2542" s="2905"/>
      <c r="BR2542" s="2905"/>
      <c r="BS2542" s="2905"/>
      <c r="BT2542" s="2905"/>
      <c r="BU2542" s="2905"/>
      <c r="BV2542" s="2905">
        <v>0</v>
      </c>
      <c r="BW2542" s="2905"/>
      <c r="BX2542" s="2905"/>
      <c r="BY2542" s="2905"/>
      <c r="BZ2542" s="2905"/>
      <c r="CA2542" s="2905"/>
      <c r="CB2542" s="2905"/>
      <c r="CC2542" s="2905"/>
      <c r="CD2542" s="2905"/>
      <c r="CE2542" s="2905"/>
      <c r="CF2542" s="2905"/>
      <c r="CG2542" s="2905"/>
      <c r="CH2542" s="2905"/>
      <c r="CI2542" s="2905">
        <v>400.48</v>
      </c>
      <c r="CJ2542" s="2905">
        <v>-46.749999999999943</v>
      </c>
      <c r="CK2542" s="2905"/>
      <c r="CL2542" s="2905"/>
      <c r="CM2542" s="2905"/>
      <c r="CN2542" s="2905"/>
      <c r="CO2542" s="2905">
        <v>-46.71999999999997</v>
      </c>
      <c r="CP2542" s="2905">
        <v>0</v>
      </c>
      <c r="CQ2542" s="2905">
        <v>29</v>
      </c>
      <c r="CR2542" s="2905">
        <v>-33.370173191538186</v>
      </c>
      <c r="CS2542" s="2905">
        <v>1.4210854715202004E-14</v>
      </c>
      <c r="CT2542" s="2905">
        <v>-33.794531674403906</v>
      </c>
      <c r="CU2542" s="2905">
        <v>0</v>
      </c>
      <c r="CV2542" s="2905">
        <v>0</v>
      </c>
      <c r="CW2542" s="2905"/>
      <c r="CX2542" s="2905"/>
      <c r="CY2542" s="2905"/>
      <c r="CZ2542" s="2905">
        <v>0.42435848286569655</v>
      </c>
      <c r="DA2542" s="2905">
        <v>0</v>
      </c>
      <c r="DB2542" s="2905">
        <v>0</v>
      </c>
      <c r="DC2542" s="2905"/>
      <c r="DD2542" s="2905"/>
      <c r="DE2542" s="2905">
        <v>0</v>
      </c>
      <c r="DF2542" s="2905">
        <v>0</v>
      </c>
      <c r="DG2542" s="2905">
        <v>0</v>
      </c>
      <c r="DH2542" s="2905">
        <v>0</v>
      </c>
      <c r="DI2542" s="2905">
        <v>0</v>
      </c>
      <c r="DJ2542" s="2905"/>
      <c r="DK2542" s="2905">
        <v>0</v>
      </c>
      <c r="DL2542" s="2905">
        <v>0</v>
      </c>
      <c r="DM2542" s="2905"/>
      <c r="DN2542" s="2905">
        <v>0</v>
      </c>
      <c r="DO2542" s="2905">
        <v>0</v>
      </c>
      <c r="DP2542" s="2905">
        <v>0</v>
      </c>
      <c r="DQ2542" s="2905">
        <v>0</v>
      </c>
      <c r="DR2542" s="2905">
        <v>0</v>
      </c>
      <c r="DS2542" s="2905"/>
      <c r="DT2542" s="2905"/>
      <c r="DU2542" s="2905">
        <v>327.06559551015999</v>
      </c>
      <c r="DV2542" s="2905"/>
      <c r="DW2542" s="2905">
        <v>0</v>
      </c>
      <c r="DX2542" s="2905">
        <v>0</v>
      </c>
      <c r="DY2542" s="2905">
        <v>-58.879999999999967</v>
      </c>
      <c r="DZ2542" s="2905"/>
      <c r="EA2542" s="2905">
        <v>12.16</v>
      </c>
      <c r="EB2542" s="2905"/>
      <c r="EC2542" s="2905">
        <v>-25.614555331659176</v>
      </c>
      <c r="ED2542" s="2905"/>
      <c r="EE2542" s="2905">
        <v>0</v>
      </c>
      <c r="EF2542" s="2905">
        <v>0</v>
      </c>
      <c r="EG2542" s="2905"/>
      <c r="EH2542" s="2905">
        <v>0</v>
      </c>
      <c r="EI2542" s="2905">
        <v>9.6099778652223034</v>
      </c>
      <c r="EJ2542" s="2905">
        <v>2.6113116037127839</v>
      </c>
      <c r="EK2542" s="2905">
        <v>0</v>
      </c>
      <c r="EL2542" s="2905">
        <v>0</v>
      </c>
      <c r="EM2542" s="2905"/>
      <c r="EN2542" s="2905"/>
      <c r="EO2542" s="2905">
        <v>0</v>
      </c>
      <c r="EP2542" s="2905">
        <v>0</v>
      </c>
      <c r="EQ2542" s="2905"/>
      <c r="ER2542" s="2905">
        <v>0</v>
      </c>
      <c r="ES2542" s="2905"/>
      <c r="ET2542" s="2905">
        <v>0</v>
      </c>
      <c r="EU2542" s="2905"/>
      <c r="EV2542" s="2905">
        <v>151</v>
      </c>
      <c r="EW2542" s="2905"/>
      <c r="EX2542" s="2905"/>
      <c r="EY2542" s="2905"/>
      <c r="EZ2542" s="2905"/>
      <c r="FA2542" s="2905">
        <v>0</v>
      </c>
      <c r="FB2542" s="2905">
        <v>-68.959224293370397</v>
      </c>
      <c r="FC2542" s="2905"/>
      <c r="FD2542" s="2905">
        <v>-68.959224293370397</v>
      </c>
      <c r="FE2542" s="2905"/>
      <c r="FF2542" s="2905">
        <v>0</v>
      </c>
      <c r="FG2542" s="2905">
        <v>0</v>
      </c>
      <c r="FH2542" s="2905">
        <v>0</v>
      </c>
      <c r="FI2542" s="2905">
        <v>0</v>
      </c>
    </row>
    <row r="2543" spans="1:165" ht="14.45" customHeight="1">
      <c r="A2543" s="2905">
        <v>2586</v>
      </c>
      <c r="B2543" s="2905" t="s">
        <v>3019</v>
      </c>
      <c r="C2543" s="2905" t="s">
        <v>2005</v>
      </c>
      <c r="D2543" s="2905" t="s">
        <v>342</v>
      </c>
      <c r="E2543" s="2905" t="s">
        <v>3030</v>
      </c>
      <c r="F2543" s="2905" t="s">
        <v>2410</v>
      </c>
      <c r="G2543" s="2905" t="s">
        <v>2410</v>
      </c>
      <c r="H2543" s="2905" t="s">
        <v>2410</v>
      </c>
      <c r="I2543" s="2905" t="s">
        <v>2410</v>
      </c>
      <c r="J2543" s="2905" t="s">
        <v>2990</v>
      </c>
      <c r="K2543" s="2906">
        <v>44593</v>
      </c>
      <c r="L2543" s="2905">
        <v>4505</v>
      </c>
      <c r="M2543" s="2905">
        <v>4505</v>
      </c>
      <c r="N2543" s="2905">
        <v>0</v>
      </c>
      <c r="O2543" s="2905">
        <v>0</v>
      </c>
      <c r="P2543" s="2905">
        <v>0</v>
      </c>
      <c r="Q2543" s="2905">
        <v>0</v>
      </c>
      <c r="R2543" s="2905">
        <v>27.95</v>
      </c>
      <c r="S2543" s="2905"/>
      <c r="T2543" s="2905"/>
      <c r="U2543" s="2905">
        <v>125914.75</v>
      </c>
      <c r="V2543" s="2905"/>
      <c r="W2543" s="2905">
        <v>125914.75</v>
      </c>
      <c r="X2543" s="2905">
        <v>112760.15000000001</v>
      </c>
      <c r="Y2543" s="2905">
        <v>0</v>
      </c>
      <c r="Z2543" s="2905">
        <v>0</v>
      </c>
      <c r="AA2543" s="2905">
        <v>0</v>
      </c>
      <c r="AB2543" s="2905">
        <v>0</v>
      </c>
      <c r="AC2543" s="2905">
        <v>8258.9369666100374</v>
      </c>
      <c r="AD2543" s="2905">
        <v>1079.2065544583111</v>
      </c>
      <c r="AE2543" s="2905">
        <v>92089.406735829427</v>
      </c>
      <c r="AF2543" s="2905"/>
      <c r="AG2543" s="2905"/>
      <c r="AH2543" s="2905"/>
      <c r="AI2543" s="2905">
        <v>0</v>
      </c>
      <c r="AJ2543" s="2905">
        <v>0</v>
      </c>
      <c r="AK2543" s="2905">
        <v>0</v>
      </c>
      <c r="AL2543" s="2905">
        <v>0</v>
      </c>
      <c r="AM2543" s="2905"/>
      <c r="AN2543" s="2905">
        <v>0</v>
      </c>
      <c r="AO2543" s="2905">
        <v>5207.2882528358787</v>
      </c>
      <c r="AP2543" s="2905">
        <v>19291.970349030191</v>
      </c>
      <c r="AQ2543" s="2905">
        <v>0</v>
      </c>
      <c r="AR2543" s="2905">
        <v>0</v>
      </c>
      <c r="AS2543" s="2905"/>
      <c r="AT2543" s="2905"/>
      <c r="AU2543" s="2905">
        <v>0</v>
      </c>
      <c r="AV2543" s="2905">
        <v>0</v>
      </c>
      <c r="AW2543" s="2905">
        <v>0</v>
      </c>
      <c r="AX2543" s="2905"/>
      <c r="AY2543" s="2905"/>
      <c r="AZ2543" s="2905">
        <v>0</v>
      </c>
      <c r="BA2543" s="2905"/>
      <c r="BB2543" s="2905">
        <v>0</v>
      </c>
      <c r="BC2543" s="2905">
        <v>3441.0568160970352</v>
      </c>
      <c r="BD2543" s="2905">
        <v>0</v>
      </c>
      <c r="BE2543" s="2905">
        <v>0</v>
      </c>
      <c r="BF2543" s="2905"/>
      <c r="BG2543" s="2905">
        <v>0</v>
      </c>
      <c r="BH2543" s="2905">
        <v>0</v>
      </c>
      <c r="BI2543" s="2905">
        <v>3826.21</v>
      </c>
      <c r="BJ2543" s="2905">
        <v>17624.28</v>
      </c>
      <c r="BK2543" s="2905">
        <v>83297.55</v>
      </c>
      <c r="BL2543" s="2905">
        <v>19</v>
      </c>
      <c r="BM2543" s="2905"/>
      <c r="BN2543" s="2905"/>
      <c r="BO2543" s="2905"/>
      <c r="BP2543" s="2905"/>
      <c r="BQ2543" s="2905"/>
      <c r="BR2543" s="2905"/>
      <c r="BS2543" s="2905"/>
      <c r="BT2543" s="2905"/>
      <c r="BU2543" s="2905"/>
      <c r="BV2543" s="2905">
        <v>0</v>
      </c>
      <c r="BW2543" s="2905"/>
      <c r="BX2543" s="2905"/>
      <c r="BY2543" s="2905"/>
      <c r="BZ2543" s="2905"/>
      <c r="CA2543" s="2905"/>
      <c r="CB2543" s="2905"/>
      <c r="CC2543" s="2905"/>
      <c r="CD2543" s="2905"/>
      <c r="CE2543" s="2905"/>
      <c r="CF2543" s="2905"/>
      <c r="CG2543" s="2905"/>
      <c r="CH2543" s="2905"/>
      <c r="CI2543" s="2905">
        <v>112760.15000000001</v>
      </c>
      <c r="CJ2543" s="2905">
        <v>-13154.629999999976</v>
      </c>
      <c r="CK2543" s="2905"/>
      <c r="CL2543" s="2905"/>
      <c r="CM2543" s="2905"/>
      <c r="CN2543" s="2905"/>
      <c r="CO2543" s="2905">
        <v>-13154.599999999991</v>
      </c>
      <c r="CP2543" s="2905">
        <v>0</v>
      </c>
      <c r="CQ2543" s="2905">
        <v>29</v>
      </c>
      <c r="CR2543" s="2905">
        <v>-9395.7893892424763</v>
      </c>
      <c r="CS2543" s="2905">
        <v>3.637978807091713E-12</v>
      </c>
      <c r="CT2543" s="2905">
        <v>-9515.2728245743492</v>
      </c>
      <c r="CU2543" s="2905">
        <v>0</v>
      </c>
      <c r="CV2543" s="2905">
        <v>0</v>
      </c>
      <c r="CW2543" s="2905"/>
      <c r="CX2543" s="2905"/>
      <c r="CY2543" s="2905"/>
      <c r="CZ2543" s="2905">
        <v>119.48343533187267</v>
      </c>
      <c r="DA2543" s="2905">
        <v>0</v>
      </c>
      <c r="DB2543" s="2905">
        <v>0</v>
      </c>
      <c r="DC2543" s="2905"/>
      <c r="DD2543" s="2905"/>
      <c r="DE2543" s="2905">
        <v>0</v>
      </c>
      <c r="DF2543" s="2905">
        <v>0</v>
      </c>
      <c r="DG2543" s="2905">
        <v>0</v>
      </c>
      <c r="DH2543" s="2905">
        <v>0</v>
      </c>
      <c r="DI2543" s="2905">
        <v>0</v>
      </c>
      <c r="DJ2543" s="2905"/>
      <c r="DK2543" s="2905">
        <v>0</v>
      </c>
      <c r="DL2543" s="2905">
        <v>0</v>
      </c>
      <c r="DM2543" s="2905"/>
      <c r="DN2543" s="2905">
        <v>0</v>
      </c>
      <c r="DO2543" s="2905">
        <v>0</v>
      </c>
      <c r="DP2543" s="2905">
        <v>0</v>
      </c>
      <c r="DQ2543" s="2905">
        <v>0</v>
      </c>
      <c r="DR2543" s="2905">
        <v>0</v>
      </c>
      <c r="DS2543" s="2905"/>
      <c r="DT2543" s="2905"/>
      <c r="DU2543" s="2905">
        <v>92089.406735829427</v>
      </c>
      <c r="DV2543" s="2905"/>
      <c r="DW2543" s="2905">
        <v>0</v>
      </c>
      <c r="DX2543" s="2905">
        <v>0</v>
      </c>
      <c r="DY2543" s="2905">
        <v>-16578.399999999991</v>
      </c>
      <c r="DZ2543" s="2905"/>
      <c r="EA2543" s="2905">
        <v>3423.8</v>
      </c>
      <c r="EB2543" s="2905"/>
      <c r="EC2543" s="2905">
        <v>-7212.0982355702872</v>
      </c>
      <c r="ED2543" s="2905"/>
      <c r="EE2543" s="2905">
        <v>0</v>
      </c>
      <c r="EF2543" s="2905">
        <v>0</v>
      </c>
      <c r="EG2543" s="2905"/>
      <c r="EH2543" s="2905">
        <v>0</v>
      </c>
      <c r="EI2543" s="2905">
        <v>2705.8093926766546</v>
      </c>
      <c r="EJ2543" s="2905">
        <v>735.24742342038076</v>
      </c>
      <c r="EK2543" s="2905">
        <v>0</v>
      </c>
      <c r="EL2543" s="2905">
        <v>0</v>
      </c>
      <c r="EM2543" s="2905"/>
      <c r="EN2543" s="2905"/>
      <c r="EO2543" s="2905">
        <v>0</v>
      </c>
      <c r="EP2543" s="2905">
        <v>0</v>
      </c>
      <c r="EQ2543" s="2905"/>
      <c r="ER2543" s="2905">
        <v>0</v>
      </c>
      <c r="ES2543" s="2905"/>
      <c r="ET2543" s="2905">
        <v>0</v>
      </c>
      <c r="EU2543" s="2905"/>
      <c r="EV2543" s="2905">
        <v>151</v>
      </c>
      <c r="EW2543" s="2905"/>
      <c r="EX2543" s="2905"/>
      <c r="EY2543" s="2905"/>
      <c r="EZ2543" s="2905"/>
      <c r="FA2543" s="2905">
        <v>0</v>
      </c>
      <c r="FB2543" s="2905">
        <v>-68.959224293370397</v>
      </c>
      <c r="FC2543" s="2905"/>
      <c r="FD2543" s="2905">
        <v>-68.959224293370397</v>
      </c>
      <c r="FE2543" s="2905"/>
      <c r="FF2543" s="2905">
        <v>0</v>
      </c>
      <c r="FG2543" s="2905">
        <v>0</v>
      </c>
      <c r="FH2543" s="2905">
        <v>0</v>
      </c>
      <c r="FI2543" s="2905">
        <v>0</v>
      </c>
    </row>
    <row r="2544" spans="1:165" ht="14.45" customHeight="1">
      <c r="A2544" s="2905">
        <v>2601</v>
      </c>
      <c r="B2544" s="2905" t="s">
        <v>473</v>
      </c>
      <c r="C2544" s="2905" t="s">
        <v>2988</v>
      </c>
      <c r="D2544" s="2905" t="s">
        <v>342</v>
      </c>
      <c r="E2544" s="2905" t="s">
        <v>468</v>
      </c>
      <c r="F2544" s="2905" t="s">
        <v>1797</v>
      </c>
      <c r="G2544" s="2905" t="s">
        <v>2410</v>
      </c>
      <c r="H2544" s="2905" t="s">
        <v>2410</v>
      </c>
      <c r="I2544" s="2905" t="s">
        <v>2953</v>
      </c>
      <c r="J2544" s="2905" t="s">
        <v>2990</v>
      </c>
      <c r="K2544" s="2906">
        <v>44593</v>
      </c>
      <c r="L2544" s="2905">
        <v>6698</v>
      </c>
      <c r="M2544" s="2905">
        <v>6296.12</v>
      </c>
      <c r="N2544" s="2905">
        <v>294.12599999999998</v>
      </c>
      <c r="O2544" s="2905">
        <v>276.47843999999998</v>
      </c>
      <c r="P2544" s="2905">
        <v>294.12599999999998</v>
      </c>
      <c r="Q2544" s="2905">
        <v>276.47843999999998</v>
      </c>
      <c r="R2544" s="2905">
        <v>78.7</v>
      </c>
      <c r="S2544" s="2905">
        <v>94.22</v>
      </c>
      <c r="T2544" s="2905">
        <v>434.04</v>
      </c>
      <c r="U2544" s="2905">
        <v>527132.6</v>
      </c>
      <c r="V2544" s="2905">
        <v>155375.00076</v>
      </c>
      <c r="W2544" s="2905">
        <v>682507.60075999994</v>
      </c>
      <c r="X2544" s="2905">
        <v>624602.31409999996</v>
      </c>
      <c r="Y2544" s="2905">
        <v>0</v>
      </c>
      <c r="Z2544" s="2905">
        <v>15968.182866256999</v>
      </c>
      <c r="AA2544" s="2905">
        <v>0</v>
      </c>
      <c r="AB2544" s="2905">
        <v>0</v>
      </c>
      <c r="AC2544" s="2905">
        <v>15819.175894797658</v>
      </c>
      <c r="AD2544" s="2905">
        <v>3881.7790133590152</v>
      </c>
      <c r="AE2544" s="2905">
        <v>455487.97640890727</v>
      </c>
      <c r="AF2544" s="2905">
        <v>114753.80006781666</v>
      </c>
      <c r="AG2544" s="2905">
        <v>3276.6239522567894</v>
      </c>
      <c r="AH2544" s="2905">
        <v>1860.4356486285546</v>
      </c>
      <c r="AI2544" s="2905">
        <v>6.1383687662418733</v>
      </c>
      <c r="AJ2544" s="2905">
        <v>0</v>
      </c>
      <c r="AK2544" s="2905">
        <v>883.66087307287887</v>
      </c>
      <c r="AL2544" s="2905">
        <v>2810.6168457287781</v>
      </c>
      <c r="AM2544" s="2905"/>
      <c r="AN2544" s="2905">
        <v>230.39471771537148</v>
      </c>
      <c r="AO2544" s="2905">
        <v>10925.84755119797</v>
      </c>
      <c r="AP2544" s="2905">
        <v>40985.970962095475</v>
      </c>
      <c r="AQ2544" s="2905">
        <v>0</v>
      </c>
      <c r="AR2544" s="2905">
        <v>0</v>
      </c>
      <c r="AS2544" s="2905">
        <v>6.7627209702660218E-11</v>
      </c>
      <c r="AT2544" s="2905">
        <v>1378.2905453010499</v>
      </c>
      <c r="AU2544" s="2905">
        <v>0</v>
      </c>
      <c r="AV2544" s="2905">
        <v>1094.688444427306</v>
      </c>
      <c r="AW2544" s="2905">
        <v>148.54134547588973</v>
      </c>
      <c r="AX2544" s="2905">
        <v>228.80903538008357</v>
      </c>
      <c r="AY2544" s="2905">
        <v>-434.97267102093241</v>
      </c>
      <c r="AZ2544" s="2905">
        <v>0</v>
      </c>
      <c r="BA2544" s="2905"/>
      <c r="BB2544" s="2905">
        <v>13664.169972206982</v>
      </c>
      <c r="BC2544" s="2905">
        <v>7484.514631768312</v>
      </c>
      <c r="BD2544" s="2905">
        <v>2365.3225659278251</v>
      </c>
      <c r="BE2544" s="2905">
        <v>62.974365359212094</v>
      </c>
      <c r="BF2544" s="2905">
        <v>937.99532246820934</v>
      </c>
      <c r="BG2544" s="2905">
        <v>3585.9862381961102</v>
      </c>
      <c r="BH2544" s="2905">
        <v>0</v>
      </c>
      <c r="BI2544" s="2905">
        <v>0</v>
      </c>
      <c r="BJ2544" s="2905">
        <v>0</v>
      </c>
      <c r="BK2544" s="2905">
        <v>0</v>
      </c>
      <c r="BL2544" s="2905">
        <v>0</v>
      </c>
      <c r="BM2544" s="2905"/>
      <c r="BN2544" s="2905"/>
      <c r="BO2544" s="2905"/>
      <c r="BP2544" s="2905"/>
      <c r="BQ2544" s="2905">
        <v>37476.138846000009</v>
      </c>
      <c r="BR2544" s="2905"/>
      <c r="BS2544" s="2905"/>
      <c r="BT2544" s="2905"/>
      <c r="BU2544" s="2905"/>
      <c r="BV2544" s="2905">
        <v>121706.07855976802</v>
      </c>
      <c r="BW2544" s="2905"/>
      <c r="BX2544" s="2905"/>
      <c r="BY2544" s="2905"/>
      <c r="BZ2544" s="2905"/>
      <c r="CA2544" s="2905"/>
      <c r="CB2544" s="2905"/>
      <c r="CC2544" s="2905"/>
      <c r="CD2544" s="2905"/>
      <c r="CE2544" s="2905"/>
      <c r="CF2544" s="2905"/>
      <c r="CG2544" s="2905"/>
      <c r="CH2544" s="2905"/>
      <c r="CI2544" s="2905">
        <v>587126.94800000009</v>
      </c>
      <c r="CJ2544" s="2905">
        <v>-54430.226714399992</v>
      </c>
      <c r="CK2544" s="2905"/>
      <c r="CL2544" s="2905"/>
      <c r="CM2544" s="2905"/>
      <c r="CN2544" s="2905"/>
      <c r="CO2544" s="2905">
        <v>-48740.320500000023</v>
      </c>
      <c r="CP2544" s="2905">
        <v>-9164.9661600000072</v>
      </c>
      <c r="CQ2544" s="2905">
        <v>29</v>
      </c>
      <c r="CR2544" s="2905">
        <v>-43806.315317573783</v>
      </c>
      <c r="CS2544" s="2905">
        <v>-1.4551915228366852E-11</v>
      </c>
      <c r="CT2544" s="2905">
        <v>-20215.285874313333</v>
      </c>
      <c r="CU2544" s="2905">
        <v>0</v>
      </c>
      <c r="CV2544" s="2905">
        <v>0</v>
      </c>
      <c r="CW2544" s="2905">
        <v>0</v>
      </c>
      <c r="CX2544" s="2905">
        <v>4.0053300261490676</v>
      </c>
      <c r="CY2544" s="2905">
        <v>-246.80218045571206</v>
      </c>
      <c r="CZ2544" s="2905">
        <v>429.76786028518927</v>
      </c>
      <c r="DA2544" s="2905">
        <v>0</v>
      </c>
      <c r="DB2544" s="2905">
        <v>0</v>
      </c>
      <c r="DC2544" s="2905">
        <v>-26194.155756362277</v>
      </c>
      <c r="DD2544" s="2905">
        <v>-214.11051800420637</v>
      </c>
      <c r="DE2544" s="2905">
        <v>-14.374777426999515</v>
      </c>
      <c r="DF2544" s="2905">
        <v>-539.91787347640025</v>
      </c>
      <c r="DG2544" s="2905">
        <v>-818.55138573161003</v>
      </c>
      <c r="DH2544" s="2905">
        <v>0</v>
      </c>
      <c r="DI2544" s="2905">
        <v>-1134.7945155889397</v>
      </c>
      <c r="DJ2544" s="2905"/>
      <c r="DK2544" s="2905">
        <v>0</v>
      </c>
      <c r="DL2544" s="2905">
        <v>5.4452368755061542E-2</v>
      </c>
      <c r="DM2544" s="2905">
        <v>5063.4512448005635</v>
      </c>
      <c r="DN2544" s="2905">
        <v>0</v>
      </c>
      <c r="DO2544" s="2905">
        <v>75.512650772316931</v>
      </c>
      <c r="DP2544" s="2905">
        <v>-1.1139744672116763</v>
      </c>
      <c r="DQ2544" s="2905">
        <v>0</v>
      </c>
      <c r="DR2544" s="2905">
        <v>0</v>
      </c>
      <c r="DS2544" s="2905"/>
      <c r="DT2544" s="2905"/>
      <c r="DU2544" s="2905">
        <v>455487.97640890727</v>
      </c>
      <c r="DV2544" s="2905">
        <v>0</v>
      </c>
      <c r="DW2544" s="2905">
        <v>0</v>
      </c>
      <c r="DX2544" s="2905">
        <v>0</v>
      </c>
      <c r="DY2544" s="2905">
        <v>-57958.842019999975</v>
      </c>
      <c r="DZ2544" s="2905">
        <v>-21574.142099999997</v>
      </c>
      <c r="EA2544" s="2905">
        <v>9218.5215200000002</v>
      </c>
      <c r="EB2544" s="2905">
        <v>12409.175939999999</v>
      </c>
      <c r="EC2544" s="2905">
        <v>-35672.116342391237</v>
      </c>
      <c r="ED2544" s="2905">
        <v>12883.624611348194</v>
      </c>
      <c r="EE2544" s="2905">
        <v>265.55920593614906</v>
      </c>
      <c r="EF2544" s="2905">
        <v>7.07025024832725</v>
      </c>
      <c r="EG2544" s="2905">
        <v>105.31049616430218</v>
      </c>
      <c r="EH2544" s="2905">
        <v>402.605408510009</v>
      </c>
      <c r="EI2544" s="2905">
        <v>5748.5172945429895</v>
      </c>
      <c r="EJ2544" s="2905">
        <v>1542.6841900536822</v>
      </c>
      <c r="EK2544" s="2905">
        <v>0</v>
      </c>
      <c r="EL2544" s="2905">
        <v>0</v>
      </c>
      <c r="EM2544" s="2905">
        <v>0</v>
      </c>
      <c r="EN2544" s="2905">
        <v>193.31314717164102</v>
      </c>
      <c r="EO2544" s="2905">
        <v>0</v>
      </c>
      <c r="EP2544" s="2905">
        <v>2557.7480475052153</v>
      </c>
      <c r="EQ2544" s="2905">
        <v>4695.6746413151359</v>
      </c>
      <c r="ER2544" s="2905">
        <v>0</v>
      </c>
      <c r="ES2544" s="2905">
        <v>-566.86447960796477</v>
      </c>
      <c r="ET2544" s="2905">
        <v>0</v>
      </c>
      <c r="EU2544" s="2905">
        <v>13.376834104328736</v>
      </c>
      <c r="EV2544" s="2905">
        <v>151</v>
      </c>
      <c r="EW2544" s="2905">
        <v>0</v>
      </c>
      <c r="EX2544" s="2905">
        <v>0</v>
      </c>
      <c r="EY2544" s="2905">
        <v>0</v>
      </c>
      <c r="EZ2544" s="2905"/>
      <c r="FA2544" s="2905">
        <v>0</v>
      </c>
      <c r="FB2544" s="2905">
        <v>-68.959224293370397</v>
      </c>
      <c r="FC2544" s="2905"/>
      <c r="FD2544" s="2905">
        <v>-68.959224293370397</v>
      </c>
      <c r="FE2544" s="2905"/>
      <c r="FF2544" s="2905">
        <v>0</v>
      </c>
      <c r="FG2544" s="2905">
        <v>0</v>
      </c>
      <c r="FH2544" s="2905">
        <v>0</v>
      </c>
      <c r="FI2544" s="2905">
        <v>0</v>
      </c>
    </row>
    <row r="2545" spans="1:165" ht="14.45" customHeight="1">
      <c r="A2545" s="2905">
        <v>2602</v>
      </c>
      <c r="B2545" s="2905" t="s">
        <v>473</v>
      </c>
      <c r="C2545" s="2905" t="s">
        <v>2988</v>
      </c>
      <c r="D2545" s="2905" t="s">
        <v>342</v>
      </c>
      <c r="E2545" s="2905" t="s">
        <v>468</v>
      </c>
      <c r="F2545" s="2905" t="s">
        <v>1797</v>
      </c>
      <c r="G2545" s="2905" t="s">
        <v>2410</v>
      </c>
      <c r="H2545" s="2905" t="s">
        <v>2410</v>
      </c>
      <c r="I2545" s="2905" t="s">
        <v>2989</v>
      </c>
      <c r="J2545" s="2905" t="s">
        <v>2990</v>
      </c>
      <c r="K2545" s="2906">
        <v>44593</v>
      </c>
      <c r="L2545" s="2905">
        <v>6890</v>
      </c>
      <c r="M2545" s="2905">
        <v>6476.6</v>
      </c>
      <c r="N2545" s="2905">
        <v>2783.1149999999998</v>
      </c>
      <c r="O2545" s="2905">
        <v>2616.1280999999999</v>
      </c>
      <c r="P2545" s="2905">
        <v>2783.1149999999998</v>
      </c>
      <c r="Q2545" s="2905">
        <v>2616.1280999999999</v>
      </c>
      <c r="R2545" s="2905">
        <v>27.95</v>
      </c>
      <c r="S2545" s="2905">
        <v>94.22</v>
      </c>
      <c r="T2545" s="2905">
        <v>270.72000000000003</v>
      </c>
      <c r="U2545" s="2905">
        <v>192575.5</v>
      </c>
      <c r="V2545" s="2905">
        <v>1015669.9881</v>
      </c>
      <c r="W2545" s="2905">
        <v>1208245.4881</v>
      </c>
      <c r="X2545" s="2905">
        <v>1149246.57155</v>
      </c>
      <c r="Y2545" s="2905">
        <v>0</v>
      </c>
      <c r="Z2545" s="2905">
        <v>151096.092347575</v>
      </c>
      <c r="AA2545" s="2905">
        <v>0</v>
      </c>
      <c r="AB2545" s="2905">
        <v>0</v>
      </c>
      <c r="AC2545" s="2905">
        <v>12631.315360697705</v>
      </c>
      <c r="AD2545" s="2905">
        <v>1650.5512009362405</v>
      </c>
      <c r="AE2545" s="2905">
        <v>140842.62206656265</v>
      </c>
      <c r="AF2545" s="2905">
        <v>631300.83601993101</v>
      </c>
      <c r="AG2545" s="2905">
        <v>31004.471794010577</v>
      </c>
      <c r="AH2545" s="2905">
        <v>17604.041670008297</v>
      </c>
      <c r="AI2545" s="2905">
        <v>58.083223478574666</v>
      </c>
      <c r="AJ2545" s="2905">
        <v>0</v>
      </c>
      <c r="AK2545" s="2905">
        <v>8361.4839584471447</v>
      </c>
      <c r="AL2545" s="2905">
        <v>26594.962371910162</v>
      </c>
      <c r="AM2545" s="2905"/>
      <c r="AN2545" s="2905">
        <v>2180.0690683394741</v>
      </c>
      <c r="AO2545" s="2905">
        <v>7964.0879161019311</v>
      </c>
      <c r="AP2545" s="2905">
        <v>29505.366416163823</v>
      </c>
      <c r="AQ2545" s="2905">
        <v>0</v>
      </c>
      <c r="AR2545" s="2905">
        <v>0</v>
      </c>
      <c r="AS2545" s="2905">
        <v>6.3991045243065622E-10</v>
      </c>
      <c r="AT2545" s="2905">
        <v>13041.82932139808</v>
      </c>
      <c r="AU2545" s="2905">
        <v>0</v>
      </c>
      <c r="AV2545" s="2905">
        <v>10358.294846468187</v>
      </c>
      <c r="AW2545" s="2905">
        <v>1405.5460813193356</v>
      </c>
      <c r="AX2545" s="2905">
        <v>2165.0648310650581</v>
      </c>
      <c r="AY2545" s="2905">
        <v>-4115.8515918634266</v>
      </c>
      <c r="AZ2545" s="2905">
        <v>0</v>
      </c>
      <c r="BA2545" s="2905"/>
      <c r="BB2545" s="2905">
        <v>78263.102029262285</v>
      </c>
      <c r="BC2545" s="2905">
        <v>7091.9840751353668</v>
      </c>
      <c r="BD2545" s="2905">
        <v>22381.44439142483</v>
      </c>
      <c r="BE2545" s="2905">
        <v>595.88373978058235</v>
      </c>
      <c r="BF2545" s="2905">
        <v>8875.6140289913528</v>
      </c>
      <c r="BG2545" s="2905">
        <v>33931.757441767018</v>
      </c>
      <c r="BH2545" s="2905">
        <v>0</v>
      </c>
      <c r="BI2545" s="2905">
        <v>0</v>
      </c>
      <c r="BJ2545" s="2905">
        <v>0</v>
      </c>
      <c r="BK2545" s="2905">
        <v>0</v>
      </c>
      <c r="BL2545" s="2905">
        <v>0</v>
      </c>
      <c r="BM2545" s="2905"/>
      <c r="BN2545" s="2905"/>
      <c r="BO2545" s="2905"/>
      <c r="BP2545" s="2905"/>
      <c r="BQ2545" s="2905">
        <v>68954.794292999941</v>
      </c>
      <c r="BR2545" s="2905"/>
      <c r="BS2545" s="2905"/>
      <c r="BT2545" s="2905"/>
      <c r="BU2545" s="2905"/>
      <c r="BV2545" s="2905">
        <v>697085.53562189487</v>
      </c>
      <c r="BW2545" s="2905"/>
      <c r="BX2545" s="2905"/>
      <c r="BY2545" s="2905"/>
      <c r="BZ2545" s="2905"/>
      <c r="CA2545" s="2905"/>
      <c r="CB2545" s="2905"/>
      <c r="CC2545" s="2905"/>
      <c r="CD2545" s="2905"/>
      <c r="CE2545" s="2905"/>
      <c r="CF2545" s="2905"/>
      <c r="CG2545" s="2905"/>
      <c r="CH2545" s="2905"/>
      <c r="CI2545" s="2905">
        <v>1080292.4441</v>
      </c>
      <c r="CJ2545" s="2905">
        <v>-55458.344714000123</v>
      </c>
      <c r="CK2545" s="2905"/>
      <c r="CL2545" s="2905"/>
      <c r="CM2545" s="2905"/>
      <c r="CN2545" s="2905"/>
      <c r="CO2545" s="2905">
        <v>-24989.251249999987</v>
      </c>
      <c r="CP2545" s="2905">
        <v>-34009.665300000073</v>
      </c>
      <c r="CQ2545" s="2905">
        <v>29</v>
      </c>
      <c r="CR2545" s="2905">
        <v>-137908.23562458262</v>
      </c>
      <c r="CS2545" s="2905">
        <v>7.2759576141834259E-12</v>
      </c>
      <c r="CT2545" s="2905">
        <v>-14552.770202290183</v>
      </c>
      <c r="CU2545" s="2905">
        <v>0</v>
      </c>
      <c r="CV2545" s="2905">
        <v>0</v>
      </c>
      <c r="CW2545" s="2905">
        <v>0</v>
      </c>
      <c r="CX2545" s="2905">
        <v>37.899723505319344</v>
      </c>
      <c r="CY2545" s="2905">
        <v>-2335.321768422375</v>
      </c>
      <c r="CZ2545" s="2905">
        <v>182.73937168404063</v>
      </c>
      <c r="DA2545" s="2905">
        <v>0</v>
      </c>
      <c r="DB2545" s="2905">
        <v>0</v>
      </c>
      <c r="DC2545" s="2905">
        <v>-144103.22288286005</v>
      </c>
      <c r="DD2545" s="2905">
        <v>-2025.9827227626156</v>
      </c>
      <c r="DE2545" s="2905">
        <v>-136.01877657447403</v>
      </c>
      <c r="DF2545" s="2905">
        <v>-5108.8769181924472</v>
      </c>
      <c r="DG2545" s="2905">
        <v>-7745.3970063864763</v>
      </c>
      <c r="DH2545" s="2905">
        <v>0</v>
      </c>
      <c r="DI2545" s="2905">
        <v>-10737.791416785029</v>
      </c>
      <c r="DJ2545" s="2905"/>
      <c r="DK2545" s="2905">
        <v>0</v>
      </c>
      <c r="DL2545" s="2905">
        <v>0.5152458615278519</v>
      </c>
      <c r="DM2545" s="2905">
        <v>47912.007476976258</v>
      </c>
      <c r="DN2545" s="2905">
        <v>0</v>
      </c>
      <c r="DO2545" s="2905">
        <v>714.52503707321307</v>
      </c>
      <c r="DP2545" s="2905">
        <v>-10.540785409361433</v>
      </c>
      <c r="DQ2545" s="2905">
        <v>0</v>
      </c>
      <c r="DR2545" s="2905">
        <v>0</v>
      </c>
      <c r="DS2545" s="2905"/>
      <c r="DT2545" s="2905"/>
      <c r="DU2545" s="2905">
        <v>140842.62206656265</v>
      </c>
      <c r="DV2545" s="2905">
        <v>0</v>
      </c>
      <c r="DW2545" s="2905">
        <v>0</v>
      </c>
      <c r="DX2545" s="2905">
        <v>0</v>
      </c>
      <c r="DY2545" s="2905">
        <v>-48371.561050000026</v>
      </c>
      <c r="DZ2545" s="2905">
        <v>-100386.9580500001</v>
      </c>
      <c r="EA2545" s="2905">
        <v>23382.309799999995</v>
      </c>
      <c r="EB2545" s="2905">
        <v>66377.292749999993</v>
      </c>
      <c r="EC2545" s="2905">
        <v>-11030.267889695737</v>
      </c>
      <c r="ED2545" s="2905">
        <v>70877.330278425899</v>
      </c>
      <c r="EE2545" s="2905">
        <v>2512.8067883457616</v>
      </c>
      <c r="EF2545" s="2905">
        <v>66.900986379556016</v>
      </c>
      <c r="EG2545" s="2905">
        <v>996.48185312523151</v>
      </c>
      <c r="EH2545" s="2905">
        <v>3809.582122985842</v>
      </c>
      <c r="EI2545" s="2905">
        <v>4138.2967182113543</v>
      </c>
      <c r="EJ2545" s="2905">
        <v>1124.4960593488177</v>
      </c>
      <c r="EK2545" s="2905">
        <v>0</v>
      </c>
      <c r="EL2545" s="2905">
        <v>0</v>
      </c>
      <c r="EM2545" s="2905">
        <v>0</v>
      </c>
      <c r="EN2545" s="2905">
        <v>1829.1912975751948</v>
      </c>
      <c r="EO2545" s="2905">
        <v>0</v>
      </c>
      <c r="EP2545" s="2905">
        <v>24202.236311079188</v>
      </c>
      <c r="EQ2545" s="2905">
        <v>44431.986731413665</v>
      </c>
      <c r="ER2545" s="2905">
        <v>0</v>
      </c>
      <c r="ES2545" s="2905">
        <v>-5363.8543894933491</v>
      </c>
      <c r="ET2545" s="2905">
        <v>0</v>
      </c>
      <c r="EU2545" s="2905">
        <v>126.57591524811869</v>
      </c>
      <c r="EV2545" s="2905">
        <v>151</v>
      </c>
      <c r="EW2545" s="2905">
        <v>0</v>
      </c>
      <c r="EX2545" s="2905">
        <v>0</v>
      </c>
      <c r="EY2545" s="2905">
        <v>0</v>
      </c>
      <c r="EZ2545" s="2905"/>
      <c r="FA2545" s="2905">
        <v>0</v>
      </c>
      <c r="FB2545" s="2905">
        <v>-68.959224293370397</v>
      </c>
      <c r="FC2545" s="2905"/>
      <c r="FD2545" s="2905">
        <v>-68.959224293370397</v>
      </c>
      <c r="FE2545" s="2905"/>
      <c r="FF2545" s="2905">
        <v>0</v>
      </c>
      <c r="FG2545" s="2905">
        <v>0</v>
      </c>
      <c r="FH2545" s="2905">
        <v>0</v>
      </c>
      <c r="FI2545" s="2905">
        <v>0</v>
      </c>
    </row>
    <row r="2546" spans="1:165" ht="14.45" customHeight="1">
      <c r="A2546" s="2905">
        <v>2603</v>
      </c>
      <c r="B2546" s="2905" t="s">
        <v>473</v>
      </c>
      <c r="C2546" s="2905" t="s">
        <v>2988</v>
      </c>
      <c r="D2546" s="2905" t="s">
        <v>342</v>
      </c>
      <c r="E2546" s="2905" t="s">
        <v>468</v>
      </c>
      <c r="F2546" s="2905" t="s">
        <v>1797</v>
      </c>
      <c r="G2546" s="2905" t="s">
        <v>2410</v>
      </c>
      <c r="H2546" s="2905" t="s">
        <v>2410</v>
      </c>
      <c r="I2546" s="2905" t="s">
        <v>2410</v>
      </c>
      <c r="J2546" s="2905" t="s">
        <v>2990</v>
      </c>
      <c r="K2546" s="2906">
        <v>44593</v>
      </c>
      <c r="L2546" s="2905">
        <v>0</v>
      </c>
      <c r="M2546" s="2905">
        <v>0</v>
      </c>
      <c r="N2546" s="2905">
        <v>0</v>
      </c>
      <c r="O2546" s="2905">
        <v>0</v>
      </c>
      <c r="P2546" s="2905">
        <v>0</v>
      </c>
      <c r="Q2546" s="2905">
        <v>0</v>
      </c>
      <c r="R2546" s="2905"/>
      <c r="S2546" s="2905"/>
      <c r="T2546" s="2905"/>
      <c r="U2546" s="2905"/>
      <c r="V2546" s="2905"/>
      <c r="W2546" s="2905"/>
      <c r="X2546" s="2905"/>
      <c r="Y2546" s="2905"/>
      <c r="Z2546" s="2905"/>
      <c r="AA2546" s="2905">
        <v>0</v>
      </c>
      <c r="AB2546" s="2905"/>
      <c r="AC2546" s="2905"/>
      <c r="AD2546" s="2905"/>
      <c r="AE2546" s="2905"/>
      <c r="AF2546" s="2905"/>
      <c r="AG2546" s="2905"/>
      <c r="AH2546" s="2905"/>
      <c r="AI2546" s="2905"/>
      <c r="AJ2546" s="2905"/>
      <c r="AK2546" s="2905"/>
      <c r="AL2546" s="2905"/>
      <c r="AM2546" s="2905"/>
      <c r="AN2546" s="2905"/>
      <c r="AO2546" s="2905"/>
      <c r="AP2546" s="2905"/>
      <c r="AQ2546" s="2905"/>
      <c r="AR2546" s="2905"/>
      <c r="AS2546" s="2905"/>
      <c r="AT2546" s="2905"/>
      <c r="AU2546" s="2905"/>
      <c r="AV2546" s="2905"/>
      <c r="AW2546" s="2905"/>
      <c r="AX2546" s="2905"/>
      <c r="AY2546" s="2905"/>
      <c r="AZ2546" s="2905">
        <v>0</v>
      </c>
      <c r="BA2546" s="2905"/>
      <c r="BB2546" s="2905"/>
      <c r="BC2546" s="2905"/>
      <c r="BD2546" s="2905"/>
      <c r="BE2546" s="2905"/>
      <c r="BF2546" s="2905"/>
      <c r="BG2546" s="2905"/>
      <c r="BH2546" s="2905"/>
      <c r="BI2546" s="2905">
        <v>16842.080000000002</v>
      </c>
      <c r="BJ2546" s="2905">
        <v>77579.67</v>
      </c>
      <c r="BK2546" s="2905">
        <v>383751.54</v>
      </c>
      <c r="BL2546" s="2905">
        <v>109</v>
      </c>
      <c r="BM2546" s="2905"/>
      <c r="BN2546" s="2905"/>
      <c r="BO2546" s="2905"/>
      <c r="BP2546" s="2905"/>
      <c r="BQ2546" s="2905"/>
      <c r="BR2546" s="2905"/>
      <c r="BS2546" s="2905"/>
      <c r="BT2546" s="2905"/>
      <c r="BU2546" s="2905"/>
      <c r="BV2546" s="2905"/>
      <c r="BW2546" s="2905"/>
      <c r="BX2546" s="2905"/>
      <c r="BY2546" s="2905"/>
      <c r="BZ2546" s="2905"/>
      <c r="CA2546" s="2905"/>
      <c r="CB2546" s="2905"/>
      <c r="CC2546" s="2905"/>
      <c r="CD2546" s="2905"/>
      <c r="CE2546" s="2905"/>
      <c r="CF2546" s="2905"/>
      <c r="CG2546" s="2905"/>
      <c r="CH2546" s="2905"/>
      <c r="CI2546" s="2905"/>
      <c r="CJ2546" s="2905">
        <v>-0.03</v>
      </c>
      <c r="CK2546" s="2905"/>
      <c r="CL2546" s="2905"/>
      <c r="CM2546" s="2905"/>
      <c r="CN2546" s="2905"/>
      <c r="CO2546" s="2905">
        <v>0</v>
      </c>
      <c r="CP2546" s="2905">
        <v>0</v>
      </c>
      <c r="CQ2546" s="2905">
        <v>29</v>
      </c>
      <c r="CR2546" s="2905"/>
      <c r="CS2546" s="2905"/>
      <c r="CT2546" s="2905"/>
      <c r="CU2546" s="2905"/>
      <c r="CV2546" s="2905"/>
      <c r="CW2546" s="2905"/>
      <c r="CX2546" s="2905"/>
      <c r="CY2546" s="2905"/>
      <c r="CZ2546" s="2905"/>
      <c r="DA2546" s="2905"/>
      <c r="DB2546" s="2905"/>
      <c r="DC2546" s="2905"/>
      <c r="DD2546" s="2905"/>
      <c r="DE2546" s="2905"/>
      <c r="DF2546" s="2905"/>
      <c r="DG2546" s="2905"/>
      <c r="DH2546" s="2905"/>
      <c r="DI2546" s="2905"/>
      <c r="DJ2546" s="2905"/>
      <c r="DK2546" s="2905">
        <v>0</v>
      </c>
      <c r="DL2546" s="2905"/>
      <c r="DM2546" s="2905"/>
      <c r="DN2546" s="2905"/>
      <c r="DO2546" s="2905"/>
      <c r="DP2546" s="2905"/>
      <c r="DQ2546" s="2905"/>
      <c r="DR2546" s="2905"/>
      <c r="DS2546" s="2905"/>
      <c r="DT2546" s="2905"/>
      <c r="DU2546" s="2905"/>
      <c r="DV2546" s="2905"/>
      <c r="DW2546" s="2905"/>
      <c r="DX2546" s="2905"/>
      <c r="DY2546" s="2905"/>
      <c r="DZ2546" s="2905"/>
      <c r="EA2546" s="2905"/>
      <c r="EB2546" s="2905"/>
      <c r="EC2546" s="2905"/>
      <c r="ED2546" s="2905"/>
      <c r="EE2546" s="2905"/>
      <c r="EF2546" s="2905"/>
      <c r="EG2546" s="2905"/>
      <c r="EH2546" s="2905"/>
      <c r="EI2546" s="2905"/>
      <c r="EJ2546" s="2905"/>
      <c r="EK2546" s="2905"/>
      <c r="EL2546" s="2905"/>
      <c r="EM2546" s="2905"/>
      <c r="EN2546" s="2905"/>
      <c r="EO2546" s="2905"/>
      <c r="EP2546" s="2905"/>
      <c r="EQ2546" s="2905"/>
      <c r="ER2546" s="2905"/>
      <c r="ES2546" s="2905"/>
      <c r="ET2546" s="2905"/>
      <c r="EU2546" s="2905"/>
      <c r="EV2546" s="2905">
        <v>151</v>
      </c>
      <c r="EW2546" s="2905"/>
      <c r="EX2546" s="2905"/>
      <c r="EY2546" s="2905"/>
      <c r="EZ2546" s="2905"/>
      <c r="FA2546" s="2905">
        <v>0</v>
      </c>
      <c r="FB2546" s="2905">
        <v>-68.959224293370397</v>
      </c>
      <c r="FC2546" s="2905"/>
      <c r="FD2546" s="2905">
        <v>-68.959224293370397</v>
      </c>
      <c r="FE2546" s="2905"/>
      <c r="FF2546" s="2905">
        <v>0</v>
      </c>
      <c r="FG2546" s="2905">
        <v>0</v>
      </c>
      <c r="FH2546" s="2905">
        <v>0</v>
      </c>
      <c r="FI2546" s="2905">
        <v>0</v>
      </c>
    </row>
    <row r="2547" spans="1:165" ht="14.45" customHeight="1">
      <c r="A2547" s="2905">
        <v>2587</v>
      </c>
      <c r="B2547" s="2905" t="s">
        <v>473</v>
      </c>
      <c r="C2547" s="2905" t="s">
        <v>3039</v>
      </c>
      <c r="D2547" s="2905" t="s">
        <v>2071</v>
      </c>
      <c r="E2547" s="2905" t="s">
        <v>3030</v>
      </c>
      <c r="F2547" s="2905" t="s">
        <v>2410</v>
      </c>
      <c r="G2547" s="2905" t="s">
        <v>2410</v>
      </c>
      <c r="H2547" s="2905" t="s">
        <v>2410</v>
      </c>
      <c r="I2547" s="2905" t="s">
        <v>2953</v>
      </c>
      <c r="J2547" s="2905" t="s">
        <v>2990</v>
      </c>
      <c r="K2547" s="2906">
        <v>44593</v>
      </c>
      <c r="L2547" s="2905">
        <v>0</v>
      </c>
      <c r="M2547" s="2905">
        <v>0</v>
      </c>
      <c r="N2547" s="2905">
        <v>0.23499999999999999</v>
      </c>
      <c r="O2547" s="2905">
        <v>0.23499999999999999</v>
      </c>
      <c r="P2547" s="2905">
        <v>0.23499999999999999</v>
      </c>
      <c r="Q2547" s="2905">
        <v>0.23499999999999999</v>
      </c>
      <c r="R2547" s="2905"/>
      <c r="S2547" s="2905">
        <v>1123.4100000000001</v>
      </c>
      <c r="T2547" s="2905">
        <v>434.04</v>
      </c>
      <c r="U2547" s="2905"/>
      <c r="V2547" s="2905">
        <v>366.00074999999998</v>
      </c>
      <c r="W2547" s="2905">
        <v>366.00074999999998</v>
      </c>
      <c r="X2547" s="2905">
        <v>336.21449999999999</v>
      </c>
      <c r="Y2547" s="2905">
        <v>0</v>
      </c>
      <c r="Z2547" s="2905">
        <v>14.664615835415271</v>
      </c>
      <c r="AA2547" s="2905">
        <v>0</v>
      </c>
      <c r="AB2547" s="2905">
        <v>0</v>
      </c>
      <c r="AC2547" s="2905">
        <v>7.3645361708571757</v>
      </c>
      <c r="AD2547" s="2905">
        <v>1.2325258063307136</v>
      </c>
      <c r="AE2547" s="2905">
        <v>199.01044757920874</v>
      </c>
      <c r="AF2547" s="2905">
        <v>91.6856823808059</v>
      </c>
      <c r="AG2547" s="2905">
        <v>2.617948188124632</v>
      </c>
      <c r="AH2547" s="2905">
        <v>1.4864458681915587</v>
      </c>
      <c r="AI2547" s="2905">
        <v>4.9044173587742676E-3</v>
      </c>
      <c r="AJ2547" s="2905">
        <v>0</v>
      </c>
      <c r="AK2547" s="2905">
        <v>2.5358190328844925</v>
      </c>
      <c r="AL2547" s="2905">
        <v>2.2456190841553036</v>
      </c>
      <c r="AM2547" s="2905"/>
      <c r="AN2547" s="2905">
        <v>0.24982003658496355</v>
      </c>
      <c r="AO2547" s="2905">
        <v>4.9382293706818761</v>
      </c>
      <c r="AP2547" s="2905">
        <v>18.453017478873932</v>
      </c>
      <c r="AQ2547" s="2905">
        <v>0</v>
      </c>
      <c r="AR2547" s="2905">
        <v>0</v>
      </c>
      <c r="AS2547" s="2905">
        <v>5.4032606026414366E-14</v>
      </c>
      <c r="AT2547" s="2905">
        <v>1.1012228709660035</v>
      </c>
      <c r="AU2547" s="2905">
        <v>0</v>
      </c>
      <c r="AV2547" s="2905">
        <v>1.0053232500810974</v>
      </c>
      <c r="AW2547" s="2905">
        <v>0.11868116449016439</v>
      </c>
      <c r="AX2547" s="2905">
        <v>0.18281322737302938</v>
      </c>
      <c r="AY2547" s="2905">
        <v>-0.34753329420016971</v>
      </c>
      <c r="AZ2547" s="2905">
        <v>0</v>
      </c>
      <c r="BA2547" s="2905"/>
      <c r="BB2547" s="2905">
        <v>11.675793027128478</v>
      </c>
      <c r="BC2547" s="2905">
        <v>3.4398516925584848</v>
      </c>
      <c r="BD2547" s="2905">
        <v>2.3814610585285876</v>
      </c>
      <c r="BE2547" s="2905">
        <v>0.15841484187732249</v>
      </c>
      <c r="BF2547" s="2905">
        <v>0.74943697864190584</v>
      </c>
      <c r="BG2547" s="2905">
        <v>9.0207092942936828</v>
      </c>
      <c r="BH2547" s="2905">
        <v>0</v>
      </c>
      <c r="BI2547" s="2905">
        <v>0</v>
      </c>
      <c r="BJ2547" s="2905">
        <v>0</v>
      </c>
      <c r="BK2547" s="2905">
        <v>0</v>
      </c>
      <c r="BL2547" s="2905">
        <v>0</v>
      </c>
      <c r="BM2547" s="2905"/>
      <c r="BN2547" s="2905"/>
      <c r="BO2547" s="2905"/>
      <c r="BP2547" s="2905"/>
      <c r="BQ2547" s="2905"/>
      <c r="BR2547" s="2905"/>
      <c r="BS2547" s="2905"/>
      <c r="BT2547" s="2905"/>
      <c r="BU2547" s="2905"/>
      <c r="BV2547" s="2905">
        <v>103.99570455414739</v>
      </c>
      <c r="BW2547" s="2905"/>
      <c r="BX2547" s="2905"/>
      <c r="BY2547" s="2905"/>
      <c r="BZ2547" s="2905"/>
      <c r="CA2547" s="2905"/>
      <c r="CB2547" s="2905"/>
      <c r="CC2547" s="2905"/>
      <c r="CD2547" s="2905"/>
      <c r="CE2547" s="2905"/>
      <c r="CF2547" s="2905"/>
      <c r="CG2547" s="2905"/>
      <c r="CH2547" s="2905"/>
      <c r="CI2547" s="2905">
        <v>343.36799999999999</v>
      </c>
      <c r="CJ2547" s="2905">
        <v>-22.66274999999996</v>
      </c>
      <c r="CK2547" s="2905"/>
      <c r="CL2547" s="2905"/>
      <c r="CM2547" s="2905"/>
      <c r="CN2547" s="2905"/>
      <c r="CO2547" s="2905">
        <v>-22.463650000000033</v>
      </c>
      <c r="CP2547" s="2905">
        <v>-7.3226000000000058</v>
      </c>
      <c r="CQ2547" s="2905">
        <v>29</v>
      </c>
      <c r="CR2547" s="2905">
        <v>-29.834886296197112</v>
      </c>
      <c r="CS2547" s="2905">
        <v>1.865174681370263E-14</v>
      </c>
      <c r="CT2547" s="2905">
        <v>-9.1014806974836233</v>
      </c>
      <c r="CU2547" s="2905">
        <v>0</v>
      </c>
      <c r="CV2547" s="2905">
        <v>0</v>
      </c>
      <c r="CW2547" s="2905">
        <v>0</v>
      </c>
      <c r="CX2547" s="2905">
        <v>3.2001678061273076E-3</v>
      </c>
      <c r="CY2547" s="2905">
        <v>-0.19718934200680113</v>
      </c>
      <c r="CZ2547" s="2905">
        <v>0.13645804583673549</v>
      </c>
      <c r="DA2547" s="2905">
        <v>0</v>
      </c>
      <c r="DB2547" s="2905">
        <v>0</v>
      </c>
      <c r="DC2547" s="2905">
        <v>-20.92853607890882</v>
      </c>
      <c r="DD2547" s="2905">
        <v>-0.17106944551310832</v>
      </c>
      <c r="DE2547" s="2905">
        <v>-3.6160397649592349E-2</v>
      </c>
      <c r="DF2547" s="2905">
        <v>-0.5436017095550898</v>
      </c>
      <c r="DG2547" s="2905">
        <v>-2.0591027412421177</v>
      </c>
      <c r="DH2547" s="2905">
        <v>0</v>
      </c>
      <c r="DI2547" s="2905">
        <v>-1.042155251015664</v>
      </c>
      <c r="DJ2547" s="2905"/>
      <c r="DK2547" s="2905">
        <v>0</v>
      </c>
      <c r="DL2547" s="2905">
        <v>4.3506207059013612E-5</v>
      </c>
      <c r="DM2547" s="2905">
        <v>4.0455826500483898</v>
      </c>
      <c r="DN2547" s="2905">
        <v>0</v>
      </c>
      <c r="DO2547" s="2905">
        <v>6.0332894512877183E-2</v>
      </c>
      <c r="DP2547" s="2905">
        <v>-1.2078972335518023E-3</v>
      </c>
      <c r="DQ2547" s="2905">
        <v>0</v>
      </c>
      <c r="DR2547" s="2905">
        <v>0</v>
      </c>
      <c r="DS2547" s="2905"/>
      <c r="DT2547" s="2905"/>
      <c r="DU2547" s="2905"/>
      <c r="DV2547" s="2905">
        <v>199.01044757920874</v>
      </c>
      <c r="DW2547" s="2905">
        <v>0</v>
      </c>
      <c r="DX2547" s="2905">
        <v>0</v>
      </c>
      <c r="DY2547" s="2905">
        <v>-28.171800000000029</v>
      </c>
      <c r="DZ2547" s="2905">
        <v>-17.237249999999992</v>
      </c>
      <c r="EA2547" s="2905">
        <v>5.7081499999999998</v>
      </c>
      <c r="EB2547" s="2905">
        <v>9.9146499999999982</v>
      </c>
      <c r="EC2547" s="2905">
        <v>-15.585754634769643</v>
      </c>
      <c r="ED2547" s="2905">
        <v>10.293723722713482</v>
      </c>
      <c r="EE2547" s="2905">
        <v>0.26737110480432175</v>
      </c>
      <c r="EF2547" s="2905">
        <v>1.7785531759360911E-2</v>
      </c>
      <c r="EG2547" s="2905">
        <v>8.4140696839487203E-2</v>
      </c>
      <c r="EH2547" s="2905">
        <v>1.0127719710118257</v>
      </c>
      <c r="EI2547" s="2905">
        <v>2.5881414450791644</v>
      </c>
      <c r="EJ2547" s="2905">
        <v>0.69725742934921409</v>
      </c>
      <c r="EK2547" s="2905">
        <v>0</v>
      </c>
      <c r="EL2547" s="2905">
        <v>0</v>
      </c>
      <c r="EM2547" s="2905">
        <v>0</v>
      </c>
      <c r="EN2547" s="2905">
        <v>0.15445281813010628</v>
      </c>
      <c r="EO2547" s="2905">
        <v>0</v>
      </c>
      <c r="EP2547" s="2905">
        <v>2.3489455772521191</v>
      </c>
      <c r="EQ2547" s="2905">
        <v>3.7517374890661044</v>
      </c>
      <c r="ER2547" s="2905">
        <v>0</v>
      </c>
      <c r="ES2547" s="2905">
        <v>-0.45291185651003896</v>
      </c>
      <c r="ET2547" s="2905">
        <v>0</v>
      </c>
      <c r="EU2547" s="2905">
        <v>1.0687786916210751E-2</v>
      </c>
      <c r="EV2547" s="2905">
        <v>151</v>
      </c>
      <c r="EW2547" s="2905">
        <v>0</v>
      </c>
      <c r="EX2547" s="2905">
        <v>0</v>
      </c>
      <c r="EY2547" s="2905">
        <v>0</v>
      </c>
      <c r="EZ2547" s="2905"/>
      <c r="FA2547" s="2905">
        <v>0</v>
      </c>
      <c r="FB2547" s="2905">
        <v>-68.959224293370397</v>
      </c>
      <c r="FC2547" s="2905"/>
      <c r="FD2547" s="2905">
        <v>-68.959224293370397</v>
      </c>
      <c r="FE2547" s="2905"/>
      <c r="FF2547" s="2905">
        <v>0</v>
      </c>
      <c r="FG2547" s="2905">
        <v>0</v>
      </c>
      <c r="FH2547" s="2905">
        <v>0</v>
      </c>
      <c r="FI2547" s="2905">
        <v>0</v>
      </c>
    </row>
    <row r="2548" spans="1:165" ht="14.45" customHeight="1">
      <c r="A2548" s="2905">
        <v>2588</v>
      </c>
      <c r="B2548" s="2905" t="s">
        <v>473</v>
      </c>
      <c r="C2548" s="2905" t="s">
        <v>3039</v>
      </c>
      <c r="D2548" s="2905" t="s">
        <v>2071</v>
      </c>
      <c r="E2548" s="2905" t="s">
        <v>3030</v>
      </c>
      <c r="F2548" s="2905" t="s">
        <v>2410</v>
      </c>
      <c r="G2548" s="2905" t="s">
        <v>2410</v>
      </c>
      <c r="H2548" s="2905" t="s">
        <v>2410</v>
      </c>
      <c r="I2548" s="2905" t="s">
        <v>2989</v>
      </c>
      <c r="J2548" s="2905" t="s">
        <v>2990</v>
      </c>
      <c r="K2548" s="2906">
        <v>44593</v>
      </c>
      <c r="L2548" s="2905">
        <v>0</v>
      </c>
      <c r="M2548" s="2905">
        <v>0</v>
      </c>
      <c r="N2548" s="2905">
        <v>1.784</v>
      </c>
      <c r="O2548" s="2905">
        <v>1.784</v>
      </c>
      <c r="P2548" s="2905">
        <v>1.784</v>
      </c>
      <c r="Q2548" s="2905">
        <v>1.784</v>
      </c>
      <c r="R2548" s="2905"/>
      <c r="S2548" s="2905">
        <v>331.27</v>
      </c>
      <c r="T2548" s="2905">
        <v>270.72000000000003</v>
      </c>
      <c r="U2548" s="2905"/>
      <c r="V2548" s="2905">
        <v>1073.9501600000001</v>
      </c>
      <c r="W2548" s="2905">
        <v>1073.9501600000001</v>
      </c>
      <c r="X2548" s="2905">
        <v>1010.74304</v>
      </c>
      <c r="Y2548" s="2905">
        <v>0</v>
      </c>
      <c r="Z2548" s="2905">
        <v>111.3262751080036</v>
      </c>
      <c r="AA2548" s="2905">
        <v>0</v>
      </c>
      <c r="AB2548" s="2905">
        <v>0</v>
      </c>
      <c r="AC2548" s="2905">
        <v>11.181635557314472</v>
      </c>
      <c r="AD2548" s="2905">
        <v>1.8714578384872604</v>
      </c>
      <c r="AE2548" s="2905">
        <v>302.15702854323422</v>
      </c>
      <c r="AF2548" s="2905">
        <v>404.66911768272496</v>
      </c>
      <c r="AG2548" s="2905">
        <v>19.874125819635506</v>
      </c>
      <c r="AH2548" s="2905">
        <v>11.284337995122302</v>
      </c>
      <c r="AI2548" s="2905">
        <v>3.7231832204482104E-2</v>
      </c>
      <c r="AJ2548" s="2905">
        <v>0</v>
      </c>
      <c r="AK2548" s="2905">
        <v>8.9609703802786331</v>
      </c>
      <c r="AL2548" s="2905">
        <v>17.047593387800266</v>
      </c>
      <c r="AM2548" s="2905"/>
      <c r="AN2548" s="2905">
        <v>1.8965061500747873</v>
      </c>
      <c r="AO2548" s="2905">
        <v>7.4977031466353097</v>
      </c>
      <c r="AP2548" s="2905">
        <v>28.017077402294976</v>
      </c>
      <c r="AQ2548" s="2905">
        <v>0</v>
      </c>
      <c r="AR2548" s="2905">
        <v>0</v>
      </c>
      <c r="AS2548" s="2905">
        <v>4.1018795383456695E-13</v>
      </c>
      <c r="AT2548" s="2905">
        <v>8.3599217098014904</v>
      </c>
      <c r="AU2548" s="2905">
        <v>0</v>
      </c>
      <c r="AV2548" s="2905">
        <v>7.6319007580624589</v>
      </c>
      <c r="AW2548" s="2905">
        <v>0.90096679766150334</v>
      </c>
      <c r="AX2548" s="2905">
        <v>1.3878246707807849</v>
      </c>
      <c r="AY2548" s="2905">
        <v>-2.6382953057578842</v>
      </c>
      <c r="AZ2548" s="2905">
        <v>0</v>
      </c>
      <c r="BA2548" s="2905"/>
      <c r="BB2548" s="2905">
        <v>55.924926126997008</v>
      </c>
      <c r="BC2548" s="2905">
        <v>6.1607270526589719</v>
      </c>
      <c r="BD2548" s="2905">
        <v>18.078836291127661</v>
      </c>
      <c r="BE2548" s="2905">
        <v>1.2026045868474184</v>
      </c>
      <c r="BF2548" s="2905">
        <v>5.6893428506262138</v>
      </c>
      <c r="BG2548" s="2905">
        <v>68.480618642638007</v>
      </c>
      <c r="BH2548" s="2905">
        <v>0</v>
      </c>
      <c r="BI2548" s="2905">
        <v>0</v>
      </c>
      <c r="BJ2548" s="2905">
        <v>0</v>
      </c>
      <c r="BK2548" s="2905">
        <v>0</v>
      </c>
      <c r="BL2548" s="2905">
        <v>0</v>
      </c>
      <c r="BM2548" s="2905"/>
      <c r="BN2548" s="2905"/>
      <c r="BO2548" s="2905"/>
      <c r="BP2548" s="2905"/>
      <c r="BQ2548" s="2905"/>
      <c r="BR2548" s="2905"/>
      <c r="BS2548" s="2905"/>
      <c r="BT2548" s="2905"/>
      <c r="BU2548" s="2905"/>
      <c r="BV2548" s="2905">
        <v>498.12052005396424</v>
      </c>
      <c r="BW2548" s="2905"/>
      <c r="BX2548" s="2905"/>
      <c r="BY2548" s="2905"/>
      <c r="BZ2548" s="2905"/>
      <c r="CA2548" s="2905"/>
      <c r="CB2548" s="2905"/>
      <c r="CC2548" s="2905"/>
      <c r="CD2548" s="2905"/>
      <c r="CE2548" s="2905"/>
      <c r="CF2548" s="2905"/>
      <c r="CG2548" s="2905"/>
      <c r="CH2548" s="2905"/>
      <c r="CI2548" s="2905">
        <v>1008.4768</v>
      </c>
      <c r="CJ2548" s="2905">
        <v>-65.503360000000043</v>
      </c>
      <c r="CK2548" s="2905"/>
      <c r="CL2548" s="2905"/>
      <c r="CM2548" s="2905"/>
      <c r="CN2548" s="2905"/>
      <c r="CO2548" s="2905">
        <v>-41.406639999999967</v>
      </c>
      <c r="CP2548" s="2905">
        <v>-21.80048000000005</v>
      </c>
      <c r="CQ2548" s="2905">
        <v>29</v>
      </c>
      <c r="CR2548" s="2905">
        <v>-105.53747305481215</v>
      </c>
      <c r="CS2548" s="2905">
        <v>-7.9936057773011271E-15</v>
      </c>
      <c r="CT2548" s="2905">
        <v>-13.818709567084596</v>
      </c>
      <c r="CU2548" s="2905">
        <v>0</v>
      </c>
      <c r="CV2548" s="2905">
        <v>0</v>
      </c>
      <c r="CW2548" s="2905">
        <v>0</v>
      </c>
      <c r="CX2548" s="2905">
        <v>2.4294039855877969E-2</v>
      </c>
      <c r="CY2548" s="2905">
        <v>-1.496960792085674</v>
      </c>
      <c r="CZ2548" s="2905">
        <v>0.20719686208117638</v>
      </c>
      <c r="DA2548" s="2905">
        <v>0</v>
      </c>
      <c r="DB2548" s="2905">
        <v>0</v>
      </c>
      <c r="DC2548" s="2905">
        <v>-92.371371511066684</v>
      </c>
      <c r="DD2548" s="2905">
        <v>-1.2986718757250442</v>
      </c>
      <c r="DE2548" s="2905">
        <v>-0.27451127407179898</v>
      </c>
      <c r="DF2548" s="2905">
        <v>-4.1267465950905535</v>
      </c>
      <c r="DG2548" s="2905">
        <v>-15.631656554791228</v>
      </c>
      <c r="DH2548" s="2905">
        <v>0</v>
      </c>
      <c r="DI2548" s="2905">
        <v>-7.9115105013274292</v>
      </c>
      <c r="DJ2548" s="2905"/>
      <c r="DK2548" s="2905">
        <v>0</v>
      </c>
      <c r="DL2548" s="2905">
        <v>3.3027690805650933E-4</v>
      </c>
      <c r="DM2548" s="2905">
        <v>30.711997649729053</v>
      </c>
      <c r="DN2548" s="2905">
        <v>0</v>
      </c>
      <c r="DO2548" s="2905">
        <v>0.45801652685520022</v>
      </c>
      <c r="DP2548" s="2905">
        <v>-9.1697389985379019E-3</v>
      </c>
      <c r="DQ2548" s="2905">
        <v>0</v>
      </c>
      <c r="DR2548" s="2905">
        <v>0</v>
      </c>
      <c r="DS2548" s="2905"/>
      <c r="DT2548" s="2905"/>
      <c r="DU2548" s="2905"/>
      <c r="DV2548" s="2905">
        <v>302.15702854323422</v>
      </c>
      <c r="DW2548" s="2905">
        <v>0</v>
      </c>
      <c r="DX2548" s="2905">
        <v>0</v>
      </c>
      <c r="DY2548" s="2905">
        <v>-64.777040000000042</v>
      </c>
      <c r="DZ2548" s="2905">
        <v>-64.348880000000051</v>
      </c>
      <c r="EA2548" s="2905">
        <v>23.3704</v>
      </c>
      <c r="EB2548" s="2905">
        <v>42.548400000000001</v>
      </c>
      <c r="EC2548" s="2905">
        <v>-23.663809439811075</v>
      </c>
      <c r="ED2548" s="2905">
        <v>45.432961705395506</v>
      </c>
      <c r="EE2548" s="2905">
        <v>2.0297448977485533</v>
      </c>
      <c r="EF2548" s="2905">
        <v>0.13501867514340368</v>
      </c>
      <c r="EG2548" s="2905">
        <v>0.63875320494317089</v>
      </c>
      <c r="EH2548" s="2905">
        <v>7.6884476437663718</v>
      </c>
      <c r="EI2548" s="2905">
        <v>3.9295556554848896</v>
      </c>
      <c r="EJ2548" s="2905">
        <v>1.0586444714544665</v>
      </c>
      <c r="EK2548" s="2905">
        <v>0</v>
      </c>
      <c r="EL2548" s="2905">
        <v>0</v>
      </c>
      <c r="EM2548" s="2905">
        <v>0</v>
      </c>
      <c r="EN2548" s="2905">
        <v>1.1725269257196156</v>
      </c>
      <c r="EO2548" s="2905">
        <v>0</v>
      </c>
      <c r="EP2548" s="2905">
        <v>17.831995360926726</v>
      </c>
      <c r="EQ2548" s="2905">
        <v>28.481275236144384</v>
      </c>
      <c r="ER2548" s="2905">
        <v>0</v>
      </c>
      <c r="ES2548" s="2905">
        <v>-3.4382755404847218</v>
      </c>
      <c r="ET2548" s="2905">
        <v>0</v>
      </c>
      <c r="EU2548" s="2905">
        <v>8.1136220674551396E-2</v>
      </c>
      <c r="EV2548" s="2905">
        <v>151</v>
      </c>
      <c r="EW2548" s="2905">
        <v>0</v>
      </c>
      <c r="EX2548" s="2905">
        <v>0</v>
      </c>
      <c r="EY2548" s="2905">
        <v>0</v>
      </c>
      <c r="EZ2548" s="2905"/>
      <c r="FA2548" s="2905">
        <v>0</v>
      </c>
      <c r="FB2548" s="2905">
        <v>-68.959224293370397</v>
      </c>
      <c r="FC2548" s="2905"/>
      <c r="FD2548" s="2905">
        <v>-68.959224293370397</v>
      </c>
      <c r="FE2548" s="2905"/>
      <c r="FF2548" s="2905">
        <v>0</v>
      </c>
      <c r="FG2548" s="2905">
        <v>0</v>
      </c>
      <c r="FH2548" s="2905">
        <v>0</v>
      </c>
      <c r="FI2548" s="2905">
        <v>0</v>
      </c>
    </row>
    <row r="2549" spans="1:165" ht="14.45" customHeight="1">
      <c r="A2549" s="2905">
        <v>2589</v>
      </c>
      <c r="B2549" s="2905" t="s">
        <v>473</v>
      </c>
      <c r="C2549" s="2905" t="s">
        <v>3039</v>
      </c>
      <c r="D2549" s="2905" t="s">
        <v>2071</v>
      </c>
      <c r="E2549" s="2905" t="s">
        <v>3030</v>
      </c>
      <c r="F2549" s="2905" t="s">
        <v>2410</v>
      </c>
      <c r="G2549" s="2905" t="s">
        <v>2410</v>
      </c>
      <c r="H2549" s="2905" t="s">
        <v>2410</v>
      </c>
      <c r="I2549" s="2905" t="s">
        <v>2410</v>
      </c>
      <c r="J2549" s="2905" t="s">
        <v>2990</v>
      </c>
      <c r="K2549" s="2906">
        <v>44593</v>
      </c>
      <c r="L2549" s="2905">
        <v>0</v>
      </c>
      <c r="M2549" s="2905">
        <v>0</v>
      </c>
      <c r="N2549" s="2905">
        <v>0</v>
      </c>
      <c r="O2549" s="2905">
        <v>0</v>
      </c>
      <c r="P2549" s="2905">
        <v>0</v>
      </c>
      <c r="Q2549" s="2905">
        <v>0</v>
      </c>
      <c r="R2549" s="2905"/>
      <c r="S2549" s="2905"/>
      <c r="T2549" s="2905"/>
      <c r="U2549" s="2905"/>
      <c r="V2549" s="2905"/>
      <c r="W2549" s="2905"/>
      <c r="X2549" s="2905"/>
      <c r="Y2549" s="2905"/>
      <c r="Z2549" s="2905"/>
      <c r="AA2549" s="2905">
        <v>0</v>
      </c>
      <c r="AB2549" s="2905"/>
      <c r="AC2549" s="2905"/>
      <c r="AD2549" s="2905"/>
      <c r="AE2549" s="2905"/>
      <c r="AF2549" s="2905"/>
      <c r="AG2549" s="2905"/>
      <c r="AH2549" s="2905"/>
      <c r="AI2549" s="2905"/>
      <c r="AJ2549" s="2905"/>
      <c r="AK2549" s="2905"/>
      <c r="AL2549" s="2905"/>
      <c r="AM2549" s="2905"/>
      <c r="AN2549" s="2905"/>
      <c r="AO2549" s="2905"/>
      <c r="AP2549" s="2905"/>
      <c r="AQ2549" s="2905"/>
      <c r="AR2549" s="2905"/>
      <c r="AS2549" s="2905"/>
      <c r="AT2549" s="2905"/>
      <c r="AU2549" s="2905"/>
      <c r="AV2549" s="2905"/>
      <c r="AW2549" s="2905"/>
      <c r="AX2549" s="2905"/>
      <c r="AY2549" s="2905"/>
      <c r="AZ2549" s="2905">
        <v>0</v>
      </c>
      <c r="BA2549" s="2905"/>
      <c r="BB2549" s="2905"/>
      <c r="BC2549" s="2905"/>
      <c r="BD2549" s="2905"/>
      <c r="BE2549" s="2905"/>
      <c r="BF2549" s="2905"/>
      <c r="BG2549" s="2905"/>
      <c r="BH2549" s="2905"/>
      <c r="BI2549" s="2905">
        <v>17.559999999999999</v>
      </c>
      <c r="BJ2549" s="2905">
        <v>80.900000000000006</v>
      </c>
      <c r="BK2549" s="2905">
        <v>323.7</v>
      </c>
      <c r="BL2549" s="2905">
        <v>3</v>
      </c>
      <c r="BM2549" s="2905"/>
      <c r="BN2549" s="2905"/>
      <c r="BO2549" s="2905"/>
      <c r="BP2549" s="2905"/>
      <c r="BQ2549" s="2905"/>
      <c r="BR2549" s="2905"/>
      <c r="BS2549" s="2905"/>
      <c r="BT2549" s="2905"/>
      <c r="BU2549" s="2905"/>
      <c r="BV2549" s="2905"/>
      <c r="BW2549" s="2905"/>
      <c r="BX2549" s="2905"/>
      <c r="BY2549" s="2905"/>
      <c r="BZ2549" s="2905"/>
      <c r="CA2549" s="2905"/>
      <c r="CB2549" s="2905"/>
      <c r="CC2549" s="2905"/>
      <c r="CD2549" s="2905"/>
      <c r="CE2549" s="2905"/>
      <c r="CF2549" s="2905"/>
      <c r="CG2549" s="2905"/>
      <c r="CH2549" s="2905"/>
      <c r="CI2549" s="2905"/>
      <c r="CJ2549" s="2905">
        <v>-0.03</v>
      </c>
      <c r="CK2549" s="2905"/>
      <c r="CL2549" s="2905"/>
      <c r="CM2549" s="2905"/>
      <c r="CN2549" s="2905"/>
      <c r="CO2549" s="2905">
        <v>0</v>
      </c>
      <c r="CP2549" s="2905">
        <v>0</v>
      </c>
      <c r="CQ2549" s="2905">
        <v>29</v>
      </c>
      <c r="CR2549" s="2905"/>
      <c r="CS2549" s="2905"/>
      <c r="CT2549" s="2905"/>
      <c r="CU2549" s="2905"/>
      <c r="CV2549" s="2905"/>
      <c r="CW2549" s="2905"/>
      <c r="CX2549" s="2905"/>
      <c r="CY2549" s="2905"/>
      <c r="CZ2549" s="2905"/>
      <c r="DA2549" s="2905"/>
      <c r="DB2549" s="2905"/>
      <c r="DC2549" s="2905"/>
      <c r="DD2549" s="2905"/>
      <c r="DE2549" s="2905"/>
      <c r="DF2549" s="2905"/>
      <c r="DG2549" s="2905"/>
      <c r="DH2549" s="2905"/>
      <c r="DI2549" s="2905"/>
      <c r="DJ2549" s="2905"/>
      <c r="DK2549" s="2905">
        <v>0</v>
      </c>
      <c r="DL2549" s="2905"/>
      <c r="DM2549" s="2905"/>
      <c r="DN2549" s="2905"/>
      <c r="DO2549" s="2905"/>
      <c r="DP2549" s="2905"/>
      <c r="DQ2549" s="2905"/>
      <c r="DR2549" s="2905"/>
      <c r="DS2549" s="2905"/>
      <c r="DT2549" s="2905"/>
      <c r="DU2549" s="2905"/>
      <c r="DV2549" s="2905"/>
      <c r="DW2549" s="2905"/>
      <c r="DX2549" s="2905"/>
      <c r="DY2549" s="2905"/>
      <c r="DZ2549" s="2905"/>
      <c r="EA2549" s="2905"/>
      <c r="EB2549" s="2905"/>
      <c r="EC2549" s="2905"/>
      <c r="ED2549" s="2905"/>
      <c r="EE2549" s="2905"/>
      <c r="EF2549" s="2905"/>
      <c r="EG2549" s="2905"/>
      <c r="EH2549" s="2905"/>
      <c r="EI2549" s="2905"/>
      <c r="EJ2549" s="2905"/>
      <c r="EK2549" s="2905"/>
      <c r="EL2549" s="2905"/>
      <c r="EM2549" s="2905"/>
      <c r="EN2549" s="2905"/>
      <c r="EO2549" s="2905"/>
      <c r="EP2549" s="2905"/>
      <c r="EQ2549" s="2905"/>
      <c r="ER2549" s="2905"/>
      <c r="ES2549" s="2905"/>
      <c r="ET2549" s="2905"/>
      <c r="EU2549" s="2905"/>
      <c r="EV2549" s="2905">
        <v>151</v>
      </c>
      <c r="EW2549" s="2905"/>
      <c r="EX2549" s="2905"/>
      <c r="EY2549" s="2905"/>
      <c r="EZ2549" s="2905"/>
      <c r="FA2549" s="2905">
        <v>0</v>
      </c>
      <c r="FB2549" s="2905">
        <v>-68.959224293370397</v>
      </c>
      <c r="FC2549" s="2905"/>
      <c r="FD2549" s="2905">
        <v>-68.959224293370397</v>
      </c>
      <c r="FE2549" s="2905"/>
      <c r="FF2549" s="2905">
        <v>0</v>
      </c>
      <c r="FG2549" s="2905">
        <v>0</v>
      </c>
      <c r="FH2549" s="2905">
        <v>0</v>
      </c>
      <c r="FI2549" s="2905">
        <v>0</v>
      </c>
    </row>
    <row r="2550" spans="1:165" ht="14.45" customHeight="1">
      <c r="A2550" s="2905">
        <v>2590</v>
      </c>
      <c r="B2550" s="2905" t="s">
        <v>473</v>
      </c>
      <c r="C2550" s="2905" t="s">
        <v>3039</v>
      </c>
      <c r="D2550" s="2905" t="s">
        <v>2071</v>
      </c>
      <c r="E2550" s="2905" t="s">
        <v>3030</v>
      </c>
      <c r="F2550" s="2905" t="s">
        <v>2410</v>
      </c>
      <c r="G2550" s="2905" t="s">
        <v>2410</v>
      </c>
      <c r="H2550" s="2905" t="s">
        <v>2410</v>
      </c>
      <c r="I2550" s="2905" t="s">
        <v>3040</v>
      </c>
      <c r="J2550" s="2905" t="s">
        <v>2990</v>
      </c>
      <c r="K2550" s="2906">
        <v>44593</v>
      </c>
      <c r="L2550" s="2905">
        <v>0</v>
      </c>
      <c r="M2550" s="2905">
        <v>0</v>
      </c>
      <c r="N2550" s="2905">
        <v>0.24</v>
      </c>
      <c r="O2550" s="2905">
        <v>0.24</v>
      </c>
      <c r="P2550" s="2905">
        <v>0.24</v>
      </c>
      <c r="Q2550" s="2905">
        <v>0.24</v>
      </c>
      <c r="R2550" s="2905"/>
      <c r="S2550" s="2905">
        <v>727.34</v>
      </c>
      <c r="T2550" s="2905">
        <v>270.72000000000003</v>
      </c>
      <c r="U2550" s="2905"/>
      <c r="V2550" s="2905">
        <v>239.53440000000001</v>
      </c>
      <c r="W2550" s="2905">
        <v>239.53440000000001</v>
      </c>
      <c r="X2550" s="2905">
        <v>222.34559999999999</v>
      </c>
      <c r="Y2550" s="2905">
        <v>0</v>
      </c>
      <c r="Z2550" s="2905">
        <v>14.976628938296448</v>
      </c>
      <c r="AA2550" s="2905">
        <v>0</v>
      </c>
      <c r="AB2550" s="2905">
        <v>0</v>
      </c>
      <c r="AC2550" s="2905">
        <v>4.5127421671915195</v>
      </c>
      <c r="AD2550" s="2905">
        <v>0.75525769407647037</v>
      </c>
      <c r="AE2550" s="2905">
        <v>121.94682001401647</v>
      </c>
      <c r="AF2550" s="2905">
        <v>54.439791616510078</v>
      </c>
      <c r="AG2550" s="2905">
        <v>2.6736492134038796</v>
      </c>
      <c r="AH2550" s="2905">
        <v>1.5180723760254216</v>
      </c>
      <c r="AI2550" s="2905">
        <v>5.0087666642801036E-3</v>
      </c>
      <c r="AJ2550" s="2905">
        <v>0</v>
      </c>
      <c r="AK2550" s="2905">
        <v>1.8976421698401142</v>
      </c>
      <c r="AL2550" s="2905">
        <v>2.2933982136054167</v>
      </c>
      <c r="AM2550" s="2905"/>
      <c r="AN2550" s="2905">
        <v>0.25513535651230318</v>
      </c>
      <c r="AO2550" s="2905">
        <v>3.0259788484178398</v>
      </c>
      <c r="AP2550" s="2905">
        <v>11.307374211959855</v>
      </c>
      <c r="AQ2550" s="2905">
        <v>0</v>
      </c>
      <c r="AR2550" s="2905">
        <v>0</v>
      </c>
      <c r="AS2550" s="2905">
        <v>5.5182235941869994E-14</v>
      </c>
      <c r="AT2550" s="2905">
        <v>1.1246531448163439</v>
      </c>
      <c r="AU2550" s="2905">
        <v>0</v>
      </c>
      <c r="AV2550" s="2905">
        <v>1.0267131064658015</v>
      </c>
      <c r="AW2550" s="2905">
        <v>0.12120629564952959</v>
      </c>
      <c r="AX2550" s="2905">
        <v>0.18670287050862575</v>
      </c>
      <c r="AY2550" s="2905">
        <v>-0.35492761960868396</v>
      </c>
      <c r="AZ2550" s="2905">
        <v>0</v>
      </c>
      <c r="BA2550" s="2905"/>
      <c r="BB2550" s="2905">
        <v>7.5235326628247101</v>
      </c>
      <c r="BC2550" s="2905">
        <v>2.1709186938934861</v>
      </c>
      <c r="BD2550" s="2905">
        <v>2.4321304427526003</v>
      </c>
      <c r="BE2550" s="2905">
        <v>0.16178537042790384</v>
      </c>
      <c r="BF2550" s="2905">
        <v>0.76538244627258467</v>
      </c>
      <c r="BG2550" s="2905">
        <v>9.2126392792786564</v>
      </c>
      <c r="BH2550" s="2905">
        <v>0</v>
      </c>
      <c r="BI2550" s="2905">
        <v>0</v>
      </c>
      <c r="BJ2550" s="2905">
        <v>0</v>
      </c>
      <c r="BK2550" s="2905">
        <v>0</v>
      </c>
      <c r="BL2550" s="2905">
        <v>0</v>
      </c>
      <c r="BM2550" s="2905"/>
      <c r="BN2550" s="2905"/>
      <c r="BO2550" s="2905"/>
      <c r="BP2550" s="2905"/>
      <c r="BQ2550" s="2905"/>
      <c r="BR2550" s="2905"/>
      <c r="BS2550" s="2905"/>
      <c r="BT2550" s="2905"/>
      <c r="BU2550" s="2905"/>
      <c r="BV2550" s="2905">
        <v>67.011729155241824</v>
      </c>
      <c r="BW2550" s="2905"/>
      <c r="BX2550" s="2905"/>
      <c r="BY2550" s="2905"/>
      <c r="BZ2550" s="2905"/>
      <c r="CA2550" s="2905"/>
      <c r="CB2550" s="2905"/>
      <c r="CC2550" s="2905"/>
      <c r="CD2550" s="2905"/>
      <c r="CE2550" s="2905"/>
      <c r="CF2550" s="2905"/>
      <c r="CG2550" s="2905"/>
      <c r="CH2550" s="2905"/>
      <c r="CI2550" s="2905">
        <v>222.34559999999999</v>
      </c>
      <c r="CJ2550" s="2905">
        <v>-17.218799999999987</v>
      </c>
      <c r="CK2550" s="2905"/>
      <c r="CL2550" s="2905"/>
      <c r="CM2550" s="2905"/>
      <c r="CN2550" s="2905"/>
      <c r="CO2550" s="2905">
        <v>-14.255999999999995</v>
      </c>
      <c r="CP2550" s="2905">
        <v>-2.9328000000000065</v>
      </c>
      <c r="CQ2550" s="2905">
        <v>29</v>
      </c>
      <c r="CR2550" s="2905">
        <v>-17.860177633992151</v>
      </c>
      <c r="CS2550" s="2905">
        <v>-7.5495165674510645E-15</v>
      </c>
      <c r="CT2550" s="2905">
        <v>-5.5770742236167266</v>
      </c>
      <c r="CU2550" s="2905">
        <v>0</v>
      </c>
      <c r="CV2550" s="2905">
        <v>0</v>
      </c>
      <c r="CW2550" s="2905">
        <v>0</v>
      </c>
      <c r="CX2550" s="2905">
        <v>3.2682564828536709E-3</v>
      </c>
      <c r="CY2550" s="2905">
        <v>-0.20138485992183927</v>
      </c>
      <c r="CZ2550" s="2905">
        <v>8.3617712917226417E-2</v>
      </c>
      <c r="DA2550" s="2905">
        <v>0</v>
      </c>
      <c r="DB2550" s="2905">
        <v>0</v>
      </c>
      <c r="DC2550" s="2905">
        <v>-12.426641907318384</v>
      </c>
      <c r="DD2550" s="2905">
        <v>-0.17470922094955743</v>
      </c>
      <c r="DE2550" s="2905">
        <v>-3.6929767812349634E-2</v>
      </c>
      <c r="DF2550" s="2905">
        <v>-0.55516770337541099</v>
      </c>
      <c r="DG2550" s="2905">
        <v>-2.1029134378642915</v>
      </c>
      <c r="DH2550" s="2905">
        <v>0</v>
      </c>
      <c r="DI2550" s="2905">
        <v>-1.0643287669947226</v>
      </c>
      <c r="DJ2550" s="2905"/>
      <c r="DK2550" s="2905">
        <v>0</v>
      </c>
      <c r="DL2550" s="2905">
        <v>4.443187103899196E-5</v>
      </c>
      <c r="DM2550" s="2905">
        <v>4.1316588766451643</v>
      </c>
      <c r="DN2550" s="2905">
        <v>0</v>
      </c>
      <c r="DO2550" s="2905">
        <v>6.1616573119533585E-2</v>
      </c>
      <c r="DP2550" s="2905">
        <v>-1.2335971746911811E-3</v>
      </c>
      <c r="DQ2550" s="2905">
        <v>0</v>
      </c>
      <c r="DR2550" s="2905">
        <v>0</v>
      </c>
      <c r="DS2550" s="2905"/>
      <c r="DT2550" s="2905"/>
      <c r="DU2550" s="2905"/>
      <c r="DV2550" s="2905">
        <v>121.94682001401647</v>
      </c>
      <c r="DW2550" s="2905">
        <v>0</v>
      </c>
      <c r="DX2550" s="2905">
        <v>0</v>
      </c>
      <c r="DY2550" s="2905">
        <v>-18.741599999999998</v>
      </c>
      <c r="DZ2550" s="2905">
        <v>-8.6568000000000076</v>
      </c>
      <c r="EA2550" s="2905">
        <v>4.4855999999999998</v>
      </c>
      <c r="EB2550" s="2905">
        <v>5.7240000000000002</v>
      </c>
      <c r="EC2550" s="2905">
        <v>-9.5504192787285405</v>
      </c>
      <c r="ED2550" s="2905">
        <v>6.112057628528544</v>
      </c>
      <c r="EE2550" s="2905">
        <v>0.27305985171505198</v>
      </c>
      <c r="EF2550" s="2905">
        <v>1.8163947328709015E-2</v>
      </c>
      <c r="EG2550" s="2905">
        <v>8.5930924431816713E-2</v>
      </c>
      <c r="EH2550" s="2905">
        <v>1.0343203108205881</v>
      </c>
      <c r="EI2550" s="2905">
        <v>1.5859240293083279</v>
      </c>
      <c r="EJ2550" s="2905">
        <v>0.4272556162820712</v>
      </c>
      <c r="EK2550" s="2905">
        <v>0</v>
      </c>
      <c r="EL2550" s="2905">
        <v>0</v>
      </c>
      <c r="EM2550" s="2905">
        <v>0</v>
      </c>
      <c r="EN2550" s="2905">
        <v>0.15773904830308727</v>
      </c>
      <c r="EO2550" s="2905">
        <v>0</v>
      </c>
      <c r="EP2550" s="2905">
        <v>2.3989231427255686</v>
      </c>
      <c r="EQ2550" s="2905">
        <v>3.8315616909611281</v>
      </c>
      <c r="ER2550" s="2905">
        <v>0</v>
      </c>
      <c r="ES2550" s="2905">
        <v>-0.46254827898897599</v>
      </c>
      <c r="ET2550" s="2905">
        <v>0</v>
      </c>
      <c r="EU2550" s="2905">
        <v>1.0915186637831642E-2</v>
      </c>
      <c r="EV2550" s="2905">
        <v>151</v>
      </c>
      <c r="EW2550" s="2905">
        <v>0</v>
      </c>
      <c r="EX2550" s="2905">
        <v>0</v>
      </c>
      <c r="EY2550" s="2905">
        <v>0</v>
      </c>
      <c r="EZ2550" s="2905"/>
      <c r="FA2550" s="2905">
        <v>0</v>
      </c>
      <c r="FB2550" s="2905">
        <v>-68.959224293370397</v>
      </c>
      <c r="FC2550" s="2905"/>
      <c r="FD2550" s="2905">
        <v>-68.959224293370397</v>
      </c>
      <c r="FE2550" s="2905"/>
      <c r="FF2550" s="2905">
        <v>0</v>
      </c>
      <c r="FG2550" s="2905">
        <v>0</v>
      </c>
      <c r="FH2550" s="2905">
        <v>0</v>
      </c>
      <c r="FI2550" s="2905">
        <v>0</v>
      </c>
    </row>
    <row r="2551" spans="1:165" ht="14.45" customHeight="1">
      <c r="A2551" s="2905">
        <v>2593</v>
      </c>
      <c r="B2551" s="2905" t="s">
        <v>473</v>
      </c>
      <c r="C2551" s="2905" t="s">
        <v>3041</v>
      </c>
      <c r="D2551" s="2905" t="s">
        <v>2071</v>
      </c>
      <c r="E2551" s="2905" t="s">
        <v>468</v>
      </c>
      <c r="F2551" s="2905" t="s">
        <v>1797</v>
      </c>
      <c r="G2551" s="2905" t="s">
        <v>2410</v>
      </c>
      <c r="H2551" s="2905" t="s">
        <v>2410</v>
      </c>
      <c r="I2551" s="2905" t="s">
        <v>2410</v>
      </c>
      <c r="J2551" s="2905" t="s">
        <v>2990</v>
      </c>
      <c r="K2551" s="2906">
        <v>44593</v>
      </c>
      <c r="L2551" s="2905">
        <v>0</v>
      </c>
      <c r="M2551" s="2905">
        <v>0</v>
      </c>
      <c r="N2551" s="2905">
        <v>2458.165</v>
      </c>
      <c r="O2551" s="2905">
        <v>2310.6750999999999</v>
      </c>
      <c r="P2551" s="2905">
        <v>2458.165</v>
      </c>
      <c r="Q2551" s="2905">
        <v>2310.6750999999999</v>
      </c>
      <c r="R2551" s="2905"/>
      <c r="S2551" s="2905">
        <v>457.88</v>
      </c>
      <c r="T2551" s="2905">
        <v>284.33</v>
      </c>
      <c r="U2551" s="2905"/>
      <c r="V2551" s="2905">
        <v>1824474.6446499999</v>
      </c>
      <c r="W2551" s="2905">
        <v>1824474.6446499999</v>
      </c>
      <c r="X2551" s="2905">
        <v>1705106.1522500003</v>
      </c>
      <c r="Y2551" s="2905">
        <v>0</v>
      </c>
      <c r="Z2551" s="2905">
        <v>153395.93780878119</v>
      </c>
      <c r="AA2551" s="2905">
        <v>0</v>
      </c>
      <c r="AB2551" s="2905">
        <v>0</v>
      </c>
      <c r="AC2551" s="2905">
        <v>25257.443636712549</v>
      </c>
      <c r="AD2551" s="2905">
        <v>4227.2731261331792</v>
      </c>
      <c r="AE2551" s="2905">
        <v>682525.80904816405</v>
      </c>
      <c r="AF2551" s="2905">
        <v>591047.1240855779</v>
      </c>
      <c r="AG2551" s="2905">
        <v>27384.462161112282</v>
      </c>
      <c r="AH2551" s="2905">
        <v>15548.634925885544</v>
      </c>
      <c r="AI2551" s="2905">
        <v>51.301562113750421</v>
      </c>
      <c r="AJ2551" s="2905">
        <v>0</v>
      </c>
      <c r="AK2551" s="2905">
        <v>14613.446637292545</v>
      </c>
      <c r="AL2551" s="2905">
        <v>23489.79674894733</v>
      </c>
      <c r="AM2551" s="2905"/>
      <c r="AN2551" s="2905">
        <v>2613.1866818377744</v>
      </c>
      <c r="AO2551" s="2905">
        <v>16935.967850129826</v>
      </c>
      <c r="AP2551" s="2905">
        <v>63286.419977439677</v>
      </c>
      <c r="AQ2551" s="2905">
        <v>0</v>
      </c>
      <c r="AR2551" s="2905">
        <v>0</v>
      </c>
      <c r="AS2551" s="2905">
        <v>5.6519600422519518E-10</v>
      </c>
      <c r="AT2551" s="2905">
        <v>11519.095823864453</v>
      </c>
      <c r="AU2551" s="2905">
        <v>0</v>
      </c>
      <c r="AV2551" s="2905">
        <v>10515.95926398128</v>
      </c>
      <c r="AW2551" s="2905">
        <v>1241.4378072721913</v>
      </c>
      <c r="AX2551" s="2905">
        <v>1912.2769236826502</v>
      </c>
      <c r="AY2551" s="2905">
        <v>-3635.2943835640858</v>
      </c>
      <c r="AZ2551" s="2905">
        <v>0</v>
      </c>
      <c r="BA2551" s="2905"/>
      <c r="BB2551" s="2905">
        <v>80814.797652243302</v>
      </c>
      <c r="BC2551" s="2905">
        <v>12883.190414872719</v>
      </c>
      <c r="BD2551" s="2905">
        <v>24910.741374203939</v>
      </c>
      <c r="BE2551" s="2905">
        <v>1657.063062907951</v>
      </c>
      <c r="BF2551" s="2905">
        <v>7839.3180876735341</v>
      </c>
      <c r="BG2551" s="2905">
        <v>94359.114308116739</v>
      </c>
      <c r="BH2551" s="2905">
        <v>0</v>
      </c>
      <c r="BI2551" s="2905">
        <v>16076.45</v>
      </c>
      <c r="BJ2551" s="2905">
        <v>74072.11</v>
      </c>
      <c r="BK2551" s="2905">
        <v>349067.98</v>
      </c>
      <c r="BL2551" s="2905">
        <v>1144</v>
      </c>
      <c r="BM2551" s="2905"/>
      <c r="BN2551" s="2905"/>
      <c r="BO2551" s="2905"/>
      <c r="BP2551" s="2905"/>
      <c r="BQ2551" s="2905">
        <v>102306.36913500003</v>
      </c>
      <c r="BR2551" s="2905"/>
      <c r="BS2551" s="2905"/>
      <c r="BT2551" s="2905"/>
      <c r="BU2551" s="2905"/>
      <c r="BV2551" s="2905">
        <v>719813.36091847997</v>
      </c>
      <c r="BW2551" s="2905"/>
      <c r="BX2551" s="2905"/>
      <c r="BY2551" s="2905"/>
      <c r="BZ2551" s="2905"/>
      <c r="CA2551" s="2905"/>
      <c r="CB2551" s="2905"/>
      <c r="CC2551" s="2905"/>
      <c r="CD2551" s="2905"/>
      <c r="CE2551" s="2905"/>
      <c r="CF2551" s="2905"/>
      <c r="CG2551" s="2905"/>
      <c r="CH2551" s="2905"/>
      <c r="CI2551" s="2905">
        <v>1602803.182</v>
      </c>
      <c r="CJ2551" s="2905">
        <v>-112203.01397099998</v>
      </c>
      <c r="CK2551" s="2905"/>
      <c r="CL2551" s="2905"/>
      <c r="CM2551" s="2905"/>
      <c r="CN2551" s="2905"/>
      <c r="CO2551" s="2905">
        <v>-85470.397049999956</v>
      </c>
      <c r="CP2551" s="2905">
        <v>-33898.095349999909</v>
      </c>
      <c r="CQ2551" s="2905">
        <v>29</v>
      </c>
      <c r="CR2551" s="2905">
        <v>-165047.41687566764</v>
      </c>
      <c r="CS2551" s="2905">
        <v>0</v>
      </c>
      <c r="CT2551" s="2905">
        <v>-31214.414146464056</v>
      </c>
      <c r="CU2551" s="2905">
        <v>0</v>
      </c>
      <c r="CV2551" s="2905">
        <v>0</v>
      </c>
      <c r="CW2551" s="2905">
        <v>0</v>
      </c>
      <c r="CX2551" s="2905">
        <v>33.474640404889215</v>
      </c>
      <c r="CY2551" s="2905">
        <v>-2062.6550591240343</v>
      </c>
      <c r="CZ2551" s="2905">
        <v>468.01894698462092</v>
      </c>
      <c r="DA2551" s="2905">
        <v>0</v>
      </c>
      <c r="DB2551" s="2905">
        <v>0</v>
      </c>
      <c r="DC2551" s="2905">
        <v>-134914.75156812416</v>
      </c>
      <c r="DD2551" s="2905">
        <v>-1789.4337171477873</v>
      </c>
      <c r="DE2551" s="2905">
        <v>-378.24776122685194</v>
      </c>
      <c r="DF2551" s="2905">
        <v>-5686.2242398659</v>
      </c>
      <c r="DG2551" s="2905">
        <v>-21538.784212448649</v>
      </c>
      <c r="DH2551" s="2905">
        <v>0</v>
      </c>
      <c r="DI2551" s="2905">
        <v>-10901.232181331568</v>
      </c>
      <c r="DJ2551" s="2905"/>
      <c r="DK2551" s="2905">
        <v>0</v>
      </c>
      <c r="DL2551" s="2905">
        <v>0.45508695946902122</v>
      </c>
      <c r="DM2551" s="2905">
        <v>42317.913510451923</v>
      </c>
      <c r="DN2551" s="2905">
        <v>0</v>
      </c>
      <c r="DO2551" s="2905">
        <v>631.09876442657765</v>
      </c>
      <c r="DP2551" s="2905">
        <v>-12.634939162186583</v>
      </c>
      <c r="DQ2551" s="2905">
        <v>0</v>
      </c>
      <c r="DR2551" s="2905">
        <v>0</v>
      </c>
      <c r="DS2551" s="2905"/>
      <c r="DT2551" s="2905"/>
      <c r="DU2551" s="2905"/>
      <c r="DV2551" s="2905">
        <v>682525.80904816405</v>
      </c>
      <c r="DW2551" s="2905">
        <v>0</v>
      </c>
      <c r="DX2551" s="2905">
        <v>0</v>
      </c>
      <c r="DY2551" s="2905">
        <v>-122072.47389999991</v>
      </c>
      <c r="DZ2551" s="2905">
        <v>-96286.323049999832</v>
      </c>
      <c r="EA2551" s="2905">
        <v>36602.076849999998</v>
      </c>
      <c r="EB2551" s="2905">
        <v>62388.227699999996</v>
      </c>
      <c r="EC2551" s="2905">
        <v>-53452.871048334171</v>
      </c>
      <c r="ED2551" s="2905">
        <v>66357.970453574002</v>
      </c>
      <c r="EE2551" s="2905">
        <v>2796.7757099630448</v>
      </c>
      <c r="EF2551" s="2905">
        <v>186.04158160531665</v>
      </c>
      <c r="EG2551" s="2905">
        <v>880.13496189973637</v>
      </c>
      <c r="EH2551" s="2905">
        <v>10593.874945201213</v>
      </c>
      <c r="EI2551" s="2905">
        <v>8876.2830600371526</v>
      </c>
      <c r="EJ2551" s="2905">
        <v>2391.2881562024068</v>
      </c>
      <c r="EK2551" s="2905">
        <v>0</v>
      </c>
      <c r="EL2551" s="2905">
        <v>0</v>
      </c>
      <c r="EM2551" s="2905">
        <v>0</v>
      </c>
      <c r="EN2551" s="2905">
        <v>1615.6191986331605</v>
      </c>
      <c r="EO2551" s="2905">
        <v>0</v>
      </c>
      <c r="EP2551" s="2905">
        <v>24570.62044640832</v>
      </c>
      <c r="EQ2551" s="2905">
        <v>39244.211850256092</v>
      </c>
      <c r="ER2551" s="2905">
        <v>0</v>
      </c>
      <c r="ES2551" s="2905">
        <v>-4737.5832925872337</v>
      </c>
      <c r="ET2551" s="2905">
        <v>0</v>
      </c>
      <c r="EU2551" s="2905">
        <v>111.79720733993599</v>
      </c>
      <c r="EV2551" s="2905">
        <v>151</v>
      </c>
      <c r="EW2551" s="2905">
        <v>0</v>
      </c>
      <c r="EX2551" s="2905">
        <v>0</v>
      </c>
      <c r="EY2551" s="2905">
        <v>0</v>
      </c>
      <c r="EZ2551" s="2905"/>
      <c r="FA2551" s="2905">
        <v>0</v>
      </c>
      <c r="FB2551" s="2905">
        <v>-68.959224293370397</v>
      </c>
      <c r="FC2551" s="2905"/>
      <c r="FD2551" s="2905">
        <v>-68.959224293370397</v>
      </c>
      <c r="FE2551" s="2905"/>
      <c r="FF2551" s="2905">
        <v>0</v>
      </c>
      <c r="FG2551" s="2905">
        <v>0</v>
      </c>
      <c r="FH2551" s="2905">
        <v>0</v>
      </c>
      <c r="FI2551" s="2905">
        <v>0</v>
      </c>
    </row>
    <row r="2552" spans="1:165" ht="14.45" customHeight="1">
      <c r="A2552" s="2905">
        <v>2594</v>
      </c>
      <c r="B2552" s="2905" t="s">
        <v>3019</v>
      </c>
      <c r="C2552" s="2905" t="s">
        <v>3041</v>
      </c>
      <c r="D2552" s="2905" t="s">
        <v>2071</v>
      </c>
      <c r="E2552" s="2905" t="s">
        <v>468</v>
      </c>
      <c r="F2552" s="2905" t="s">
        <v>1797</v>
      </c>
      <c r="G2552" s="2905" t="s">
        <v>2410</v>
      </c>
      <c r="H2552" s="2905" t="s">
        <v>2410</v>
      </c>
      <c r="I2552" s="2905" t="s">
        <v>2410</v>
      </c>
      <c r="J2552" s="2905" t="s">
        <v>2990</v>
      </c>
      <c r="K2552" s="2906">
        <v>44593</v>
      </c>
      <c r="L2552" s="2905">
        <v>0</v>
      </c>
      <c r="M2552" s="2905">
        <v>0</v>
      </c>
      <c r="N2552" s="2905">
        <v>8.5429999999999993</v>
      </c>
      <c r="O2552" s="2905">
        <v>8.0304199999999994</v>
      </c>
      <c r="P2552" s="2905">
        <v>8.5429999999999993</v>
      </c>
      <c r="Q2552" s="2905">
        <v>8.0304199999999994</v>
      </c>
      <c r="R2552" s="2905"/>
      <c r="S2552" s="2905">
        <v>457.88</v>
      </c>
      <c r="T2552" s="2905">
        <v>284.33</v>
      </c>
      <c r="U2552" s="2905"/>
      <c r="V2552" s="2905">
        <v>6340.70003</v>
      </c>
      <c r="W2552" s="2905">
        <v>6340.70003</v>
      </c>
      <c r="X2552" s="2905">
        <v>5925.8519500000002</v>
      </c>
      <c r="Y2552" s="2905">
        <v>0</v>
      </c>
      <c r="Z2552" s="2905">
        <v>533.10558758277728</v>
      </c>
      <c r="AA2552" s="2905">
        <v>0</v>
      </c>
      <c r="AB2552" s="2905">
        <v>0</v>
      </c>
      <c r="AC2552" s="2905">
        <v>87.778623887507663</v>
      </c>
      <c r="AD2552" s="2905">
        <v>14.691281633476901</v>
      </c>
      <c r="AE2552" s="2905">
        <v>2372.0205871853454</v>
      </c>
      <c r="AF2552" s="2905">
        <v>2054.0995340276554</v>
      </c>
      <c r="AG2552" s="2905">
        <v>95.170771792122267</v>
      </c>
      <c r="AH2552" s="2905">
        <v>54.037051284938237</v>
      </c>
      <c r="AI2552" s="2905">
        <v>0.17829122338727052</v>
      </c>
      <c r="AJ2552" s="2905">
        <v>0</v>
      </c>
      <c r="AK2552" s="2905">
        <v>50.786938477437516</v>
      </c>
      <c r="AL2552" s="2905">
        <v>81.635420578462814</v>
      </c>
      <c r="AM2552" s="2905"/>
      <c r="AN2552" s="2905">
        <v>9.0817556278525249</v>
      </c>
      <c r="AO2552" s="2905">
        <v>58.858527944079874</v>
      </c>
      <c r="AP2552" s="2905">
        <v>219.94287847531274</v>
      </c>
      <c r="AQ2552" s="2905">
        <v>0</v>
      </c>
      <c r="AR2552" s="2905">
        <v>0</v>
      </c>
      <c r="AS2552" s="2905">
        <v>1.9642576735474804E-12</v>
      </c>
      <c r="AT2552" s="2905">
        <v>40.032965900691778</v>
      </c>
      <c r="AU2552" s="2905">
        <v>0</v>
      </c>
      <c r="AV2552" s="2905">
        <v>36.546708618905591</v>
      </c>
      <c r="AW2552" s="2905">
        <v>4.3144390988913797</v>
      </c>
      <c r="AX2552" s="2905">
        <v>6.6458442614799571</v>
      </c>
      <c r="AY2552" s="2905">
        <v>-12.633944392987445</v>
      </c>
      <c r="AZ2552" s="2905">
        <v>0</v>
      </c>
      <c r="BA2552" s="2905"/>
      <c r="BB2552" s="2905">
        <v>280.86024182392737</v>
      </c>
      <c r="BC2552" s="2905">
        <v>44.773681064638723</v>
      </c>
      <c r="BD2552" s="2905">
        <v>86.57370988514775</v>
      </c>
      <c r="BE2552" s="2905">
        <v>5.7588850815232595</v>
      </c>
      <c r="BF2552" s="2905">
        <v>27.244425993777877</v>
      </c>
      <c r="BG2552" s="2905">
        <v>327.93157234532316</v>
      </c>
      <c r="BH2552" s="2905">
        <v>0</v>
      </c>
      <c r="BI2552" s="2905">
        <v>32.93</v>
      </c>
      <c r="BJ2552" s="2905">
        <v>151.72</v>
      </c>
      <c r="BK2552" s="2905">
        <v>714.98</v>
      </c>
      <c r="BL2552" s="2905">
        <v>3</v>
      </c>
      <c r="BM2552" s="2905"/>
      <c r="BN2552" s="2905"/>
      <c r="BO2552" s="2905"/>
      <c r="BP2552" s="2905"/>
      <c r="BQ2552" s="2905">
        <v>355.55111699999986</v>
      </c>
      <c r="BR2552" s="2905"/>
      <c r="BS2552" s="2905"/>
      <c r="BT2552" s="2905"/>
      <c r="BU2552" s="2905"/>
      <c r="BV2552" s="2905">
        <v>2501.6081273334275</v>
      </c>
      <c r="BW2552" s="2905"/>
      <c r="BX2552" s="2905"/>
      <c r="BY2552" s="2905"/>
      <c r="BZ2552" s="2905"/>
      <c r="CA2552" s="2905"/>
      <c r="CB2552" s="2905"/>
      <c r="CC2552" s="2905"/>
      <c r="CD2552" s="2905"/>
      <c r="CE2552" s="2905"/>
      <c r="CF2552" s="2905"/>
      <c r="CG2552" s="2905"/>
      <c r="CH2552" s="2905"/>
      <c r="CI2552" s="2905">
        <v>5570.0095000000001</v>
      </c>
      <c r="CJ2552" s="2905">
        <v>-390.27852820000044</v>
      </c>
      <c r="CK2552" s="2905"/>
      <c r="CL2552" s="2905"/>
      <c r="CM2552" s="2905"/>
      <c r="CN2552" s="2905"/>
      <c r="CO2552" s="2905">
        <v>-297.0401099999998</v>
      </c>
      <c r="CP2552" s="2905">
        <v>-117.80796999999968</v>
      </c>
      <c r="CQ2552" s="2905">
        <v>29</v>
      </c>
      <c r="CR2552" s="2905">
        <v>-573.59863246316991</v>
      </c>
      <c r="CS2552" s="2905">
        <v>0</v>
      </c>
      <c r="CT2552" s="2905">
        <v>-108.4812207696564</v>
      </c>
      <c r="CU2552" s="2905">
        <v>0</v>
      </c>
      <c r="CV2552" s="2905">
        <v>0</v>
      </c>
      <c r="CW2552" s="2905">
        <v>0</v>
      </c>
      <c r="CX2552" s="2905">
        <v>0.11633631305423364</v>
      </c>
      <c r="CY2552" s="2905">
        <v>-7.1684619096344795</v>
      </c>
      <c r="CZ2552" s="2905">
        <v>1.6265327445837094</v>
      </c>
      <c r="DA2552" s="2905">
        <v>0</v>
      </c>
      <c r="DB2552" s="2905">
        <v>0</v>
      </c>
      <c r="DC2552" s="2905">
        <v>-468.87687467948012</v>
      </c>
      <c r="DD2552" s="2905">
        <v>-6.2189203107169533</v>
      </c>
      <c r="DE2552" s="2905">
        <v>-1.3145458600870956</v>
      </c>
      <c r="DF2552" s="2905">
        <v>-19.761657041400539</v>
      </c>
      <c r="DG2552" s="2905">
        <v>-74.854956248644356</v>
      </c>
      <c r="DH2552" s="2905">
        <v>0</v>
      </c>
      <c r="DI2552" s="2905">
        <v>-37.885669401816294</v>
      </c>
      <c r="DJ2552" s="2905"/>
      <c r="DK2552" s="2905">
        <v>0</v>
      </c>
      <c r="DL2552" s="2905">
        <v>1.5815894761921356E-3</v>
      </c>
      <c r="DM2552" s="2905">
        <v>147.06984076324846</v>
      </c>
      <c r="DN2552" s="2905">
        <v>0</v>
      </c>
      <c r="DO2552" s="2905">
        <v>2.1932932673340604</v>
      </c>
      <c r="DP2552" s="2905">
        <v>-4.3910919430778961E-2</v>
      </c>
      <c r="DQ2552" s="2905">
        <v>0</v>
      </c>
      <c r="DR2552" s="2905">
        <v>0</v>
      </c>
      <c r="DS2552" s="2905"/>
      <c r="DT2552" s="2905"/>
      <c r="DU2552" s="2905"/>
      <c r="DV2552" s="2905">
        <v>2372.0205871853454</v>
      </c>
      <c r="DW2552" s="2905">
        <v>0</v>
      </c>
      <c r="DX2552" s="2905">
        <v>0</v>
      </c>
      <c r="DY2552" s="2905">
        <v>-424.2453799999999</v>
      </c>
      <c r="DZ2552" s="2905">
        <v>-334.6293099999998</v>
      </c>
      <c r="EA2552" s="2905">
        <v>127.20527</v>
      </c>
      <c r="EB2552" s="2905">
        <v>216.82133999999996</v>
      </c>
      <c r="EC2552" s="2905">
        <v>-185.76778912966302</v>
      </c>
      <c r="ED2552" s="2905">
        <v>230.61761174896014</v>
      </c>
      <c r="EE2552" s="2905">
        <v>9.719792971673705</v>
      </c>
      <c r="EF2552" s="2905">
        <v>0.6465608417881713</v>
      </c>
      <c r="EG2552" s="2905">
        <v>3.058782864254209</v>
      </c>
      <c r="EH2552" s="2905">
        <v>36.817493397251177</v>
      </c>
      <c r="EI2552" s="2905">
        <v>30.848249072742224</v>
      </c>
      <c r="EJ2552" s="2905">
        <v>8.3105791183411863</v>
      </c>
      <c r="EK2552" s="2905">
        <v>0</v>
      </c>
      <c r="EL2552" s="2905">
        <v>0</v>
      </c>
      <c r="EM2552" s="2905">
        <v>0</v>
      </c>
      <c r="EN2552" s="2905">
        <v>5.6148528735553107</v>
      </c>
      <c r="EO2552" s="2905">
        <v>0</v>
      </c>
      <c r="EP2552" s="2905">
        <v>85.391668367935551</v>
      </c>
      <c r="EQ2552" s="2905">
        <v>136.38763135783714</v>
      </c>
      <c r="ER2552" s="2905">
        <v>0</v>
      </c>
      <c r="ES2552" s="2905">
        <v>-16.464791447511757</v>
      </c>
      <c r="ET2552" s="2905">
        <v>0</v>
      </c>
      <c r="EU2552" s="2905">
        <v>0.38853516436250857</v>
      </c>
      <c r="EV2552" s="2905">
        <v>151</v>
      </c>
      <c r="EW2552" s="2905">
        <v>0</v>
      </c>
      <c r="EX2552" s="2905">
        <v>0</v>
      </c>
      <c r="EY2552" s="2905">
        <v>0</v>
      </c>
      <c r="EZ2552" s="2905"/>
      <c r="FA2552" s="2905">
        <v>0</v>
      </c>
      <c r="FB2552" s="2905">
        <v>-68.959224293370397</v>
      </c>
      <c r="FC2552" s="2905"/>
      <c r="FD2552" s="2905">
        <v>-68.959224293370397</v>
      </c>
      <c r="FE2552" s="2905"/>
      <c r="FF2552" s="2905">
        <v>0</v>
      </c>
      <c r="FG2552" s="2905">
        <v>0</v>
      </c>
      <c r="FH2552" s="2905">
        <v>0</v>
      </c>
      <c r="FI2552" s="2905">
        <v>0</v>
      </c>
    </row>
    <row r="2553" spans="1:165" ht="14.45" customHeight="1">
      <c r="A2553" s="2905">
        <v>2591</v>
      </c>
      <c r="B2553" s="2905" t="s">
        <v>473</v>
      </c>
      <c r="C2553" s="2905" t="s">
        <v>3041</v>
      </c>
      <c r="D2553" s="2905" t="s">
        <v>3047</v>
      </c>
      <c r="E2553" s="2905" t="s">
        <v>3048</v>
      </c>
      <c r="F2553" s="2905" t="s">
        <v>3049</v>
      </c>
      <c r="G2553" s="2905" t="s">
        <v>2410</v>
      </c>
      <c r="H2553" s="2905" t="s">
        <v>2410</v>
      </c>
      <c r="I2553" s="2905" t="s">
        <v>2410</v>
      </c>
      <c r="J2553" s="2905" t="s">
        <v>2990</v>
      </c>
      <c r="K2553" s="2906">
        <v>44593</v>
      </c>
      <c r="L2553" s="2905">
        <v>0</v>
      </c>
      <c r="M2553" s="2905">
        <v>0</v>
      </c>
      <c r="N2553" s="2905">
        <v>15791.868</v>
      </c>
      <c r="O2553" s="2905">
        <v>15791.868</v>
      </c>
      <c r="P2553" s="2905">
        <v>15791.868</v>
      </c>
      <c r="Q2553" s="2905">
        <v>15791.868</v>
      </c>
      <c r="R2553" s="2905"/>
      <c r="S2553" s="2905">
        <v>251.83</v>
      </c>
      <c r="T2553" s="2905">
        <v>156.38</v>
      </c>
      <c r="U2553" s="2905"/>
      <c r="V2553" s="2905">
        <v>6446398.436280001</v>
      </c>
      <c r="W2553" s="2905">
        <v>6446398.436280001</v>
      </c>
      <c r="X2553" s="2905">
        <v>6024597.642</v>
      </c>
      <c r="Y2553" s="2905">
        <v>0</v>
      </c>
      <c r="Z2553" s="2905">
        <v>541999.67084669531</v>
      </c>
      <c r="AA2553" s="2905">
        <v>0</v>
      </c>
      <c r="AB2553" s="2905">
        <v>0</v>
      </c>
      <c r="AC2553" s="2905">
        <v>89243.081225475966</v>
      </c>
      <c r="AD2553" s="2905">
        <v>14936.384076867633</v>
      </c>
      <c r="AE2553" s="2905">
        <v>2411594.2647035513</v>
      </c>
      <c r="AF2553" s="2905">
        <v>2088369.1659984121</v>
      </c>
      <c r="AG2553" s="2905">
        <v>96758.556254199138</v>
      </c>
      <c r="AH2553" s="2905">
        <v>54938.580071466349</v>
      </c>
      <c r="AI2553" s="2905">
        <v>181.26575042838093</v>
      </c>
      <c r="AJ2553" s="2905">
        <v>0</v>
      </c>
      <c r="AK2553" s="2905">
        <v>51634.243908217002</v>
      </c>
      <c r="AL2553" s="2905">
        <v>82997.387597420355</v>
      </c>
      <c r="AM2553" s="2905"/>
      <c r="AN2553" s="2905">
        <v>9233.2713737349313</v>
      </c>
      <c r="AO2553" s="2905">
        <v>59840.495982906636</v>
      </c>
      <c r="AP2553" s="2905">
        <v>223612.30216928455</v>
      </c>
      <c r="AQ2553" s="2905">
        <v>0</v>
      </c>
      <c r="AR2553" s="2905">
        <v>0</v>
      </c>
      <c r="AS2553" s="2905">
        <v>1.9970284261099068E-9</v>
      </c>
      <c r="AT2553" s="2905">
        <v>40700.8571033271</v>
      </c>
      <c r="AU2553" s="2905">
        <v>0</v>
      </c>
      <c r="AV2553" s="2905">
        <v>37156.436742282625</v>
      </c>
      <c r="AW2553" s="2905">
        <v>4386.4191746520419</v>
      </c>
      <c r="AX2553" s="2905">
        <v>6756.7204060888425</v>
      </c>
      <c r="AY2553" s="2905">
        <v>-12844.723188033335</v>
      </c>
      <c r="AZ2553" s="2905">
        <v>0</v>
      </c>
      <c r="BA2553" s="2905"/>
      <c r="BB2553" s="2905">
        <v>285545.98219973588</v>
      </c>
      <c r="BC2553" s="2905">
        <v>45520.664132714592</v>
      </c>
      <c r="BD2553" s="2905">
        <v>88018.065003758064</v>
      </c>
      <c r="BE2553" s="2905">
        <v>5854.9636157112809</v>
      </c>
      <c r="BF2553" s="2905">
        <v>27698.95920241479</v>
      </c>
      <c r="BG2553" s="2905">
        <v>333402.62869371229</v>
      </c>
      <c r="BH2553" s="2905">
        <v>0</v>
      </c>
      <c r="BI2553" s="2905">
        <v>64708.39</v>
      </c>
      <c r="BJ2553" s="2905">
        <v>298112.15999999997</v>
      </c>
      <c r="BK2553" s="2905">
        <v>1404846.74</v>
      </c>
      <c r="BL2553" s="2905">
        <v>2912</v>
      </c>
      <c r="BM2553" s="2905"/>
      <c r="BN2553" s="2905"/>
      <c r="BO2553" s="2905"/>
      <c r="BP2553" s="2905"/>
      <c r="BQ2553" s="2905"/>
      <c r="BR2553" s="2905"/>
      <c r="BS2553" s="2905"/>
      <c r="BT2553" s="2905"/>
      <c r="BU2553" s="2905"/>
      <c r="BV2553" s="2905">
        <v>2543343.7825140087</v>
      </c>
      <c r="BW2553" s="2905"/>
      <c r="BX2553" s="2905"/>
      <c r="BY2553" s="2905"/>
      <c r="BZ2553" s="2905"/>
      <c r="CA2553" s="2905"/>
      <c r="CB2553" s="2905"/>
      <c r="CC2553" s="2905"/>
      <c r="CD2553" s="2905"/>
      <c r="CE2553" s="2905"/>
      <c r="CF2553" s="2905"/>
      <c r="CG2553" s="2905"/>
      <c r="CH2553" s="2905"/>
      <c r="CI2553" s="2905">
        <v>6024598.4050000003</v>
      </c>
      <c r="CJ2553" s="2905">
        <v>-421800.06128000002</v>
      </c>
      <c r="CK2553" s="2905"/>
      <c r="CL2553" s="2905"/>
      <c r="CM2553" s="2905"/>
      <c r="CN2553" s="2905"/>
      <c r="CO2553" s="2905">
        <v>-301940.51616000006</v>
      </c>
      <c r="CP2553" s="2905">
        <v>-119860.27812000006</v>
      </c>
      <c r="CQ2553" s="2905">
        <v>29</v>
      </c>
      <c r="CR2553" s="2905">
        <v>-583168.28267135844</v>
      </c>
      <c r="CS2553" s="2905">
        <v>-1.4551915228366852E-11</v>
      </c>
      <c r="CT2553" s="2905">
        <v>-110291.0705115647</v>
      </c>
      <c r="CU2553" s="2905">
        <v>0</v>
      </c>
      <c r="CV2553" s="2905">
        <v>0</v>
      </c>
      <c r="CW2553" s="2905">
        <v>0</v>
      </c>
      <c r="CX2553" s="2905">
        <v>118.27721346703038</v>
      </c>
      <c r="CY2553" s="2905">
        <v>-7288.0571616513362</v>
      </c>
      <c r="CZ2553" s="2905">
        <v>1653.6690530352298</v>
      </c>
      <c r="DA2553" s="2905">
        <v>0</v>
      </c>
      <c r="DB2553" s="2905">
        <v>0</v>
      </c>
      <c r="DC2553" s="2905">
        <v>-476699.3962606804</v>
      </c>
      <c r="DD2553" s="2905">
        <v>-6322.6738566250569</v>
      </c>
      <c r="DE2553" s="2905">
        <v>-1336.4771258741739</v>
      </c>
      <c r="DF2553" s="2905">
        <v>-20091.351246926206</v>
      </c>
      <c r="DG2553" s="2905">
        <v>-76103.801184994547</v>
      </c>
      <c r="DH2553" s="2905">
        <v>0</v>
      </c>
      <c r="DI2553" s="2905">
        <v>-38517.736118087465</v>
      </c>
      <c r="DJ2553" s="2905"/>
      <c r="DK2553" s="2905">
        <v>0</v>
      </c>
      <c r="DL2553" s="2905">
        <v>1.6079759722603342</v>
      </c>
      <c r="DM2553" s="2905">
        <v>149523.48491897812</v>
      </c>
      <c r="DN2553" s="2905">
        <v>0</v>
      </c>
      <c r="DO2553" s="2905">
        <v>2229.8851421823156</v>
      </c>
      <c r="DP2553" s="2905">
        <v>-44.643508588960685</v>
      </c>
      <c r="DQ2553" s="2905">
        <v>0</v>
      </c>
      <c r="DR2553" s="2905">
        <v>0</v>
      </c>
      <c r="DS2553" s="2905"/>
      <c r="DT2553" s="2905"/>
      <c r="DU2553" s="2905"/>
      <c r="DV2553" s="2905">
        <v>2411594.2647035513</v>
      </c>
      <c r="DW2553" s="2905">
        <v>0</v>
      </c>
      <c r="DX2553" s="2905">
        <v>0</v>
      </c>
      <c r="DY2553" s="2905">
        <v>-431275.91508000012</v>
      </c>
      <c r="DZ2553" s="2905">
        <v>-340314.75540000037</v>
      </c>
      <c r="EA2553" s="2905">
        <v>129335.39891999999</v>
      </c>
      <c r="EB2553" s="2905">
        <v>220454.47728000002</v>
      </c>
      <c r="EC2553" s="2905">
        <v>-188867.0516824415</v>
      </c>
      <c r="ED2553" s="2905">
        <v>234465.12767975545</v>
      </c>
      <c r="EE2553" s="2905">
        <v>9881.9534329625967</v>
      </c>
      <c r="EF2553" s="2905">
        <v>657.34775923191239</v>
      </c>
      <c r="EG2553" s="2905">
        <v>3109.8141610828125</v>
      </c>
      <c r="EH2553" s="2905">
        <v>37431.739166703097</v>
      </c>
      <c r="EI2553" s="2905">
        <v>31362.90677318591</v>
      </c>
      <c r="EJ2553" s="2905">
        <v>8449.2289175020742</v>
      </c>
      <c r="EK2553" s="2905">
        <v>0</v>
      </c>
      <c r="EL2553" s="2905">
        <v>0</v>
      </c>
      <c r="EM2553" s="2905">
        <v>0</v>
      </c>
      <c r="EN2553" s="2905">
        <v>5708.5284420266116</v>
      </c>
      <c r="EO2553" s="2905">
        <v>0</v>
      </c>
      <c r="EP2553" s="2905">
        <v>86816.302860987693</v>
      </c>
      <c r="EQ2553" s="2905">
        <v>138663.05854847209</v>
      </c>
      <c r="ER2553" s="2905">
        <v>0</v>
      </c>
      <c r="ES2553" s="2905">
        <v>-16739.482295756647</v>
      </c>
      <c r="ET2553" s="2905">
        <v>0</v>
      </c>
      <c r="EU2553" s="2905">
        <v>395.01730257879535</v>
      </c>
      <c r="EV2553" s="2905">
        <v>151</v>
      </c>
      <c r="EW2553" s="2905">
        <v>0</v>
      </c>
      <c r="EX2553" s="2905">
        <v>0</v>
      </c>
      <c r="EY2553" s="2905">
        <v>0</v>
      </c>
      <c r="EZ2553" s="2905"/>
      <c r="FA2553" s="2905">
        <v>0</v>
      </c>
      <c r="FB2553" s="2905">
        <v>-37.927573361353701</v>
      </c>
      <c r="FC2553" s="2905"/>
      <c r="FD2553" s="2905">
        <v>-37.927573361353701</v>
      </c>
      <c r="FE2553" s="2905"/>
      <c r="FF2553" s="2905">
        <v>0</v>
      </c>
      <c r="FG2553" s="2905">
        <v>0</v>
      </c>
      <c r="FH2553" s="2905">
        <v>0</v>
      </c>
      <c r="FI2553" s="2905">
        <v>0</v>
      </c>
    </row>
    <row r="2554" spans="1:165" ht="14.45" customHeight="1">
      <c r="A2554" s="2905">
        <v>2592</v>
      </c>
      <c r="B2554" s="2905" t="s">
        <v>2994</v>
      </c>
      <c r="C2554" s="2905" t="s">
        <v>3041</v>
      </c>
      <c r="D2554" s="2905" t="s">
        <v>3047</v>
      </c>
      <c r="E2554" s="2905" t="s">
        <v>3048</v>
      </c>
      <c r="F2554" s="2905" t="s">
        <v>3049</v>
      </c>
      <c r="G2554" s="2905" t="s">
        <v>2410</v>
      </c>
      <c r="H2554" s="2905" t="s">
        <v>2410</v>
      </c>
      <c r="I2554" s="2905" t="s">
        <v>2410</v>
      </c>
      <c r="J2554" s="2905" t="s">
        <v>2990</v>
      </c>
      <c r="K2554" s="2906">
        <v>44593</v>
      </c>
      <c r="L2554" s="2905">
        <v>0</v>
      </c>
      <c r="M2554" s="2905">
        <v>0</v>
      </c>
      <c r="N2554" s="2905">
        <v>-914.26099999999997</v>
      </c>
      <c r="O2554" s="2905">
        <v>-914.26099999999997</v>
      </c>
      <c r="P2554" s="2905">
        <v>-914.26099999999997</v>
      </c>
      <c r="Q2554" s="2905">
        <v>-914.26099999999997</v>
      </c>
      <c r="R2554" s="2905"/>
      <c r="S2554" s="2905">
        <v>251.83</v>
      </c>
      <c r="T2554" s="2905">
        <v>156.38</v>
      </c>
      <c r="U2554" s="2905"/>
      <c r="V2554" s="2905">
        <v>-373210.48280999996</v>
      </c>
      <c r="W2554" s="2905">
        <v>-373210.48280999996</v>
      </c>
      <c r="X2554" s="2905">
        <v>-348790.57149999996</v>
      </c>
      <c r="Y2554" s="2905">
        <v>0</v>
      </c>
      <c r="Z2554" s="2905">
        <v>-31378.755259857189</v>
      </c>
      <c r="AA2554" s="2905">
        <v>0</v>
      </c>
      <c r="AB2554" s="2905">
        <v>0</v>
      </c>
      <c r="AC2554" s="2905">
        <v>-5166.6762085577757</v>
      </c>
      <c r="AD2554" s="2905">
        <v>-864.73325654071311</v>
      </c>
      <c r="AE2554" s="2905">
        <v>-139617.84533926786</v>
      </c>
      <c r="AF2554" s="2905">
        <v>-120904.91650986914</v>
      </c>
      <c r="AG2554" s="2905">
        <v>-5601.7802580112975</v>
      </c>
      <c r="AH2554" s="2905">
        <v>-3180.6370946564962</v>
      </c>
      <c r="AI2554" s="2905">
        <v>-10.494275044117767</v>
      </c>
      <c r="AJ2554" s="2905">
        <v>0</v>
      </c>
      <c r="AK2554" s="2905">
        <v>-2989.3344770720214</v>
      </c>
      <c r="AL2554" s="2905">
        <v>-4805.0854137208553</v>
      </c>
      <c r="AM2554" s="2905"/>
      <c r="AN2554" s="2905">
        <v>-534.55486832984366</v>
      </c>
      <c r="AO2554" s="2905">
        <v>-3464.4306612636451</v>
      </c>
      <c r="AP2554" s="2905">
        <v>-12945.903992712721</v>
      </c>
      <c r="AQ2554" s="2905">
        <v>0</v>
      </c>
      <c r="AR2554" s="2905">
        <v>0</v>
      </c>
      <c r="AS2554" s="2905">
        <v>-1.1561679757478148E-10</v>
      </c>
      <c r="AT2554" s="2905">
        <v>-2356.3524160754723</v>
      </c>
      <c r="AU2554" s="2905">
        <v>0</v>
      </c>
      <c r="AV2554" s="2905">
        <v>-2151.1502636949631</v>
      </c>
      <c r="AW2554" s="2905">
        <v>-253.94918327816256</v>
      </c>
      <c r="AX2554" s="2905">
        <v>-391.17639250728229</v>
      </c>
      <c r="AY2554" s="2905">
        <v>743.63776765450064</v>
      </c>
      <c r="AZ2554" s="2905">
        <v>0</v>
      </c>
      <c r="BA2554" s="2905"/>
      <c r="BB2554" s="2905">
        <v>-16531.518325248966</v>
      </c>
      <c r="BC2554" s="2905">
        <v>-2635.3923367799034</v>
      </c>
      <c r="BD2554" s="2905">
        <v>-5095.7546079033109</v>
      </c>
      <c r="BE2554" s="2905">
        <v>-338.96970835013383</v>
      </c>
      <c r="BF2554" s="2905">
        <v>-1603.6151099641249</v>
      </c>
      <c r="BG2554" s="2905">
        <v>-19302.151000257985</v>
      </c>
      <c r="BH2554" s="2905">
        <v>0</v>
      </c>
      <c r="BI2554" s="2905">
        <v>-3678.27</v>
      </c>
      <c r="BJ2554" s="2905">
        <v>-16942.41</v>
      </c>
      <c r="BK2554" s="2905">
        <v>-71108.509999999995</v>
      </c>
      <c r="BL2554" s="2905">
        <v>2</v>
      </c>
      <c r="BM2554" s="2905"/>
      <c r="BN2554" s="2905"/>
      <c r="BO2554" s="2905"/>
      <c r="BP2554" s="2905"/>
      <c r="BQ2554" s="2905"/>
      <c r="BR2554" s="2905"/>
      <c r="BS2554" s="2905"/>
      <c r="BT2554" s="2905"/>
      <c r="BU2554" s="2905"/>
      <c r="BV2554" s="2905">
        <v>-147245.40693634469</v>
      </c>
      <c r="BW2554" s="2905"/>
      <c r="BX2554" s="2905"/>
      <c r="BY2554" s="2905"/>
      <c r="BZ2554" s="2905"/>
      <c r="CA2554" s="2905"/>
      <c r="CB2554" s="2905"/>
      <c r="CC2554" s="2905"/>
      <c r="CD2554" s="2905"/>
      <c r="CE2554" s="2905"/>
      <c r="CF2554" s="2905"/>
      <c r="CG2554" s="2905"/>
      <c r="CH2554" s="2905"/>
      <c r="CI2554" s="2905">
        <v>-348790.19</v>
      </c>
      <c r="CJ2554" s="2905">
        <v>24420.262809999927</v>
      </c>
      <c r="CK2554" s="2905"/>
      <c r="CL2554" s="2905"/>
      <c r="CM2554" s="2905"/>
      <c r="CN2554" s="2905"/>
      <c r="CO2554" s="2905">
        <v>17480.670320000005</v>
      </c>
      <c r="CP2554" s="2905">
        <v>6939.240990000003</v>
      </c>
      <c r="CQ2554" s="2905">
        <v>29</v>
      </c>
      <c r="CR2554" s="2905">
        <v>33762.188063084061</v>
      </c>
      <c r="CS2554" s="2905">
        <v>4.5474735088646412E-13</v>
      </c>
      <c r="CT2554" s="2905">
        <v>6385.2372890258248</v>
      </c>
      <c r="CU2554" s="2905">
        <v>0</v>
      </c>
      <c r="CV2554" s="2905">
        <v>0</v>
      </c>
      <c r="CW2554" s="2905">
        <v>0</v>
      </c>
      <c r="CX2554" s="2905">
        <v>-6.8475903839607781</v>
      </c>
      <c r="CY2554" s="2905">
        <v>421.937824497299</v>
      </c>
      <c r="CZ2554" s="2905">
        <v>-95.738206657821706</v>
      </c>
      <c r="DA2554" s="2905">
        <v>0</v>
      </c>
      <c r="DB2554" s="2905">
        <v>0</v>
      </c>
      <c r="DC2554" s="2905">
        <v>27598.233896375401</v>
      </c>
      <c r="DD2554" s="2905">
        <v>366.04752033336899</v>
      </c>
      <c r="DE2554" s="2905">
        <v>77.374564780990283</v>
      </c>
      <c r="DF2554" s="2905">
        <v>1163.1770783776806</v>
      </c>
      <c r="DG2554" s="2905">
        <v>4405.9852434933164</v>
      </c>
      <c r="DH2554" s="2905">
        <v>0</v>
      </c>
      <c r="DI2554" s="2905">
        <v>2229.9618981781427</v>
      </c>
      <c r="DJ2554" s="2905"/>
      <c r="DK2554" s="2905">
        <v>0</v>
      </c>
      <c r="DL2554" s="2905">
        <v>-9.3092832359964461E-2</v>
      </c>
      <c r="DM2554" s="2905">
        <v>-8656.5750705052669</v>
      </c>
      <c r="DN2554" s="2905">
        <v>0</v>
      </c>
      <c r="DO2554" s="2905">
        <v>-129.09790152607249</v>
      </c>
      <c r="DP2554" s="2905">
        <v>2.5846099274671133</v>
      </c>
      <c r="DQ2554" s="2905">
        <v>0</v>
      </c>
      <c r="DR2554" s="2905">
        <v>0</v>
      </c>
      <c r="DS2554" s="2905"/>
      <c r="DT2554" s="2905"/>
      <c r="DU2554" s="2905"/>
      <c r="DV2554" s="2905">
        <v>-139617.84533926786</v>
      </c>
      <c r="DW2554" s="2905">
        <v>0</v>
      </c>
      <c r="DX2554" s="2905">
        <v>0</v>
      </c>
      <c r="DY2554" s="2905">
        <v>24968.467910000003</v>
      </c>
      <c r="DZ2554" s="2905">
        <v>19702.32454999999</v>
      </c>
      <c r="EA2554" s="2905">
        <v>-7487.7975899999992</v>
      </c>
      <c r="EB2554" s="2905">
        <v>-12763.083560000001</v>
      </c>
      <c r="EC2554" s="2905">
        <v>10934.34795289833</v>
      </c>
      <c r="ED2554" s="2905">
        <v>-13574.222004491228</v>
      </c>
      <c r="EE2554" s="2905">
        <v>-572.10993832862687</v>
      </c>
      <c r="EF2554" s="2905">
        <v>-38.056765653254409</v>
      </c>
      <c r="EG2554" s="2905">
        <v>-180.04087956698555</v>
      </c>
      <c r="EH2554" s="2905">
        <v>-2167.0887372088687</v>
      </c>
      <c r="EI2554" s="2905">
        <v>-1815.7372205339941</v>
      </c>
      <c r="EJ2554" s="2905">
        <v>-489.16318698613509</v>
      </c>
      <c r="EK2554" s="2905">
        <v>0</v>
      </c>
      <c r="EL2554" s="2905">
        <v>0</v>
      </c>
      <c r="EM2554" s="2905">
        <v>0</v>
      </c>
      <c r="EN2554" s="2905">
        <v>-330.49192925977417</v>
      </c>
      <c r="EO2554" s="2905">
        <v>0</v>
      </c>
      <c r="EP2554" s="2905">
        <v>-5026.1792886053418</v>
      </c>
      <c r="EQ2554" s="2905">
        <v>-8027.8170113620909</v>
      </c>
      <c r="ER2554" s="2905">
        <v>0</v>
      </c>
      <c r="ES2554" s="2905">
        <v>969.1225777216963</v>
      </c>
      <c r="ET2554" s="2905">
        <v>0</v>
      </c>
      <c r="EU2554" s="2905">
        <v>-22.869296657810992</v>
      </c>
      <c r="EV2554" s="2905">
        <v>151</v>
      </c>
      <c r="EW2554" s="2905">
        <v>0</v>
      </c>
      <c r="EX2554" s="2905">
        <v>0</v>
      </c>
      <c r="EY2554" s="2905">
        <v>0</v>
      </c>
      <c r="EZ2554" s="2905"/>
      <c r="FA2554" s="2905">
        <v>0</v>
      </c>
      <c r="FB2554" s="2905">
        <v>-37.927573361353701</v>
      </c>
      <c r="FC2554" s="2905"/>
      <c r="FD2554" s="2905">
        <v>-37.927573361353701</v>
      </c>
      <c r="FE2554" s="2905"/>
      <c r="FF2554" s="2905">
        <v>0</v>
      </c>
      <c r="FG2554" s="2905">
        <v>0</v>
      </c>
      <c r="FH2554" s="2905">
        <v>0</v>
      </c>
      <c r="FI2554" s="2905">
        <v>0</v>
      </c>
    </row>
    <row r="2555" spans="1:165" ht="14.45" customHeight="1">
      <c r="A2555" s="2905">
        <v>2604</v>
      </c>
      <c r="B2555" s="2905" t="s">
        <v>473</v>
      </c>
      <c r="C2555" s="2905" t="s">
        <v>2005</v>
      </c>
      <c r="D2555" s="2905" t="s">
        <v>343</v>
      </c>
      <c r="E2555" s="2905" t="s">
        <v>468</v>
      </c>
      <c r="F2555" s="2905" t="s">
        <v>1797</v>
      </c>
      <c r="G2555" s="2905" t="s">
        <v>2410</v>
      </c>
      <c r="H2555" s="2905" t="s">
        <v>2410</v>
      </c>
      <c r="I2555" s="2905" t="s">
        <v>2953</v>
      </c>
      <c r="J2555" s="2905" t="s">
        <v>2990</v>
      </c>
      <c r="K2555" s="2906">
        <v>44593</v>
      </c>
      <c r="L2555" s="2905">
        <v>0</v>
      </c>
      <c r="M2555" s="2905">
        <v>0</v>
      </c>
      <c r="N2555" s="2905">
        <v>3.0430000000000001</v>
      </c>
      <c r="O2555" s="2905">
        <v>2.86042</v>
      </c>
      <c r="P2555" s="2905">
        <v>3.0430000000000001</v>
      </c>
      <c r="Q2555" s="2905">
        <v>2.86042</v>
      </c>
      <c r="R2555" s="2905"/>
      <c r="S2555" s="2905">
        <v>2000.7</v>
      </c>
      <c r="T2555" s="2905">
        <v>434.04</v>
      </c>
      <c r="U2555" s="2905"/>
      <c r="V2555" s="2905">
        <v>7408.9138200000007</v>
      </c>
      <c r="W2555" s="2905">
        <v>7408.9138200000007</v>
      </c>
      <c r="X2555" s="2905">
        <v>6782.4818400000004</v>
      </c>
      <c r="Y2555" s="2905">
        <v>0</v>
      </c>
      <c r="Z2555" s="2905">
        <v>165.20532173973078</v>
      </c>
      <c r="AA2555" s="2905">
        <v>0</v>
      </c>
      <c r="AB2555" s="2905">
        <v>0</v>
      </c>
      <c r="AC2555" s="2905">
        <v>172.84573781801322</v>
      </c>
      <c r="AD2555" s="2905">
        <v>42.411647481627405</v>
      </c>
      <c r="AE2555" s="2905">
        <v>4976.7840547973919</v>
      </c>
      <c r="AF2555" s="2905">
        <v>1187.232048871457</v>
      </c>
      <c r="AG2555" s="2905">
        <v>33.899643984950025</v>
      </c>
      <c r="AH2555" s="2905">
        <v>19.247892667688994</v>
      </c>
      <c r="AI2555" s="2905">
        <v>6.3506987330851486E-2</v>
      </c>
      <c r="AJ2555" s="2905">
        <v>0</v>
      </c>
      <c r="AK2555" s="2905">
        <v>51.328132403783265</v>
      </c>
      <c r="AL2555" s="2905">
        <v>29.078378183338682</v>
      </c>
      <c r="AM2555" s="2905"/>
      <c r="AN2555" s="2905">
        <v>2.3836421329901998</v>
      </c>
      <c r="AO2555" s="2905">
        <v>119.37523838661879</v>
      </c>
      <c r="AP2555" s="2905">
        <v>447.8240645140778</v>
      </c>
      <c r="AQ2555" s="2905">
        <v>0</v>
      </c>
      <c r="AR2555" s="2905">
        <v>0</v>
      </c>
      <c r="AS2555" s="2905">
        <v>6.996647665462933E-13</v>
      </c>
      <c r="AT2555" s="2905">
        <v>14.25966466531723</v>
      </c>
      <c r="AU2555" s="2905">
        <v>0</v>
      </c>
      <c r="AV2555" s="2905">
        <v>11.325543938285948</v>
      </c>
      <c r="AW2555" s="2905">
        <v>1.5367948235896607</v>
      </c>
      <c r="AX2555" s="2905">
        <v>2.3672368123239509</v>
      </c>
      <c r="AY2555" s="2905">
        <v>-4.5001864436217724</v>
      </c>
      <c r="AZ2555" s="2905">
        <v>0</v>
      </c>
      <c r="BA2555" s="2905"/>
      <c r="BB2555" s="2905">
        <v>141.36822050898544</v>
      </c>
      <c r="BC2555" s="2905">
        <v>81.665177656896248</v>
      </c>
      <c r="BD2555" s="2905">
        <v>24.471405343690709</v>
      </c>
      <c r="BE2555" s="2905">
        <v>0.65152687551621558</v>
      </c>
      <c r="BF2555" s="2905">
        <v>9.7044116000311487</v>
      </c>
      <c r="BG2555" s="2905">
        <v>37.100277169752978</v>
      </c>
      <c r="BH2555" s="2905">
        <v>0</v>
      </c>
      <c r="BI2555" s="2905">
        <v>0</v>
      </c>
      <c r="BJ2555" s="2905">
        <v>0</v>
      </c>
      <c r="BK2555" s="2905">
        <v>0</v>
      </c>
      <c r="BL2555" s="2905">
        <v>0</v>
      </c>
      <c r="BM2555" s="2905"/>
      <c r="BN2555" s="2905"/>
      <c r="BO2555" s="2905"/>
      <c r="BP2555" s="2905"/>
      <c r="BQ2555" s="2905">
        <v>406.94891040000039</v>
      </c>
      <c r="BR2555" s="2905"/>
      <c r="BS2555" s="2905"/>
      <c r="BT2555" s="2905"/>
      <c r="BU2555" s="2905"/>
      <c r="BV2555" s="2905">
        <v>1259.159669860448</v>
      </c>
      <c r="BW2555" s="2905"/>
      <c r="BX2555" s="2905"/>
      <c r="BY2555" s="2905"/>
      <c r="BZ2555" s="2905"/>
      <c r="CA2555" s="2905"/>
      <c r="CB2555" s="2905"/>
      <c r="CC2555" s="2905"/>
      <c r="CD2555" s="2905"/>
      <c r="CE2555" s="2905"/>
      <c r="CF2555" s="2905"/>
      <c r="CG2555" s="2905"/>
      <c r="CH2555" s="2905"/>
      <c r="CI2555" s="2905">
        <v>6374.5967999999993</v>
      </c>
      <c r="CJ2555" s="2905">
        <v>-589.81219080000119</v>
      </c>
      <c r="CK2555" s="2905"/>
      <c r="CL2555" s="2905"/>
      <c r="CM2555" s="2905"/>
      <c r="CN2555" s="2905"/>
      <c r="CO2555" s="2905">
        <v>-531.61210000000017</v>
      </c>
      <c r="CP2555" s="2905">
        <v>-94.819880000000083</v>
      </c>
      <c r="CQ2555" s="2905">
        <v>29</v>
      </c>
      <c r="CR2555" s="2905">
        <v>-464.69915520132963</v>
      </c>
      <c r="CS2555" s="2905">
        <v>-1.8474111129762605E-13</v>
      </c>
      <c r="CT2555" s="2905">
        <v>-220.87780948074354</v>
      </c>
      <c r="CU2555" s="2905">
        <v>0</v>
      </c>
      <c r="CV2555" s="2905">
        <v>0</v>
      </c>
      <c r="CW2555" s="2905">
        <v>0</v>
      </c>
      <c r="CX2555" s="2905">
        <v>4.1438768655513769E-2</v>
      </c>
      <c r="CY2555" s="2905">
        <v>-2.5533922030923244</v>
      </c>
      <c r="CZ2555" s="2905">
        <v>4.6955694609662544</v>
      </c>
      <c r="DA2555" s="2905">
        <v>0</v>
      </c>
      <c r="DB2555" s="2905">
        <v>0</v>
      </c>
      <c r="DC2555" s="2905">
        <v>-271.00227782178547</v>
      </c>
      <c r="DD2555" s="2905">
        <v>-2.2151673306229318</v>
      </c>
      <c r="DE2555" s="2905">
        <v>-0.14872009856442325</v>
      </c>
      <c r="DF2555" s="2905">
        <v>-5.5859396618751376</v>
      </c>
      <c r="DG2555" s="2905">
        <v>-8.4686558372306067</v>
      </c>
      <c r="DH2555" s="2905">
        <v>0</v>
      </c>
      <c r="DI2555" s="2905">
        <v>-11.740477587622808</v>
      </c>
      <c r="DJ2555" s="2905"/>
      <c r="DK2555" s="2905">
        <v>0</v>
      </c>
      <c r="DL2555" s="2905">
        <v>5.6335909821522701E-4</v>
      </c>
      <c r="DM2555" s="2905">
        <v>52.385991506796806</v>
      </c>
      <c r="DN2555" s="2905">
        <v>0</v>
      </c>
      <c r="DO2555" s="2905">
        <v>0.7812468000114221</v>
      </c>
      <c r="DP2555" s="2905">
        <v>-1.1525075320526046E-2</v>
      </c>
      <c r="DQ2555" s="2905">
        <v>0</v>
      </c>
      <c r="DR2555" s="2905">
        <v>0</v>
      </c>
      <c r="DS2555" s="2905"/>
      <c r="DT2555" s="2905"/>
      <c r="DU2555" s="2905"/>
      <c r="DV2555" s="2905">
        <v>4976.7840547973919</v>
      </c>
      <c r="DW2555" s="2905">
        <v>0</v>
      </c>
      <c r="DX2555" s="2905">
        <v>0</v>
      </c>
      <c r="DY2555" s="2905">
        <v>-631.11820000000034</v>
      </c>
      <c r="DZ2555" s="2905">
        <v>-223.20405000000002</v>
      </c>
      <c r="EA2555" s="2905">
        <v>99.506100000000018</v>
      </c>
      <c r="EB2555" s="2905">
        <v>128.38417000000001</v>
      </c>
      <c r="EC2555" s="2905">
        <v>-389.7631309905646</v>
      </c>
      <c r="ED2555" s="2905">
        <v>133.29277143922184</v>
      </c>
      <c r="EE2555" s="2905">
        <v>2.7474506288587262</v>
      </c>
      <c r="EF2555" s="2905">
        <v>7.3148145711905185E-2</v>
      </c>
      <c r="EG2555" s="2905">
        <v>1.0895325126917428</v>
      </c>
      <c r="EH2555" s="2905">
        <v>4.1653177825012326</v>
      </c>
      <c r="EI2555" s="2905">
        <v>62.809891271149553</v>
      </c>
      <c r="EJ2555" s="2905">
        <v>16.855286702470469</v>
      </c>
      <c r="EK2555" s="2905">
        <v>0</v>
      </c>
      <c r="EL2555" s="2905">
        <v>0</v>
      </c>
      <c r="EM2555" s="2905">
        <v>0</v>
      </c>
      <c r="EN2555" s="2905">
        <v>1.9999996832762277</v>
      </c>
      <c r="EO2555" s="2905">
        <v>0</v>
      </c>
      <c r="EP2555" s="2905">
        <v>26.462221322012919</v>
      </c>
      <c r="EQ2555" s="2905">
        <v>48.581009273311302</v>
      </c>
      <c r="ER2555" s="2905">
        <v>0</v>
      </c>
      <c r="ES2555" s="2905">
        <v>-5.8647267206810589</v>
      </c>
      <c r="ET2555" s="2905">
        <v>0</v>
      </c>
      <c r="EU2555" s="2905">
        <v>0.13839547057884261</v>
      </c>
      <c r="EV2555" s="2905">
        <v>151</v>
      </c>
      <c r="EW2555" s="2905">
        <v>0</v>
      </c>
      <c r="EX2555" s="2905">
        <v>0</v>
      </c>
      <c r="EY2555" s="2905">
        <v>0</v>
      </c>
      <c r="EZ2555" s="2905"/>
      <c r="FA2555" s="2905">
        <v>0</v>
      </c>
      <c r="FB2555" s="2905">
        <v>-68.959224293370397</v>
      </c>
      <c r="FC2555" s="2905"/>
      <c r="FD2555" s="2905">
        <v>-68.959224293370397</v>
      </c>
      <c r="FE2555" s="2905"/>
      <c r="FF2555" s="2905">
        <v>0</v>
      </c>
      <c r="FG2555" s="2905">
        <v>0</v>
      </c>
      <c r="FH2555" s="2905">
        <v>0</v>
      </c>
      <c r="FI2555" s="2905">
        <v>0</v>
      </c>
    </row>
    <row r="2556" spans="1:165" ht="14.45" customHeight="1">
      <c r="A2556" s="2905">
        <v>2605</v>
      </c>
      <c r="B2556" s="2905" t="s">
        <v>473</v>
      </c>
      <c r="C2556" s="2905" t="s">
        <v>2005</v>
      </c>
      <c r="D2556" s="2905" t="s">
        <v>343</v>
      </c>
      <c r="E2556" s="2905" t="s">
        <v>468</v>
      </c>
      <c r="F2556" s="2905" t="s">
        <v>1797</v>
      </c>
      <c r="G2556" s="2905" t="s">
        <v>2410</v>
      </c>
      <c r="H2556" s="2905" t="s">
        <v>2410</v>
      </c>
      <c r="I2556" s="2905" t="s">
        <v>2989</v>
      </c>
      <c r="J2556" s="2905" t="s">
        <v>2990</v>
      </c>
      <c r="K2556" s="2906">
        <v>44593</v>
      </c>
      <c r="L2556" s="2905">
        <v>0</v>
      </c>
      <c r="M2556" s="2905">
        <v>0</v>
      </c>
      <c r="N2556" s="2905">
        <v>54.588000000000001</v>
      </c>
      <c r="O2556" s="2905">
        <v>51.312719999999999</v>
      </c>
      <c r="P2556" s="2905">
        <v>54.588000000000001</v>
      </c>
      <c r="Q2556" s="2905">
        <v>51.312719999999999</v>
      </c>
      <c r="R2556" s="2905"/>
      <c r="S2556" s="2905">
        <v>94.22</v>
      </c>
      <c r="T2556" s="2905">
        <v>270.72000000000003</v>
      </c>
      <c r="U2556" s="2905"/>
      <c r="V2556" s="2905">
        <v>19921.344720000001</v>
      </c>
      <c r="W2556" s="2905">
        <v>19921.344720000001</v>
      </c>
      <c r="X2556" s="2905">
        <v>19158.750359999998</v>
      </c>
      <c r="Y2556" s="2905">
        <v>0</v>
      </c>
      <c r="Z2556" s="2905">
        <v>2963.5977992535077</v>
      </c>
      <c r="AA2556" s="2905">
        <v>0</v>
      </c>
      <c r="AB2556" s="2905">
        <v>0</v>
      </c>
      <c r="AC2556" s="2905">
        <v>0</v>
      </c>
      <c r="AD2556" s="2905">
        <v>0</v>
      </c>
      <c r="AE2556" s="2905">
        <v>0</v>
      </c>
      <c r="AF2556" s="2905">
        <v>12382.330603175218</v>
      </c>
      <c r="AG2556" s="2905">
        <v>608.12151358871245</v>
      </c>
      <c r="AH2556" s="2905">
        <v>345.28556192698215</v>
      </c>
      <c r="AI2556" s="2905">
        <v>1.1392439777905097</v>
      </c>
      <c r="AJ2556" s="2905">
        <v>0</v>
      </c>
      <c r="AK2556" s="2905">
        <v>164.00209345417377</v>
      </c>
      <c r="AL2556" s="2905">
        <v>521.6334236845521</v>
      </c>
      <c r="AM2556" s="2905"/>
      <c r="AN2556" s="2905">
        <v>42.759860912148874</v>
      </c>
      <c r="AO2556" s="2905">
        <v>0</v>
      </c>
      <c r="AP2556" s="2905">
        <v>0</v>
      </c>
      <c r="AQ2556" s="2905">
        <v>0</v>
      </c>
      <c r="AR2556" s="2905">
        <v>0</v>
      </c>
      <c r="AS2556" s="2905">
        <v>1.255119956497833E-11</v>
      </c>
      <c r="AT2556" s="2905">
        <v>255.80235778847748</v>
      </c>
      <c r="AU2556" s="2905">
        <v>0</v>
      </c>
      <c r="AV2556" s="2905">
        <v>203.16752957711248</v>
      </c>
      <c r="AW2556" s="2905">
        <v>27.568371945485506</v>
      </c>
      <c r="AX2556" s="2905">
        <v>42.465567897186929</v>
      </c>
      <c r="AY2556" s="2905">
        <v>-80.72828707999517</v>
      </c>
      <c r="AZ2556" s="2905">
        <v>0</v>
      </c>
      <c r="BA2556" s="2905"/>
      <c r="BB2556" s="2905">
        <v>1535.0519879966764</v>
      </c>
      <c r="BC2556" s="2905">
        <v>35.877746536537202</v>
      </c>
      <c r="BD2556" s="2905">
        <v>438.98950867610523</v>
      </c>
      <c r="BE2556" s="2905">
        <v>11.687659901636273</v>
      </c>
      <c r="BF2556" s="2905">
        <v>174.0862374046994</v>
      </c>
      <c r="BG2556" s="2905">
        <v>665.53727576157587</v>
      </c>
      <c r="BH2556" s="2905">
        <v>0</v>
      </c>
      <c r="BI2556" s="2905">
        <v>0</v>
      </c>
      <c r="BJ2556" s="2905">
        <v>0</v>
      </c>
      <c r="BK2556" s="2905">
        <v>0</v>
      </c>
      <c r="BL2556" s="2905">
        <v>0</v>
      </c>
      <c r="BM2556" s="2905"/>
      <c r="BN2556" s="2905"/>
      <c r="BO2556" s="2905"/>
      <c r="BP2556" s="2905"/>
      <c r="BQ2556" s="2905">
        <v>1149.5250216000009</v>
      </c>
      <c r="BR2556" s="2905"/>
      <c r="BS2556" s="2905"/>
      <c r="BT2556" s="2905"/>
      <c r="BU2556" s="2905"/>
      <c r="BV2556" s="2905">
        <v>13672.631284919233</v>
      </c>
      <c r="BW2556" s="2905"/>
      <c r="BX2556" s="2905"/>
      <c r="BY2556" s="2905"/>
      <c r="BZ2556" s="2905"/>
      <c r="CA2556" s="2905"/>
      <c r="CB2556" s="2905"/>
      <c r="CC2556" s="2905"/>
      <c r="CD2556" s="2905"/>
      <c r="CE2556" s="2905"/>
      <c r="CF2556" s="2905"/>
      <c r="CG2556" s="2905"/>
      <c r="CH2556" s="2905"/>
      <c r="CI2556" s="2905">
        <v>18008.270700000001</v>
      </c>
      <c r="CJ2556" s="2905">
        <v>-717.82333680000011</v>
      </c>
      <c r="CK2556" s="2905"/>
      <c r="CL2556" s="2905"/>
      <c r="CM2556" s="2905"/>
      <c r="CN2556" s="2905"/>
      <c r="CO2556" s="2905">
        <v>-95.528999999999996</v>
      </c>
      <c r="CP2556" s="2905">
        <v>-667.06536000000153</v>
      </c>
      <c r="CQ2556" s="2905">
        <v>29</v>
      </c>
      <c r="CR2556" s="2905">
        <v>-2423.0775671481733</v>
      </c>
      <c r="CS2556" s="2905">
        <v>0</v>
      </c>
      <c r="CT2556" s="2905">
        <v>0</v>
      </c>
      <c r="CU2556" s="2905">
        <v>0</v>
      </c>
      <c r="CV2556" s="2905">
        <v>0</v>
      </c>
      <c r="CW2556" s="2905">
        <v>0</v>
      </c>
      <c r="CX2556" s="2905">
        <v>0.74336493702503503</v>
      </c>
      <c r="CY2556" s="2905">
        <v>-45.804986389222336</v>
      </c>
      <c r="CZ2556" s="2905">
        <v>0</v>
      </c>
      <c r="DA2556" s="2905">
        <v>0</v>
      </c>
      <c r="DB2556" s="2905">
        <v>0</v>
      </c>
      <c r="DC2556" s="2905">
        <v>-2826.4397018195668</v>
      </c>
      <c r="DD2556" s="2905">
        <v>-39.737612304976835</v>
      </c>
      <c r="DE2556" s="2905">
        <v>-2.6678714230807543</v>
      </c>
      <c r="DF2556" s="2905">
        <v>-100.20547954730199</v>
      </c>
      <c r="DG2556" s="2905">
        <v>-151.91816787471055</v>
      </c>
      <c r="DH2556" s="2905">
        <v>0</v>
      </c>
      <c r="DI2556" s="2905">
        <v>-210.61097290606455</v>
      </c>
      <c r="DJ2556" s="2905"/>
      <c r="DK2556" s="2905">
        <v>0</v>
      </c>
      <c r="DL2556" s="2905">
        <v>1.0106029067818767E-2</v>
      </c>
      <c r="DM2556" s="2905">
        <v>939.74581149294261</v>
      </c>
      <c r="DN2556" s="2905">
        <v>0</v>
      </c>
      <c r="DO2556" s="2905">
        <v>14.014689556037883</v>
      </c>
      <c r="DP2556" s="2905">
        <v>-0.2067468983229972</v>
      </c>
      <c r="DQ2556" s="2905">
        <v>0</v>
      </c>
      <c r="DR2556" s="2905">
        <v>0</v>
      </c>
      <c r="DS2556" s="2905"/>
      <c r="DT2556" s="2905"/>
      <c r="DU2556" s="2905"/>
      <c r="DV2556" s="2905">
        <v>0</v>
      </c>
      <c r="DW2556" s="2905">
        <v>0</v>
      </c>
      <c r="DX2556" s="2905">
        <v>0</v>
      </c>
      <c r="DY2556" s="2905">
        <v>-451.44275999999951</v>
      </c>
      <c r="DZ2556" s="2905">
        <v>-1968.9891600000024</v>
      </c>
      <c r="EA2556" s="2905">
        <v>355.91375999999997</v>
      </c>
      <c r="EB2556" s="2905">
        <v>1301.9238</v>
      </c>
      <c r="EC2556" s="2905">
        <v>0</v>
      </c>
      <c r="ED2556" s="2905">
        <v>1390.1875076088172</v>
      </c>
      <c r="EE2556" s="2905">
        <v>49.286176446973428</v>
      </c>
      <c r="EF2556" s="2905">
        <v>1.3121955235364706</v>
      </c>
      <c r="EG2556" s="2905">
        <v>19.544988762016711</v>
      </c>
      <c r="EH2556" s="2905">
        <v>74.721119655332657</v>
      </c>
      <c r="EI2556" s="2905">
        <v>0</v>
      </c>
      <c r="EJ2556" s="2905">
        <v>0</v>
      </c>
      <c r="EK2556" s="2905">
        <v>0</v>
      </c>
      <c r="EL2556" s="2905">
        <v>0</v>
      </c>
      <c r="EM2556" s="2905">
        <v>0</v>
      </c>
      <c r="EN2556" s="2905">
        <v>35.877746536537202</v>
      </c>
      <c r="EO2556" s="2905">
        <v>0</v>
      </c>
      <c r="EP2556" s="2905">
        <v>474.70250986724977</v>
      </c>
      <c r="EQ2556" s="2905">
        <v>871.48870660910859</v>
      </c>
      <c r="ER2556" s="2905">
        <v>0</v>
      </c>
      <c r="ES2556" s="2905">
        <v>-105.20660605604259</v>
      </c>
      <c r="ET2556" s="2905">
        <v>0</v>
      </c>
      <c r="EU2556" s="2905">
        <v>2.4826592007748332</v>
      </c>
      <c r="EV2556" s="2905">
        <v>151</v>
      </c>
      <c r="EW2556" s="2905">
        <v>0</v>
      </c>
      <c r="EX2556" s="2905">
        <v>0</v>
      </c>
      <c r="EY2556" s="2905">
        <v>0</v>
      </c>
      <c r="EZ2556" s="2905"/>
      <c r="FA2556" s="2905">
        <v>0</v>
      </c>
      <c r="FB2556" s="2905">
        <v>-68.959224293370397</v>
      </c>
      <c r="FC2556" s="2905"/>
      <c r="FD2556" s="2905">
        <v>-68.959224293370397</v>
      </c>
      <c r="FE2556" s="2905"/>
      <c r="FF2556" s="2905">
        <v>0</v>
      </c>
      <c r="FG2556" s="2905">
        <v>0</v>
      </c>
      <c r="FH2556" s="2905">
        <v>0</v>
      </c>
      <c r="FI2556" s="2905">
        <v>0</v>
      </c>
    </row>
    <row r="2557" spans="1:165" ht="14.45" customHeight="1">
      <c r="A2557" s="2905">
        <v>2606</v>
      </c>
      <c r="B2557" s="2905" t="s">
        <v>473</v>
      </c>
      <c r="C2557" s="2905" t="s">
        <v>2005</v>
      </c>
      <c r="D2557" s="2905" t="s">
        <v>343</v>
      </c>
      <c r="E2557" s="2905" t="s">
        <v>468</v>
      </c>
      <c r="F2557" s="2905" t="s">
        <v>1797</v>
      </c>
      <c r="G2557" s="2905" t="s">
        <v>2410</v>
      </c>
      <c r="H2557" s="2905" t="s">
        <v>2410</v>
      </c>
      <c r="I2557" s="2905" t="s">
        <v>2410</v>
      </c>
      <c r="J2557" s="2905" t="s">
        <v>2990</v>
      </c>
      <c r="K2557" s="2906">
        <v>44593</v>
      </c>
      <c r="L2557" s="2905">
        <v>359</v>
      </c>
      <c r="M2557" s="2905">
        <v>337.46</v>
      </c>
      <c r="N2557" s="2905">
        <v>0</v>
      </c>
      <c r="O2557" s="2905">
        <v>0</v>
      </c>
      <c r="P2557" s="2905">
        <v>0</v>
      </c>
      <c r="Q2557" s="2905">
        <v>0</v>
      </c>
      <c r="R2557" s="2905">
        <v>27.95</v>
      </c>
      <c r="S2557" s="2905"/>
      <c r="T2557" s="2905"/>
      <c r="U2557" s="2905">
        <v>10034.049999999999</v>
      </c>
      <c r="V2557" s="2905"/>
      <c r="W2557" s="2905">
        <v>10034.049999999999</v>
      </c>
      <c r="X2557" s="2905">
        <v>8985.77</v>
      </c>
      <c r="Y2557" s="2905">
        <v>0</v>
      </c>
      <c r="Z2557" s="2905">
        <v>0</v>
      </c>
      <c r="AA2557" s="2905">
        <v>0</v>
      </c>
      <c r="AB2557" s="2905">
        <v>0</v>
      </c>
      <c r="AC2557" s="2905">
        <v>658.14836204506184</v>
      </c>
      <c r="AD2557" s="2905">
        <v>86.001143851394829</v>
      </c>
      <c r="AE2557" s="2905">
        <v>7338.534299259215</v>
      </c>
      <c r="AF2557" s="2905"/>
      <c r="AG2557" s="2905"/>
      <c r="AH2557" s="2905"/>
      <c r="AI2557" s="2905">
        <v>0</v>
      </c>
      <c r="AJ2557" s="2905">
        <v>0</v>
      </c>
      <c r="AK2557" s="2905">
        <v>0</v>
      </c>
      <c r="AL2557" s="2905">
        <v>0</v>
      </c>
      <c r="AM2557" s="2905"/>
      <c r="AN2557" s="2905">
        <v>0</v>
      </c>
      <c r="AO2557" s="2905">
        <v>414.96481304507887</v>
      </c>
      <c r="AP2557" s="2905">
        <v>1537.3623430192761</v>
      </c>
      <c r="AQ2557" s="2905">
        <v>0</v>
      </c>
      <c r="AR2557" s="2905">
        <v>0</v>
      </c>
      <c r="AS2557" s="2905"/>
      <c r="AT2557" s="2905"/>
      <c r="AU2557" s="2905">
        <v>0</v>
      </c>
      <c r="AV2557" s="2905">
        <v>0</v>
      </c>
      <c r="AW2557" s="2905">
        <v>0</v>
      </c>
      <c r="AX2557" s="2905"/>
      <c r="AY2557" s="2905"/>
      <c r="AZ2557" s="2905">
        <v>0</v>
      </c>
      <c r="BA2557" s="2905"/>
      <c r="BB2557" s="2905">
        <v>0</v>
      </c>
      <c r="BC2557" s="2905">
        <v>274.21518245923102</v>
      </c>
      <c r="BD2557" s="2905">
        <v>0</v>
      </c>
      <c r="BE2557" s="2905">
        <v>0</v>
      </c>
      <c r="BF2557" s="2905"/>
      <c r="BG2557" s="2905">
        <v>0</v>
      </c>
      <c r="BH2557" s="2905">
        <v>0</v>
      </c>
      <c r="BI2557" s="2905">
        <v>319.33</v>
      </c>
      <c r="BJ2557" s="2905">
        <v>1470.92</v>
      </c>
      <c r="BK2557" s="2905">
        <v>7428.2</v>
      </c>
      <c r="BL2557" s="2905">
        <v>5</v>
      </c>
      <c r="BM2557" s="2905"/>
      <c r="BN2557" s="2905"/>
      <c r="BO2557" s="2905"/>
      <c r="BP2557" s="2905"/>
      <c r="BQ2557" s="2905">
        <v>539.14620000000059</v>
      </c>
      <c r="BR2557" s="2905"/>
      <c r="BS2557" s="2905"/>
      <c r="BT2557" s="2905"/>
      <c r="BU2557" s="2905"/>
      <c r="BV2557" s="2905">
        <v>0</v>
      </c>
      <c r="BW2557" s="2905"/>
      <c r="BX2557" s="2905"/>
      <c r="BY2557" s="2905"/>
      <c r="BZ2557" s="2905"/>
      <c r="CA2557" s="2905"/>
      <c r="CB2557" s="2905"/>
      <c r="CC2557" s="2905"/>
      <c r="CD2557" s="2905"/>
      <c r="CE2557" s="2905"/>
      <c r="CF2557" s="2905"/>
      <c r="CG2557" s="2905"/>
      <c r="CH2557" s="2905"/>
      <c r="CI2557" s="2905">
        <v>8446.6237999999994</v>
      </c>
      <c r="CJ2557" s="2905">
        <v>-985.41320000000087</v>
      </c>
      <c r="CK2557" s="2905"/>
      <c r="CL2557" s="2905"/>
      <c r="CM2557" s="2905"/>
      <c r="CN2557" s="2905"/>
      <c r="CO2557" s="2905">
        <v>-1048.2799999999993</v>
      </c>
      <c r="CP2557" s="2905">
        <v>0</v>
      </c>
      <c r="CQ2557" s="2905">
        <v>29</v>
      </c>
      <c r="CR2557" s="2905">
        <v>-748.74326098513848</v>
      </c>
      <c r="CS2557" s="2905">
        <v>3.979039320256561E-13</v>
      </c>
      <c r="CT2557" s="2905">
        <v>-758.26480444443769</v>
      </c>
      <c r="CU2557" s="2905">
        <v>0</v>
      </c>
      <c r="CV2557" s="2905">
        <v>0</v>
      </c>
      <c r="CW2557" s="2905"/>
      <c r="CX2557" s="2905"/>
      <c r="CY2557" s="2905"/>
      <c r="CZ2557" s="2905">
        <v>9.5215434592990675</v>
      </c>
      <c r="DA2557" s="2905">
        <v>0</v>
      </c>
      <c r="DB2557" s="2905">
        <v>0</v>
      </c>
      <c r="DC2557" s="2905"/>
      <c r="DD2557" s="2905"/>
      <c r="DE2557" s="2905">
        <v>0</v>
      </c>
      <c r="DF2557" s="2905">
        <v>0</v>
      </c>
      <c r="DG2557" s="2905">
        <v>0</v>
      </c>
      <c r="DH2557" s="2905">
        <v>0</v>
      </c>
      <c r="DI2557" s="2905">
        <v>0</v>
      </c>
      <c r="DJ2557" s="2905"/>
      <c r="DK2557" s="2905">
        <v>0</v>
      </c>
      <c r="DL2557" s="2905">
        <v>0</v>
      </c>
      <c r="DM2557" s="2905"/>
      <c r="DN2557" s="2905">
        <v>0</v>
      </c>
      <c r="DO2557" s="2905">
        <v>0</v>
      </c>
      <c r="DP2557" s="2905">
        <v>0</v>
      </c>
      <c r="DQ2557" s="2905">
        <v>0</v>
      </c>
      <c r="DR2557" s="2905">
        <v>0</v>
      </c>
      <c r="DS2557" s="2905"/>
      <c r="DT2557" s="2905"/>
      <c r="DU2557" s="2905">
        <v>7338.534299259215</v>
      </c>
      <c r="DV2557" s="2905"/>
      <c r="DW2557" s="2905">
        <v>0</v>
      </c>
      <c r="DX2557" s="2905">
        <v>0</v>
      </c>
      <c r="DY2557" s="2905">
        <v>-1321.1199999999988</v>
      </c>
      <c r="DZ2557" s="2905"/>
      <c r="EA2557" s="2905">
        <v>272.83999999999997</v>
      </c>
      <c r="EB2557" s="2905"/>
      <c r="EC2557" s="2905">
        <v>-574.72658525410316</v>
      </c>
      <c r="ED2557" s="2905"/>
      <c r="EE2557" s="2905">
        <v>0</v>
      </c>
      <c r="EF2557" s="2905">
        <v>0</v>
      </c>
      <c r="EG2557" s="2905"/>
      <c r="EH2557" s="2905">
        <v>0</v>
      </c>
      <c r="EI2557" s="2905">
        <v>215.62387835092542</v>
      </c>
      <c r="EJ2557" s="2905">
        <v>58.591304108305586</v>
      </c>
      <c r="EK2557" s="2905">
        <v>0</v>
      </c>
      <c r="EL2557" s="2905">
        <v>0</v>
      </c>
      <c r="EM2557" s="2905"/>
      <c r="EN2557" s="2905"/>
      <c r="EO2557" s="2905">
        <v>0</v>
      </c>
      <c r="EP2557" s="2905">
        <v>0</v>
      </c>
      <c r="EQ2557" s="2905"/>
      <c r="ER2557" s="2905">
        <v>0</v>
      </c>
      <c r="ES2557" s="2905"/>
      <c r="ET2557" s="2905">
        <v>0</v>
      </c>
      <c r="EU2557" s="2905"/>
      <c r="EV2557" s="2905">
        <v>151</v>
      </c>
      <c r="EW2557" s="2905"/>
      <c r="EX2557" s="2905"/>
      <c r="EY2557" s="2905"/>
      <c r="EZ2557" s="2905"/>
      <c r="FA2557" s="2905">
        <v>0</v>
      </c>
      <c r="FB2557" s="2905">
        <v>-68.959224293370397</v>
      </c>
      <c r="FC2557" s="2905"/>
      <c r="FD2557" s="2905">
        <v>-68.959224293370397</v>
      </c>
      <c r="FE2557" s="2905"/>
      <c r="FF2557" s="2905">
        <v>0</v>
      </c>
      <c r="FG2557" s="2905">
        <v>0</v>
      </c>
      <c r="FH2557" s="2905">
        <v>0</v>
      </c>
      <c r="FI2557" s="2905">
        <v>0</v>
      </c>
    </row>
    <row r="2558" spans="1:165" ht="14.45" customHeight="1">
      <c r="A2558" s="2905">
        <v>2620</v>
      </c>
      <c r="B2558" s="2905" t="s">
        <v>473</v>
      </c>
      <c r="C2558" s="2905" t="s">
        <v>2005</v>
      </c>
      <c r="D2558" s="2905" t="s">
        <v>343</v>
      </c>
      <c r="E2558" s="2905" t="s">
        <v>3020</v>
      </c>
      <c r="F2558" s="2905" t="s">
        <v>2410</v>
      </c>
      <c r="G2558" s="2905" t="s">
        <v>2410</v>
      </c>
      <c r="H2558" s="2905" t="s">
        <v>2410</v>
      </c>
      <c r="I2558" s="2905" t="s">
        <v>2953</v>
      </c>
      <c r="J2558" s="2905" t="s">
        <v>2990</v>
      </c>
      <c r="K2558" s="2906">
        <v>44593</v>
      </c>
      <c r="L2558" s="2905">
        <v>0</v>
      </c>
      <c r="M2558" s="2905">
        <v>0</v>
      </c>
      <c r="N2558" s="2905">
        <v>1.085</v>
      </c>
      <c r="O2558" s="2905">
        <v>1.085</v>
      </c>
      <c r="P2558" s="2905">
        <v>1.085</v>
      </c>
      <c r="Q2558" s="2905">
        <v>1.085</v>
      </c>
      <c r="R2558" s="2905"/>
      <c r="S2558" s="2905">
        <v>2000.7</v>
      </c>
      <c r="T2558" s="2905">
        <v>434.04</v>
      </c>
      <c r="U2558" s="2905"/>
      <c r="V2558" s="2905">
        <v>2641.6929</v>
      </c>
      <c r="W2558" s="2905">
        <v>2641.6929</v>
      </c>
      <c r="X2558" s="2905">
        <v>2418.3348000000001</v>
      </c>
      <c r="Y2558" s="2905">
        <v>0</v>
      </c>
      <c r="Z2558" s="2905">
        <v>58.904953692937191</v>
      </c>
      <c r="AA2558" s="2905">
        <v>0</v>
      </c>
      <c r="AB2558" s="2905">
        <v>0</v>
      </c>
      <c r="AC2558" s="2905">
        <v>61.629190119140432</v>
      </c>
      <c r="AD2558" s="2905">
        <v>15.122128661704151</v>
      </c>
      <c r="AE2558" s="2905">
        <v>1774.5023659070555</v>
      </c>
      <c r="AF2558" s="2905">
        <v>423.31474631138042</v>
      </c>
      <c r="AG2558" s="2905">
        <v>12.087122485596707</v>
      </c>
      <c r="AH2558" s="2905">
        <v>6.8629521999482606</v>
      </c>
      <c r="AI2558" s="2905">
        <v>2.2643799294766301E-2</v>
      </c>
      <c r="AJ2558" s="2905">
        <v>0</v>
      </c>
      <c r="AK2558" s="2905">
        <v>18.301355129183317</v>
      </c>
      <c r="AL2558" s="2905">
        <v>10.368071090674489</v>
      </c>
      <c r="AM2558" s="2905"/>
      <c r="AN2558" s="2905">
        <v>0.84990197643587473</v>
      </c>
      <c r="AO2558" s="2905">
        <v>42.563961107289309</v>
      </c>
      <c r="AP2558" s="2905">
        <v>159.67437068609081</v>
      </c>
      <c r="AQ2558" s="2905">
        <v>0</v>
      </c>
      <c r="AR2558" s="2905">
        <v>0</v>
      </c>
      <c r="AS2558" s="2905">
        <v>2.4946969165387058E-13</v>
      </c>
      <c r="AT2558" s="2905">
        <v>5.0843694255238887</v>
      </c>
      <c r="AU2558" s="2905">
        <v>0</v>
      </c>
      <c r="AV2558" s="2905">
        <v>4.0381909868683046</v>
      </c>
      <c r="AW2558" s="2905">
        <v>0.54795346158224834</v>
      </c>
      <c r="AX2558" s="2905">
        <v>0.84405256042441223</v>
      </c>
      <c r="AY2558" s="2905">
        <v>-1.6045686136475921</v>
      </c>
      <c r="AZ2558" s="2905">
        <v>0</v>
      </c>
      <c r="BA2558" s="2905"/>
      <c r="BB2558" s="2905">
        <v>50.405691505832785</v>
      </c>
      <c r="BC2558" s="2905">
        <v>29.118211553641942</v>
      </c>
      <c r="BD2558" s="2905">
        <v>8.7254271435768693</v>
      </c>
      <c r="BE2558" s="2905">
        <v>0.23230583632438181</v>
      </c>
      <c r="BF2558" s="2905">
        <v>3.4601664758573101</v>
      </c>
      <c r="BG2558" s="2905">
        <v>13.228327548203081</v>
      </c>
      <c r="BH2558" s="2905">
        <v>0</v>
      </c>
      <c r="BI2558" s="2905">
        <v>0</v>
      </c>
      <c r="BJ2558" s="2905">
        <v>0</v>
      </c>
      <c r="BK2558" s="2905">
        <v>0</v>
      </c>
      <c r="BL2558" s="2905">
        <v>0</v>
      </c>
      <c r="BM2558" s="2905"/>
      <c r="BN2558" s="2905"/>
      <c r="BO2558" s="2905"/>
      <c r="BP2558" s="2905"/>
      <c r="BQ2558" s="2905"/>
      <c r="BR2558" s="2905"/>
      <c r="BS2558" s="2905"/>
      <c r="BT2558" s="2905"/>
      <c r="BU2558" s="2905"/>
      <c r="BV2558" s="2905">
        <v>448.96097331534207</v>
      </c>
      <c r="BW2558" s="2905"/>
      <c r="BX2558" s="2905"/>
      <c r="BY2558" s="2905"/>
      <c r="BZ2558" s="2905"/>
      <c r="CA2558" s="2905"/>
      <c r="CB2558" s="2905"/>
      <c r="CC2558" s="2905"/>
      <c r="CD2558" s="2905"/>
      <c r="CE2558" s="2905"/>
      <c r="CF2558" s="2905"/>
      <c r="CG2558" s="2905"/>
      <c r="CH2558" s="2905"/>
      <c r="CI2558" s="2905">
        <v>2429.4792000000002</v>
      </c>
      <c r="CJ2558" s="2905">
        <v>-212.24370000000044</v>
      </c>
      <c r="CK2558" s="2905"/>
      <c r="CL2558" s="2905"/>
      <c r="CM2558" s="2905"/>
      <c r="CN2558" s="2905"/>
      <c r="CO2558" s="2905">
        <v>-189.54950000000005</v>
      </c>
      <c r="CP2558" s="2905">
        <v>-33.808600000000027</v>
      </c>
      <c r="CQ2558" s="2905">
        <v>29</v>
      </c>
      <c r="CR2558" s="2905">
        <v>-165.6912860313646</v>
      </c>
      <c r="CS2558" s="2905">
        <v>-6.3948846218409017E-14</v>
      </c>
      <c r="CT2558" s="2905">
        <v>-78.755314915086004</v>
      </c>
      <c r="CU2558" s="2905">
        <v>0</v>
      </c>
      <c r="CV2558" s="2905">
        <v>0</v>
      </c>
      <c r="CW2558" s="2905">
        <v>0</v>
      </c>
      <c r="CX2558" s="2905">
        <v>1.4775242849567327E-2</v>
      </c>
      <c r="CY2558" s="2905">
        <v>-0.91042738756331598</v>
      </c>
      <c r="CZ2558" s="2905">
        <v>1.6742336066869488</v>
      </c>
      <c r="DA2558" s="2905">
        <v>0</v>
      </c>
      <c r="DB2558" s="2905">
        <v>0</v>
      </c>
      <c r="DC2558" s="2905">
        <v>-96.627496364323633</v>
      </c>
      <c r="DD2558" s="2905">
        <v>-0.78983126970945783</v>
      </c>
      <c r="DE2558" s="2905">
        <v>-5.3027047960039153E-2</v>
      </c>
      <c r="DF2558" s="2905">
        <v>-1.9917004709610646</v>
      </c>
      <c r="DG2558" s="2905">
        <v>-3.0195503067351961</v>
      </c>
      <c r="DH2558" s="2905">
        <v>0</v>
      </c>
      <c r="DI2558" s="2905">
        <v>-4.186138081686078</v>
      </c>
      <c r="DJ2558" s="2905"/>
      <c r="DK2558" s="2905">
        <v>0</v>
      </c>
      <c r="DL2558" s="2905">
        <v>2.0086908365544651E-4</v>
      </c>
      <c r="DM2558" s="2905">
        <v>18.678541171500015</v>
      </c>
      <c r="DN2558" s="2905">
        <v>0</v>
      </c>
      <c r="DO2558" s="2905">
        <v>0.27855825764455777</v>
      </c>
      <c r="DP2558" s="2905">
        <v>-4.1093351044269033E-3</v>
      </c>
      <c r="DQ2558" s="2905">
        <v>0</v>
      </c>
      <c r="DR2558" s="2905">
        <v>0</v>
      </c>
      <c r="DS2558" s="2905"/>
      <c r="DT2558" s="2905"/>
      <c r="DU2558" s="2905"/>
      <c r="DV2558" s="2905">
        <v>1774.5023659070555</v>
      </c>
      <c r="DW2558" s="2905">
        <v>0</v>
      </c>
      <c r="DX2558" s="2905">
        <v>0</v>
      </c>
      <c r="DY2558" s="2905">
        <v>-225.02900000000008</v>
      </c>
      <c r="DZ2558" s="2905">
        <v>-79.584750000000014</v>
      </c>
      <c r="EA2558" s="2905">
        <v>35.479500000000002</v>
      </c>
      <c r="EB2558" s="2905">
        <v>45.776149999999994</v>
      </c>
      <c r="EC2558" s="2905">
        <v>-138.97239471730609</v>
      </c>
      <c r="ED2558" s="2905">
        <v>47.526341443166501</v>
      </c>
      <c r="EE2558" s="2905">
        <v>0.97962008948791246</v>
      </c>
      <c r="EF2558" s="2905">
        <v>2.6081412453965534E-2</v>
      </c>
      <c r="EG2558" s="2905">
        <v>0.38847938753550471</v>
      </c>
      <c r="EH2558" s="2905">
        <v>1.4851691731889047</v>
      </c>
      <c r="EI2558" s="2905">
        <v>22.395245491027691</v>
      </c>
      <c r="EJ2558" s="2905">
        <v>6.0098541150773768</v>
      </c>
      <c r="EK2558" s="2905">
        <v>0</v>
      </c>
      <c r="EL2558" s="2905">
        <v>0</v>
      </c>
      <c r="EM2558" s="2905">
        <v>0</v>
      </c>
      <c r="EN2558" s="2905">
        <v>0.71311194753687379</v>
      </c>
      <c r="EO2558" s="2905">
        <v>0</v>
      </c>
      <c r="EP2558" s="2905">
        <v>9.4352645857325061</v>
      </c>
      <c r="EQ2558" s="2905">
        <v>17.3218518112201</v>
      </c>
      <c r="ER2558" s="2905">
        <v>0</v>
      </c>
      <c r="ES2558" s="2905">
        <v>-2.0911036779293291</v>
      </c>
      <c r="ET2558" s="2905">
        <v>0</v>
      </c>
      <c r="EU2558" s="2905">
        <v>4.9345739591865723E-2</v>
      </c>
      <c r="EV2558" s="2905">
        <v>151</v>
      </c>
      <c r="EW2558" s="2905">
        <v>0</v>
      </c>
      <c r="EX2558" s="2905">
        <v>0</v>
      </c>
      <c r="EY2558" s="2905">
        <v>0</v>
      </c>
      <c r="EZ2558" s="2905"/>
      <c r="FA2558" s="2905">
        <v>0</v>
      </c>
      <c r="FB2558" s="2905">
        <v>-68.959224293370397</v>
      </c>
      <c r="FC2558" s="2905"/>
      <c r="FD2558" s="2905">
        <v>-68.959224293370397</v>
      </c>
      <c r="FE2558" s="2905"/>
      <c r="FF2558" s="2905">
        <v>0</v>
      </c>
      <c r="FG2558" s="2905">
        <v>0</v>
      </c>
      <c r="FH2558" s="2905">
        <v>0</v>
      </c>
      <c r="FI2558" s="2905">
        <v>0</v>
      </c>
    </row>
    <row r="2559" spans="1:165" ht="14.45" customHeight="1">
      <c r="A2559" s="2905">
        <v>2621</v>
      </c>
      <c r="B2559" s="2905" t="s">
        <v>473</v>
      </c>
      <c r="C2559" s="2905" t="s">
        <v>2005</v>
      </c>
      <c r="D2559" s="2905" t="s">
        <v>343</v>
      </c>
      <c r="E2559" s="2905" t="s">
        <v>3020</v>
      </c>
      <c r="F2559" s="2905" t="s">
        <v>2410</v>
      </c>
      <c r="G2559" s="2905" t="s">
        <v>2410</v>
      </c>
      <c r="H2559" s="2905" t="s">
        <v>2410</v>
      </c>
      <c r="I2559" s="2905" t="s">
        <v>2989</v>
      </c>
      <c r="J2559" s="2905" t="s">
        <v>2990</v>
      </c>
      <c r="K2559" s="2906">
        <v>44593</v>
      </c>
      <c r="L2559" s="2905">
        <v>0</v>
      </c>
      <c r="M2559" s="2905">
        <v>0</v>
      </c>
      <c r="N2559" s="2905">
        <v>11.129</v>
      </c>
      <c r="O2559" s="2905">
        <v>11.129</v>
      </c>
      <c r="P2559" s="2905">
        <v>11.129</v>
      </c>
      <c r="Q2559" s="2905">
        <v>11.129</v>
      </c>
      <c r="R2559" s="2905"/>
      <c r="S2559" s="2905">
        <v>94.22</v>
      </c>
      <c r="T2559" s="2905">
        <v>270.72000000000003</v>
      </c>
      <c r="U2559" s="2905"/>
      <c r="V2559" s="2905">
        <v>4061.4172600000002</v>
      </c>
      <c r="W2559" s="2905">
        <v>4061.4172600000002</v>
      </c>
      <c r="X2559" s="2905">
        <v>3905.9451300000001</v>
      </c>
      <c r="Y2559" s="2905">
        <v>0</v>
      </c>
      <c r="Z2559" s="2905">
        <v>604.19652502184147</v>
      </c>
      <c r="AA2559" s="2905">
        <v>0</v>
      </c>
      <c r="AB2559" s="2905">
        <v>0</v>
      </c>
      <c r="AC2559" s="2905">
        <v>0</v>
      </c>
      <c r="AD2559" s="2905">
        <v>0</v>
      </c>
      <c r="AE2559" s="2905">
        <v>0</v>
      </c>
      <c r="AF2559" s="2905">
        <v>2524.4185037505863</v>
      </c>
      <c r="AG2559" s="2905">
        <v>123.97934206654907</v>
      </c>
      <c r="AH2559" s="2905">
        <v>70.39428113661215</v>
      </c>
      <c r="AI2559" s="2905">
        <v>0.23226068419488863</v>
      </c>
      <c r="AJ2559" s="2905">
        <v>0</v>
      </c>
      <c r="AK2559" s="2905">
        <v>33.435540742498347</v>
      </c>
      <c r="AL2559" s="2905">
        <v>106.34678633006118</v>
      </c>
      <c r="AM2559" s="2905"/>
      <c r="AN2559" s="2905">
        <v>8.7175659868708291</v>
      </c>
      <c r="AO2559" s="2905">
        <v>0</v>
      </c>
      <c r="AP2559" s="2905">
        <v>0</v>
      </c>
      <c r="AQ2559" s="2905">
        <v>0</v>
      </c>
      <c r="AR2559" s="2905">
        <v>0</v>
      </c>
      <c r="AS2559" s="2905">
        <v>2.5588462658211298E-12</v>
      </c>
      <c r="AT2559" s="2905">
        <v>52.151103536087888</v>
      </c>
      <c r="AU2559" s="2905">
        <v>0</v>
      </c>
      <c r="AV2559" s="2905">
        <v>41.4203018367349</v>
      </c>
      <c r="AW2559" s="2905">
        <v>5.6204369345150615</v>
      </c>
      <c r="AX2559" s="2905">
        <v>8.6575676912103994</v>
      </c>
      <c r="AY2559" s="2905">
        <v>-16.458289494271018</v>
      </c>
      <c r="AZ2559" s="2905">
        <v>0</v>
      </c>
      <c r="BA2559" s="2905"/>
      <c r="BB2559" s="2905">
        <v>312.95511054471706</v>
      </c>
      <c r="BC2559" s="2905">
        <v>7.314491119021076</v>
      </c>
      <c r="BD2559" s="2905">
        <v>89.497952701259891</v>
      </c>
      <c r="BE2559" s="2905">
        <v>2.3827941497272307</v>
      </c>
      <c r="BF2559" s="2905">
        <v>35.491421852364979</v>
      </c>
      <c r="BG2559" s="2905">
        <v>135.68484542299731</v>
      </c>
      <c r="BH2559" s="2905">
        <v>0</v>
      </c>
      <c r="BI2559" s="2905">
        <v>0</v>
      </c>
      <c r="BJ2559" s="2905">
        <v>0</v>
      </c>
      <c r="BK2559" s="2905">
        <v>0</v>
      </c>
      <c r="BL2559" s="2905">
        <v>0</v>
      </c>
      <c r="BM2559" s="2905"/>
      <c r="BN2559" s="2905"/>
      <c r="BO2559" s="2905"/>
      <c r="BP2559" s="2905"/>
      <c r="BQ2559" s="2905"/>
      <c r="BR2559" s="2905"/>
      <c r="BS2559" s="2905"/>
      <c r="BT2559" s="2905"/>
      <c r="BU2559" s="2905"/>
      <c r="BV2559" s="2905">
        <v>2787.4755178769351</v>
      </c>
      <c r="BW2559" s="2905"/>
      <c r="BX2559" s="2905"/>
      <c r="BY2559" s="2905"/>
      <c r="BZ2559" s="2905"/>
      <c r="CA2559" s="2905"/>
      <c r="CB2559" s="2905"/>
      <c r="CC2559" s="2905"/>
      <c r="CD2559" s="2905"/>
      <c r="CE2559" s="2905"/>
      <c r="CF2559" s="2905"/>
      <c r="CG2559" s="2905"/>
      <c r="CH2559" s="2905"/>
      <c r="CI2559" s="2905">
        <v>3906.2961</v>
      </c>
      <c r="CJ2559" s="2905">
        <v>-155.15116000000035</v>
      </c>
      <c r="CK2559" s="2905"/>
      <c r="CL2559" s="2905"/>
      <c r="CM2559" s="2905"/>
      <c r="CN2559" s="2905"/>
      <c r="CO2559" s="2905">
        <v>-19.475749999999998</v>
      </c>
      <c r="CP2559" s="2905">
        <v>-135.9963800000003</v>
      </c>
      <c r="CQ2559" s="2905">
        <v>29</v>
      </c>
      <c r="CR2559" s="2905">
        <v>-493.99923508448728</v>
      </c>
      <c r="CS2559" s="2905">
        <v>0</v>
      </c>
      <c r="CT2559" s="2905">
        <v>0</v>
      </c>
      <c r="CU2559" s="2905">
        <v>0</v>
      </c>
      <c r="CV2559" s="2905">
        <v>0</v>
      </c>
      <c r="CW2559" s="2905">
        <v>0</v>
      </c>
      <c r="CX2559" s="2905">
        <v>0.15155177665698005</v>
      </c>
      <c r="CY2559" s="2905">
        <v>-9.3383837752922823</v>
      </c>
      <c r="CZ2559" s="2905">
        <v>0</v>
      </c>
      <c r="DA2559" s="2905">
        <v>0</v>
      </c>
      <c r="DB2559" s="2905">
        <v>0</v>
      </c>
      <c r="DC2559" s="2905">
        <v>-576.23374077727635</v>
      </c>
      <c r="DD2559" s="2905">
        <v>-8.1014121664484371</v>
      </c>
      <c r="DE2559" s="2905">
        <v>-0.54390600621868757</v>
      </c>
      <c r="DF2559" s="2905">
        <v>-20.429156259286344</v>
      </c>
      <c r="DG2559" s="2905">
        <v>-30.971958860512444</v>
      </c>
      <c r="DH2559" s="2905">
        <v>0</v>
      </c>
      <c r="DI2559" s="2905">
        <v>-42.93781632358003</v>
      </c>
      <c r="DJ2559" s="2905"/>
      <c r="DK2559" s="2905">
        <v>0</v>
      </c>
      <c r="DL2559" s="2905">
        <v>2.0603428866372842E-3</v>
      </c>
      <c r="DM2559" s="2905">
        <v>191.58846515910011</v>
      </c>
      <c r="DN2559" s="2905">
        <v>0</v>
      </c>
      <c r="DO2559" s="2905">
        <v>2.8572118426970485</v>
      </c>
      <c r="DP2559" s="2905">
        <v>-4.2150037213978919E-2</v>
      </c>
      <c r="DQ2559" s="2905">
        <v>0</v>
      </c>
      <c r="DR2559" s="2905">
        <v>0</v>
      </c>
      <c r="DS2559" s="2905"/>
      <c r="DT2559" s="2905"/>
      <c r="DU2559" s="2905"/>
      <c r="DV2559" s="2905">
        <v>0</v>
      </c>
      <c r="DW2559" s="2905">
        <v>0</v>
      </c>
      <c r="DX2559" s="2905">
        <v>0</v>
      </c>
      <c r="DY2559" s="2905">
        <v>-92.036830000000052</v>
      </c>
      <c r="DZ2559" s="2905">
        <v>-401.42303000000004</v>
      </c>
      <c r="EA2559" s="2905">
        <v>72.56107999999999</v>
      </c>
      <c r="EB2559" s="2905">
        <v>265.42665</v>
      </c>
      <c r="EC2559" s="2905">
        <v>0</v>
      </c>
      <c r="ED2559" s="2905">
        <v>283.42120561622568</v>
      </c>
      <c r="EE2559" s="2905">
        <v>10.048103203604587</v>
      </c>
      <c r="EF2559" s="2905">
        <v>0.26752077345638936</v>
      </c>
      <c r="EG2559" s="2905">
        <v>3.9846885750070342</v>
      </c>
      <c r="EH2559" s="2905">
        <v>15.233592376423337</v>
      </c>
      <c r="EI2559" s="2905">
        <v>0</v>
      </c>
      <c r="EJ2559" s="2905">
        <v>0</v>
      </c>
      <c r="EK2559" s="2905">
        <v>0</v>
      </c>
      <c r="EL2559" s="2905">
        <v>0</v>
      </c>
      <c r="EM2559" s="2905">
        <v>0</v>
      </c>
      <c r="EN2559" s="2905">
        <v>7.314491119021076</v>
      </c>
      <c r="EO2559" s="2905">
        <v>0</v>
      </c>
      <c r="EP2559" s="2905">
        <v>96.778856750799122</v>
      </c>
      <c r="EQ2559" s="2905">
        <v>177.6727085779433</v>
      </c>
      <c r="ER2559" s="2905">
        <v>0</v>
      </c>
      <c r="ES2559" s="2905">
        <v>-21.448749153617975</v>
      </c>
      <c r="ET2559" s="2905">
        <v>0</v>
      </c>
      <c r="EU2559" s="2905">
        <v>0.50614630038512587</v>
      </c>
      <c r="EV2559" s="2905">
        <v>151</v>
      </c>
      <c r="EW2559" s="2905">
        <v>0</v>
      </c>
      <c r="EX2559" s="2905">
        <v>0</v>
      </c>
      <c r="EY2559" s="2905">
        <v>0</v>
      </c>
      <c r="EZ2559" s="2905"/>
      <c r="FA2559" s="2905">
        <v>0</v>
      </c>
      <c r="FB2559" s="2905">
        <v>-68.959224293370397</v>
      </c>
      <c r="FC2559" s="2905"/>
      <c r="FD2559" s="2905">
        <v>-68.959224293370397</v>
      </c>
      <c r="FE2559" s="2905"/>
      <c r="FF2559" s="2905">
        <v>0</v>
      </c>
      <c r="FG2559" s="2905">
        <v>0</v>
      </c>
      <c r="FH2559" s="2905">
        <v>0</v>
      </c>
      <c r="FI2559" s="2905">
        <v>0</v>
      </c>
    </row>
    <row r="2560" spans="1:165" ht="14.45" customHeight="1">
      <c r="A2560" s="2905">
        <v>2622</v>
      </c>
      <c r="B2560" s="2905" t="s">
        <v>473</v>
      </c>
      <c r="C2560" s="2905" t="s">
        <v>2005</v>
      </c>
      <c r="D2560" s="2905" t="s">
        <v>343</v>
      </c>
      <c r="E2560" s="2905" t="s">
        <v>3020</v>
      </c>
      <c r="F2560" s="2905" t="s">
        <v>2410</v>
      </c>
      <c r="G2560" s="2905" t="s">
        <v>2410</v>
      </c>
      <c r="H2560" s="2905" t="s">
        <v>2410</v>
      </c>
      <c r="I2560" s="2905" t="s">
        <v>2410</v>
      </c>
      <c r="J2560" s="2905" t="s">
        <v>2990</v>
      </c>
      <c r="K2560" s="2906">
        <v>44593</v>
      </c>
      <c r="L2560" s="2905">
        <v>30</v>
      </c>
      <c r="M2560" s="2905">
        <v>30</v>
      </c>
      <c r="N2560" s="2905">
        <v>0</v>
      </c>
      <c r="O2560" s="2905">
        <v>0</v>
      </c>
      <c r="P2560" s="2905">
        <v>0</v>
      </c>
      <c r="Q2560" s="2905">
        <v>0</v>
      </c>
      <c r="R2560" s="2905">
        <v>27.95</v>
      </c>
      <c r="S2560" s="2905"/>
      <c r="T2560" s="2905"/>
      <c r="U2560" s="2905">
        <v>838.5</v>
      </c>
      <c r="V2560" s="2905"/>
      <c r="W2560" s="2905">
        <v>838.5</v>
      </c>
      <c r="X2560" s="2905">
        <v>750.90000000000009</v>
      </c>
      <c r="Y2560" s="2905">
        <v>0</v>
      </c>
      <c r="Z2560" s="2905">
        <v>0</v>
      </c>
      <c r="AA2560" s="2905">
        <v>0</v>
      </c>
      <c r="AB2560" s="2905">
        <v>0</v>
      </c>
      <c r="AC2560" s="2905">
        <v>54.998470365882604</v>
      </c>
      <c r="AD2560" s="2905">
        <v>7.1867251129299294</v>
      </c>
      <c r="AE2560" s="2905">
        <v>613.24799158154997</v>
      </c>
      <c r="AF2560" s="2905"/>
      <c r="AG2560" s="2905"/>
      <c r="AH2560" s="2905"/>
      <c r="AI2560" s="2905">
        <v>0</v>
      </c>
      <c r="AJ2560" s="2905">
        <v>0</v>
      </c>
      <c r="AK2560" s="2905">
        <v>0</v>
      </c>
      <c r="AL2560" s="2905">
        <v>0</v>
      </c>
      <c r="AM2560" s="2905"/>
      <c r="AN2560" s="2905">
        <v>0</v>
      </c>
      <c r="AO2560" s="2905">
        <v>34.676725324101298</v>
      </c>
      <c r="AP2560" s="2905">
        <v>128.4703907815551</v>
      </c>
      <c r="AQ2560" s="2905">
        <v>0</v>
      </c>
      <c r="AR2560" s="2905">
        <v>0</v>
      </c>
      <c r="AS2560" s="2905"/>
      <c r="AT2560" s="2905"/>
      <c r="AU2560" s="2905">
        <v>0</v>
      </c>
      <c r="AV2560" s="2905">
        <v>0</v>
      </c>
      <c r="AW2560" s="2905">
        <v>0</v>
      </c>
      <c r="AX2560" s="2905"/>
      <c r="AY2560" s="2905"/>
      <c r="AZ2560" s="2905">
        <v>0</v>
      </c>
      <c r="BA2560" s="2905"/>
      <c r="BB2560" s="2905">
        <v>0</v>
      </c>
      <c r="BC2560" s="2905">
        <v>22.914917754253288</v>
      </c>
      <c r="BD2560" s="2905">
        <v>0</v>
      </c>
      <c r="BE2560" s="2905">
        <v>0</v>
      </c>
      <c r="BF2560" s="2905"/>
      <c r="BG2560" s="2905">
        <v>0</v>
      </c>
      <c r="BH2560" s="2905">
        <v>0</v>
      </c>
      <c r="BI2560" s="2905">
        <v>61.07</v>
      </c>
      <c r="BJ2560" s="2905">
        <v>281.27999999999997</v>
      </c>
      <c r="BK2560" s="2905">
        <v>1490.17</v>
      </c>
      <c r="BL2560" s="2905">
        <v>1</v>
      </c>
      <c r="BM2560" s="2905"/>
      <c r="BN2560" s="2905"/>
      <c r="BO2560" s="2905"/>
      <c r="BP2560" s="2905"/>
      <c r="BQ2560" s="2905"/>
      <c r="BR2560" s="2905"/>
      <c r="BS2560" s="2905"/>
      <c r="BT2560" s="2905"/>
      <c r="BU2560" s="2905"/>
      <c r="BV2560" s="2905">
        <v>0</v>
      </c>
      <c r="BW2560" s="2905"/>
      <c r="BX2560" s="2905"/>
      <c r="BY2560" s="2905"/>
      <c r="BZ2560" s="2905"/>
      <c r="CA2560" s="2905"/>
      <c r="CB2560" s="2905"/>
      <c r="CC2560" s="2905"/>
      <c r="CD2560" s="2905"/>
      <c r="CE2560" s="2905"/>
      <c r="CF2560" s="2905"/>
      <c r="CG2560" s="2905"/>
      <c r="CH2560" s="2905"/>
      <c r="CI2560" s="2905">
        <v>750.90000000000009</v>
      </c>
      <c r="CJ2560" s="2905">
        <v>-87.629999999999882</v>
      </c>
      <c r="CK2560" s="2905"/>
      <c r="CL2560" s="2905"/>
      <c r="CM2560" s="2905"/>
      <c r="CN2560" s="2905"/>
      <c r="CO2560" s="2905">
        <v>-87.599999999999937</v>
      </c>
      <c r="CP2560" s="2905">
        <v>0</v>
      </c>
      <c r="CQ2560" s="2905">
        <v>29</v>
      </c>
      <c r="CR2560" s="2905">
        <v>-62.569074734134091</v>
      </c>
      <c r="CS2560" s="2905">
        <v>2.8421709430404007E-14</v>
      </c>
      <c r="CT2560" s="2905">
        <v>-63.364746889507302</v>
      </c>
      <c r="CU2560" s="2905">
        <v>0</v>
      </c>
      <c r="CV2560" s="2905">
        <v>0</v>
      </c>
      <c r="CW2560" s="2905"/>
      <c r="CX2560" s="2905"/>
      <c r="CY2560" s="2905"/>
      <c r="CZ2560" s="2905">
        <v>0.79567215537318159</v>
      </c>
      <c r="DA2560" s="2905">
        <v>0</v>
      </c>
      <c r="DB2560" s="2905">
        <v>0</v>
      </c>
      <c r="DC2560" s="2905"/>
      <c r="DD2560" s="2905"/>
      <c r="DE2560" s="2905">
        <v>0</v>
      </c>
      <c r="DF2560" s="2905">
        <v>0</v>
      </c>
      <c r="DG2560" s="2905">
        <v>0</v>
      </c>
      <c r="DH2560" s="2905">
        <v>0</v>
      </c>
      <c r="DI2560" s="2905">
        <v>0</v>
      </c>
      <c r="DJ2560" s="2905"/>
      <c r="DK2560" s="2905">
        <v>0</v>
      </c>
      <c r="DL2560" s="2905">
        <v>0</v>
      </c>
      <c r="DM2560" s="2905"/>
      <c r="DN2560" s="2905">
        <v>0</v>
      </c>
      <c r="DO2560" s="2905">
        <v>0</v>
      </c>
      <c r="DP2560" s="2905">
        <v>0</v>
      </c>
      <c r="DQ2560" s="2905">
        <v>0</v>
      </c>
      <c r="DR2560" s="2905">
        <v>0</v>
      </c>
      <c r="DS2560" s="2905"/>
      <c r="DT2560" s="2905"/>
      <c r="DU2560" s="2905">
        <v>613.24799158154997</v>
      </c>
      <c r="DV2560" s="2905"/>
      <c r="DW2560" s="2905">
        <v>0</v>
      </c>
      <c r="DX2560" s="2905">
        <v>0</v>
      </c>
      <c r="DY2560" s="2905">
        <v>-110.39999999999991</v>
      </c>
      <c r="DZ2560" s="2905"/>
      <c r="EA2560" s="2905">
        <v>22.8</v>
      </c>
      <c r="EB2560" s="2905"/>
      <c r="EC2560" s="2905">
        <v>-48.027291246860955</v>
      </c>
      <c r="ED2560" s="2905"/>
      <c r="EE2560" s="2905">
        <v>0</v>
      </c>
      <c r="EF2560" s="2905">
        <v>0</v>
      </c>
      <c r="EG2560" s="2905"/>
      <c r="EH2560" s="2905">
        <v>0</v>
      </c>
      <c r="EI2560" s="2905">
        <v>18.018708497291819</v>
      </c>
      <c r="EJ2560" s="2905">
        <v>4.8962092569614697</v>
      </c>
      <c r="EK2560" s="2905">
        <v>0</v>
      </c>
      <c r="EL2560" s="2905">
        <v>0</v>
      </c>
      <c r="EM2560" s="2905"/>
      <c r="EN2560" s="2905"/>
      <c r="EO2560" s="2905">
        <v>0</v>
      </c>
      <c r="EP2560" s="2905">
        <v>0</v>
      </c>
      <c r="EQ2560" s="2905"/>
      <c r="ER2560" s="2905">
        <v>0</v>
      </c>
      <c r="ES2560" s="2905"/>
      <c r="ET2560" s="2905">
        <v>0</v>
      </c>
      <c r="EU2560" s="2905"/>
      <c r="EV2560" s="2905">
        <v>151</v>
      </c>
      <c r="EW2560" s="2905"/>
      <c r="EX2560" s="2905"/>
      <c r="EY2560" s="2905"/>
      <c r="EZ2560" s="2905"/>
      <c r="FA2560" s="2905">
        <v>0</v>
      </c>
      <c r="FB2560" s="2905">
        <v>-68.959224293370397</v>
      </c>
      <c r="FC2560" s="2905"/>
      <c r="FD2560" s="2905">
        <v>-68.959224293370397</v>
      </c>
      <c r="FE2560" s="2905"/>
      <c r="FF2560" s="2905">
        <v>0</v>
      </c>
      <c r="FG2560" s="2905">
        <v>0</v>
      </c>
      <c r="FH2560" s="2905">
        <v>0</v>
      </c>
      <c r="FI2560" s="2905">
        <v>0</v>
      </c>
    </row>
    <row r="2561" spans="1:165" ht="14.45" customHeight="1">
      <c r="A2561" s="2905">
        <v>2607</v>
      </c>
      <c r="B2561" s="2905" t="s">
        <v>473</v>
      </c>
      <c r="C2561" s="2905" t="s">
        <v>2005</v>
      </c>
      <c r="D2561" s="2905" t="s">
        <v>342</v>
      </c>
      <c r="E2561" s="2905" t="s">
        <v>468</v>
      </c>
      <c r="F2561" s="2905" t="s">
        <v>1797</v>
      </c>
      <c r="G2561" s="2905" t="s">
        <v>2410</v>
      </c>
      <c r="H2561" s="2905" t="s">
        <v>2410</v>
      </c>
      <c r="I2561" s="2905" t="s">
        <v>2953</v>
      </c>
      <c r="J2561" s="2905" t="s">
        <v>2990</v>
      </c>
      <c r="K2561" s="2906">
        <v>44593</v>
      </c>
      <c r="L2561" s="2905">
        <v>0</v>
      </c>
      <c r="M2561" s="2905">
        <v>0</v>
      </c>
      <c r="N2561" s="2905">
        <v>283.25200000000001</v>
      </c>
      <c r="O2561" s="2905">
        <v>266.25688000000002</v>
      </c>
      <c r="P2561" s="2905">
        <v>283.25200000000001</v>
      </c>
      <c r="Q2561" s="2905">
        <v>266.25688000000002</v>
      </c>
      <c r="R2561" s="2905"/>
      <c r="S2561" s="2905">
        <v>2000.7</v>
      </c>
      <c r="T2561" s="2905">
        <v>434.04</v>
      </c>
      <c r="U2561" s="2905"/>
      <c r="V2561" s="2905">
        <v>689644.97448000009</v>
      </c>
      <c r="W2561" s="2905">
        <v>689644.97448000009</v>
      </c>
      <c r="X2561" s="2905">
        <v>631334.71776000003</v>
      </c>
      <c r="Y2561" s="2905">
        <v>0</v>
      </c>
      <c r="Z2561" s="2905">
        <v>15377.830362609997</v>
      </c>
      <c r="AA2561" s="2905">
        <v>0</v>
      </c>
      <c r="AB2561" s="2905">
        <v>0</v>
      </c>
      <c r="AC2561" s="2905">
        <v>16089.024294586881</v>
      </c>
      <c r="AD2561" s="2905">
        <v>3947.809389571451</v>
      </c>
      <c r="AE2561" s="2905">
        <v>463254.69506719382</v>
      </c>
      <c r="AF2561" s="2905">
        <v>110511.28896054483</v>
      </c>
      <c r="AG2561" s="2905">
        <v>3155.4853624794823</v>
      </c>
      <c r="AH2561" s="2905">
        <v>1791.6543193914697</v>
      </c>
      <c r="AI2561" s="2905">
        <v>5.9114298966277836</v>
      </c>
      <c r="AJ2561" s="2905">
        <v>0</v>
      </c>
      <c r="AK2561" s="2905">
        <v>4777.7838184805832</v>
      </c>
      <c r="AL2561" s="2905">
        <v>2706.7067950006731</v>
      </c>
      <c r="AM2561" s="2905"/>
      <c r="AN2561" s="2905">
        <v>221.87689827595798</v>
      </c>
      <c r="AO2561" s="2905">
        <v>11111.822222637707</v>
      </c>
      <c r="AP2561" s="2905">
        <v>41684.870825416219</v>
      </c>
      <c r="AQ2561" s="2905">
        <v>0</v>
      </c>
      <c r="AR2561" s="2905">
        <v>0</v>
      </c>
      <c r="AS2561" s="2905">
        <v>6.5126994562527338E-11</v>
      </c>
      <c r="AT2561" s="2905">
        <v>1327.3343857313296</v>
      </c>
      <c r="AU2561" s="2905">
        <v>0</v>
      </c>
      <c r="AV2561" s="2905">
        <v>1054.2172105183606</v>
      </c>
      <c r="AW2561" s="2905">
        <v>143.04969023050231</v>
      </c>
      <c r="AX2561" s="2905">
        <v>220.3498394887886</v>
      </c>
      <c r="AY2561" s="2905">
        <v>-418.89149212249566</v>
      </c>
      <c r="AZ2561" s="2905">
        <v>0</v>
      </c>
      <c r="BA2561" s="2905"/>
      <c r="BB2561" s="2905">
        <v>13158.998092543916</v>
      </c>
      <c r="BC2561" s="2905">
        <v>7601.6512986103116</v>
      </c>
      <c r="BD2561" s="2905">
        <v>2277.8752896520145</v>
      </c>
      <c r="BE2561" s="2905">
        <v>60.646168433690143</v>
      </c>
      <c r="BF2561" s="2905">
        <v>903.31711946500911</v>
      </c>
      <c r="BG2561" s="2905">
        <v>3453.4103545471148</v>
      </c>
      <c r="BH2561" s="2905">
        <v>0</v>
      </c>
      <c r="BI2561" s="2905">
        <v>0</v>
      </c>
      <c r="BJ2561" s="2905">
        <v>0</v>
      </c>
      <c r="BK2561" s="2905">
        <v>0</v>
      </c>
      <c r="BL2561" s="2905">
        <v>0</v>
      </c>
      <c r="BM2561" s="2905"/>
      <c r="BN2561" s="2905"/>
      <c r="BO2561" s="2905"/>
      <c r="BP2561" s="2905"/>
      <c r="BQ2561" s="2905">
        <v>37880.083065599967</v>
      </c>
      <c r="BR2561" s="2905"/>
      <c r="BS2561" s="2905"/>
      <c r="BT2561" s="2905"/>
      <c r="BU2561" s="2905"/>
      <c r="BV2561" s="2905">
        <v>117206.53789264266</v>
      </c>
      <c r="BW2561" s="2905"/>
      <c r="BX2561" s="2905"/>
      <c r="BY2561" s="2905"/>
      <c r="BZ2561" s="2905"/>
      <c r="CA2561" s="2905"/>
      <c r="CB2561" s="2905"/>
      <c r="CC2561" s="2905"/>
      <c r="CD2561" s="2905"/>
      <c r="CE2561" s="2905"/>
      <c r="CF2561" s="2905"/>
      <c r="CG2561" s="2905"/>
      <c r="CH2561" s="2905"/>
      <c r="CI2561" s="2905">
        <v>593461.58880000003</v>
      </c>
      <c r="CJ2561" s="2905">
        <v>-54804.717211200041</v>
      </c>
      <c r="CK2561" s="2905"/>
      <c r="CL2561" s="2905"/>
      <c r="CM2561" s="2905"/>
      <c r="CN2561" s="2905"/>
      <c r="CO2561" s="2905">
        <v>-49484.124400000015</v>
      </c>
      <c r="CP2561" s="2905">
        <v>-8826.1323200000079</v>
      </c>
      <c r="CQ2561" s="2905">
        <v>29</v>
      </c>
      <c r="CR2561" s="2905">
        <v>-43255.657281987194</v>
      </c>
      <c r="CS2561" s="2905">
        <v>-1.8189894035458565E-11</v>
      </c>
      <c r="CT2561" s="2905">
        <v>-20560.000424265385</v>
      </c>
      <c r="CU2561" s="2905">
        <v>0</v>
      </c>
      <c r="CV2561" s="2905">
        <v>0</v>
      </c>
      <c r="CW2561" s="2905">
        <v>0</v>
      </c>
      <c r="CX2561" s="2905">
        <v>3.8572507720050453</v>
      </c>
      <c r="CY2561" s="2905">
        <v>-237.67776809408682</v>
      </c>
      <c r="CZ2561" s="2905">
        <v>437.07835719934701</v>
      </c>
      <c r="DA2561" s="2905">
        <v>0</v>
      </c>
      <c r="DB2561" s="2905">
        <v>0</v>
      </c>
      <c r="DC2561" s="2905">
        <v>-25225.743410310984</v>
      </c>
      <c r="DD2561" s="2905">
        <v>-206.19473438501689</v>
      </c>
      <c r="DE2561" s="2905">
        <v>-13.843333998872822</v>
      </c>
      <c r="DF2561" s="2905">
        <v>-519.95681271950571</v>
      </c>
      <c r="DG2561" s="2905">
        <v>-788.28909076807213</v>
      </c>
      <c r="DH2561" s="2905">
        <v>0</v>
      </c>
      <c r="DI2561" s="2905">
        <v>-1092.8405381693508</v>
      </c>
      <c r="DJ2561" s="2905"/>
      <c r="DK2561" s="2905">
        <v>0</v>
      </c>
      <c r="DL2561" s="2905">
        <v>5.2439234731402884E-2</v>
      </c>
      <c r="DM2561" s="2905">
        <v>4876.2526671979003</v>
      </c>
      <c r="DN2561" s="2905">
        <v>0</v>
      </c>
      <c r="DO2561" s="2905">
        <v>72.720906538558978</v>
      </c>
      <c r="DP2561" s="2905">
        <v>-1.0727902184324023</v>
      </c>
      <c r="DQ2561" s="2905">
        <v>0</v>
      </c>
      <c r="DR2561" s="2905">
        <v>0</v>
      </c>
      <c r="DS2561" s="2905"/>
      <c r="DT2561" s="2905"/>
      <c r="DU2561" s="2905"/>
      <c r="DV2561" s="2905">
        <v>463254.69506719382</v>
      </c>
      <c r="DW2561" s="2905">
        <v>0</v>
      </c>
      <c r="DX2561" s="2905">
        <v>0</v>
      </c>
      <c r="DY2561" s="2905">
        <v>-58746.464800000089</v>
      </c>
      <c r="DZ2561" s="2905">
        <v>-20776.534200000016</v>
      </c>
      <c r="EA2561" s="2905">
        <v>9262.340400000001</v>
      </c>
      <c r="EB2561" s="2905">
        <v>11950.401879999999</v>
      </c>
      <c r="EC2561" s="2905">
        <v>-36280.376726697083</v>
      </c>
      <c r="ED2561" s="2905">
        <v>12407.309923004423</v>
      </c>
      <c r="EE2561" s="2905">
        <v>255.74133602546561</v>
      </c>
      <c r="EF2561" s="2905">
        <v>6.8088592077517474</v>
      </c>
      <c r="EG2561" s="2905">
        <v>101.41710919650396</v>
      </c>
      <c r="EH2561" s="2905">
        <v>387.72086510977294</v>
      </c>
      <c r="EI2561" s="2905">
        <v>5846.5420053682728</v>
      </c>
      <c r="EJ2561" s="2905">
        <v>1568.9430394505966</v>
      </c>
      <c r="EK2561" s="2905">
        <v>0</v>
      </c>
      <c r="EL2561" s="2905">
        <v>0</v>
      </c>
      <c r="EM2561" s="2905">
        <v>0</v>
      </c>
      <c r="EN2561" s="2905">
        <v>186.16625379144202</v>
      </c>
      <c r="EO2561" s="2905">
        <v>0</v>
      </c>
      <c r="EP2561" s="2905">
        <v>2463.1866953344734</v>
      </c>
      <c r="EQ2561" s="2905">
        <v>4522.0729670338396</v>
      </c>
      <c r="ER2561" s="2905">
        <v>0</v>
      </c>
      <c r="ES2561" s="2905">
        <v>-545.90718800077263</v>
      </c>
      <c r="ET2561" s="2905">
        <v>0</v>
      </c>
      <c r="EU2561" s="2905">
        <v>12.882285189746653</v>
      </c>
      <c r="EV2561" s="2905">
        <v>151</v>
      </c>
      <c r="EW2561" s="2905">
        <v>0</v>
      </c>
      <c r="EX2561" s="2905">
        <v>0</v>
      </c>
      <c r="EY2561" s="2905">
        <v>0</v>
      </c>
      <c r="EZ2561" s="2905"/>
      <c r="FA2561" s="2905">
        <v>0</v>
      </c>
      <c r="FB2561" s="2905">
        <v>-68.959224293370397</v>
      </c>
      <c r="FC2561" s="2905"/>
      <c r="FD2561" s="2905">
        <v>-68.959224293370397</v>
      </c>
      <c r="FE2561" s="2905"/>
      <c r="FF2561" s="2905">
        <v>0</v>
      </c>
      <c r="FG2561" s="2905">
        <v>0</v>
      </c>
      <c r="FH2561" s="2905">
        <v>0</v>
      </c>
      <c r="FI2561" s="2905">
        <v>0</v>
      </c>
    </row>
    <row r="2562" spans="1:165" ht="14.45" customHeight="1">
      <c r="A2562" s="2905">
        <v>2608</v>
      </c>
      <c r="B2562" s="2905" t="s">
        <v>473</v>
      </c>
      <c r="C2562" s="2905" t="s">
        <v>2005</v>
      </c>
      <c r="D2562" s="2905" t="s">
        <v>342</v>
      </c>
      <c r="E2562" s="2905" t="s">
        <v>468</v>
      </c>
      <c r="F2562" s="2905" t="s">
        <v>1797</v>
      </c>
      <c r="G2562" s="2905" t="s">
        <v>2410</v>
      </c>
      <c r="H2562" s="2905" t="s">
        <v>2410</v>
      </c>
      <c r="I2562" s="2905" t="s">
        <v>2989</v>
      </c>
      <c r="J2562" s="2905" t="s">
        <v>2990</v>
      </c>
      <c r="K2562" s="2906">
        <v>44593</v>
      </c>
      <c r="L2562" s="2905">
        <v>0</v>
      </c>
      <c r="M2562" s="2905">
        <v>0</v>
      </c>
      <c r="N2562" s="2905">
        <v>4270.9660000000003</v>
      </c>
      <c r="O2562" s="2905">
        <v>4014.70804</v>
      </c>
      <c r="P2562" s="2905">
        <v>4270.9660000000003</v>
      </c>
      <c r="Q2562" s="2905">
        <v>4014.70804</v>
      </c>
      <c r="R2562" s="2905"/>
      <c r="S2562" s="2905">
        <v>94.22</v>
      </c>
      <c r="T2562" s="2905">
        <v>270.72000000000003</v>
      </c>
      <c r="U2562" s="2905"/>
      <c r="V2562" s="2905">
        <v>1558646.3320400002</v>
      </c>
      <c r="W2562" s="2905">
        <v>1558646.3320400002</v>
      </c>
      <c r="X2562" s="2905">
        <v>1498980.9370200001</v>
      </c>
      <c r="Y2562" s="2905">
        <v>0</v>
      </c>
      <c r="Z2562" s="2905">
        <v>231871.93958904076</v>
      </c>
      <c r="AA2562" s="2905">
        <v>0</v>
      </c>
      <c r="AB2562" s="2905">
        <v>0</v>
      </c>
      <c r="AC2562" s="2905">
        <v>0</v>
      </c>
      <c r="AD2562" s="2905">
        <v>0</v>
      </c>
      <c r="AE2562" s="2905">
        <v>0</v>
      </c>
      <c r="AF2562" s="2905">
        <v>968793.74600499833</v>
      </c>
      <c r="AG2562" s="2905">
        <v>47579.437026561318</v>
      </c>
      <c r="AH2562" s="2905">
        <v>27015.147931432464</v>
      </c>
      <c r="AI2562" s="2905">
        <v>89.134467187807246</v>
      </c>
      <c r="AJ2562" s="2905">
        <v>0</v>
      </c>
      <c r="AK2562" s="2905">
        <v>12831.526435692804</v>
      </c>
      <c r="AL2562" s="2905">
        <v>40812.607478206141</v>
      </c>
      <c r="AM2562" s="2905"/>
      <c r="AN2562" s="2905">
        <v>3345.532207087947</v>
      </c>
      <c r="AO2562" s="2905">
        <v>0</v>
      </c>
      <c r="AP2562" s="2905">
        <v>0</v>
      </c>
      <c r="AQ2562" s="2905">
        <v>0</v>
      </c>
      <c r="AR2562" s="2905">
        <v>0</v>
      </c>
      <c r="AS2562" s="2905">
        <v>9.8200605629876983E-10</v>
      </c>
      <c r="AT2562" s="2905">
        <v>20013.980597098674</v>
      </c>
      <c r="AU2562" s="2905">
        <v>0</v>
      </c>
      <c r="AV2562" s="2905">
        <v>15895.830789328091</v>
      </c>
      <c r="AW2562" s="2905">
        <v>2156.9498654378704</v>
      </c>
      <c r="AX2562" s="2905">
        <v>3322.5067168530977</v>
      </c>
      <c r="AY2562" s="2905">
        <v>-6316.1824825400945</v>
      </c>
      <c r="AZ2562" s="2905">
        <v>0</v>
      </c>
      <c r="BA2562" s="2905"/>
      <c r="BB2562" s="2905">
        <v>120102.49228706335</v>
      </c>
      <c r="BC2562" s="2905">
        <v>2807.0754673951815</v>
      </c>
      <c r="BD2562" s="2905">
        <v>34346.546235662609</v>
      </c>
      <c r="BE2562" s="2905">
        <v>914.44269911797221</v>
      </c>
      <c r="BF2562" s="2905">
        <v>13620.510020945985</v>
      </c>
      <c r="BG2562" s="2905">
        <v>52071.647184551824</v>
      </c>
      <c r="BH2562" s="2905">
        <v>0</v>
      </c>
      <c r="BI2562" s="2905">
        <v>0</v>
      </c>
      <c r="BJ2562" s="2905">
        <v>0</v>
      </c>
      <c r="BK2562" s="2905">
        <v>0</v>
      </c>
      <c r="BL2562" s="2905">
        <v>0</v>
      </c>
      <c r="BM2562" s="2905"/>
      <c r="BN2562" s="2905"/>
      <c r="BO2562" s="2905"/>
      <c r="BP2562" s="2905"/>
      <c r="BQ2562" s="2905">
        <v>89938.856221200127</v>
      </c>
      <c r="BR2562" s="2905"/>
      <c r="BS2562" s="2905"/>
      <c r="BT2562" s="2905"/>
      <c r="BU2562" s="2905"/>
      <c r="BV2562" s="2905">
        <v>1069746.8921452768</v>
      </c>
      <c r="BW2562" s="2905"/>
      <c r="BX2562" s="2905"/>
      <c r="BY2562" s="2905"/>
      <c r="BZ2562" s="2905"/>
      <c r="CA2562" s="2905"/>
      <c r="CB2562" s="2905"/>
      <c r="CC2562" s="2905"/>
      <c r="CD2562" s="2905"/>
      <c r="CE2562" s="2905"/>
      <c r="CF2562" s="2905"/>
      <c r="CG2562" s="2905"/>
      <c r="CH2562" s="2905"/>
      <c r="CI2562" s="2905">
        <v>1409042.7686999999</v>
      </c>
      <c r="CJ2562" s="2905">
        <v>-56084.813417600235</v>
      </c>
      <c r="CK2562" s="2905"/>
      <c r="CL2562" s="2905"/>
      <c r="CM2562" s="2905"/>
      <c r="CN2562" s="2905"/>
      <c r="CO2562" s="2905">
        <v>-7474.1905000000006</v>
      </c>
      <c r="CP2562" s="2905">
        <v>-52191.204520000123</v>
      </c>
      <c r="CQ2562" s="2905">
        <v>29</v>
      </c>
      <c r="CR2562" s="2905">
        <v>-189581.62791552232</v>
      </c>
      <c r="CS2562" s="2905">
        <v>0</v>
      </c>
      <c r="CT2562" s="2905">
        <v>0</v>
      </c>
      <c r="CU2562" s="2905">
        <v>0</v>
      </c>
      <c r="CV2562" s="2905">
        <v>0</v>
      </c>
      <c r="CW2562" s="2905">
        <v>0</v>
      </c>
      <c r="CX2562" s="2905">
        <v>58.160884656444978</v>
      </c>
      <c r="CY2562" s="2905">
        <v>-3583.7828735039102</v>
      </c>
      <c r="CZ2562" s="2905">
        <v>0</v>
      </c>
      <c r="DA2562" s="2905">
        <v>0</v>
      </c>
      <c r="DB2562" s="2905">
        <v>0</v>
      </c>
      <c r="DC2562" s="2905">
        <v>-221140.68783471652</v>
      </c>
      <c r="DD2562" s="2905">
        <v>-3109.0714273418653</v>
      </c>
      <c r="DE2562" s="2905">
        <v>-208.73430314995096</v>
      </c>
      <c r="DF2562" s="2905">
        <v>-7840.0783351693026</v>
      </c>
      <c r="DG2562" s="2905">
        <v>-11886.079903553546</v>
      </c>
      <c r="DH2562" s="2905">
        <v>0</v>
      </c>
      <c r="DI2562" s="2905">
        <v>-16478.205915379254</v>
      </c>
      <c r="DJ2562" s="2905"/>
      <c r="DK2562" s="2905">
        <v>0</v>
      </c>
      <c r="DL2562" s="2905">
        <v>0.79069587718301193</v>
      </c>
      <c r="DM2562" s="2905">
        <v>73525.727440623712</v>
      </c>
      <c r="DN2562" s="2905">
        <v>0</v>
      </c>
      <c r="DO2562" s="2905">
        <v>1096.5095367918466</v>
      </c>
      <c r="DP2562" s="2905">
        <v>-16.175880657708603</v>
      </c>
      <c r="DQ2562" s="2905">
        <v>0</v>
      </c>
      <c r="DR2562" s="2905">
        <v>0</v>
      </c>
      <c r="DS2562" s="2905"/>
      <c r="DT2562" s="2905"/>
      <c r="DU2562" s="2905"/>
      <c r="DV2562" s="2905">
        <v>0</v>
      </c>
      <c r="DW2562" s="2905">
        <v>0</v>
      </c>
      <c r="DX2562" s="2905">
        <v>0</v>
      </c>
      <c r="DY2562" s="2905">
        <v>-35320.888820000022</v>
      </c>
      <c r="DZ2562" s="2905">
        <v>-154053.74362000014</v>
      </c>
      <c r="EA2562" s="2905">
        <v>27846.69832</v>
      </c>
      <c r="EB2562" s="2905">
        <v>101862.53910000001</v>
      </c>
      <c r="EC2562" s="2905">
        <v>0</v>
      </c>
      <c r="ED2562" s="2905">
        <v>108768.29300619185</v>
      </c>
      <c r="EE2562" s="2905">
        <v>3856.1512397417805</v>
      </c>
      <c r="EF2562" s="2905">
        <v>102.66619891508145</v>
      </c>
      <c r="EG2562" s="2905">
        <v>1529.200235820244</v>
      </c>
      <c r="EH2562" s="2905">
        <v>5846.1816063944007</v>
      </c>
      <c r="EI2562" s="2905">
        <v>0</v>
      </c>
      <c r="EJ2562" s="2905">
        <v>0</v>
      </c>
      <c r="EK2562" s="2905">
        <v>0</v>
      </c>
      <c r="EL2562" s="2905">
        <v>0</v>
      </c>
      <c r="EM2562" s="2905">
        <v>0</v>
      </c>
      <c r="EN2562" s="2905">
        <v>2807.0754673951815</v>
      </c>
      <c r="EO2562" s="2905">
        <v>0</v>
      </c>
      <c r="EP2562" s="2905">
        <v>37140.73202457845</v>
      </c>
      <c r="EQ2562" s="2905">
        <v>68185.290454156187</v>
      </c>
      <c r="ER2562" s="2905">
        <v>0</v>
      </c>
      <c r="ES2562" s="2905">
        <v>-8231.3665538351288</v>
      </c>
      <c r="ET2562" s="2905">
        <v>0</v>
      </c>
      <c r="EU2562" s="2905">
        <v>194.24329589098488</v>
      </c>
      <c r="EV2562" s="2905">
        <v>151</v>
      </c>
      <c r="EW2562" s="2905">
        <v>0</v>
      </c>
      <c r="EX2562" s="2905">
        <v>0</v>
      </c>
      <c r="EY2562" s="2905">
        <v>0</v>
      </c>
      <c r="EZ2562" s="2905"/>
      <c r="FA2562" s="2905">
        <v>0</v>
      </c>
      <c r="FB2562" s="2905">
        <v>-68.959224293370397</v>
      </c>
      <c r="FC2562" s="2905"/>
      <c r="FD2562" s="2905">
        <v>-68.959224293370397</v>
      </c>
      <c r="FE2562" s="2905"/>
      <c r="FF2562" s="2905">
        <v>0</v>
      </c>
      <c r="FG2562" s="2905">
        <v>0</v>
      </c>
      <c r="FH2562" s="2905">
        <v>0</v>
      </c>
      <c r="FI2562" s="2905">
        <v>0</v>
      </c>
    </row>
    <row r="2563" spans="1:165" ht="14.45" customHeight="1">
      <c r="A2563" s="2905">
        <v>2609</v>
      </c>
      <c r="B2563" s="2905" t="s">
        <v>473</v>
      </c>
      <c r="C2563" s="2905" t="s">
        <v>2005</v>
      </c>
      <c r="D2563" s="2905" t="s">
        <v>342</v>
      </c>
      <c r="E2563" s="2905" t="s">
        <v>468</v>
      </c>
      <c r="F2563" s="2905" t="s">
        <v>1797</v>
      </c>
      <c r="G2563" s="2905" t="s">
        <v>2410</v>
      </c>
      <c r="H2563" s="2905" t="s">
        <v>2410</v>
      </c>
      <c r="I2563" s="2905" t="s">
        <v>2410</v>
      </c>
      <c r="J2563" s="2905" t="s">
        <v>2990</v>
      </c>
      <c r="K2563" s="2906">
        <v>44593</v>
      </c>
      <c r="L2563" s="2905">
        <v>13064</v>
      </c>
      <c r="M2563" s="2905">
        <v>12280.16</v>
      </c>
      <c r="N2563" s="2905">
        <v>0</v>
      </c>
      <c r="O2563" s="2905">
        <v>0</v>
      </c>
      <c r="P2563" s="2905">
        <v>0</v>
      </c>
      <c r="Q2563" s="2905">
        <v>0</v>
      </c>
      <c r="R2563" s="2905">
        <v>27.95</v>
      </c>
      <c r="S2563" s="2905"/>
      <c r="T2563" s="2905"/>
      <c r="U2563" s="2905">
        <v>365138.8</v>
      </c>
      <c r="V2563" s="2905"/>
      <c r="W2563" s="2905">
        <v>365138.8</v>
      </c>
      <c r="X2563" s="2905">
        <v>326991.92000000004</v>
      </c>
      <c r="Y2563" s="2905">
        <v>0</v>
      </c>
      <c r="Z2563" s="2905">
        <v>0</v>
      </c>
      <c r="AA2563" s="2905">
        <v>0</v>
      </c>
      <c r="AB2563" s="2905">
        <v>0</v>
      </c>
      <c r="AC2563" s="2905">
        <v>23950.000561996345</v>
      </c>
      <c r="AD2563" s="2905">
        <v>3129.57922917722</v>
      </c>
      <c r="AE2563" s="2905">
        <v>267049.05873404566</v>
      </c>
      <c r="AF2563" s="2905"/>
      <c r="AG2563" s="2905"/>
      <c r="AH2563" s="2905"/>
      <c r="AI2563" s="2905">
        <v>0</v>
      </c>
      <c r="AJ2563" s="2905">
        <v>0</v>
      </c>
      <c r="AK2563" s="2905">
        <v>0</v>
      </c>
      <c r="AL2563" s="2905">
        <v>0</v>
      </c>
      <c r="AM2563" s="2905"/>
      <c r="AN2563" s="2905">
        <v>0</v>
      </c>
      <c r="AO2563" s="2905">
        <v>15100.557987801978</v>
      </c>
      <c r="AP2563" s="2905">
        <v>55944.572839007858</v>
      </c>
      <c r="AQ2563" s="2905">
        <v>0</v>
      </c>
      <c r="AR2563" s="2905">
        <v>0</v>
      </c>
      <c r="AS2563" s="2905"/>
      <c r="AT2563" s="2905"/>
      <c r="AU2563" s="2905">
        <v>0</v>
      </c>
      <c r="AV2563" s="2905">
        <v>0</v>
      </c>
      <c r="AW2563" s="2905">
        <v>0</v>
      </c>
      <c r="AX2563" s="2905"/>
      <c r="AY2563" s="2905"/>
      <c r="AZ2563" s="2905">
        <v>0</v>
      </c>
      <c r="BA2563" s="2905"/>
      <c r="BB2563" s="2905">
        <v>0</v>
      </c>
      <c r="BC2563" s="2905">
        <v>9978.6828513854998</v>
      </c>
      <c r="BD2563" s="2905">
        <v>0</v>
      </c>
      <c r="BE2563" s="2905">
        <v>0</v>
      </c>
      <c r="BF2563" s="2905"/>
      <c r="BG2563" s="2905">
        <v>0</v>
      </c>
      <c r="BH2563" s="2905">
        <v>0</v>
      </c>
      <c r="BI2563" s="2905">
        <v>22579.77</v>
      </c>
      <c r="BJ2563" s="2905">
        <v>104011.27</v>
      </c>
      <c r="BK2563" s="2905">
        <v>528329.86</v>
      </c>
      <c r="BL2563" s="2905">
        <v>180</v>
      </c>
      <c r="BM2563" s="2905"/>
      <c r="BN2563" s="2905"/>
      <c r="BO2563" s="2905"/>
      <c r="BP2563" s="2905"/>
      <c r="BQ2563" s="2905">
        <v>19619.515200000005</v>
      </c>
      <c r="BR2563" s="2905"/>
      <c r="BS2563" s="2905"/>
      <c r="BT2563" s="2905"/>
      <c r="BU2563" s="2905"/>
      <c r="BV2563" s="2905">
        <v>0</v>
      </c>
      <c r="BW2563" s="2905"/>
      <c r="BX2563" s="2905"/>
      <c r="BY2563" s="2905"/>
      <c r="BZ2563" s="2905"/>
      <c r="CA2563" s="2905"/>
      <c r="CB2563" s="2905"/>
      <c r="CC2563" s="2905"/>
      <c r="CD2563" s="2905"/>
      <c r="CE2563" s="2905"/>
      <c r="CF2563" s="2905"/>
      <c r="CG2563" s="2905"/>
      <c r="CH2563" s="2905"/>
      <c r="CI2563" s="2905">
        <v>307372.40480000002</v>
      </c>
      <c r="CJ2563" s="2905">
        <v>-35858.097200000018</v>
      </c>
      <c r="CK2563" s="2905"/>
      <c r="CL2563" s="2905"/>
      <c r="CM2563" s="2905"/>
      <c r="CN2563" s="2905"/>
      <c r="CO2563" s="2905">
        <v>-38146.879999999976</v>
      </c>
      <c r="CP2563" s="2905">
        <v>0</v>
      </c>
      <c r="CQ2563" s="2905">
        <v>29</v>
      </c>
      <c r="CR2563" s="2905">
        <v>-27246.746410890919</v>
      </c>
      <c r="CS2563" s="2905">
        <v>1.4551915228366852E-11</v>
      </c>
      <c r="CT2563" s="2905">
        <v>-27593.235112150789</v>
      </c>
      <c r="CU2563" s="2905">
        <v>0</v>
      </c>
      <c r="CV2563" s="2905">
        <v>0</v>
      </c>
      <c r="CW2563" s="2905"/>
      <c r="CX2563" s="2905"/>
      <c r="CY2563" s="2905"/>
      <c r="CZ2563" s="2905">
        <v>346.48870125984149</v>
      </c>
      <c r="DA2563" s="2905">
        <v>0</v>
      </c>
      <c r="DB2563" s="2905">
        <v>0</v>
      </c>
      <c r="DC2563" s="2905"/>
      <c r="DD2563" s="2905"/>
      <c r="DE2563" s="2905">
        <v>0</v>
      </c>
      <c r="DF2563" s="2905">
        <v>0</v>
      </c>
      <c r="DG2563" s="2905">
        <v>0</v>
      </c>
      <c r="DH2563" s="2905">
        <v>0</v>
      </c>
      <c r="DI2563" s="2905">
        <v>0</v>
      </c>
      <c r="DJ2563" s="2905"/>
      <c r="DK2563" s="2905">
        <v>0</v>
      </c>
      <c r="DL2563" s="2905">
        <v>0</v>
      </c>
      <c r="DM2563" s="2905"/>
      <c r="DN2563" s="2905">
        <v>0</v>
      </c>
      <c r="DO2563" s="2905">
        <v>0</v>
      </c>
      <c r="DP2563" s="2905">
        <v>0</v>
      </c>
      <c r="DQ2563" s="2905">
        <v>0</v>
      </c>
      <c r="DR2563" s="2905">
        <v>0</v>
      </c>
      <c r="DS2563" s="2905"/>
      <c r="DT2563" s="2905"/>
      <c r="DU2563" s="2905">
        <v>267049.05873404566</v>
      </c>
      <c r="DV2563" s="2905"/>
      <c r="DW2563" s="2905">
        <v>0</v>
      </c>
      <c r="DX2563" s="2905">
        <v>0</v>
      </c>
      <c r="DY2563" s="2905">
        <v>-48075.519999999946</v>
      </c>
      <c r="DZ2563" s="2905"/>
      <c r="EA2563" s="2905">
        <v>9928.64</v>
      </c>
      <c r="EB2563" s="2905"/>
      <c r="EC2563" s="2905">
        <v>-20914.284428299725</v>
      </c>
      <c r="ED2563" s="2905"/>
      <c r="EE2563" s="2905">
        <v>0</v>
      </c>
      <c r="EF2563" s="2905">
        <v>0</v>
      </c>
      <c r="EG2563" s="2905"/>
      <c r="EH2563" s="2905">
        <v>0</v>
      </c>
      <c r="EI2563" s="2905">
        <v>7846.5469269540108</v>
      </c>
      <c r="EJ2563" s="2905">
        <v>2132.1359244314881</v>
      </c>
      <c r="EK2563" s="2905">
        <v>0</v>
      </c>
      <c r="EL2563" s="2905">
        <v>0</v>
      </c>
      <c r="EM2563" s="2905"/>
      <c r="EN2563" s="2905"/>
      <c r="EO2563" s="2905">
        <v>0</v>
      </c>
      <c r="EP2563" s="2905">
        <v>0</v>
      </c>
      <c r="EQ2563" s="2905"/>
      <c r="ER2563" s="2905">
        <v>0</v>
      </c>
      <c r="ES2563" s="2905"/>
      <c r="ET2563" s="2905">
        <v>0</v>
      </c>
      <c r="EU2563" s="2905"/>
      <c r="EV2563" s="2905">
        <v>151</v>
      </c>
      <c r="EW2563" s="2905"/>
      <c r="EX2563" s="2905"/>
      <c r="EY2563" s="2905"/>
      <c r="EZ2563" s="2905"/>
      <c r="FA2563" s="2905">
        <v>0</v>
      </c>
      <c r="FB2563" s="2905">
        <v>-68.959224293370397</v>
      </c>
      <c r="FC2563" s="2905"/>
      <c r="FD2563" s="2905">
        <v>-68.959224293370397</v>
      </c>
      <c r="FE2563" s="2905"/>
      <c r="FF2563" s="2905">
        <v>0</v>
      </c>
      <c r="FG2563" s="2905">
        <v>0</v>
      </c>
      <c r="FH2563" s="2905">
        <v>0</v>
      </c>
      <c r="FI2563" s="2905">
        <v>0</v>
      </c>
    </row>
    <row r="2564" spans="1:165" ht="14.45" customHeight="1">
      <c r="A2564" s="2905">
        <v>2623</v>
      </c>
      <c r="B2564" s="2905" t="s">
        <v>473</v>
      </c>
      <c r="C2564" s="2905" t="s">
        <v>2005</v>
      </c>
      <c r="D2564" s="2905" t="s">
        <v>342</v>
      </c>
      <c r="E2564" s="2905" t="s">
        <v>3020</v>
      </c>
      <c r="F2564" s="2905" t="s">
        <v>2410</v>
      </c>
      <c r="G2564" s="2905" t="s">
        <v>2410</v>
      </c>
      <c r="H2564" s="2905" t="s">
        <v>2410</v>
      </c>
      <c r="I2564" s="2905" t="s">
        <v>2953</v>
      </c>
      <c r="J2564" s="2905" t="s">
        <v>2990</v>
      </c>
      <c r="K2564" s="2906">
        <v>44593</v>
      </c>
      <c r="L2564" s="2905">
        <v>0</v>
      </c>
      <c r="M2564" s="2905">
        <v>0</v>
      </c>
      <c r="N2564" s="2905">
        <v>17.126000000000001</v>
      </c>
      <c r="O2564" s="2905">
        <v>17.126000000000001</v>
      </c>
      <c r="P2564" s="2905">
        <v>17.126000000000001</v>
      </c>
      <c r="Q2564" s="2905">
        <v>17.126000000000001</v>
      </c>
      <c r="R2564" s="2905"/>
      <c r="S2564" s="2905">
        <v>2000.7</v>
      </c>
      <c r="T2564" s="2905">
        <v>434.04</v>
      </c>
      <c r="U2564" s="2905"/>
      <c r="V2564" s="2905">
        <v>41697.357239999998</v>
      </c>
      <c r="W2564" s="2905">
        <v>41697.357239999998</v>
      </c>
      <c r="X2564" s="2905">
        <v>38171.798880000002</v>
      </c>
      <c r="Y2564" s="2905">
        <v>0</v>
      </c>
      <c r="Z2564" s="2905">
        <v>929.77533359008521</v>
      </c>
      <c r="AA2564" s="2905">
        <v>0</v>
      </c>
      <c r="AB2564" s="2905">
        <v>0</v>
      </c>
      <c r="AC2564" s="2905">
        <v>972.77558523539096</v>
      </c>
      <c r="AD2564" s="2905">
        <v>238.69269627681598</v>
      </c>
      <c r="AE2564" s="2905">
        <v>28009.334118455514</v>
      </c>
      <c r="AF2564" s="2905">
        <v>6681.7404104411999</v>
      </c>
      <c r="AG2564" s="2905">
        <v>190.78715178647855</v>
      </c>
      <c r="AH2564" s="2905">
        <v>108.32711463254739</v>
      </c>
      <c r="AI2564" s="2905">
        <v>0.35741724121858776</v>
      </c>
      <c r="AJ2564" s="2905">
        <v>0</v>
      </c>
      <c r="AK2564" s="2905">
        <v>288.8746616980585</v>
      </c>
      <c r="AL2564" s="2905">
        <v>163.65307419252653</v>
      </c>
      <c r="AM2564" s="2905"/>
      <c r="AN2564" s="2905">
        <v>13.41513479118967</v>
      </c>
      <c r="AO2564" s="2905">
        <v>671.84368472206154</v>
      </c>
      <c r="AP2564" s="2905">
        <v>2520.3532464239556</v>
      </c>
      <c r="AQ2564" s="2905">
        <v>0</v>
      </c>
      <c r="AR2564" s="2905">
        <v>0</v>
      </c>
      <c r="AS2564" s="2905">
        <v>3.9377123864186063E-12</v>
      </c>
      <c r="AT2564" s="2905">
        <v>80.253373992186297</v>
      </c>
      <c r="AU2564" s="2905">
        <v>0</v>
      </c>
      <c r="AV2564" s="2905">
        <v>63.74014639733327</v>
      </c>
      <c r="AW2564" s="2905">
        <v>8.6490792470576832</v>
      </c>
      <c r="AX2564" s="2905">
        <v>13.322805668044687</v>
      </c>
      <c r="AY2564" s="2905">
        <v>-25.327043389243009</v>
      </c>
      <c r="AZ2564" s="2905">
        <v>0</v>
      </c>
      <c r="BA2564" s="2905"/>
      <c r="BB2564" s="2905">
        <v>795.62015919713588</v>
      </c>
      <c r="BC2564" s="2905">
        <v>459.61151250476678</v>
      </c>
      <c r="BD2564" s="2905">
        <v>137.72503710681795</v>
      </c>
      <c r="BE2564" s="2905">
        <v>3.6667923989782154</v>
      </c>
      <c r="BF2564" s="2905">
        <v>54.616415728601197</v>
      </c>
      <c r="BG2564" s="2905">
        <v>208.80031114334193</v>
      </c>
      <c r="BH2564" s="2905">
        <v>0</v>
      </c>
      <c r="BI2564" s="2905">
        <v>0</v>
      </c>
      <c r="BJ2564" s="2905">
        <v>0</v>
      </c>
      <c r="BK2564" s="2905">
        <v>0</v>
      </c>
      <c r="BL2564" s="2905">
        <v>0</v>
      </c>
      <c r="BM2564" s="2905"/>
      <c r="BN2564" s="2905"/>
      <c r="BO2564" s="2905"/>
      <c r="BP2564" s="2905"/>
      <c r="BQ2564" s="2905"/>
      <c r="BR2564" s="2905"/>
      <c r="BS2564" s="2905"/>
      <c r="BT2564" s="2905"/>
      <c r="BU2564" s="2905"/>
      <c r="BV2564" s="2905">
        <v>7086.5489668189384</v>
      </c>
      <c r="BW2564" s="2905"/>
      <c r="BX2564" s="2905"/>
      <c r="BY2564" s="2905"/>
      <c r="BZ2564" s="2905"/>
      <c r="CA2564" s="2905"/>
      <c r="CB2564" s="2905"/>
      <c r="CC2564" s="2905"/>
      <c r="CD2564" s="2905"/>
      <c r="CE2564" s="2905"/>
      <c r="CF2564" s="2905"/>
      <c r="CG2564" s="2905"/>
      <c r="CH2564" s="2905"/>
      <c r="CI2564" s="2905">
        <v>38180.714399999997</v>
      </c>
      <c r="CJ2564" s="2905">
        <v>-3516.6728400000065</v>
      </c>
      <c r="CK2564" s="2905"/>
      <c r="CL2564" s="2905"/>
      <c r="CM2564" s="2905"/>
      <c r="CN2564" s="2905"/>
      <c r="CO2564" s="2905">
        <v>-2991.9122000000011</v>
      </c>
      <c r="CP2564" s="2905">
        <v>-533.64616000000046</v>
      </c>
      <c r="CQ2564" s="2905">
        <v>29</v>
      </c>
      <c r="CR2564" s="2905">
        <v>-2615.3262346296342</v>
      </c>
      <c r="CS2564" s="2905">
        <v>-1.0231815394945443E-12</v>
      </c>
      <c r="CT2564" s="2905">
        <v>-1243.1000214154501</v>
      </c>
      <c r="CU2564" s="2905">
        <v>0</v>
      </c>
      <c r="CV2564" s="2905">
        <v>0</v>
      </c>
      <c r="CW2564" s="2905">
        <v>0</v>
      </c>
      <c r="CX2564" s="2905">
        <v>0.23321733552228352</v>
      </c>
      <c r="CY2564" s="2905">
        <v>-14.370487962589259</v>
      </c>
      <c r="CZ2564" s="2905">
        <v>26.426658754028267</v>
      </c>
      <c r="DA2564" s="2905">
        <v>0</v>
      </c>
      <c r="DB2564" s="2905">
        <v>0</v>
      </c>
      <c r="DC2564" s="2905">
        <v>-1525.2004633506058</v>
      </c>
      <c r="DD2564" s="2905">
        <v>-12.466958824925506</v>
      </c>
      <c r="DE2564" s="2905">
        <v>-0.83699651922915308</v>
      </c>
      <c r="DF2564" s="2905">
        <v>-31.437661074358701</v>
      </c>
      <c r="DG2564" s="2905">
        <v>-47.661583919951141</v>
      </c>
      <c r="DH2564" s="2905">
        <v>0</v>
      </c>
      <c r="DI2564" s="2905">
        <v>-66.075392430374052</v>
      </c>
      <c r="DJ2564" s="2905"/>
      <c r="DK2564" s="2905">
        <v>0</v>
      </c>
      <c r="DL2564" s="2905">
        <v>3.1705842642241189E-3</v>
      </c>
      <c r="DM2564" s="2905">
        <v>294.82829133927117</v>
      </c>
      <c r="DN2564" s="2905">
        <v>0</v>
      </c>
      <c r="DO2564" s="2905">
        <v>4.3968559635214195</v>
      </c>
      <c r="DP2564" s="2905">
        <v>-6.4863108754300569E-2</v>
      </c>
      <c r="DQ2564" s="2905">
        <v>0</v>
      </c>
      <c r="DR2564" s="2905">
        <v>0</v>
      </c>
      <c r="DS2564" s="2905"/>
      <c r="DT2564" s="2905"/>
      <c r="DU2564" s="2905"/>
      <c r="DV2564" s="2905">
        <v>28009.334118455514</v>
      </c>
      <c r="DW2564" s="2905">
        <v>0</v>
      </c>
      <c r="DX2564" s="2905">
        <v>0</v>
      </c>
      <c r="DY2564" s="2905">
        <v>-3551.9323999999988</v>
      </c>
      <c r="DZ2564" s="2905">
        <v>-1256.1921000000002</v>
      </c>
      <c r="EA2564" s="2905">
        <v>560.02020000000005</v>
      </c>
      <c r="EB2564" s="2905">
        <v>722.54593999999997</v>
      </c>
      <c r="EC2564" s="2905">
        <v>-2193.5863888742679</v>
      </c>
      <c r="ED2564" s="2905">
        <v>750.17154244762173</v>
      </c>
      <c r="EE2564" s="2905">
        <v>15.462648527714277</v>
      </c>
      <c r="EF2564" s="2905">
        <v>0.41167766791392973</v>
      </c>
      <c r="EG2564" s="2905">
        <v>6.1318875492470548</v>
      </c>
      <c r="EH2564" s="2905">
        <v>23.44240300463888</v>
      </c>
      <c r="EI2564" s="2905">
        <v>353.49398551091269</v>
      </c>
      <c r="EJ2564" s="2905">
        <v>94.861531405359599</v>
      </c>
      <c r="EK2564" s="2905">
        <v>0</v>
      </c>
      <c r="EL2564" s="2905">
        <v>0</v>
      </c>
      <c r="EM2564" s="2905">
        <v>0</v>
      </c>
      <c r="EN2564" s="2905">
        <v>11.255995588494471</v>
      </c>
      <c r="EO2564" s="2905">
        <v>0</v>
      </c>
      <c r="EP2564" s="2905">
        <v>148.92934681590313</v>
      </c>
      <c r="EQ2564" s="2905">
        <v>273.41385633083451</v>
      </c>
      <c r="ER2564" s="2905">
        <v>0</v>
      </c>
      <c r="ES2564" s="2905">
        <v>-33.006674274855015</v>
      </c>
      <c r="ET2564" s="2905">
        <v>0</v>
      </c>
      <c r="EU2564" s="2905">
        <v>0.77888952649797716</v>
      </c>
      <c r="EV2564" s="2905">
        <v>151</v>
      </c>
      <c r="EW2564" s="2905">
        <v>0</v>
      </c>
      <c r="EX2564" s="2905">
        <v>0</v>
      </c>
      <c r="EY2564" s="2905">
        <v>0</v>
      </c>
      <c r="EZ2564" s="2905"/>
      <c r="FA2564" s="2905">
        <v>0</v>
      </c>
      <c r="FB2564" s="2905">
        <v>-68.959224293370397</v>
      </c>
      <c r="FC2564" s="2905"/>
      <c r="FD2564" s="2905">
        <v>-68.959224293370397</v>
      </c>
      <c r="FE2564" s="2905"/>
      <c r="FF2564" s="2905">
        <v>0</v>
      </c>
      <c r="FG2564" s="2905">
        <v>0</v>
      </c>
      <c r="FH2564" s="2905">
        <v>0</v>
      </c>
      <c r="FI2564" s="2905">
        <v>0</v>
      </c>
    </row>
    <row r="2565" spans="1:165" ht="14.45" customHeight="1">
      <c r="A2565" s="2905">
        <v>2624</v>
      </c>
      <c r="B2565" s="2905" t="s">
        <v>473</v>
      </c>
      <c r="C2565" s="2905" t="s">
        <v>2005</v>
      </c>
      <c r="D2565" s="2905" t="s">
        <v>342</v>
      </c>
      <c r="E2565" s="2905" t="s">
        <v>3020</v>
      </c>
      <c r="F2565" s="2905" t="s">
        <v>2410</v>
      </c>
      <c r="G2565" s="2905" t="s">
        <v>2410</v>
      </c>
      <c r="H2565" s="2905" t="s">
        <v>2410</v>
      </c>
      <c r="I2565" s="2905" t="s">
        <v>2989</v>
      </c>
      <c r="J2565" s="2905" t="s">
        <v>2990</v>
      </c>
      <c r="K2565" s="2906">
        <v>44593</v>
      </c>
      <c r="L2565" s="2905">
        <v>0</v>
      </c>
      <c r="M2565" s="2905">
        <v>0</v>
      </c>
      <c r="N2565" s="2905">
        <v>201.339</v>
      </c>
      <c r="O2565" s="2905">
        <v>201.339</v>
      </c>
      <c r="P2565" s="2905">
        <v>201.339</v>
      </c>
      <c r="Q2565" s="2905">
        <v>201.339</v>
      </c>
      <c r="R2565" s="2905"/>
      <c r="S2565" s="2905">
        <v>94.22</v>
      </c>
      <c r="T2565" s="2905">
        <v>270.72000000000003</v>
      </c>
      <c r="U2565" s="2905"/>
      <c r="V2565" s="2905">
        <v>73476.65466</v>
      </c>
      <c r="W2565" s="2905">
        <v>73476.65466</v>
      </c>
      <c r="X2565" s="2905">
        <v>70663.948830000008</v>
      </c>
      <c r="Y2565" s="2905">
        <v>0</v>
      </c>
      <c r="Z2565" s="2905">
        <v>10930.750665052794</v>
      </c>
      <c r="AA2565" s="2905">
        <v>0</v>
      </c>
      <c r="AB2565" s="2905">
        <v>0</v>
      </c>
      <c r="AC2565" s="2905">
        <v>0</v>
      </c>
      <c r="AD2565" s="2905">
        <v>0</v>
      </c>
      <c r="AE2565" s="2905">
        <v>0</v>
      </c>
      <c r="AF2565" s="2905">
        <v>45670.221684485514</v>
      </c>
      <c r="AG2565" s="2905">
        <v>2242.9577457396822</v>
      </c>
      <c r="AH2565" s="2905">
        <v>1273.5298921524266</v>
      </c>
      <c r="AI2565" s="2905">
        <v>4.2019169642478822</v>
      </c>
      <c r="AJ2565" s="2905">
        <v>0</v>
      </c>
      <c r="AK2565" s="2905">
        <v>604.89516915750505</v>
      </c>
      <c r="AL2565" s="2905">
        <v>1923.9604288712542</v>
      </c>
      <c r="AM2565" s="2905"/>
      <c r="AN2565" s="2905">
        <v>157.7128239941222</v>
      </c>
      <c r="AO2565" s="2905">
        <v>0</v>
      </c>
      <c r="AP2565" s="2905">
        <v>0</v>
      </c>
      <c r="AQ2565" s="2905">
        <v>0</v>
      </c>
      <c r="AR2565" s="2905">
        <v>0</v>
      </c>
      <c r="AS2565" s="2905">
        <v>4.6293067509584011E-11</v>
      </c>
      <c r="AT2565" s="2905">
        <v>943.4855813507412</v>
      </c>
      <c r="AU2565" s="2905">
        <v>0</v>
      </c>
      <c r="AV2565" s="2905">
        <v>749.3505392673527</v>
      </c>
      <c r="AW2565" s="2905">
        <v>101.68147649908599</v>
      </c>
      <c r="AX2565" s="2905">
        <v>156.6273718555675</v>
      </c>
      <c r="AY2565" s="2905">
        <v>-297.75321668497008</v>
      </c>
      <c r="AZ2565" s="2905">
        <v>0</v>
      </c>
      <c r="BA2565" s="2905"/>
      <c r="BB2565" s="2905">
        <v>5661.7907271060094</v>
      </c>
      <c r="BC2565" s="2905">
        <v>132.32925935956371</v>
      </c>
      <c r="BD2565" s="2905">
        <v>1619.1417287194686</v>
      </c>
      <c r="BE2565" s="2905">
        <v>43.108041271626462</v>
      </c>
      <c r="BF2565" s="2905">
        <v>642.08890145864973</v>
      </c>
      <c r="BG2565" s="2905">
        <v>2454.726488689088</v>
      </c>
      <c r="BH2565" s="2905">
        <v>0</v>
      </c>
      <c r="BI2565" s="2905">
        <v>0</v>
      </c>
      <c r="BJ2565" s="2905">
        <v>0</v>
      </c>
      <c r="BK2565" s="2905">
        <v>0</v>
      </c>
      <c r="BL2565" s="2905">
        <v>0</v>
      </c>
      <c r="BM2565" s="2905"/>
      <c r="BN2565" s="2905"/>
      <c r="BO2565" s="2905"/>
      <c r="BP2565" s="2905"/>
      <c r="BQ2565" s="2905"/>
      <c r="BR2565" s="2905"/>
      <c r="BS2565" s="2905"/>
      <c r="BT2565" s="2905"/>
      <c r="BU2565" s="2905"/>
      <c r="BV2565" s="2905">
        <v>50429.286844624352</v>
      </c>
      <c r="BW2565" s="2905"/>
      <c r="BX2565" s="2905"/>
      <c r="BY2565" s="2905"/>
      <c r="BZ2565" s="2905"/>
      <c r="CA2565" s="2905"/>
      <c r="CB2565" s="2905"/>
      <c r="CC2565" s="2905"/>
      <c r="CD2565" s="2905"/>
      <c r="CE2565" s="2905"/>
      <c r="CF2565" s="2905"/>
      <c r="CG2565" s="2905"/>
      <c r="CH2565" s="2905"/>
      <c r="CI2565" s="2905">
        <v>70664.299800000008</v>
      </c>
      <c r="CJ2565" s="2905">
        <v>-2812.384859999991</v>
      </c>
      <c r="CK2565" s="2905"/>
      <c r="CL2565" s="2905"/>
      <c r="CM2565" s="2905"/>
      <c r="CN2565" s="2905"/>
      <c r="CO2565" s="2905">
        <v>-352.34325000000001</v>
      </c>
      <c r="CP2565" s="2905">
        <v>-2460.3625800000054</v>
      </c>
      <c r="CQ2565" s="2905">
        <v>29</v>
      </c>
      <c r="CR2565" s="2905">
        <v>-8937.1293011659436</v>
      </c>
      <c r="CS2565" s="2905">
        <v>0</v>
      </c>
      <c r="CT2565" s="2905">
        <v>0</v>
      </c>
      <c r="CU2565" s="2905">
        <v>0</v>
      </c>
      <c r="CV2565" s="2905">
        <v>0</v>
      </c>
      <c r="CW2565" s="2905">
        <v>0</v>
      </c>
      <c r="CX2565" s="2905">
        <v>2.741781216671825</v>
      </c>
      <c r="CY2565" s="2905">
        <v>-168.94427629918016</v>
      </c>
      <c r="CZ2565" s="2905">
        <v>0</v>
      </c>
      <c r="DA2565" s="2905">
        <v>0</v>
      </c>
      <c r="DB2565" s="2905">
        <v>0</v>
      </c>
      <c r="DC2565" s="2905">
        <v>-10424.865229073235</v>
      </c>
      <c r="DD2565" s="2905">
        <v>-146.56574931984562</v>
      </c>
      <c r="DE2565" s="2905">
        <v>-9.8400118057385484</v>
      </c>
      <c r="DF2565" s="2905">
        <v>-369.5916876708111</v>
      </c>
      <c r="DG2565" s="2905">
        <v>-560.32556609009953</v>
      </c>
      <c r="DH2565" s="2905">
        <v>0</v>
      </c>
      <c r="DI2565" s="2905">
        <v>-776.80447486506307</v>
      </c>
      <c r="DJ2565" s="2905"/>
      <c r="DK2565" s="2905">
        <v>0</v>
      </c>
      <c r="DL2565" s="2905">
        <v>3.7274452012998616E-2</v>
      </c>
      <c r="DM2565" s="2905">
        <v>3466.1002773535861</v>
      </c>
      <c r="DN2565" s="2905">
        <v>0</v>
      </c>
      <c r="DO2565" s="2905">
        <v>51.690913397140889</v>
      </c>
      <c r="DP2565" s="2905">
        <v>-0.76255246137347399</v>
      </c>
      <c r="DQ2565" s="2905">
        <v>0</v>
      </c>
      <c r="DR2565" s="2905">
        <v>0</v>
      </c>
      <c r="DS2565" s="2905"/>
      <c r="DT2565" s="2905"/>
      <c r="DU2565" s="2905"/>
      <c r="DV2565" s="2905">
        <v>0</v>
      </c>
      <c r="DW2565" s="2905">
        <v>0</v>
      </c>
      <c r="DX2565" s="2905">
        <v>0</v>
      </c>
      <c r="DY2565" s="2905">
        <v>-1665.0735300000017</v>
      </c>
      <c r="DZ2565" s="2905">
        <v>-7262.2977300000011</v>
      </c>
      <c r="EA2565" s="2905">
        <v>1312.73028</v>
      </c>
      <c r="EB2565" s="2905">
        <v>4801.9351500000002</v>
      </c>
      <c r="EC2565" s="2905">
        <v>0</v>
      </c>
      <c r="ED2565" s="2905">
        <v>5127.4815452929515</v>
      </c>
      <c r="EE2565" s="2905">
        <v>181.78408220959153</v>
      </c>
      <c r="EF2565" s="2905">
        <v>4.8398207392340709</v>
      </c>
      <c r="EG2565" s="2905">
        <v>72.088526642406435</v>
      </c>
      <c r="EH2565" s="2905">
        <v>275.59675222182574</v>
      </c>
      <c r="EI2565" s="2905">
        <v>0</v>
      </c>
      <c r="EJ2565" s="2905">
        <v>0</v>
      </c>
      <c r="EK2565" s="2905">
        <v>0</v>
      </c>
      <c r="EL2565" s="2905">
        <v>0</v>
      </c>
      <c r="EM2565" s="2905">
        <v>0</v>
      </c>
      <c r="EN2565" s="2905">
        <v>132.32925935956371</v>
      </c>
      <c r="EO2565" s="2905">
        <v>0</v>
      </c>
      <c r="EP2565" s="2905">
        <v>1750.8633515454349</v>
      </c>
      <c r="EQ2565" s="2905">
        <v>3214.3449970684273</v>
      </c>
      <c r="ER2565" s="2905">
        <v>0</v>
      </c>
      <c r="ES2565" s="2905">
        <v>-388.03753309733935</v>
      </c>
      <c r="ET2565" s="2905">
        <v>0</v>
      </c>
      <c r="EU2565" s="2905">
        <v>9.1568865103104145</v>
      </c>
      <c r="EV2565" s="2905">
        <v>151</v>
      </c>
      <c r="EW2565" s="2905">
        <v>0</v>
      </c>
      <c r="EX2565" s="2905">
        <v>0</v>
      </c>
      <c r="EY2565" s="2905">
        <v>0</v>
      </c>
      <c r="EZ2565" s="2905"/>
      <c r="FA2565" s="2905">
        <v>0</v>
      </c>
      <c r="FB2565" s="2905">
        <v>-68.959224293370397</v>
      </c>
      <c r="FC2565" s="2905"/>
      <c r="FD2565" s="2905">
        <v>-68.959224293370397</v>
      </c>
      <c r="FE2565" s="2905"/>
      <c r="FF2565" s="2905">
        <v>0</v>
      </c>
      <c r="FG2565" s="2905">
        <v>0</v>
      </c>
      <c r="FH2565" s="2905">
        <v>0</v>
      </c>
      <c r="FI2565" s="2905">
        <v>0</v>
      </c>
    </row>
    <row r="2566" spans="1:165" ht="14.45" customHeight="1">
      <c r="A2566" s="2905">
        <v>2625</v>
      </c>
      <c r="B2566" s="2905" t="s">
        <v>473</v>
      </c>
      <c r="C2566" s="2905" t="s">
        <v>2005</v>
      </c>
      <c r="D2566" s="2905" t="s">
        <v>342</v>
      </c>
      <c r="E2566" s="2905" t="s">
        <v>3020</v>
      </c>
      <c r="F2566" s="2905" t="s">
        <v>2410</v>
      </c>
      <c r="G2566" s="2905" t="s">
        <v>2410</v>
      </c>
      <c r="H2566" s="2905" t="s">
        <v>2410</v>
      </c>
      <c r="I2566" s="2905" t="s">
        <v>2410</v>
      </c>
      <c r="J2566" s="2905" t="s">
        <v>2990</v>
      </c>
      <c r="K2566" s="2906">
        <v>44593</v>
      </c>
      <c r="L2566" s="2905">
        <v>981</v>
      </c>
      <c r="M2566" s="2905">
        <v>981</v>
      </c>
      <c r="N2566" s="2905">
        <v>0</v>
      </c>
      <c r="O2566" s="2905">
        <v>0</v>
      </c>
      <c r="P2566" s="2905">
        <v>0</v>
      </c>
      <c r="Q2566" s="2905">
        <v>0</v>
      </c>
      <c r="R2566" s="2905">
        <v>27.95</v>
      </c>
      <c r="S2566" s="2905"/>
      <c r="T2566" s="2905"/>
      <c r="U2566" s="2905">
        <v>27418.95</v>
      </c>
      <c r="V2566" s="2905"/>
      <c r="W2566" s="2905">
        <v>27418.95</v>
      </c>
      <c r="X2566" s="2905">
        <v>24554.43</v>
      </c>
      <c r="Y2566" s="2905">
        <v>0</v>
      </c>
      <c r="Z2566" s="2905">
        <v>0</v>
      </c>
      <c r="AA2566" s="2905">
        <v>0</v>
      </c>
      <c r="AB2566" s="2905">
        <v>0</v>
      </c>
      <c r="AC2566" s="2905">
        <v>1798.449980964361</v>
      </c>
      <c r="AD2566" s="2905">
        <v>235.0059111928087</v>
      </c>
      <c r="AE2566" s="2905">
        <v>20053.209324716685</v>
      </c>
      <c r="AF2566" s="2905"/>
      <c r="AG2566" s="2905"/>
      <c r="AH2566" s="2905"/>
      <c r="AI2566" s="2905">
        <v>0</v>
      </c>
      <c r="AJ2566" s="2905">
        <v>0</v>
      </c>
      <c r="AK2566" s="2905">
        <v>0</v>
      </c>
      <c r="AL2566" s="2905">
        <v>0</v>
      </c>
      <c r="AM2566" s="2905"/>
      <c r="AN2566" s="2905">
        <v>0</v>
      </c>
      <c r="AO2566" s="2905">
        <v>1133.9289180981125</v>
      </c>
      <c r="AP2566" s="2905">
        <v>4200.9817785568521</v>
      </c>
      <c r="AQ2566" s="2905">
        <v>0</v>
      </c>
      <c r="AR2566" s="2905">
        <v>0</v>
      </c>
      <c r="AS2566" s="2905"/>
      <c r="AT2566" s="2905"/>
      <c r="AU2566" s="2905">
        <v>0</v>
      </c>
      <c r="AV2566" s="2905">
        <v>0</v>
      </c>
      <c r="AW2566" s="2905">
        <v>0</v>
      </c>
      <c r="AX2566" s="2905"/>
      <c r="AY2566" s="2905"/>
      <c r="AZ2566" s="2905">
        <v>0</v>
      </c>
      <c r="BA2566" s="2905"/>
      <c r="BB2566" s="2905">
        <v>0</v>
      </c>
      <c r="BC2566" s="2905">
        <v>749.31781056408249</v>
      </c>
      <c r="BD2566" s="2905">
        <v>0</v>
      </c>
      <c r="BE2566" s="2905">
        <v>0</v>
      </c>
      <c r="BF2566" s="2905"/>
      <c r="BG2566" s="2905">
        <v>0</v>
      </c>
      <c r="BH2566" s="2905">
        <v>0</v>
      </c>
      <c r="BI2566" s="2905">
        <v>1279.1400000000001</v>
      </c>
      <c r="BJ2566" s="2905">
        <v>5892</v>
      </c>
      <c r="BK2566" s="2905">
        <v>28065.11</v>
      </c>
      <c r="BL2566" s="2905">
        <v>3</v>
      </c>
      <c r="BM2566" s="2905"/>
      <c r="BN2566" s="2905"/>
      <c r="BO2566" s="2905"/>
      <c r="BP2566" s="2905"/>
      <c r="BQ2566" s="2905"/>
      <c r="BR2566" s="2905"/>
      <c r="BS2566" s="2905"/>
      <c r="BT2566" s="2905"/>
      <c r="BU2566" s="2905"/>
      <c r="BV2566" s="2905">
        <v>0</v>
      </c>
      <c r="BW2566" s="2905"/>
      <c r="BX2566" s="2905"/>
      <c r="BY2566" s="2905"/>
      <c r="BZ2566" s="2905"/>
      <c r="CA2566" s="2905"/>
      <c r="CB2566" s="2905"/>
      <c r="CC2566" s="2905"/>
      <c r="CD2566" s="2905"/>
      <c r="CE2566" s="2905"/>
      <c r="CF2566" s="2905"/>
      <c r="CG2566" s="2905"/>
      <c r="CH2566" s="2905"/>
      <c r="CI2566" s="2905">
        <v>24554.43</v>
      </c>
      <c r="CJ2566" s="2905">
        <v>-2864.5499999999956</v>
      </c>
      <c r="CK2566" s="2905"/>
      <c r="CL2566" s="2905"/>
      <c r="CM2566" s="2905"/>
      <c r="CN2566" s="2905"/>
      <c r="CO2566" s="2905">
        <v>-2864.5199999999982</v>
      </c>
      <c r="CP2566" s="2905">
        <v>0</v>
      </c>
      <c r="CQ2566" s="2905">
        <v>29</v>
      </c>
      <c r="CR2566" s="2905">
        <v>-2046.0087438061855</v>
      </c>
      <c r="CS2566" s="2905">
        <v>9.0949470177292824E-13</v>
      </c>
      <c r="CT2566" s="2905">
        <v>-2072.0272232868892</v>
      </c>
      <c r="CU2566" s="2905">
        <v>0</v>
      </c>
      <c r="CV2566" s="2905">
        <v>0</v>
      </c>
      <c r="CW2566" s="2905"/>
      <c r="CX2566" s="2905"/>
      <c r="CY2566" s="2905"/>
      <c r="CZ2566" s="2905">
        <v>26.018479480703036</v>
      </c>
      <c r="DA2566" s="2905">
        <v>0</v>
      </c>
      <c r="DB2566" s="2905">
        <v>0</v>
      </c>
      <c r="DC2566" s="2905"/>
      <c r="DD2566" s="2905"/>
      <c r="DE2566" s="2905">
        <v>0</v>
      </c>
      <c r="DF2566" s="2905">
        <v>0</v>
      </c>
      <c r="DG2566" s="2905">
        <v>0</v>
      </c>
      <c r="DH2566" s="2905">
        <v>0</v>
      </c>
      <c r="DI2566" s="2905">
        <v>0</v>
      </c>
      <c r="DJ2566" s="2905"/>
      <c r="DK2566" s="2905">
        <v>0</v>
      </c>
      <c r="DL2566" s="2905">
        <v>0</v>
      </c>
      <c r="DM2566" s="2905"/>
      <c r="DN2566" s="2905">
        <v>0</v>
      </c>
      <c r="DO2566" s="2905">
        <v>0</v>
      </c>
      <c r="DP2566" s="2905">
        <v>0</v>
      </c>
      <c r="DQ2566" s="2905">
        <v>0</v>
      </c>
      <c r="DR2566" s="2905">
        <v>0</v>
      </c>
      <c r="DS2566" s="2905"/>
      <c r="DT2566" s="2905"/>
      <c r="DU2566" s="2905">
        <v>20053.209324716685</v>
      </c>
      <c r="DV2566" s="2905"/>
      <c r="DW2566" s="2905">
        <v>0</v>
      </c>
      <c r="DX2566" s="2905">
        <v>0</v>
      </c>
      <c r="DY2566" s="2905">
        <v>-3610.0800000000004</v>
      </c>
      <c r="DZ2566" s="2905"/>
      <c r="EA2566" s="2905">
        <v>745.56000000000006</v>
      </c>
      <c r="EB2566" s="2905"/>
      <c r="EC2566" s="2905">
        <v>-1570.4924237723535</v>
      </c>
      <c r="ED2566" s="2905"/>
      <c r="EE2566" s="2905">
        <v>0</v>
      </c>
      <c r="EF2566" s="2905">
        <v>0</v>
      </c>
      <c r="EG2566" s="2905"/>
      <c r="EH2566" s="2905">
        <v>0</v>
      </c>
      <c r="EI2566" s="2905">
        <v>589.21176786144247</v>
      </c>
      <c r="EJ2566" s="2905">
        <v>160.10604270264005</v>
      </c>
      <c r="EK2566" s="2905">
        <v>0</v>
      </c>
      <c r="EL2566" s="2905">
        <v>0</v>
      </c>
      <c r="EM2566" s="2905"/>
      <c r="EN2566" s="2905"/>
      <c r="EO2566" s="2905">
        <v>0</v>
      </c>
      <c r="EP2566" s="2905">
        <v>0</v>
      </c>
      <c r="EQ2566" s="2905"/>
      <c r="ER2566" s="2905">
        <v>0</v>
      </c>
      <c r="ES2566" s="2905"/>
      <c r="ET2566" s="2905">
        <v>0</v>
      </c>
      <c r="EU2566" s="2905"/>
      <c r="EV2566" s="2905">
        <v>151</v>
      </c>
      <c r="EW2566" s="2905"/>
      <c r="EX2566" s="2905"/>
      <c r="EY2566" s="2905"/>
      <c r="EZ2566" s="2905"/>
      <c r="FA2566" s="2905">
        <v>0</v>
      </c>
      <c r="FB2566" s="2905">
        <v>-68.959224293370397</v>
      </c>
      <c r="FC2566" s="2905"/>
      <c r="FD2566" s="2905">
        <v>-68.959224293370397</v>
      </c>
      <c r="FE2566" s="2905"/>
      <c r="FF2566" s="2905">
        <v>0</v>
      </c>
      <c r="FG2566" s="2905">
        <v>0</v>
      </c>
      <c r="FH2566" s="2905">
        <v>0</v>
      </c>
      <c r="FI2566" s="2905">
        <v>0</v>
      </c>
    </row>
    <row r="2567" spans="1:165" ht="14.45" customHeight="1">
      <c r="A2567" s="2905">
        <v>2626</v>
      </c>
      <c r="B2567" s="2905" t="s">
        <v>473</v>
      </c>
      <c r="C2567" s="2905" t="s">
        <v>3041</v>
      </c>
      <c r="D2567" s="2905" t="s">
        <v>2070</v>
      </c>
      <c r="E2567" s="2905" t="s">
        <v>232</v>
      </c>
      <c r="F2567" s="2905" t="s">
        <v>3031</v>
      </c>
      <c r="G2567" s="2905" t="s">
        <v>3033</v>
      </c>
      <c r="H2567" s="2905" t="s">
        <v>2410</v>
      </c>
      <c r="I2567" s="2905" t="s">
        <v>2410</v>
      </c>
      <c r="J2567" s="2905" t="s">
        <v>2990</v>
      </c>
      <c r="K2567" s="2906">
        <v>44593</v>
      </c>
      <c r="L2567" s="2905">
        <v>0</v>
      </c>
      <c r="M2567" s="2905">
        <v>0</v>
      </c>
      <c r="N2567" s="2905">
        <v>0</v>
      </c>
      <c r="O2567" s="2905">
        <v>0</v>
      </c>
      <c r="P2567" s="2905">
        <v>0</v>
      </c>
      <c r="Q2567" s="2905">
        <v>0</v>
      </c>
      <c r="R2567" s="2905"/>
      <c r="S2567" s="2905"/>
      <c r="T2567" s="2905"/>
      <c r="U2567" s="2905"/>
      <c r="V2567" s="2905"/>
      <c r="W2567" s="2905"/>
      <c r="X2567" s="2905"/>
      <c r="Y2567" s="2905"/>
      <c r="Z2567" s="2905"/>
      <c r="AA2567" s="2905">
        <v>0</v>
      </c>
      <c r="AB2567" s="2905"/>
      <c r="AC2567" s="2905"/>
      <c r="AD2567" s="2905"/>
      <c r="AE2567" s="2905"/>
      <c r="AF2567" s="2905"/>
      <c r="AG2567" s="2905"/>
      <c r="AH2567" s="2905"/>
      <c r="AI2567" s="2905"/>
      <c r="AJ2567" s="2905"/>
      <c r="AK2567" s="2905"/>
      <c r="AL2567" s="2905"/>
      <c r="AM2567" s="2905"/>
      <c r="AN2567" s="2905"/>
      <c r="AO2567" s="2905"/>
      <c r="AP2567" s="2905"/>
      <c r="AQ2567" s="2905"/>
      <c r="AR2567" s="2905"/>
      <c r="AS2567" s="2905"/>
      <c r="AT2567" s="2905"/>
      <c r="AU2567" s="2905"/>
      <c r="AV2567" s="2905"/>
      <c r="AW2567" s="2905"/>
      <c r="AX2567" s="2905"/>
      <c r="AY2567" s="2905"/>
      <c r="AZ2567" s="2905">
        <v>0</v>
      </c>
      <c r="BA2567" s="2905"/>
      <c r="BB2567" s="2905"/>
      <c r="BC2567" s="2905"/>
      <c r="BD2567" s="2905"/>
      <c r="BE2567" s="2905"/>
      <c r="BF2567" s="2905"/>
      <c r="BG2567" s="2905"/>
      <c r="BH2567" s="2905"/>
      <c r="BI2567" s="2905">
        <v>3712.23</v>
      </c>
      <c r="BJ2567" s="2905">
        <v>17101.97</v>
      </c>
      <c r="BK2567" s="2905">
        <v>97625.91</v>
      </c>
      <c r="BL2567" s="2905">
        <v>161</v>
      </c>
      <c r="BM2567" s="2905"/>
      <c r="BN2567" s="2905"/>
      <c r="BO2567" s="2905"/>
      <c r="BP2567" s="2905"/>
      <c r="BQ2567" s="2905"/>
      <c r="BR2567" s="2905"/>
      <c r="BS2567" s="2905"/>
      <c r="BT2567" s="2905"/>
      <c r="BU2567" s="2905"/>
      <c r="BV2567" s="2905"/>
      <c r="BW2567" s="2905"/>
      <c r="BX2567" s="2905"/>
      <c r="BY2567" s="2905"/>
      <c r="BZ2567" s="2905"/>
      <c r="CA2567" s="2905"/>
      <c r="CB2567" s="2905"/>
      <c r="CC2567" s="2905"/>
      <c r="CD2567" s="2905"/>
      <c r="CE2567" s="2905"/>
      <c r="CF2567" s="2905"/>
      <c r="CG2567" s="2905"/>
      <c r="CH2567" s="2905"/>
      <c r="CI2567" s="2905"/>
      <c r="CJ2567" s="2905">
        <v>-0.03</v>
      </c>
      <c r="CK2567" s="2905"/>
      <c r="CL2567" s="2905"/>
      <c r="CM2567" s="2905"/>
      <c r="CN2567" s="2905"/>
      <c r="CO2567" s="2905">
        <v>0</v>
      </c>
      <c r="CP2567" s="2905">
        <v>0</v>
      </c>
      <c r="CQ2567" s="2905">
        <v>29</v>
      </c>
      <c r="CR2567" s="2905"/>
      <c r="CS2567" s="2905"/>
      <c r="CT2567" s="2905"/>
      <c r="CU2567" s="2905"/>
      <c r="CV2567" s="2905"/>
      <c r="CW2567" s="2905"/>
      <c r="CX2567" s="2905"/>
      <c r="CY2567" s="2905"/>
      <c r="CZ2567" s="2905"/>
      <c r="DA2567" s="2905"/>
      <c r="DB2567" s="2905"/>
      <c r="DC2567" s="2905"/>
      <c r="DD2567" s="2905"/>
      <c r="DE2567" s="2905"/>
      <c r="DF2567" s="2905"/>
      <c r="DG2567" s="2905"/>
      <c r="DH2567" s="2905"/>
      <c r="DI2567" s="2905"/>
      <c r="DJ2567" s="2905"/>
      <c r="DK2567" s="2905">
        <v>0</v>
      </c>
      <c r="DL2567" s="2905"/>
      <c r="DM2567" s="2905"/>
      <c r="DN2567" s="2905"/>
      <c r="DO2567" s="2905"/>
      <c r="DP2567" s="2905"/>
      <c r="DQ2567" s="2905"/>
      <c r="DR2567" s="2905"/>
      <c r="DS2567" s="2905"/>
      <c r="DT2567" s="2905"/>
      <c r="DU2567" s="2905"/>
      <c r="DV2567" s="2905"/>
      <c r="DW2567" s="2905"/>
      <c r="DX2567" s="2905"/>
      <c r="DY2567" s="2905"/>
      <c r="DZ2567" s="2905"/>
      <c r="EA2567" s="2905"/>
      <c r="EB2567" s="2905"/>
      <c r="EC2567" s="2905"/>
      <c r="ED2567" s="2905"/>
      <c r="EE2567" s="2905"/>
      <c r="EF2567" s="2905"/>
      <c r="EG2567" s="2905"/>
      <c r="EH2567" s="2905"/>
      <c r="EI2567" s="2905"/>
      <c r="EJ2567" s="2905"/>
      <c r="EK2567" s="2905"/>
      <c r="EL2567" s="2905"/>
      <c r="EM2567" s="2905"/>
      <c r="EN2567" s="2905"/>
      <c r="EO2567" s="2905"/>
      <c r="EP2567" s="2905"/>
      <c r="EQ2567" s="2905"/>
      <c r="ER2567" s="2905"/>
      <c r="ES2567" s="2905"/>
      <c r="ET2567" s="2905"/>
      <c r="EU2567" s="2905"/>
      <c r="EV2567" s="2905">
        <v>151</v>
      </c>
      <c r="EW2567" s="2905"/>
      <c r="EX2567" s="2905"/>
      <c r="EY2567" s="2905"/>
      <c r="EZ2567" s="2905"/>
      <c r="FA2567" s="2905">
        <v>0</v>
      </c>
      <c r="FB2567" s="2905">
        <v>-48.271457005359302</v>
      </c>
      <c r="FC2567" s="2905"/>
      <c r="FD2567" s="2905">
        <v>-68.959224293370397</v>
      </c>
      <c r="FE2567" s="2905"/>
      <c r="FF2567" s="2905">
        <v>0</v>
      </c>
      <c r="FG2567" s="2905">
        <v>0</v>
      </c>
      <c r="FH2567" s="2905">
        <v>0</v>
      </c>
      <c r="FI2567" s="2905">
        <v>0</v>
      </c>
    </row>
    <row r="2568" spans="1:165" ht="14.45" customHeight="1">
      <c r="A2568" s="2905">
        <v>2627</v>
      </c>
      <c r="B2568" s="2905" t="s">
        <v>2994</v>
      </c>
      <c r="C2568" s="2905" t="s">
        <v>3041</v>
      </c>
      <c r="D2568" s="2905" t="s">
        <v>2070</v>
      </c>
      <c r="E2568" s="2905" t="s">
        <v>232</v>
      </c>
      <c r="F2568" s="2905" t="s">
        <v>3031</v>
      </c>
      <c r="G2568" s="2905" t="s">
        <v>3033</v>
      </c>
      <c r="H2568" s="2905" t="s">
        <v>2410</v>
      </c>
      <c r="I2568" s="2905" t="s">
        <v>2410</v>
      </c>
      <c r="J2568" s="2905" t="s">
        <v>2990</v>
      </c>
      <c r="K2568" s="2906">
        <v>44593</v>
      </c>
      <c r="L2568" s="2905">
        <v>0</v>
      </c>
      <c r="M2568" s="2905">
        <v>0</v>
      </c>
      <c r="N2568" s="2905">
        <v>0</v>
      </c>
      <c r="O2568" s="2905">
        <v>0</v>
      </c>
      <c r="P2568" s="2905">
        <v>0</v>
      </c>
      <c r="Q2568" s="2905">
        <v>0</v>
      </c>
      <c r="R2568" s="2905"/>
      <c r="S2568" s="2905"/>
      <c r="T2568" s="2905"/>
      <c r="U2568" s="2905"/>
      <c r="V2568" s="2905"/>
      <c r="W2568" s="2905"/>
      <c r="X2568" s="2905"/>
      <c r="Y2568" s="2905"/>
      <c r="Z2568" s="2905"/>
      <c r="AA2568" s="2905">
        <v>0</v>
      </c>
      <c r="AB2568" s="2905"/>
      <c r="AC2568" s="2905"/>
      <c r="AD2568" s="2905"/>
      <c r="AE2568" s="2905"/>
      <c r="AF2568" s="2905"/>
      <c r="AG2568" s="2905"/>
      <c r="AH2568" s="2905"/>
      <c r="AI2568" s="2905"/>
      <c r="AJ2568" s="2905"/>
      <c r="AK2568" s="2905"/>
      <c r="AL2568" s="2905"/>
      <c r="AM2568" s="2905"/>
      <c r="AN2568" s="2905"/>
      <c r="AO2568" s="2905"/>
      <c r="AP2568" s="2905"/>
      <c r="AQ2568" s="2905"/>
      <c r="AR2568" s="2905"/>
      <c r="AS2568" s="2905"/>
      <c r="AT2568" s="2905"/>
      <c r="AU2568" s="2905"/>
      <c r="AV2568" s="2905"/>
      <c r="AW2568" s="2905"/>
      <c r="AX2568" s="2905"/>
      <c r="AY2568" s="2905"/>
      <c r="AZ2568" s="2905">
        <v>0</v>
      </c>
      <c r="BA2568" s="2905"/>
      <c r="BB2568" s="2905"/>
      <c r="BC2568" s="2905"/>
      <c r="BD2568" s="2905"/>
      <c r="BE2568" s="2905"/>
      <c r="BF2568" s="2905"/>
      <c r="BG2568" s="2905"/>
      <c r="BH2568" s="2905"/>
      <c r="BI2568" s="2905">
        <v>-1.0900000000000001</v>
      </c>
      <c r="BJ2568" s="2905">
        <v>-5.04</v>
      </c>
      <c r="BK2568" s="2905">
        <v>-17.8</v>
      </c>
      <c r="BL2568" s="2905">
        <v>0</v>
      </c>
      <c r="BM2568" s="2905"/>
      <c r="BN2568" s="2905"/>
      <c r="BO2568" s="2905"/>
      <c r="BP2568" s="2905"/>
      <c r="BQ2568" s="2905"/>
      <c r="BR2568" s="2905"/>
      <c r="BS2568" s="2905"/>
      <c r="BT2568" s="2905"/>
      <c r="BU2568" s="2905"/>
      <c r="BV2568" s="2905"/>
      <c r="BW2568" s="2905"/>
      <c r="BX2568" s="2905"/>
      <c r="BY2568" s="2905"/>
      <c r="BZ2568" s="2905"/>
      <c r="CA2568" s="2905"/>
      <c r="CB2568" s="2905"/>
      <c r="CC2568" s="2905"/>
      <c r="CD2568" s="2905"/>
      <c r="CE2568" s="2905"/>
      <c r="CF2568" s="2905"/>
      <c r="CG2568" s="2905"/>
      <c r="CH2568" s="2905"/>
      <c r="CI2568" s="2905"/>
      <c r="CJ2568" s="2905">
        <v>-0.03</v>
      </c>
      <c r="CK2568" s="2905"/>
      <c r="CL2568" s="2905"/>
      <c r="CM2568" s="2905"/>
      <c r="CN2568" s="2905"/>
      <c r="CO2568" s="2905">
        <v>0</v>
      </c>
      <c r="CP2568" s="2905">
        <v>0</v>
      </c>
      <c r="CQ2568" s="2905">
        <v>29</v>
      </c>
      <c r="CR2568" s="2905"/>
      <c r="CS2568" s="2905"/>
      <c r="CT2568" s="2905"/>
      <c r="CU2568" s="2905"/>
      <c r="CV2568" s="2905"/>
      <c r="CW2568" s="2905"/>
      <c r="CX2568" s="2905"/>
      <c r="CY2568" s="2905"/>
      <c r="CZ2568" s="2905"/>
      <c r="DA2568" s="2905"/>
      <c r="DB2568" s="2905"/>
      <c r="DC2568" s="2905"/>
      <c r="DD2568" s="2905"/>
      <c r="DE2568" s="2905"/>
      <c r="DF2568" s="2905"/>
      <c r="DG2568" s="2905"/>
      <c r="DH2568" s="2905"/>
      <c r="DI2568" s="2905"/>
      <c r="DJ2568" s="2905"/>
      <c r="DK2568" s="2905">
        <v>0</v>
      </c>
      <c r="DL2568" s="2905"/>
      <c r="DM2568" s="2905"/>
      <c r="DN2568" s="2905"/>
      <c r="DO2568" s="2905"/>
      <c r="DP2568" s="2905"/>
      <c r="DQ2568" s="2905"/>
      <c r="DR2568" s="2905"/>
      <c r="DS2568" s="2905"/>
      <c r="DT2568" s="2905"/>
      <c r="DU2568" s="2905"/>
      <c r="DV2568" s="2905"/>
      <c r="DW2568" s="2905"/>
      <c r="DX2568" s="2905"/>
      <c r="DY2568" s="2905"/>
      <c r="DZ2568" s="2905"/>
      <c r="EA2568" s="2905"/>
      <c r="EB2568" s="2905"/>
      <c r="EC2568" s="2905"/>
      <c r="ED2568" s="2905"/>
      <c r="EE2568" s="2905"/>
      <c r="EF2568" s="2905"/>
      <c r="EG2568" s="2905"/>
      <c r="EH2568" s="2905"/>
      <c r="EI2568" s="2905"/>
      <c r="EJ2568" s="2905"/>
      <c r="EK2568" s="2905"/>
      <c r="EL2568" s="2905"/>
      <c r="EM2568" s="2905"/>
      <c r="EN2568" s="2905"/>
      <c r="EO2568" s="2905"/>
      <c r="EP2568" s="2905"/>
      <c r="EQ2568" s="2905"/>
      <c r="ER2568" s="2905"/>
      <c r="ES2568" s="2905"/>
      <c r="ET2568" s="2905"/>
      <c r="EU2568" s="2905"/>
      <c r="EV2568" s="2905">
        <v>151</v>
      </c>
      <c r="EW2568" s="2905"/>
      <c r="EX2568" s="2905"/>
      <c r="EY2568" s="2905"/>
      <c r="EZ2568" s="2905"/>
      <c r="FA2568" s="2905">
        <v>0</v>
      </c>
      <c r="FB2568" s="2905">
        <v>-48.271457005359302</v>
      </c>
      <c r="FC2568" s="2905"/>
      <c r="FD2568" s="2905">
        <v>-68.959224293370397</v>
      </c>
      <c r="FE2568" s="2905"/>
      <c r="FF2568" s="2905">
        <v>0</v>
      </c>
      <c r="FG2568" s="2905">
        <v>0</v>
      </c>
      <c r="FH2568" s="2905">
        <v>0</v>
      </c>
      <c r="FI2568" s="2905">
        <v>0</v>
      </c>
    </row>
    <row r="2569" spans="1:165" ht="14.45" customHeight="1">
      <c r="A2569" s="2905">
        <v>2628</v>
      </c>
      <c r="B2569" s="2905" t="s">
        <v>3019</v>
      </c>
      <c r="C2569" s="2905" t="s">
        <v>3041</v>
      </c>
      <c r="D2569" s="2905" t="s">
        <v>2070</v>
      </c>
      <c r="E2569" s="2905" t="s">
        <v>232</v>
      </c>
      <c r="F2569" s="2905" t="s">
        <v>3031</v>
      </c>
      <c r="G2569" s="2905" t="s">
        <v>3033</v>
      </c>
      <c r="H2569" s="2905" t="s">
        <v>2410</v>
      </c>
      <c r="I2569" s="2905" t="s">
        <v>2410</v>
      </c>
      <c r="J2569" s="2905" t="s">
        <v>2990</v>
      </c>
      <c r="K2569" s="2906">
        <v>44593</v>
      </c>
      <c r="L2569" s="2905">
        <v>0</v>
      </c>
      <c r="M2569" s="2905">
        <v>0</v>
      </c>
      <c r="N2569" s="2905">
        <v>0</v>
      </c>
      <c r="O2569" s="2905">
        <v>0</v>
      </c>
      <c r="P2569" s="2905">
        <v>0</v>
      </c>
      <c r="Q2569" s="2905">
        <v>0</v>
      </c>
      <c r="R2569" s="2905"/>
      <c r="S2569" s="2905"/>
      <c r="T2569" s="2905"/>
      <c r="U2569" s="2905"/>
      <c r="V2569" s="2905"/>
      <c r="W2569" s="2905"/>
      <c r="X2569" s="2905"/>
      <c r="Y2569" s="2905"/>
      <c r="Z2569" s="2905"/>
      <c r="AA2569" s="2905">
        <v>0</v>
      </c>
      <c r="AB2569" s="2905"/>
      <c r="AC2569" s="2905"/>
      <c r="AD2569" s="2905"/>
      <c r="AE2569" s="2905"/>
      <c r="AF2569" s="2905"/>
      <c r="AG2569" s="2905"/>
      <c r="AH2569" s="2905"/>
      <c r="AI2569" s="2905"/>
      <c r="AJ2569" s="2905"/>
      <c r="AK2569" s="2905"/>
      <c r="AL2569" s="2905"/>
      <c r="AM2569" s="2905"/>
      <c r="AN2569" s="2905"/>
      <c r="AO2569" s="2905"/>
      <c r="AP2569" s="2905"/>
      <c r="AQ2569" s="2905"/>
      <c r="AR2569" s="2905"/>
      <c r="AS2569" s="2905"/>
      <c r="AT2569" s="2905"/>
      <c r="AU2569" s="2905"/>
      <c r="AV2569" s="2905"/>
      <c r="AW2569" s="2905"/>
      <c r="AX2569" s="2905"/>
      <c r="AY2569" s="2905"/>
      <c r="AZ2569" s="2905">
        <v>0</v>
      </c>
      <c r="BA2569" s="2905"/>
      <c r="BB2569" s="2905"/>
      <c r="BC2569" s="2905"/>
      <c r="BD2569" s="2905"/>
      <c r="BE2569" s="2905"/>
      <c r="BF2569" s="2905"/>
      <c r="BG2569" s="2905"/>
      <c r="BH2569" s="2905"/>
      <c r="BI2569" s="2905">
        <v>260.02999999999997</v>
      </c>
      <c r="BJ2569" s="2905">
        <v>1198.1300000000001</v>
      </c>
      <c r="BK2569" s="2905">
        <v>8100.02</v>
      </c>
      <c r="BL2569" s="2905">
        <v>20</v>
      </c>
      <c r="BM2569" s="2905"/>
      <c r="BN2569" s="2905"/>
      <c r="BO2569" s="2905"/>
      <c r="BP2569" s="2905"/>
      <c r="BQ2569" s="2905"/>
      <c r="BR2569" s="2905"/>
      <c r="BS2569" s="2905"/>
      <c r="BT2569" s="2905"/>
      <c r="BU2569" s="2905"/>
      <c r="BV2569" s="2905"/>
      <c r="BW2569" s="2905"/>
      <c r="BX2569" s="2905"/>
      <c r="BY2569" s="2905"/>
      <c r="BZ2569" s="2905"/>
      <c r="CA2569" s="2905"/>
      <c r="CB2569" s="2905"/>
      <c r="CC2569" s="2905"/>
      <c r="CD2569" s="2905"/>
      <c r="CE2569" s="2905"/>
      <c r="CF2569" s="2905"/>
      <c r="CG2569" s="2905"/>
      <c r="CH2569" s="2905"/>
      <c r="CI2569" s="2905"/>
      <c r="CJ2569" s="2905">
        <v>-0.03</v>
      </c>
      <c r="CK2569" s="2905"/>
      <c r="CL2569" s="2905"/>
      <c r="CM2569" s="2905"/>
      <c r="CN2569" s="2905"/>
      <c r="CO2569" s="2905">
        <v>0</v>
      </c>
      <c r="CP2569" s="2905">
        <v>0</v>
      </c>
      <c r="CQ2569" s="2905">
        <v>29</v>
      </c>
      <c r="CR2569" s="2905"/>
      <c r="CS2569" s="2905"/>
      <c r="CT2569" s="2905"/>
      <c r="CU2569" s="2905"/>
      <c r="CV2569" s="2905"/>
      <c r="CW2569" s="2905"/>
      <c r="CX2569" s="2905"/>
      <c r="CY2569" s="2905"/>
      <c r="CZ2569" s="2905"/>
      <c r="DA2569" s="2905"/>
      <c r="DB2569" s="2905"/>
      <c r="DC2569" s="2905"/>
      <c r="DD2569" s="2905"/>
      <c r="DE2569" s="2905"/>
      <c r="DF2569" s="2905"/>
      <c r="DG2569" s="2905"/>
      <c r="DH2569" s="2905"/>
      <c r="DI2569" s="2905"/>
      <c r="DJ2569" s="2905"/>
      <c r="DK2569" s="2905">
        <v>0</v>
      </c>
      <c r="DL2569" s="2905"/>
      <c r="DM2569" s="2905"/>
      <c r="DN2569" s="2905"/>
      <c r="DO2569" s="2905"/>
      <c r="DP2569" s="2905"/>
      <c r="DQ2569" s="2905"/>
      <c r="DR2569" s="2905"/>
      <c r="DS2569" s="2905"/>
      <c r="DT2569" s="2905"/>
      <c r="DU2569" s="2905"/>
      <c r="DV2569" s="2905"/>
      <c r="DW2569" s="2905"/>
      <c r="DX2569" s="2905"/>
      <c r="DY2569" s="2905"/>
      <c r="DZ2569" s="2905"/>
      <c r="EA2569" s="2905"/>
      <c r="EB2569" s="2905"/>
      <c r="EC2569" s="2905"/>
      <c r="ED2569" s="2905"/>
      <c r="EE2569" s="2905"/>
      <c r="EF2569" s="2905"/>
      <c r="EG2569" s="2905"/>
      <c r="EH2569" s="2905"/>
      <c r="EI2569" s="2905"/>
      <c r="EJ2569" s="2905"/>
      <c r="EK2569" s="2905"/>
      <c r="EL2569" s="2905"/>
      <c r="EM2569" s="2905"/>
      <c r="EN2569" s="2905"/>
      <c r="EO2569" s="2905"/>
      <c r="EP2569" s="2905"/>
      <c r="EQ2569" s="2905"/>
      <c r="ER2569" s="2905"/>
      <c r="ES2569" s="2905"/>
      <c r="ET2569" s="2905"/>
      <c r="EU2569" s="2905"/>
      <c r="EV2569" s="2905">
        <v>151</v>
      </c>
      <c r="EW2569" s="2905"/>
      <c r="EX2569" s="2905"/>
      <c r="EY2569" s="2905"/>
      <c r="EZ2569" s="2905"/>
      <c r="FA2569" s="2905">
        <v>0</v>
      </c>
      <c r="FB2569" s="2905">
        <v>-48.271457005359302</v>
      </c>
      <c r="FC2569" s="2905"/>
      <c r="FD2569" s="2905">
        <v>-68.959224293370397</v>
      </c>
      <c r="FE2569" s="2905"/>
      <c r="FF2569" s="2905">
        <v>0</v>
      </c>
      <c r="FG2569" s="2905">
        <v>0</v>
      </c>
      <c r="FH2569" s="2905">
        <v>0</v>
      </c>
      <c r="FI2569" s="2905">
        <v>0</v>
      </c>
    </row>
    <row r="2570" spans="1:165" ht="14.45" customHeight="1">
      <c r="A2570" s="2905">
        <v>2629</v>
      </c>
      <c r="B2570" s="2905" t="s">
        <v>473</v>
      </c>
      <c r="C2570" s="2905" t="s">
        <v>3041</v>
      </c>
      <c r="D2570" s="2905" t="s">
        <v>2070</v>
      </c>
      <c r="E2570" s="2905" t="s">
        <v>232</v>
      </c>
      <c r="F2570" s="2905" t="s">
        <v>3031</v>
      </c>
      <c r="G2570" s="2905" t="s">
        <v>3033</v>
      </c>
      <c r="H2570" s="2905" t="s">
        <v>2410</v>
      </c>
      <c r="I2570" s="2905" t="s">
        <v>2410</v>
      </c>
      <c r="J2570" s="2905" t="s">
        <v>2990</v>
      </c>
      <c r="K2570" s="2906">
        <v>44593</v>
      </c>
      <c r="L2570" s="2905">
        <v>0</v>
      </c>
      <c r="M2570" s="2905">
        <v>0</v>
      </c>
      <c r="N2570" s="2905">
        <v>257.94</v>
      </c>
      <c r="O2570" s="2905">
        <v>257.94</v>
      </c>
      <c r="P2570" s="2905">
        <v>257.94</v>
      </c>
      <c r="Q2570" s="2905">
        <v>257.94</v>
      </c>
      <c r="R2570" s="2905"/>
      <c r="S2570" s="2905">
        <v>457.88</v>
      </c>
      <c r="T2570" s="2905">
        <v>284.33</v>
      </c>
      <c r="U2570" s="2905"/>
      <c r="V2570" s="2905">
        <v>191445.64740000002</v>
      </c>
      <c r="W2570" s="2905">
        <v>191445.64740000002</v>
      </c>
      <c r="X2570" s="2905">
        <v>178920.08100000001</v>
      </c>
      <c r="Y2570" s="2905">
        <v>0</v>
      </c>
      <c r="Z2570" s="2905">
        <v>16096.131951434107</v>
      </c>
      <c r="AA2570" s="2905">
        <v>0</v>
      </c>
      <c r="AB2570" s="2905">
        <v>0</v>
      </c>
      <c r="AC2570" s="2905">
        <v>2650.3123312119546</v>
      </c>
      <c r="AD2570" s="2905">
        <v>443.57593170303551</v>
      </c>
      <c r="AE2570" s="2905">
        <v>71618.751054499371</v>
      </c>
      <c r="AF2570" s="2905">
        <v>62019.716002234985</v>
      </c>
      <c r="AG2570" s="2905">
        <v>2873.5044921058197</v>
      </c>
      <c r="AH2570" s="2905">
        <v>1631.5482861333219</v>
      </c>
      <c r="AI2570" s="2905">
        <v>5.3831719724350418</v>
      </c>
      <c r="AJ2570" s="2905">
        <v>0</v>
      </c>
      <c r="AK2570" s="2905">
        <v>1533.4171732260604</v>
      </c>
      <c r="AL2570" s="2905">
        <v>2464.8297300724216</v>
      </c>
      <c r="AM2570" s="2905"/>
      <c r="AN2570" s="2905">
        <v>274.20672441159786</v>
      </c>
      <c r="AO2570" s="2905">
        <v>1777.1238087201175</v>
      </c>
      <c r="AP2570" s="2905">
        <v>6640.7662500201532</v>
      </c>
      <c r="AQ2570" s="2905">
        <v>0</v>
      </c>
      <c r="AR2570" s="2905">
        <v>0</v>
      </c>
      <c r="AS2570" s="2905">
        <v>5.930710807852477E-11</v>
      </c>
      <c r="AT2570" s="2905">
        <v>1208.7209673913658</v>
      </c>
      <c r="AU2570" s="2905">
        <v>0</v>
      </c>
      <c r="AV2570" s="2905">
        <v>1103.4599111741202</v>
      </c>
      <c r="AW2570" s="2905">
        <v>130.26646624933193</v>
      </c>
      <c r="AX2570" s="2905">
        <v>200.65891007914553</v>
      </c>
      <c r="AY2570" s="2905">
        <v>-381.45845917443313</v>
      </c>
      <c r="AZ2570" s="2905">
        <v>0</v>
      </c>
      <c r="BA2570" s="2905"/>
      <c r="BB2570" s="2905">
        <v>8480.0527655465121</v>
      </c>
      <c r="BC2570" s="2905">
        <v>1351.8580468000598</v>
      </c>
      <c r="BD2570" s="2905">
        <v>2613.932193348357</v>
      </c>
      <c r="BE2570" s="2905">
        <v>173.87882686738965</v>
      </c>
      <c r="BF2570" s="2905">
        <v>822.59478413146041</v>
      </c>
      <c r="BG2570" s="2905">
        <v>9901.2840654047359</v>
      </c>
      <c r="BH2570" s="2905">
        <v>0</v>
      </c>
      <c r="BI2570" s="2905">
        <v>0</v>
      </c>
      <c r="BJ2570" s="2905">
        <v>0</v>
      </c>
      <c r="BK2570" s="2905">
        <v>0</v>
      </c>
      <c r="BL2570" s="2905">
        <v>0</v>
      </c>
      <c r="BM2570" s="2905"/>
      <c r="BN2570" s="2905"/>
      <c r="BO2570" s="2905"/>
      <c r="BP2570" s="2905"/>
      <c r="BQ2570" s="2905"/>
      <c r="BR2570" s="2905">
        <v>21473.505000000012</v>
      </c>
      <c r="BS2570" s="2905"/>
      <c r="BT2570" s="2905"/>
      <c r="BU2570" s="2905"/>
      <c r="BV2570" s="2905">
        <v>75531.405871986921</v>
      </c>
      <c r="BW2570" s="2905"/>
      <c r="BX2570" s="2905"/>
      <c r="BY2570" s="2905"/>
      <c r="BZ2570" s="2905"/>
      <c r="CA2570" s="2905"/>
      <c r="CB2570" s="2905"/>
      <c r="CC2570" s="2905"/>
      <c r="CD2570" s="2905"/>
      <c r="CE2570" s="2905"/>
      <c r="CF2570" s="2905"/>
      <c r="CG2570" s="2905"/>
      <c r="CH2570" s="2905"/>
      <c r="CI2570" s="2905">
        <v>157446.576</v>
      </c>
      <c r="CJ2570" s="2905">
        <v>-11026.964999999997</v>
      </c>
      <c r="CK2570" s="2905"/>
      <c r="CL2570" s="2905"/>
      <c r="CM2570" s="2905"/>
      <c r="CN2570" s="2905"/>
      <c r="CO2570" s="2905">
        <v>-8968.5737999999947</v>
      </c>
      <c r="CP2570" s="2905">
        <v>-3556.9925999999905</v>
      </c>
      <c r="CQ2570" s="2905">
        <v>29</v>
      </c>
      <c r="CR2570" s="2905">
        <v>-17318.744148138838</v>
      </c>
      <c r="CS2570" s="2905">
        <v>2.2737367544323206E-13</v>
      </c>
      <c r="CT2570" s="2905">
        <v>-3275.3887493064703</v>
      </c>
      <c r="CU2570" s="2905">
        <v>0</v>
      </c>
      <c r="CV2570" s="2905">
        <v>0</v>
      </c>
      <c r="CW2570" s="2905">
        <v>0</v>
      </c>
      <c r="CX2570" s="2905">
        <v>3.5125586549468153</v>
      </c>
      <c r="CY2570" s="2905">
        <v>-216.43837820099685</v>
      </c>
      <c r="CZ2570" s="2905">
        <v>49.110131819960429</v>
      </c>
      <c r="DA2570" s="2905">
        <v>0</v>
      </c>
      <c r="DB2570" s="2905">
        <v>0</v>
      </c>
      <c r="DC2570" s="2905">
        <v>-14156.865393283995</v>
      </c>
      <c r="DD2570" s="2905">
        <v>-187.76873521553682</v>
      </c>
      <c r="DE2570" s="2905">
        <v>-39.690267956322771</v>
      </c>
      <c r="DF2570" s="2905">
        <v>-596.66648920272291</v>
      </c>
      <c r="DG2570" s="2905">
        <v>-2260.106217344648</v>
      </c>
      <c r="DH2570" s="2905">
        <v>0</v>
      </c>
      <c r="DI2570" s="2905">
        <v>-1143.8873423275757</v>
      </c>
      <c r="DJ2570" s="2905"/>
      <c r="DK2570" s="2905">
        <v>0</v>
      </c>
      <c r="DL2570" s="2905">
        <v>4.7753153399156645E-2</v>
      </c>
      <c r="DM2570" s="2905">
        <v>4440.5003776743906</v>
      </c>
      <c r="DN2570" s="2905">
        <v>0</v>
      </c>
      <c r="DO2570" s="2905">
        <v>66.222411960218949</v>
      </c>
      <c r="DP2570" s="2905">
        <v>-1.325808563499379</v>
      </c>
      <c r="DQ2570" s="2905">
        <v>0</v>
      </c>
      <c r="DR2570" s="2905">
        <v>0</v>
      </c>
      <c r="DS2570" s="2905"/>
      <c r="DT2570" s="2905"/>
      <c r="DU2570" s="2905"/>
      <c r="DV2570" s="2905">
        <v>71618.751054499371</v>
      </c>
      <c r="DW2570" s="2905">
        <v>0</v>
      </c>
      <c r="DX2570" s="2905">
        <v>0</v>
      </c>
      <c r="DY2570" s="2905">
        <v>-12809.300399999998</v>
      </c>
      <c r="DZ2570" s="2905">
        <v>-10103.509799999996</v>
      </c>
      <c r="EA2570" s="2905">
        <v>3840.7266</v>
      </c>
      <c r="EB2570" s="2905">
        <v>6546.5171999999993</v>
      </c>
      <c r="EC2570" s="2905">
        <v>-5608.9129729726556</v>
      </c>
      <c r="ED2570" s="2905">
        <v>6963.0699724367068</v>
      </c>
      <c r="EE2570" s="2905">
        <v>293.47107563075213</v>
      </c>
      <c r="EF2570" s="2905">
        <v>19.521702391530013</v>
      </c>
      <c r="EG2570" s="2905">
        <v>92.354261033095014</v>
      </c>
      <c r="EH2570" s="2905">
        <v>1111.635754054427</v>
      </c>
      <c r="EI2570" s="2905">
        <v>931.40552099065076</v>
      </c>
      <c r="EJ2570" s="2905">
        <v>250.92248364566612</v>
      </c>
      <c r="EK2570" s="2905">
        <v>0</v>
      </c>
      <c r="EL2570" s="2905">
        <v>0</v>
      </c>
      <c r="EM2570" s="2905">
        <v>0</v>
      </c>
      <c r="EN2570" s="2905">
        <v>169.53004216374305</v>
      </c>
      <c r="EO2570" s="2905">
        <v>0</v>
      </c>
      <c r="EP2570" s="2905">
        <v>2578.2426476443047</v>
      </c>
      <c r="EQ2570" s="2905">
        <v>4117.9709273604722</v>
      </c>
      <c r="ER2570" s="2905">
        <v>0</v>
      </c>
      <c r="ES2570" s="2905">
        <v>-497.12376284340195</v>
      </c>
      <c r="ET2570" s="2905">
        <v>0</v>
      </c>
      <c r="EU2570" s="2905">
        <v>11.731096839010206</v>
      </c>
      <c r="EV2570" s="2905">
        <v>151</v>
      </c>
      <c r="EW2570" s="2905">
        <v>0</v>
      </c>
      <c r="EX2570" s="2905">
        <v>0</v>
      </c>
      <c r="EY2570" s="2905">
        <v>0</v>
      </c>
      <c r="EZ2570" s="2905"/>
      <c r="FA2570" s="2905">
        <v>0</v>
      </c>
      <c r="FB2570" s="2905">
        <v>-48.271457005359302</v>
      </c>
      <c r="FC2570" s="2905"/>
      <c r="FD2570" s="2905">
        <v>-68.959224293370397</v>
      </c>
      <c r="FE2570" s="2905"/>
      <c r="FF2570" s="2905">
        <v>0</v>
      </c>
      <c r="FG2570" s="2905">
        <v>0</v>
      </c>
      <c r="FH2570" s="2905">
        <v>0</v>
      </c>
      <c r="FI2570" s="2905">
        <v>0</v>
      </c>
    </row>
    <row r="2571" spans="1:165" ht="14.45" customHeight="1">
      <c r="A2571" s="2905">
        <v>2610</v>
      </c>
      <c r="B2571" s="2905" t="s">
        <v>473</v>
      </c>
      <c r="C2571" s="2905" t="s">
        <v>3039</v>
      </c>
      <c r="D2571" s="2905" t="s">
        <v>2071</v>
      </c>
      <c r="E2571" s="2905" t="s">
        <v>468</v>
      </c>
      <c r="F2571" s="2905" t="s">
        <v>1797</v>
      </c>
      <c r="G2571" s="2905" t="s">
        <v>2410</v>
      </c>
      <c r="H2571" s="2905" t="s">
        <v>2410</v>
      </c>
      <c r="I2571" s="2905" t="s">
        <v>2953</v>
      </c>
      <c r="J2571" s="2905" t="s">
        <v>2990</v>
      </c>
      <c r="K2571" s="2906">
        <v>44593</v>
      </c>
      <c r="L2571" s="2905">
        <v>0</v>
      </c>
      <c r="M2571" s="2905">
        <v>0</v>
      </c>
      <c r="N2571" s="2905">
        <v>0.27900000000000003</v>
      </c>
      <c r="O2571" s="2905">
        <v>0.26225999999999999</v>
      </c>
      <c r="P2571" s="2905">
        <v>0.27900000000000003</v>
      </c>
      <c r="Q2571" s="2905">
        <v>0.26225999999999999</v>
      </c>
      <c r="R2571" s="2905"/>
      <c r="S2571" s="2905">
        <v>1123.4100000000001</v>
      </c>
      <c r="T2571" s="2905">
        <v>434.04</v>
      </c>
      <c r="U2571" s="2905"/>
      <c r="V2571" s="2905">
        <v>434.52855000000011</v>
      </c>
      <c r="W2571" s="2905">
        <v>434.52855000000011</v>
      </c>
      <c r="X2571" s="2905">
        <v>399.1653</v>
      </c>
      <c r="Y2571" s="2905">
        <v>0</v>
      </c>
      <c r="Z2571" s="2905">
        <v>17.410331140769621</v>
      </c>
      <c r="AA2571" s="2905">
        <v>0</v>
      </c>
      <c r="AB2571" s="2905">
        <v>0</v>
      </c>
      <c r="AC2571" s="2905">
        <v>8.7434280496559662</v>
      </c>
      <c r="AD2571" s="2905">
        <v>1.4632965956011454</v>
      </c>
      <c r="AE2571" s="2905">
        <v>236.27197818978405</v>
      </c>
      <c r="AF2571" s="2905">
        <v>108.85236333721213</v>
      </c>
      <c r="AG2571" s="2905">
        <v>3.1081172105820105</v>
      </c>
      <c r="AH2571" s="2905">
        <v>1.7647591371295528</v>
      </c>
      <c r="AI2571" s="2905">
        <v>5.8226912472256215E-3</v>
      </c>
      <c r="AJ2571" s="2905">
        <v>0</v>
      </c>
      <c r="AK2571" s="2905">
        <v>3.0106106815947804</v>
      </c>
      <c r="AL2571" s="2905">
        <v>2.6660754233162973</v>
      </c>
      <c r="AM2571" s="2905"/>
      <c r="AN2571" s="2905">
        <v>0.29659485194555252</v>
      </c>
      <c r="AO2571" s="2905">
        <v>5.8628340188095471</v>
      </c>
      <c r="AP2571" s="2905">
        <v>21.908050538748203</v>
      </c>
      <c r="AQ2571" s="2905">
        <v>0</v>
      </c>
      <c r="AR2571" s="2905">
        <v>0</v>
      </c>
      <c r="AS2571" s="2905">
        <v>6.4149349282423873E-14</v>
      </c>
      <c r="AT2571" s="2905">
        <v>1.3074092808490001</v>
      </c>
      <c r="AU2571" s="2905">
        <v>0</v>
      </c>
      <c r="AV2571" s="2905">
        <v>1.1935539862664946</v>
      </c>
      <c r="AW2571" s="2905">
        <v>0.14090231869257816</v>
      </c>
      <c r="AX2571" s="2905">
        <v>0.21704208696627747</v>
      </c>
      <c r="AY2571" s="2905">
        <v>-0.41260335779509516</v>
      </c>
      <c r="AZ2571" s="2905">
        <v>0</v>
      </c>
      <c r="BA2571" s="2905"/>
      <c r="BB2571" s="2905">
        <v>13.86189895561211</v>
      </c>
      <c r="BC2571" s="2905">
        <v>4.0839090307396484</v>
      </c>
      <c r="BD2571" s="2905">
        <v>2.8273516396998981</v>
      </c>
      <c r="BE2571" s="2905">
        <v>0.18807549312243821</v>
      </c>
      <c r="BF2571" s="2905">
        <v>0.88975709379187984</v>
      </c>
      <c r="BG2571" s="2905">
        <v>10.70969316216144</v>
      </c>
      <c r="BH2571" s="2905">
        <v>0</v>
      </c>
      <c r="BI2571" s="2905">
        <v>0</v>
      </c>
      <c r="BJ2571" s="2905">
        <v>0</v>
      </c>
      <c r="BK2571" s="2905">
        <v>0</v>
      </c>
      <c r="BL2571" s="2905">
        <v>0</v>
      </c>
      <c r="BM2571" s="2905"/>
      <c r="BN2571" s="2905"/>
      <c r="BO2571" s="2905"/>
      <c r="BP2571" s="2905"/>
      <c r="BQ2571" s="2905">
        <v>23.949918000000046</v>
      </c>
      <c r="BR2571" s="2905"/>
      <c r="BS2571" s="2905"/>
      <c r="BT2571" s="2905"/>
      <c r="BU2571" s="2905"/>
      <c r="BV2571" s="2905">
        <v>123.46724072598779</v>
      </c>
      <c r="BW2571" s="2905"/>
      <c r="BX2571" s="2905"/>
      <c r="BY2571" s="2905"/>
      <c r="BZ2571" s="2905"/>
      <c r="CA2571" s="2905"/>
      <c r="CB2571" s="2905"/>
      <c r="CC2571" s="2905"/>
      <c r="CD2571" s="2905"/>
      <c r="CE2571" s="2905"/>
      <c r="CF2571" s="2905"/>
      <c r="CG2571" s="2905"/>
      <c r="CH2571" s="2905"/>
      <c r="CI2571" s="2905">
        <v>371.98200000000003</v>
      </c>
      <c r="CJ2571" s="2905">
        <v>-36.504836999999952</v>
      </c>
      <c r="CK2571" s="2905"/>
      <c r="CL2571" s="2905"/>
      <c r="CM2571" s="2905"/>
      <c r="CN2571" s="2905"/>
      <c r="CO2571" s="2905">
        <v>-26.669610000000041</v>
      </c>
      <c r="CP2571" s="2905">
        <v>-8.6936400000000074</v>
      </c>
      <c r="CQ2571" s="2905">
        <v>29</v>
      </c>
      <c r="CR2571" s="2905">
        <v>-35.420992666548898</v>
      </c>
      <c r="CS2571" s="2905">
        <v>2.2204460492503131E-14</v>
      </c>
      <c r="CT2571" s="2905">
        <v>-10.805587721693325</v>
      </c>
      <c r="CU2571" s="2905">
        <v>0</v>
      </c>
      <c r="CV2571" s="2905">
        <v>0</v>
      </c>
      <c r="CW2571" s="2905">
        <v>0</v>
      </c>
      <c r="CX2571" s="2905">
        <v>3.7993481613172175E-3</v>
      </c>
      <c r="CY2571" s="2905">
        <v>-0.2341098996591382</v>
      </c>
      <c r="CZ2571" s="2905">
        <v>0.162007637397656</v>
      </c>
      <c r="DA2571" s="2905">
        <v>0</v>
      </c>
      <c r="DB2571" s="2905">
        <v>0</v>
      </c>
      <c r="DC2571" s="2905">
        <v>-24.847070493683248</v>
      </c>
      <c r="DD2571" s="2905">
        <v>-0.20309946935386058</v>
      </c>
      <c r="DE2571" s="2905">
        <v>-4.2930855081856456E-2</v>
      </c>
      <c r="DF2571" s="2905">
        <v>-0.64538245517391513</v>
      </c>
      <c r="DG2571" s="2905">
        <v>-2.4446368715172397</v>
      </c>
      <c r="DH2571" s="2905">
        <v>0</v>
      </c>
      <c r="DI2571" s="2905">
        <v>-1.2372821916313625</v>
      </c>
      <c r="DJ2571" s="2905"/>
      <c r="DK2571" s="2905">
        <v>0</v>
      </c>
      <c r="DL2571" s="2905">
        <v>5.1652050082828631E-5</v>
      </c>
      <c r="DM2571" s="2905">
        <v>4.8030534441000032</v>
      </c>
      <c r="DN2571" s="2905">
        <v>0</v>
      </c>
      <c r="DO2571" s="2905">
        <v>7.1629266251457963E-2</v>
      </c>
      <c r="DP2571" s="2905">
        <v>-1.4340567155785022E-3</v>
      </c>
      <c r="DQ2571" s="2905">
        <v>0</v>
      </c>
      <c r="DR2571" s="2905">
        <v>0</v>
      </c>
      <c r="DS2571" s="2905"/>
      <c r="DT2571" s="2905"/>
      <c r="DU2571" s="2905"/>
      <c r="DV2571" s="2905">
        <v>236.27197818978405</v>
      </c>
      <c r="DW2571" s="2905">
        <v>0</v>
      </c>
      <c r="DX2571" s="2905">
        <v>0</v>
      </c>
      <c r="DY2571" s="2905">
        <v>-33.446520000000092</v>
      </c>
      <c r="DZ2571" s="2905">
        <v>-20.464650000000002</v>
      </c>
      <c r="EA2571" s="2905">
        <v>6.77691</v>
      </c>
      <c r="EB2571" s="2905">
        <v>11.77101</v>
      </c>
      <c r="EC2571" s="2905">
        <v>-18.503938481279704</v>
      </c>
      <c r="ED2571" s="2905">
        <v>12.221059228242817</v>
      </c>
      <c r="EE2571" s="2905">
        <v>0.31743207761874798</v>
      </c>
      <c r="EF2571" s="2905">
        <v>2.1115588769624234E-2</v>
      </c>
      <c r="EG2571" s="2905">
        <v>9.989469965198694E-2</v>
      </c>
      <c r="EH2571" s="2905">
        <v>1.2023973613289338</v>
      </c>
      <c r="EI2571" s="2905">
        <v>3.0727296305407954</v>
      </c>
      <c r="EJ2571" s="2905">
        <v>0.82780775654651395</v>
      </c>
      <c r="EK2571" s="2905">
        <v>0</v>
      </c>
      <c r="EL2571" s="2905">
        <v>0</v>
      </c>
      <c r="EM2571" s="2905">
        <v>0</v>
      </c>
      <c r="EN2571" s="2905">
        <v>0.18337164365233899</v>
      </c>
      <c r="EO2571" s="2905">
        <v>0</v>
      </c>
      <c r="EP2571" s="2905">
        <v>2.7887481534184739</v>
      </c>
      <c r="EQ2571" s="2905">
        <v>4.4541904657423119</v>
      </c>
      <c r="ER2571" s="2905">
        <v>0</v>
      </c>
      <c r="ES2571" s="2905">
        <v>-0.53771237432468466</v>
      </c>
      <c r="ET2571" s="2905">
        <v>0</v>
      </c>
      <c r="EU2571" s="2905">
        <v>1.26889044664793E-2</v>
      </c>
      <c r="EV2571" s="2905">
        <v>151</v>
      </c>
      <c r="EW2571" s="2905">
        <v>0</v>
      </c>
      <c r="EX2571" s="2905">
        <v>0</v>
      </c>
      <c r="EY2571" s="2905">
        <v>0</v>
      </c>
      <c r="EZ2571" s="2905"/>
      <c r="FA2571" s="2905">
        <v>0</v>
      </c>
      <c r="FB2571" s="2905">
        <v>-68.959224293370397</v>
      </c>
      <c r="FC2571" s="2905"/>
      <c r="FD2571" s="2905">
        <v>-68.959224293370397</v>
      </c>
      <c r="FE2571" s="2905"/>
      <c r="FF2571" s="2905">
        <v>0</v>
      </c>
      <c r="FG2571" s="2905">
        <v>0</v>
      </c>
      <c r="FH2571" s="2905">
        <v>0</v>
      </c>
      <c r="FI2571" s="2905">
        <v>0</v>
      </c>
    </row>
    <row r="2572" spans="1:165" ht="14.45" customHeight="1">
      <c r="A2572" s="2905">
        <v>2612</v>
      </c>
      <c r="B2572" s="2905" t="s">
        <v>473</v>
      </c>
      <c r="C2572" s="2905" t="s">
        <v>3039</v>
      </c>
      <c r="D2572" s="2905" t="s">
        <v>2071</v>
      </c>
      <c r="E2572" s="2905" t="s">
        <v>468</v>
      </c>
      <c r="F2572" s="2905" t="s">
        <v>1797</v>
      </c>
      <c r="G2572" s="2905" t="s">
        <v>2410</v>
      </c>
      <c r="H2572" s="2905" t="s">
        <v>2410</v>
      </c>
      <c r="I2572" s="2905" t="s">
        <v>2989</v>
      </c>
      <c r="J2572" s="2905" t="s">
        <v>2990</v>
      </c>
      <c r="K2572" s="2906">
        <v>44593</v>
      </c>
      <c r="L2572" s="2905">
        <v>0</v>
      </c>
      <c r="M2572" s="2905">
        <v>0</v>
      </c>
      <c r="N2572" s="2905">
        <v>4.4370000000000003</v>
      </c>
      <c r="O2572" s="2905">
        <v>4.1707799999999997</v>
      </c>
      <c r="P2572" s="2905">
        <v>4.4370000000000003</v>
      </c>
      <c r="Q2572" s="2905">
        <v>4.1707799999999997</v>
      </c>
      <c r="R2572" s="2905"/>
      <c r="S2572" s="2905">
        <v>331.27</v>
      </c>
      <c r="T2572" s="2905">
        <v>270.72000000000003</v>
      </c>
      <c r="U2572" s="2905"/>
      <c r="V2572" s="2905">
        <v>2671.02963</v>
      </c>
      <c r="W2572" s="2905">
        <v>2671.02963</v>
      </c>
      <c r="X2572" s="2905">
        <v>2513.82672</v>
      </c>
      <c r="Y2572" s="2905">
        <v>0</v>
      </c>
      <c r="Z2572" s="2905">
        <v>276.8804274967556</v>
      </c>
      <c r="AA2572" s="2905">
        <v>0</v>
      </c>
      <c r="AB2572" s="2905">
        <v>0</v>
      </c>
      <c r="AC2572" s="2905">
        <v>27.809931035764752</v>
      </c>
      <c r="AD2572" s="2905">
        <v>4.6545170568206133</v>
      </c>
      <c r="AE2572" s="2905">
        <v>751.49704912910886</v>
      </c>
      <c r="AF2572" s="2905">
        <v>1006.4556475102302</v>
      </c>
      <c r="AG2572" s="2905">
        <v>49.42908983280423</v>
      </c>
      <c r="AH2572" s="2905">
        <v>28.065363051769985</v>
      </c>
      <c r="AI2572" s="2905">
        <v>9.259957370587843E-2</v>
      </c>
      <c r="AJ2572" s="2905">
        <v>0</v>
      </c>
      <c r="AK2572" s="2905">
        <v>22.286897745121244</v>
      </c>
      <c r="AL2572" s="2905">
        <v>42.399199474030148</v>
      </c>
      <c r="AM2572" s="2905"/>
      <c r="AN2572" s="2905">
        <v>4.7168149035212057</v>
      </c>
      <c r="AO2572" s="2905">
        <v>18.647594653374927</v>
      </c>
      <c r="AP2572" s="2905">
        <v>69.681486790349112</v>
      </c>
      <c r="AQ2572" s="2905">
        <v>0</v>
      </c>
      <c r="AR2572" s="2905">
        <v>0</v>
      </c>
      <c r="AS2572" s="2905">
        <v>1.0201815869753216E-12</v>
      </c>
      <c r="AT2572" s="2905">
        <v>20.792025014792163</v>
      </c>
      <c r="AU2572" s="2905">
        <v>0</v>
      </c>
      <c r="AV2572" s="2905">
        <v>18.981358555786507</v>
      </c>
      <c r="AW2572" s="2905">
        <v>2.2408013908206783</v>
      </c>
      <c r="AX2572" s="2905">
        <v>3.4516693185282192</v>
      </c>
      <c r="AY2572" s="2905">
        <v>-6.5617243675155459</v>
      </c>
      <c r="AZ2572" s="2905">
        <v>0</v>
      </c>
      <c r="BA2572" s="2905"/>
      <c r="BB2572" s="2905">
        <v>139.09131010397184</v>
      </c>
      <c r="BC2572" s="2905">
        <v>15.322391217851939</v>
      </c>
      <c r="BD2572" s="2905">
        <v>44.964011560388698</v>
      </c>
      <c r="BE2572" s="2905">
        <v>2.9910070357858722</v>
      </c>
      <c r="BF2572" s="2905">
        <v>14.150007975464412</v>
      </c>
      <c r="BG2572" s="2905">
        <v>170.31866867566416</v>
      </c>
      <c r="BH2572" s="2905">
        <v>0</v>
      </c>
      <c r="BI2572" s="2905">
        <v>0</v>
      </c>
      <c r="BJ2572" s="2905">
        <v>0</v>
      </c>
      <c r="BK2572" s="2905">
        <v>0</v>
      </c>
      <c r="BL2572" s="2905">
        <v>0</v>
      </c>
      <c r="BM2572" s="2905"/>
      <c r="BN2572" s="2905"/>
      <c r="BO2572" s="2905"/>
      <c r="BP2572" s="2905"/>
      <c r="BQ2572" s="2905">
        <v>150.82960320000032</v>
      </c>
      <c r="BR2572" s="2905"/>
      <c r="BS2572" s="2905"/>
      <c r="BT2572" s="2905"/>
      <c r="BU2572" s="2905"/>
      <c r="BV2572" s="2905">
        <v>1238.8793427575333</v>
      </c>
      <c r="BW2572" s="2905"/>
      <c r="BX2572" s="2905"/>
      <c r="BY2572" s="2905"/>
      <c r="BZ2572" s="2905"/>
      <c r="CA2572" s="2905"/>
      <c r="CB2572" s="2905"/>
      <c r="CC2572" s="2905"/>
      <c r="CD2572" s="2905"/>
      <c r="CE2572" s="2905"/>
      <c r="CF2572" s="2905"/>
      <c r="CG2572" s="2905"/>
      <c r="CH2572" s="2905"/>
      <c r="CI2572" s="2905">
        <v>2362.5551999999998</v>
      </c>
      <c r="CJ2572" s="2905">
        <v>-148.24265220000052</v>
      </c>
      <c r="CK2572" s="2905"/>
      <c r="CL2572" s="2905"/>
      <c r="CM2572" s="2905"/>
      <c r="CN2572" s="2905"/>
      <c r="CO2572" s="2905">
        <v>-102.98276999999992</v>
      </c>
      <c r="CP2572" s="2905">
        <v>-54.220140000000121</v>
      </c>
      <c r="CQ2572" s="2905">
        <v>29</v>
      </c>
      <c r="CR2572" s="2905">
        <v>-262.48305378038231</v>
      </c>
      <c r="CS2572" s="2905">
        <v>-2.1316282072803006E-14</v>
      </c>
      <c r="CT2572" s="2905">
        <v>-34.368617908718811</v>
      </c>
      <c r="CU2572" s="2905">
        <v>0</v>
      </c>
      <c r="CV2572" s="2905">
        <v>0</v>
      </c>
      <c r="CW2572" s="2905">
        <v>0</v>
      </c>
      <c r="CX2572" s="2905">
        <v>6.0421891726750943E-2</v>
      </c>
      <c r="CY2572" s="2905">
        <v>-3.7231025978050076</v>
      </c>
      <c r="CZ2572" s="2905">
        <v>0.51532089520974189</v>
      </c>
      <c r="DA2572" s="2905">
        <v>0</v>
      </c>
      <c r="DB2572" s="2905">
        <v>0</v>
      </c>
      <c r="DC2572" s="2905">
        <v>-229.73754226154858</v>
      </c>
      <c r="DD2572" s="2905">
        <v>-3.2299367223049451</v>
      </c>
      <c r="DE2572" s="2905">
        <v>-0.68273908243081394</v>
      </c>
      <c r="DF2572" s="2905">
        <v>-10.263662916152903</v>
      </c>
      <c r="DG2572" s="2905">
        <v>-38.877612182516089</v>
      </c>
      <c r="DH2572" s="2905">
        <v>0</v>
      </c>
      <c r="DI2572" s="2905">
        <v>-19.676778079814916</v>
      </c>
      <c r="DJ2572" s="2905"/>
      <c r="DK2572" s="2905">
        <v>0</v>
      </c>
      <c r="DL2572" s="2905">
        <v>8.2143421583336096E-4</v>
      </c>
      <c r="DM2572" s="2905">
        <v>76.384043481977471</v>
      </c>
      <c r="DN2572" s="2905">
        <v>0</v>
      </c>
      <c r="DO2572" s="2905">
        <v>1.1391363955473821</v>
      </c>
      <c r="DP2572" s="2905">
        <v>-2.2806127767103668E-2</v>
      </c>
      <c r="DQ2572" s="2905">
        <v>0</v>
      </c>
      <c r="DR2572" s="2905">
        <v>0</v>
      </c>
      <c r="DS2572" s="2905"/>
      <c r="DT2572" s="2905"/>
      <c r="DU2572" s="2905"/>
      <c r="DV2572" s="2905">
        <v>751.49704912910886</v>
      </c>
      <c r="DW2572" s="2905">
        <v>0</v>
      </c>
      <c r="DX2572" s="2905">
        <v>0</v>
      </c>
      <c r="DY2572" s="2905">
        <v>-161.10746999999986</v>
      </c>
      <c r="DZ2572" s="2905">
        <v>-160.04259000000013</v>
      </c>
      <c r="EA2572" s="2905">
        <v>58.124700000000004</v>
      </c>
      <c r="EB2572" s="2905">
        <v>105.82245000000002</v>
      </c>
      <c r="EC2572" s="2905">
        <v>-58.854440854507743</v>
      </c>
      <c r="ED2572" s="2905">
        <v>112.99666540742146</v>
      </c>
      <c r="EE2572" s="2905">
        <v>5.0481940085820245</v>
      </c>
      <c r="EF2572" s="2905">
        <v>0.33580597623950798</v>
      </c>
      <c r="EG2572" s="2905">
        <v>1.5886479654332117</v>
      </c>
      <c r="EH2572" s="2905">
        <v>19.121996746295622</v>
      </c>
      <c r="EI2572" s="2905">
        <v>9.773227827010345</v>
      </c>
      <c r="EJ2572" s="2905">
        <v>2.6329627353382667</v>
      </c>
      <c r="EK2572" s="2905">
        <v>0</v>
      </c>
      <c r="EL2572" s="2905">
        <v>0</v>
      </c>
      <c r="EM2572" s="2905">
        <v>0</v>
      </c>
      <c r="EN2572" s="2905">
        <v>2.9162006555033262</v>
      </c>
      <c r="EO2572" s="2905">
        <v>0</v>
      </c>
      <c r="EP2572" s="2905">
        <v>44.350091601138949</v>
      </c>
      <c r="EQ2572" s="2905">
        <v>70.835996761643855</v>
      </c>
      <c r="ER2572" s="2905">
        <v>0</v>
      </c>
      <c r="ES2572" s="2905">
        <v>-8.5513613078086941</v>
      </c>
      <c r="ET2572" s="2905">
        <v>0</v>
      </c>
      <c r="EU2572" s="2905">
        <v>0.20179451296692008</v>
      </c>
      <c r="EV2572" s="2905">
        <v>151</v>
      </c>
      <c r="EW2572" s="2905">
        <v>0</v>
      </c>
      <c r="EX2572" s="2905">
        <v>0</v>
      </c>
      <c r="EY2572" s="2905">
        <v>0</v>
      </c>
      <c r="EZ2572" s="2905"/>
      <c r="FA2572" s="2905">
        <v>0</v>
      </c>
      <c r="FB2572" s="2905">
        <v>-68.959224293370397</v>
      </c>
      <c r="FC2572" s="2905"/>
      <c r="FD2572" s="2905">
        <v>-68.959224293370397</v>
      </c>
      <c r="FE2572" s="2905"/>
      <c r="FF2572" s="2905">
        <v>0</v>
      </c>
      <c r="FG2572" s="2905">
        <v>0</v>
      </c>
      <c r="FH2572" s="2905">
        <v>0</v>
      </c>
      <c r="FI2572" s="2905">
        <v>0</v>
      </c>
    </row>
    <row r="2573" spans="1:165" ht="14.45" customHeight="1">
      <c r="A2573" s="2905">
        <v>2614</v>
      </c>
      <c r="B2573" s="2905" t="s">
        <v>473</v>
      </c>
      <c r="C2573" s="2905" t="s">
        <v>3039</v>
      </c>
      <c r="D2573" s="2905" t="s">
        <v>2071</v>
      </c>
      <c r="E2573" s="2905" t="s">
        <v>468</v>
      </c>
      <c r="F2573" s="2905" t="s">
        <v>1797</v>
      </c>
      <c r="G2573" s="2905" t="s">
        <v>2410</v>
      </c>
      <c r="H2573" s="2905" t="s">
        <v>2410</v>
      </c>
      <c r="I2573" s="2905" t="s">
        <v>2410</v>
      </c>
      <c r="J2573" s="2905" t="s">
        <v>2990</v>
      </c>
      <c r="K2573" s="2906">
        <v>44593</v>
      </c>
      <c r="L2573" s="2905">
        <v>0</v>
      </c>
      <c r="M2573" s="2905">
        <v>0</v>
      </c>
      <c r="N2573" s="2905">
        <v>0</v>
      </c>
      <c r="O2573" s="2905">
        <v>0</v>
      </c>
      <c r="P2573" s="2905">
        <v>0</v>
      </c>
      <c r="Q2573" s="2905">
        <v>0</v>
      </c>
      <c r="R2573" s="2905"/>
      <c r="S2573" s="2905"/>
      <c r="T2573" s="2905"/>
      <c r="U2573" s="2905"/>
      <c r="V2573" s="2905"/>
      <c r="W2573" s="2905"/>
      <c r="X2573" s="2905"/>
      <c r="Y2573" s="2905"/>
      <c r="Z2573" s="2905"/>
      <c r="AA2573" s="2905">
        <v>0</v>
      </c>
      <c r="AB2573" s="2905"/>
      <c r="AC2573" s="2905"/>
      <c r="AD2573" s="2905"/>
      <c r="AE2573" s="2905"/>
      <c r="AF2573" s="2905"/>
      <c r="AG2573" s="2905"/>
      <c r="AH2573" s="2905"/>
      <c r="AI2573" s="2905"/>
      <c r="AJ2573" s="2905"/>
      <c r="AK2573" s="2905"/>
      <c r="AL2573" s="2905"/>
      <c r="AM2573" s="2905"/>
      <c r="AN2573" s="2905"/>
      <c r="AO2573" s="2905"/>
      <c r="AP2573" s="2905"/>
      <c r="AQ2573" s="2905"/>
      <c r="AR2573" s="2905"/>
      <c r="AS2573" s="2905"/>
      <c r="AT2573" s="2905"/>
      <c r="AU2573" s="2905"/>
      <c r="AV2573" s="2905"/>
      <c r="AW2573" s="2905"/>
      <c r="AX2573" s="2905"/>
      <c r="AY2573" s="2905"/>
      <c r="AZ2573" s="2905">
        <v>0</v>
      </c>
      <c r="BA2573" s="2905"/>
      <c r="BB2573" s="2905"/>
      <c r="BC2573" s="2905"/>
      <c r="BD2573" s="2905"/>
      <c r="BE2573" s="2905"/>
      <c r="BF2573" s="2905"/>
      <c r="BG2573" s="2905"/>
      <c r="BH2573" s="2905"/>
      <c r="BI2573" s="2905">
        <v>32.51</v>
      </c>
      <c r="BJ2573" s="2905">
        <v>149.83000000000001</v>
      </c>
      <c r="BK2573" s="2905">
        <v>706.13</v>
      </c>
      <c r="BL2573" s="2905">
        <v>5</v>
      </c>
      <c r="BM2573" s="2905"/>
      <c r="BN2573" s="2905"/>
      <c r="BO2573" s="2905"/>
      <c r="BP2573" s="2905"/>
      <c r="BQ2573" s="2905"/>
      <c r="BR2573" s="2905"/>
      <c r="BS2573" s="2905"/>
      <c r="BT2573" s="2905"/>
      <c r="BU2573" s="2905"/>
      <c r="BV2573" s="2905"/>
      <c r="BW2573" s="2905"/>
      <c r="BX2573" s="2905"/>
      <c r="BY2573" s="2905"/>
      <c r="BZ2573" s="2905"/>
      <c r="CA2573" s="2905"/>
      <c r="CB2573" s="2905"/>
      <c r="CC2573" s="2905"/>
      <c r="CD2573" s="2905"/>
      <c r="CE2573" s="2905"/>
      <c r="CF2573" s="2905"/>
      <c r="CG2573" s="2905"/>
      <c r="CH2573" s="2905"/>
      <c r="CI2573" s="2905"/>
      <c r="CJ2573" s="2905">
        <v>-0.03</v>
      </c>
      <c r="CK2573" s="2905"/>
      <c r="CL2573" s="2905"/>
      <c r="CM2573" s="2905"/>
      <c r="CN2573" s="2905"/>
      <c r="CO2573" s="2905">
        <v>0</v>
      </c>
      <c r="CP2573" s="2905">
        <v>0</v>
      </c>
      <c r="CQ2573" s="2905">
        <v>29</v>
      </c>
      <c r="CR2573" s="2905"/>
      <c r="CS2573" s="2905"/>
      <c r="CT2573" s="2905"/>
      <c r="CU2573" s="2905"/>
      <c r="CV2573" s="2905"/>
      <c r="CW2573" s="2905"/>
      <c r="CX2573" s="2905"/>
      <c r="CY2573" s="2905"/>
      <c r="CZ2573" s="2905"/>
      <c r="DA2573" s="2905"/>
      <c r="DB2573" s="2905"/>
      <c r="DC2573" s="2905"/>
      <c r="DD2573" s="2905"/>
      <c r="DE2573" s="2905"/>
      <c r="DF2573" s="2905"/>
      <c r="DG2573" s="2905"/>
      <c r="DH2573" s="2905"/>
      <c r="DI2573" s="2905"/>
      <c r="DJ2573" s="2905"/>
      <c r="DK2573" s="2905">
        <v>0</v>
      </c>
      <c r="DL2573" s="2905"/>
      <c r="DM2573" s="2905"/>
      <c r="DN2573" s="2905"/>
      <c r="DO2573" s="2905"/>
      <c r="DP2573" s="2905"/>
      <c r="DQ2573" s="2905"/>
      <c r="DR2573" s="2905"/>
      <c r="DS2573" s="2905"/>
      <c r="DT2573" s="2905"/>
      <c r="DU2573" s="2905"/>
      <c r="DV2573" s="2905"/>
      <c r="DW2573" s="2905"/>
      <c r="DX2573" s="2905"/>
      <c r="DY2573" s="2905"/>
      <c r="DZ2573" s="2905"/>
      <c r="EA2573" s="2905"/>
      <c r="EB2573" s="2905"/>
      <c r="EC2573" s="2905"/>
      <c r="ED2573" s="2905"/>
      <c r="EE2573" s="2905"/>
      <c r="EF2573" s="2905"/>
      <c r="EG2573" s="2905"/>
      <c r="EH2573" s="2905"/>
      <c r="EI2573" s="2905"/>
      <c r="EJ2573" s="2905"/>
      <c r="EK2573" s="2905"/>
      <c r="EL2573" s="2905"/>
      <c r="EM2573" s="2905"/>
      <c r="EN2573" s="2905"/>
      <c r="EO2573" s="2905"/>
      <c r="EP2573" s="2905"/>
      <c r="EQ2573" s="2905"/>
      <c r="ER2573" s="2905"/>
      <c r="ES2573" s="2905"/>
      <c r="ET2573" s="2905"/>
      <c r="EU2573" s="2905"/>
      <c r="EV2573" s="2905">
        <v>151</v>
      </c>
      <c r="EW2573" s="2905"/>
      <c r="EX2573" s="2905"/>
      <c r="EY2573" s="2905"/>
      <c r="EZ2573" s="2905"/>
      <c r="FA2573" s="2905">
        <v>0</v>
      </c>
      <c r="FB2573" s="2905">
        <v>-68.959224293370397</v>
      </c>
      <c r="FC2573" s="2905"/>
      <c r="FD2573" s="2905">
        <v>-68.959224293370397</v>
      </c>
      <c r="FE2573" s="2905"/>
      <c r="FF2573" s="2905">
        <v>0</v>
      </c>
      <c r="FG2573" s="2905">
        <v>0</v>
      </c>
      <c r="FH2573" s="2905">
        <v>0</v>
      </c>
      <c r="FI2573" s="2905">
        <v>0</v>
      </c>
    </row>
    <row r="2574" spans="1:165" ht="14.45" customHeight="1">
      <c r="A2574" s="2905">
        <v>2615</v>
      </c>
      <c r="B2574" s="2905" t="s">
        <v>3019</v>
      </c>
      <c r="C2574" s="2905" t="s">
        <v>3039</v>
      </c>
      <c r="D2574" s="2905" t="s">
        <v>2071</v>
      </c>
      <c r="E2574" s="2905" t="s">
        <v>468</v>
      </c>
      <c r="F2574" s="2905" t="s">
        <v>1797</v>
      </c>
      <c r="G2574" s="2905" t="s">
        <v>2410</v>
      </c>
      <c r="H2574" s="2905" t="s">
        <v>2410</v>
      </c>
      <c r="I2574" s="2905" t="s">
        <v>2410</v>
      </c>
      <c r="J2574" s="2905" t="s">
        <v>2990</v>
      </c>
      <c r="K2574" s="2906">
        <v>44593</v>
      </c>
      <c r="L2574" s="2905">
        <v>0</v>
      </c>
      <c r="M2574" s="2905">
        <v>0</v>
      </c>
      <c r="N2574" s="2905">
        <v>0</v>
      </c>
      <c r="O2574" s="2905">
        <v>0</v>
      </c>
      <c r="P2574" s="2905">
        <v>0</v>
      </c>
      <c r="Q2574" s="2905">
        <v>0</v>
      </c>
      <c r="R2574" s="2905"/>
      <c r="S2574" s="2905"/>
      <c r="T2574" s="2905"/>
      <c r="U2574" s="2905"/>
      <c r="V2574" s="2905"/>
      <c r="W2574" s="2905"/>
      <c r="X2574" s="2905"/>
      <c r="Y2574" s="2905"/>
      <c r="Z2574" s="2905"/>
      <c r="AA2574" s="2905">
        <v>0</v>
      </c>
      <c r="AB2574" s="2905"/>
      <c r="AC2574" s="2905"/>
      <c r="AD2574" s="2905"/>
      <c r="AE2574" s="2905"/>
      <c r="AF2574" s="2905"/>
      <c r="AG2574" s="2905"/>
      <c r="AH2574" s="2905"/>
      <c r="AI2574" s="2905"/>
      <c r="AJ2574" s="2905"/>
      <c r="AK2574" s="2905"/>
      <c r="AL2574" s="2905"/>
      <c r="AM2574" s="2905"/>
      <c r="AN2574" s="2905"/>
      <c r="AO2574" s="2905"/>
      <c r="AP2574" s="2905"/>
      <c r="AQ2574" s="2905"/>
      <c r="AR2574" s="2905"/>
      <c r="AS2574" s="2905"/>
      <c r="AT2574" s="2905"/>
      <c r="AU2574" s="2905"/>
      <c r="AV2574" s="2905"/>
      <c r="AW2574" s="2905"/>
      <c r="AX2574" s="2905"/>
      <c r="AY2574" s="2905"/>
      <c r="AZ2574" s="2905">
        <v>0</v>
      </c>
      <c r="BA2574" s="2905"/>
      <c r="BB2574" s="2905"/>
      <c r="BC2574" s="2905"/>
      <c r="BD2574" s="2905"/>
      <c r="BE2574" s="2905"/>
      <c r="BF2574" s="2905"/>
      <c r="BG2574" s="2905"/>
      <c r="BH2574" s="2905"/>
      <c r="BI2574" s="2905">
        <v>0.65</v>
      </c>
      <c r="BJ2574" s="2905">
        <v>3.01</v>
      </c>
      <c r="BK2574" s="2905">
        <v>14.19</v>
      </c>
      <c r="BL2574" s="2905">
        <v>1</v>
      </c>
      <c r="BM2574" s="2905"/>
      <c r="BN2574" s="2905"/>
      <c r="BO2574" s="2905"/>
      <c r="BP2574" s="2905"/>
      <c r="BQ2574" s="2905"/>
      <c r="BR2574" s="2905"/>
      <c r="BS2574" s="2905"/>
      <c r="BT2574" s="2905"/>
      <c r="BU2574" s="2905"/>
      <c r="BV2574" s="2905"/>
      <c r="BW2574" s="2905"/>
      <c r="BX2574" s="2905"/>
      <c r="BY2574" s="2905"/>
      <c r="BZ2574" s="2905"/>
      <c r="CA2574" s="2905"/>
      <c r="CB2574" s="2905"/>
      <c r="CC2574" s="2905"/>
      <c r="CD2574" s="2905"/>
      <c r="CE2574" s="2905"/>
      <c r="CF2574" s="2905"/>
      <c r="CG2574" s="2905"/>
      <c r="CH2574" s="2905"/>
      <c r="CI2574" s="2905"/>
      <c r="CJ2574" s="2905">
        <v>-0.03</v>
      </c>
      <c r="CK2574" s="2905"/>
      <c r="CL2574" s="2905"/>
      <c r="CM2574" s="2905"/>
      <c r="CN2574" s="2905"/>
      <c r="CO2574" s="2905">
        <v>0</v>
      </c>
      <c r="CP2574" s="2905">
        <v>0</v>
      </c>
      <c r="CQ2574" s="2905">
        <v>29</v>
      </c>
      <c r="CR2574" s="2905"/>
      <c r="CS2574" s="2905"/>
      <c r="CT2574" s="2905"/>
      <c r="CU2574" s="2905"/>
      <c r="CV2574" s="2905"/>
      <c r="CW2574" s="2905"/>
      <c r="CX2574" s="2905"/>
      <c r="CY2574" s="2905"/>
      <c r="CZ2574" s="2905"/>
      <c r="DA2574" s="2905"/>
      <c r="DB2574" s="2905"/>
      <c r="DC2574" s="2905"/>
      <c r="DD2574" s="2905"/>
      <c r="DE2574" s="2905"/>
      <c r="DF2574" s="2905"/>
      <c r="DG2574" s="2905"/>
      <c r="DH2574" s="2905"/>
      <c r="DI2574" s="2905"/>
      <c r="DJ2574" s="2905"/>
      <c r="DK2574" s="2905">
        <v>0</v>
      </c>
      <c r="DL2574" s="2905"/>
      <c r="DM2574" s="2905"/>
      <c r="DN2574" s="2905"/>
      <c r="DO2574" s="2905"/>
      <c r="DP2574" s="2905"/>
      <c r="DQ2574" s="2905"/>
      <c r="DR2574" s="2905"/>
      <c r="DS2574" s="2905"/>
      <c r="DT2574" s="2905"/>
      <c r="DU2574" s="2905"/>
      <c r="DV2574" s="2905"/>
      <c r="DW2574" s="2905"/>
      <c r="DX2574" s="2905"/>
      <c r="DY2574" s="2905"/>
      <c r="DZ2574" s="2905"/>
      <c r="EA2574" s="2905"/>
      <c r="EB2574" s="2905"/>
      <c r="EC2574" s="2905"/>
      <c r="ED2574" s="2905"/>
      <c r="EE2574" s="2905"/>
      <c r="EF2574" s="2905"/>
      <c r="EG2574" s="2905"/>
      <c r="EH2574" s="2905"/>
      <c r="EI2574" s="2905"/>
      <c r="EJ2574" s="2905"/>
      <c r="EK2574" s="2905"/>
      <c r="EL2574" s="2905"/>
      <c r="EM2574" s="2905"/>
      <c r="EN2574" s="2905"/>
      <c r="EO2574" s="2905"/>
      <c r="EP2574" s="2905"/>
      <c r="EQ2574" s="2905"/>
      <c r="ER2574" s="2905"/>
      <c r="ES2574" s="2905"/>
      <c r="ET2574" s="2905"/>
      <c r="EU2574" s="2905"/>
      <c r="EV2574" s="2905">
        <v>151</v>
      </c>
      <c r="EW2574" s="2905"/>
      <c r="EX2574" s="2905"/>
      <c r="EY2574" s="2905"/>
      <c r="EZ2574" s="2905"/>
      <c r="FA2574" s="2905">
        <v>0</v>
      </c>
      <c r="FB2574" s="2905">
        <v>-68.959224293370397</v>
      </c>
      <c r="FC2574" s="2905"/>
      <c r="FD2574" s="2905">
        <v>-68.959224293370397</v>
      </c>
      <c r="FE2574" s="2905"/>
      <c r="FF2574" s="2905">
        <v>0</v>
      </c>
      <c r="FG2574" s="2905">
        <v>0</v>
      </c>
      <c r="FH2574" s="2905">
        <v>0</v>
      </c>
      <c r="FI2574" s="2905">
        <v>0</v>
      </c>
    </row>
    <row r="2575" spans="1:165" ht="14.45" customHeight="1">
      <c r="A2575" s="2905">
        <v>2616</v>
      </c>
      <c r="B2575" s="2905" t="s">
        <v>473</v>
      </c>
      <c r="C2575" s="2905" t="s">
        <v>3039</v>
      </c>
      <c r="D2575" s="2905" t="s">
        <v>2071</v>
      </c>
      <c r="E2575" s="2905" t="s">
        <v>468</v>
      </c>
      <c r="F2575" s="2905" t="s">
        <v>1797</v>
      </c>
      <c r="G2575" s="2905" t="s">
        <v>2410</v>
      </c>
      <c r="H2575" s="2905" t="s">
        <v>2410</v>
      </c>
      <c r="I2575" s="2905" t="s">
        <v>3040</v>
      </c>
      <c r="J2575" s="2905" t="s">
        <v>2990</v>
      </c>
      <c r="K2575" s="2906">
        <v>44593</v>
      </c>
      <c r="L2575" s="2905">
        <v>0</v>
      </c>
      <c r="M2575" s="2905">
        <v>0</v>
      </c>
      <c r="N2575" s="2905">
        <v>0.45800000000000002</v>
      </c>
      <c r="O2575" s="2905">
        <v>0.43052000000000001</v>
      </c>
      <c r="P2575" s="2905">
        <v>0.45800000000000002</v>
      </c>
      <c r="Q2575" s="2905">
        <v>0.43052000000000001</v>
      </c>
      <c r="R2575" s="2905"/>
      <c r="S2575" s="2905">
        <v>727.34</v>
      </c>
      <c r="T2575" s="2905">
        <v>270.72000000000003</v>
      </c>
      <c r="U2575" s="2905"/>
      <c r="V2575" s="2905">
        <v>457.11148000000003</v>
      </c>
      <c r="W2575" s="2905">
        <v>457.11148000000003</v>
      </c>
      <c r="X2575" s="2905">
        <v>424.30952000000002</v>
      </c>
      <c r="Y2575" s="2905">
        <v>0</v>
      </c>
      <c r="Z2575" s="2905">
        <v>28.580400223915724</v>
      </c>
      <c r="AA2575" s="2905">
        <v>0</v>
      </c>
      <c r="AB2575" s="2905">
        <v>0</v>
      </c>
      <c r="AC2575" s="2905">
        <v>8.6118163023904835</v>
      </c>
      <c r="AD2575" s="2905">
        <v>1.4412834328625976</v>
      </c>
      <c r="AE2575" s="2905">
        <v>232.71518152674813</v>
      </c>
      <c r="AF2575" s="2905">
        <v>103.88926900150675</v>
      </c>
      <c r="AG2575" s="2905">
        <v>5.1022139155790711</v>
      </c>
      <c r="AH2575" s="2905">
        <v>2.8969881175818464</v>
      </c>
      <c r="AI2575" s="2905">
        <v>9.5583963843345315E-3</v>
      </c>
      <c r="AJ2575" s="2905">
        <v>0</v>
      </c>
      <c r="AK2575" s="2905">
        <v>3.6213338074448851</v>
      </c>
      <c r="AL2575" s="2905">
        <v>4.3765682576303373</v>
      </c>
      <c r="AM2575" s="2905"/>
      <c r="AN2575" s="2905">
        <v>0.48688330534431196</v>
      </c>
      <c r="AO2575" s="2905">
        <v>5.774576302397378</v>
      </c>
      <c r="AP2575" s="2905">
        <v>21.578239121156727</v>
      </c>
      <c r="AQ2575" s="2905">
        <v>0</v>
      </c>
      <c r="AR2575" s="2905">
        <v>0</v>
      </c>
      <c r="AS2575" s="2905">
        <v>1.0530610025573524E-13</v>
      </c>
      <c r="AT2575" s="2905">
        <v>2.14621308469119</v>
      </c>
      <c r="AU2575" s="2905">
        <v>0</v>
      </c>
      <c r="AV2575" s="2905">
        <v>1.9593108448389047</v>
      </c>
      <c r="AW2575" s="2905">
        <v>0.23130201419785232</v>
      </c>
      <c r="AX2575" s="2905">
        <v>0.35629131122062752</v>
      </c>
      <c r="AY2575" s="2905">
        <v>-0.67732020741990528</v>
      </c>
      <c r="AZ2575" s="2905">
        <v>0</v>
      </c>
      <c r="BA2575" s="2905"/>
      <c r="BB2575" s="2905">
        <v>14.357408164890488</v>
      </c>
      <c r="BC2575" s="2905">
        <v>4.1428365075134028</v>
      </c>
      <c r="BD2575" s="2905">
        <v>4.6413155949195453</v>
      </c>
      <c r="BE2575" s="2905">
        <v>0.3087404152332498</v>
      </c>
      <c r="BF2575" s="2905">
        <v>1.4606048349701826</v>
      </c>
      <c r="BG2575" s="2905">
        <v>17.580786624623435</v>
      </c>
      <c r="BH2575" s="2905">
        <v>0</v>
      </c>
      <c r="BI2575" s="2905">
        <v>0</v>
      </c>
      <c r="BJ2575" s="2905">
        <v>0</v>
      </c>
      <c r="BK2575" s="2905">
        <v>0</v>
      </c>
      <c r="BL2575" s="2905">
        <v>0</v>
      </c>
      <c r="BM2575" s="2905"/>
      <c r="BN2575" s="2905"/>
      <c r="BO2575" s="2905"/>
      <c r="BP2575" s="2905"/>
      <c r="BQ2575" s="2905">
        <v>25.458571200000005</v>
      </c>
      <c r="BR2575" s="2905"/>
      <c r="BS2575" s="2905"/>
      <c r="BT2575" s="2905"/>
      <c r="BU2575" s="2905"/>
      <c r="BV2575" s="2905">
        <v>127.88071647125315</v>
      </c>
      <c r="BW2575" s="2905"/>
      <c r="BX2575" s="2905"/>
      <c r="BY2575" s="2905"/>
      <c r="BZ2575" s="2905"/>
      <c r="CA2575" s="2905"/>
      <c r="CB2575" s="2905"/>
      <c r="CC2575" s="2905"/>
      <c r="CD2575" s="2905"/>
      <c r="CE2575" s="2905"/>
      <c r="CF2575" s="2905"/>
      <c r="CG2575" s="2905"/>
      <c r="CH2575" s="2905"/>
      <c r="CI2575" s="2905">
        <v>398.36919999999998</v>
      </c>
      <c r="CJ2575" s="2905">
        <v>-31.345591200000001</v>
      </c>
      <c r="CK2575" s="2905"/>
      <c r="CL2575" s="2905"/>
      <c r="CM2575" s="2905"/>
      <c r="CN2575" s="2905"/>
      <c r="CO2575" s="2905">
        <v>-27.205199999999991</v>
      </c>
      <c r="CP2575" s="2905">
        <v>-5.5967600000000131</v>
      </c>
      <c r="CQ2575" s="2905">
        <v>29</v>
      </c>
      <c r="CR2575" s="2905">
        <v>-34.083172318201804</v>
      </c>
      <c r="CS2575" s="2905">
        <v>-1.4210854715202004E-14</v>
      </c>
      <c r="CT2575" s="2905">
        <v>-10.642916643401923</v>
      </c>
      <c r="CU2575" s="2905">
        <v>0</v>
      </c>
      <c r="CV2575" s="2905">
        <v>0</v>
      </c>
      <c r="CW2575" s="2905">
        <v>0</v>
      </c>
      <c r="CX2575" s="2905">
        <v>6.2369227881120537E-3</v>
      </c>
      <c r="CY2575" s="2905">
        <v>-0.38430944101750997</v>
      </c>
      <c r="CZ2575" s="2905">
        <v>0.15957046881704051</v>
      </c>
      <c r="DA2575" s="2905">
        <v>0</v>
      </c>
      <c r="DB2575" s="2905">
        <v>0</v>
      </c>
      <c r="DC2575" s="2905">
        <v>-23.7141749731326</v>
      </c>
      <c r="DD2575" s="2905">
        <v>-0.33340342997873873</v>
      </c>
      <c r="DE2575" s="2905">
        <v>-7.0474306908567208E-2</v>
      </c>
      <c r="DF2575" s="2905">
        <v>-1.059445033941409</v>
      </c>
      <c r="DG2575" s="2905">
        <v>-4.013059810591022</v>
      </c>
      <c r="DH2575" s="2905">
        <v>0</v>
      </c>
      <c r="DI2575" s="2905">
        <v>-2.0310940636815946</v>
      </c>
      <c r="DJ2575" s="2905"/>
      <c r="DK2575" s="2905">
        <v>0</v>
      </c>
      <c r="DL2575" s="2905">
        <v>8.4790820566078146E-5</v>
      </c>
      <c r="DM2575" s="2905">
        <v>7.8845823562645219</v>
      </c>
      <c r="DN2575" s="2905">
        <v>0</v>
      </c>
      <c r="DO2575" s="2905">
        <v>0.1175849603697772</v>
      </c>
      <c r="DP2575" s="2905">
        <v>-2.3541146083690401E-3</v>
      </c>
      <c r="DQ2575" s="2905">
        <v>0</v>
      </c>
      <c r="DR2575" s="2905">
        <v>0</v>
      </c>
      <c r="DS2575" s="2905"/>
      <c r="DT2575" s="2905"/>
      <c r="DU2575" s="2905"/>
      <c r="DV2575" s="2905">
        <v>232.71518152674813</v>
      </c>
      <c r="DW2575" s="2905">
        <v>0</v>
      </c>
      <c r="DX2575" s="2905">
        <v>0</v>
      </c>
      <c r="DY2575" s="2905">
        <v>-35.765219999999992</v>
      </c>
      <c r="DZ2575" s="2905">
        <v>-16.520060000000019</v>
      </c>
      <c r="EA2575" s="2905">
        <v>8.5600200000000015</v>
      </c>
      <c r="EB2575" s="2905">
        <v>10.923300000000001</v>
      </c>
      <c r="EC2575" s="2905">
        <v>-18.225383456906997</v>
      </c>
      <c r="ED2575" s="2905">
        <v>11.663843307775306</v>
      </c>
      <c r="EE2575" s="2905">
        <v>0.5210892170228909</v>
      </c>
      <c r="EF2575" s="2905">
        <v>3.4662866152286372E-2</v>
      </c>
      <c r="EG2575" s="2905">
        <v>0.16398484745738356</v>
      </c>
      <c r="EH2575" s="2905">
        <v>1.9738279264826224</v>
      </c>
      <c r="EI2575" s="2905">
        <v>3.0264716892633925</v>
      </c>
      <c r="EJ2575" s="2905">
        <v>0.81534613440495263</v>
      </c>
      <c r="EK2575" s="2905">
        <v>0</v>
      </c>
      <c r="EL2575" s="2905">
        <v>0</v>
      </c>
      <c r="EM2575" s="2905">
        <v>0</v>
      </c>
      <c r="EN2575" s="2905">
        <v>0.30101868384505825</v>
      </c>
      <c r="EO2575" s="2905">
        <v>0</v>
      </c>
      <c r="EP2575" s="2905">
        <v>4.5779449973679602</v>
      </c>
      <c r="EQ2575" s="2905">
        <v>7.3118968935841533</v>
      </c>
      <c r="ER2575" s="2905">
        <v>0</v>
      </c>
      <c r="ES2575" s="2905">
        <v>-0.8826962990706293</v>
      </c>
      <c r="ET2575" s="2905">
        <v>0</v>
      </c>
      <c r="EU2575" s="2905">
        <v>2.0829814500528343E-2</v>
      </c>
      <c r="EV2575" s="2905">
        <v>151</v>
      </c>
      <c r="EW2575" s="2905">
        <v>0</v>
      </c>
      <c r="EX2575" s="2905">
        <v>0</v>
      </c>
      <c r="EY2575" s="2905">
        <v>0</v>
      </c>
      <c r="EZ2575" s="2905"/>
      <c r="FA2575" s="2905">
        <v>0</v>
      </c>
      <c r="FB2575" s="2905">
        <v>-68.959224293370397</v>
      </c>
      <c r="FC2575" s="2905"/>
      <c r="FD2575" s="2905">
        <v>-68.959224293370397</v>
      </c>
      <c r="FE2575" s="2905"/>
      <c r="FF2575" s="2905">
        <v>0</v>
      </c>
      <c r="FG2575" s="2905">
        <v>0</v>
      </c>
      <c r="FH2575" s="2905">
        <v>0</v>
      </c>
      <c r="FI2575" s="2905">
        <v>0</v>
      </c>
    </row>
    <row r="2576" spans="1:165" ht="14.45" customHeight="1">
      <c r="A2576" s="2905">
        <v>2618</v>
      </c>
      <c r="B2576" s="2905" t="s">
        <v>473</v>
      </c>
      <c r="C2576" s="2905" t="s">
        <v>3041</v>
      </c>
      <c r="D2576" s="2905" t="s">
        <v>2071</v>
      </c>
      <c r="E2576" s="2905" t="s">
        <v>3020</v>
      </c>
      <c r="F2576" s="2905" t="s">
        <v>2410</v>
      </c>
      <c r="G2576" s="2905" t="s">
        <v>2410</v>
      </c>
      <c r="H2576" s="2905" t="s">
        <v>2410</v>
      </c>
      <c r="I2576" s="2905" t="s">
        <v>2410</v>
      </c>
      <c r="J2576" s="2905" t="s">
        <v>2990</v>
      </c>
      <c r="K2576" s="2906">
        <v>44593</v>
      </c>
      <c r="L2576" s="2905">
        <v>0</v>
      </c>
      <c r="M2576" s="2905">
        <v>0</v>
      </c>
      <c r="N2576" s="2905">
        <v>454.53199999999998</v>
      </c>
      <c r="O2576" s="2905">
        <v>454.53199999999998</v>
      </c>
      <c r="P2576" s="2905">
        <v>454.53199999999998</v>
      </c>
      <c r="Q2576" s="2905">
        <v>454.53199999999998</v>
      </c>
      <c r="R2576" s="2905"/>
      <c r="S2576" s="2905">
        <v>457.88</v>
      </c>
      <c r="T2576" s="2905">
        <v>284.33</v>
      </c>
      <c r="U2576" s="2905"/>
      <c r="V2576" s="2905">
        <v>337358.19571999996</v>
      </c>
      <c r="W2576" s="2905">
        <v>337358.19571999996</v>
      </c>
      <c r="X2576" s="2905">
        <v>315286.12179999996</v>
      </c>
      <c r="Y2576" s="2905">
        <v>0</v>
      </c>
      <c r="Z2576" s="2905">
        <v>28363.987935757337</v>
      </c>
      <c r="AA2576" s="2905">
        <v>0</v>
      </c>
      <c r="AB2576" s="2905">
        <v>0</v>
      </c>
      <c r="AC2576" s="2905">
        <v>4670.2789971715601</v>
      </c>
      <c r="AD2576" s="2905">
        <v>781.65253698086428</v>
      </c>
      <c r="AE2576" s="2905">
        <v>126203.82319261729</v>
      </c>
      <c r="AF2576" s="2905">
        <v>109288.77085340727</v>
      </c>
      <c r="AG2576" s="2905">
        <v>5063.5796844453844</v>
      </c>
      <c r="AH2576" s="2905">
        <v>2875.0519717482789</v>
      </c>
      <c r="AI2576" s="2905">
        <v>9.4860197060356839</v>
      </c>
      <c r="AJ2576" s="2905">
        <v>0</v>
      </c>
      <c r="AK2576" s="2905">
        <v>2702.129078781064</v>
      </c>
      <c r="AL2576" s="2905">
        <v>4343.4286534437388</v>
      </c>
      <c r="AM2576" s="2905"/>
      <c r="AN2576" s="2905">
        <v>483.19659944270916</v>
      </c>
      <c r="AO2576" s="2905">
        <v>3131.5795883739338</v>
      </c>
      <c r="AP2576" s="2905">
        <v>11702.104230263474</v>
      </c>
      <c r="AQ2576" s="2905">
        <v>0</v>
      </c>
      <c r="AR2576" s="2905">
        <v>0</v>
      </c>
      <c r="AS2576" s="2905">
        <v>1.0450871694637521E-10</v>
      </c>
      <c r="AT2576" s="2905">
        <v>2129.9618467485939</v>
      </c>
      <c r="AU2576" s="2905">
        <v>0</v>
      </c>
      <c r="AV2576" s="2905">
        <v>1944.4748404504737</v>
      </c>
      <c r="AW2576" s="2905">
        <v>229.55058322571659</v>
      </c>
      <c r="AX2576" s="2905">
        <v>353.59345474177786</v>
      </c>
      <c r="AY2576" s="2905">
        <v>-672.19150331655976</v>
      </c>
      <c r="AZ2576" s="2905">
        <v>0</v>
      </c>
      <c r="BA2576" s="2905"/>
      <c r="BB2576" s="2905">
        <v>14943.224562415238</v>
      </c>
      <c r="BC2576" s="2905">
        <v>2382.1925320932187</v>
      </c>
      <c r="BD2576" s="2905">
        <v>4606.1713100217703</v>
      </c>
      <c r="BE2576" s="2905">
        <v>306.40261663056657</v>
      </c>
      <c r="BF2576" s="2905">
        <v>1449.5450586215436</v>
      </c>
      <c r="BG2576" s="2905">
        <v>17447.663987037857</v>
      </c>
      <c r="BH2576" s="2905">
        <v>0</v>
      </c>
      <c r="BI2576" s="2905">
        <v>2972.54</v>
      </c>
      <c r="BJ2576" s="2905">
        <v>13696.32</v>
      </c>
      <c r="BK2576" s="2905">
        <v>64545.08</v>
      </c>
      <c r="BL2576" s="2905">
        <v>225</v>
      </c>
      <c r="BM2576" s="2905"/>
      <c r="BN2576" s="2905"/>
      <c r="BO2576" s="2905"/>
      <c r="BP2576" s="2905"/>
      <c r="BQ2576" s="2905"/>
      <c r="BR2576" s="2905"/>
      <c r="BS2576" s="2905"/>
      <c r="BT2576" s="2905"/>
      <c r="BU2576" s="2905"/>
      <c r="BV2576" s="2905">
        <v>133098.55382571902</v>
      </c>
      <c r="BW2576" s="2905"/>
      <c r="BX2576" s="2905"/>
      <c r="BY2576" s="2905"/>
      <c r="BZ2576" s="2905"/>
      <c r="CA2576" s="2905"/>
      <c r="CB2576" s="2905"/>
      <c r="CC2576" s="2905"/>
      <c r="CD2576" s="2905"/>
      <c r="CE2576" s="2905"/>
      <c r="CF2576" s="2905"/>
      <c r="CG2576" s="2905"/>
      <c r="CH2576" s="2905"/>
      <c r="CI2576" s="2905">
        <v>315284.73450000002</v>
      </c>
      <c r="CJ2576" s="2905">
        <v>-22073.491219999967</v>
      </c>
      <c r="CK2576" s="2905"/>
      <c r="CL2576" s="2905"/>
      <c r="CM2576" s="2905"/>
      <c r="CN2576" s="2905"/>
      <c r="CO2576" s="2905">
        <v>-15804.07763999999</v>
      </c>
      <c r="CP2576" s="2905">
        <v>-6267.996279999983</v>
      </c>
      <c r="CQ2576" s="2905">
        <v>29</v>
      </c>
      <c r="CR2576" s="2905">
        <v>-30518.428375365707</v>
      </c>
      <c r="CS2576" s="2905">
        <v>0</v>
      </c>
      <c r="CT2576" s="2905">
        <v>-5771.7647476148277</v>
      </c>
      <c r="CU2576" s="2905">
        <v>0</v>
      </c>
      <c r="CV2576" s="2905">
        <v>0</v>
      </c>
      <c r="CW2576" s="2905">
        <v>0</v>
      </c>
      <c r="CX2576" s="2905">
        <v>6.1896964819347886</v>
      </c>
      <c r="CY2576" s="2905">
        <v>-381.39942979163976</v>
      </c>
      <c r="CZ2576" s="2905">
        <v>86.539995488835643</v>
      </c>
      <c r="DA2576" s="2905">
        <v>0</v>
      </c>
      <c r="DB2576" s="2905">
        <v>0</v>
      </c>
      <c r="DC2576" s="2905">
        <v>-24946.686597426378</v>
      </c>
      <c r="DD2576" s="2905">
        <v>-330.87888173601755</v>
      </c>
      <c r="DE2576" s="2905">
        <v>-69.940671763678779</v>
      </c>
      <c r="DF2576" s="2905">
        <v>-1051.4228606276342</v>
      </c>
      <c r="DG2576" s="2905">
        <v>-3982.6727114138812</v>
      </c>
      <c r="DH2576" s="2905">
        <v>0</v>
      </c>
      <c r="DI2576" s="2905">
        <v>-2015.7145129985204</v>
      </c>
      <c r="DJ2576" s="2905"/>
      <c r="DK2576" s="2905">
        <v>0</v>
      </c>
      <c r="DL2576" s="2905">
        <v>8.4148780029563497E-2</v>
      </c>
      <c r="DM2576" s="2905">
        <v>7824.8798854969982</v>
      </c>
      <c r="DN2576" s="2905">
        <v>0</v>
      </c>
      <c r="DO2576" s="2905">
        <v>116.69460088819977</v>
      </c>
      <c r="DP2576" s="2905">
        <v>-2.3362891291947676</v>
      </c>
      <c r="DQ2576" s="2905">
        <v>0</v>
      </c>
      <c r="DR2576" s="2905">
        <v>0</v>
      </c>
      <c r="DS2576" s="2905"/>
      <c r="DT2576" s="2905"/>
      <c r="DU2576" s="2905"/>
      <c r="DV2576" s="2905">
        <v>126203.82319261729</v>
      </c>
      <c r="DW2576" s="2905">
        <v>0</v>
      </c>
      <c r="DX2576" s="2905">
        <v>0</v>
      </c>
      <c r="DY2576" s="2905">
        <v>-22572.059120000005</v>
      </c>
      <c r="DZ2576" s="2905">
        <v>-17804.018439999978</v>
      </c>
      <c r="EA2576" s="2905">
        <v>6767.9814800000004</v>
      </c>
      <c r="EB2576" s="2905">
        <v>11536.022159999999</v>
      </c>
      <c r="EC2576" s="2905">
        <v>-9883.8118610188394</v>
      </c>
      <c r="ED2576" s="2905">
        <v>12270.055519545635</v>
      </c>
      <c r="EE2576" s="2905">
        <v>517.14350216560842</v>
      </c>
      <c r="EF2576" s="2905">
        <v>34.400397113386525</v>
      </c>
      <c r="EG2576" s="2905">
        <v>162.74314559934382</v>
      </c>
      <c r="EH2576" s="2905">
        <v>1958.8819979912646</v>
      </c>
      <c r="EI2576" s="2905">
        <v>1641.287176346912</v>
      </c>
      <c r="EJ2576" s="2905">
        <v>442.16600114922812</v>
      </c>
      <c r="EK2576" s="2905">
        <v>0</v>
      </c>
      <c r="EL2576" s="2905">
        <v>0</v>
      </c>
      <c r="EM2576" s="2905">
        <v>0</v>
      </c>
      <c r="EN2576" s="2905">
        <v>298.7393545970786</v>
      </c>
      <c r="EO2576" s="2905">
        <v>0</v>
      </c>
      <c r="EP2576" s="2905">
        <v>4543.2805579555752</v>
      </c>
      <c r="EQ2576" s="2905">
        <v>7256.5308271497643</v>
      </c>
      <c r="ER2576" s="2905">
        <v>0</v>
      </c>
      <c r="ES2576" s="2905">
        <v>-876.01247643923853</v>
      </c>
      <c r="ET2576" s="2905">
        <v>0</v>
      </c>
      <c r="EU2576" s="2905">
        <v>20.672090053612919</v>
      </c>
      <c r="EV2576" s="2905">
        <v>151</v>
      </c>
      <c r="EW2576" s="2905">
        <v>0</v>
      </c>
      <c r="EX2576" s="2905">
        <v>0</v>
      </c>
      <c r="EY2576" s="2905">
        <v>0</v>
      </c>
      <c r="EZ2576" s="2905"/>
      <c r="FA2576" s="2905">
        <v>0</v>
      </c>
      <c r="FB2576" s="2905">
        <v>-68.959224293370397</v>
      </c>
      <c r="FC2576" s="2905"/>
      <c r="FD2576" s="2905">
        <v>-68.959224293370397</v>
      </c>
      <c r="FE2576" s="2905"/>
      <c r="FF2576" s="2905">
        <v>0</v>
      </c>
      <c r="FG2576" s="2905">
        <v>0</v>
      </c>
      <c r="FH2576" s="2905">
        <v>0</v>
      </c>
      <c r="FI2576" s="2905">
        <v>0</v>
      </c>
    </row>
    <row r="2577" spans="1:165" ht="14.45" customHeight="1">
      <c r="A2577" s="2905">
        <v>2619</v>
      </c>
      <c r="B2577" s="2905" t="s">
        <v>3019</v>
      </c>
      <c r="C2577" s="2905" t="s">
        <v>3041</v>
      </c>
      <c r="D2577" s="2905" t="s">
        <v>2071</v>
      </c>
      <c r="E2577" s="2905" t="s">
        <v>3020</v>
      </c>
      <c r="F2577" s="2905" t="s">
        <v>2410</v>
      </c>
      <c r="G2577" s="2905" t="s">
        <v>2410</v>
      </c>
      <c r="H2577" s="2905" t="s">
        <v>2410</v>
      </c>
      <c r="I2577" s="2905" t="s">
        <v>2410</v>
      </c>
      <c r="J2577" s="2905" t="s">
        <v>2990</v>
      </c>
      <c r="K2577" s="2906">
        <v>44593</v>
      </c>
      <c r="L2577" s="2905">
        <v>0</v>
      </c>
      <c r="M2577" s="2905">
        <v>0</v>
      </c>
      <c r="N2577" s="2905">
        <v>1.522</v>
      </c>
      <c r="O2577" s="2905">
        <v>1.522</v>
      </c>
      <c r="P2577" s="2905">
        <v>1.522</v>
      </c>
      <c r="Q2577" s="2905">
        <v>1.522</v>
      </c>
      <c r="R2577" s="2905"/>
      <c r="S2577" s="2905">
        <v>457.88</v>
      </c>
      <c r="T2577" s="2905">
        <v>284.33</v>
      </c>
      <c r="U2577" s="2905"/>
      <c r="V2577" s="2905">
        <v>1129.6436200000001</v>
      </c>
      <c r="W2577" s="2905">
        <v>1129.6436200000001</v>
      </c>
      <c r="X2577" s="2905">
        <v>1055.7353000000001</v>
      </c>
      <c r="Y2577" s="2905">
        <v>0</v>
      </c>
      <c r="Z2577" s="2905">
        <v>94.976788517029973</v>
      </c>
      <c r="AA2577" s="2905">
        <v>0</v>
      </c>
      <c r="AB2577" s="2905">
        <v>0</v>
      </c>
      <c r="AC2577" s="2905">
        <v>15.638425091511962</v>
      </c>
      <c r="AD2577" s="2905">
        <v>2.6173628287664576</v>
      </c>
      <c r="AE2577" s="2905">
        <v>422.59339034251389</v>
      </c>
      <c r="AF2577" s="2905">
        <v>365.95335254478425</v>
      </c>
      <c r="AG2577" s="2905">
        <v>16.955392095002939</v>
      </c>
      <c r="AH2577" s="2905">
        <v>9.627108984627883</v>
      </c>
      <c r="AI2577" s="2905">
        <v>3.1763928595976328E-2</v>
      </c>
      <c r="AJ2577" s="2905">
        <v>0</v>
      </c>
      <c r="AK2577" s="2905">
        <v>9.0480768304646979</v>
      </c>
      <c r="AL2577" s="2905">
        <v>14.543967004614352</v>
      </c>
      <c r="AM2577" s="2905"/>
      <c r="AN2577" s="2905">
        <v>1.6179833858821895</v>
      </c>
      <c r="AO2577" s="2905">
        <v>10.486091482019148</v>
      </c>
      <c r="AP2577" s="2905">
        <v>39.184485665389914</v>
      </c>
      <c r="AQ2577" s="2905">
        <v>0</v>
      </c>
      <c r="AR2577" s="2905">
        <v>0</v>
      </c>
      <c r="AS2577" s="2905">
        <v>3.4994734626469224E-13</v>
      </c>
      <c r="AT2577" s="2905">
        <v>7.1321753600436484</v>
      </c>
      <c r="AU2577" s="2905">
        <v>0</v>
      </c>
      <c r="AV2577" s="2905">
        <v>6.5110722835039585</v>
      </c>
      <c r="AW2577" s="2905">
        <v>0.76864992491076689</v>
      </c>
      <c r="AX2577" s="2905">
        <v>1.1840073704755352</v>
      </c>
      <c r="AY2577" s="2905">
        <v>-2.2508326543517376</v>
      </c>
      <c r="AZ2577" s="2905">
        <v>0</v>
      </c>
      <c r="BA2577" s="2905"/>
      <c r="BB2577" s="2905">
        <v>50.037374231068426</v>
      </c>
      <c r="BC2577" s="2905">
        <v>7.976769586840704</v>
      </c>
      <c r="BD2577" s="2905">
        <v>15.423760557789405</v>
      </c>
      <c r="BE2577" s="2905">
        <v>1.0259888907969568</v>
      </c>
      <c r="BF2577" s="2905">
        <v>4.8538003467786419</v>
      </c>
      <c r="BG2577" s="2905">
        <v>58.423487429425478</v>
      </c>
      <c r="BH2577" s="2905">
        <v>0</v>
      </c>
      <c r="BI2577" s="2905">
        <v>9.9499999999999993</v>
      </c>
      <c r="BJ2577" s="2905">
        <v>45.86</v>
      </c>
      <c r="BK2577" s="2905">
        <v>216.13</v>
      </c>
      <c r="BL2577" s="2905">
        <v>1</v>
      </c>
      <c r="BM2577" s="2905"/>
      <c r="BN2577" s="2905"/>
      <c r="BO2577" s="2905"/>
      <c r="BP2577" s="2905"/>
      <c r="BQ2577" s="2905"/>
      <c r="BR2577" s="2905"/>
      <c r="BS2577" s="2905"/>
      <c r="BT2577" s="2905"/>
      <c r="BU2577" s="2905"/>
      <c r="BV2577" s="2905">
        <v>445.68038976957473</v>
      </c>
      <c r="BW2577" s="2905"/>
      <c r="BX2577" s="2905"/>
      <c r="BY2577" s="2905"/>
      <c r="BZ2577" s="2905"/>
      <c r="CA2577" s="2905"/>
      <c r="CB2577" s="2905"/>
      <c r="CC2577" s="2905"/>
      <c r="CD2577" s="2905"/>
      <c r="CE2577" s="2905"/>
      <c r="CF2577" s="2905"/>
      <c r="CG2577" s="2905"/>
      <c r="CH2577" s="2905"/>
      <c r="CI2577" s="2905">
        <v>1054.348</v>
      </c>
      <c r="CJ2577" s="2905">
        <v>-75.325620000000072</v>
      </c>
      <c r="CK2577" s="2905"/>
      <c r="CL2577" s="2905"/>
      <c r="CM2577" s="2905"/>
      <c r="CN2577" s="2905"/>
      <c r="CO2577" s="2905">
        <v>-52.919939999999976</v>
      </c>
      <c r="CP2577" s="2905">
        <v>-20.988379999999946</v>
      </c>
      <c r="CQ2577" s="2905">
        <v>29</v>
      </c>
      <c r="CR2577" s="2905">
        <v>-102.1909304236151</v>
      </c>
      <c r="CS2577" s="2905">
        <v>0</v>
      </c>
      <c r="CT2577" s="2905">
        <v>-19.326749152688411</v>
      </c>
      <c r="CU2577" s="2905">
        <v>0</v>
      </c>
      <c r="CV2577" s="2905">
        <v>0</v>
      </c>
      <c r="CW2577" s="2905">
        <v>0</v>
      </c>
      <c r="CX2577" s="2905">
        <v>2.072619319543012E-2</v>
      </c>
      <c r="CY2577" s="2905">
        <v>-1.2771156533376662</v>
      </c>
      <c r="CZ2577" s="2905">
        <v>0.28977909835612836</v>
      </c>
      <c r="DA2577" s="2905">
        <v>0</v>
      </c>
      <c r="DB2577" s="2905">
        <v>0</v>
      </c>
      <c r="DC2577" s="2905">
        <v>-83.533958007979493</v>
      </c>
      <c r="DD2577" s="2905">
        <v>-1.1079476428551107</v>
      </c>
      <c r="DE2577" s="2905">
        <v>-0.23419627754331729</v>
      </c>
      <c r="DF2577" s="2905">
        <v>-3.5206885189057306</v>
      </c>
      <c r="DG2577" s="2905">
        <v>-13.33597605178938</v>
      </c>
      <c r="DH2577" s="2905">
        <v>0</v>
      </c>
      <c r="DI2577" s="2905">
        <v>-6.7496182640248552</v>
      </c>
      <c r="DJ2577" s="2905"/>
      <c r="DK2577" s="2905">
        <v>0</v>
      </c>
      <c r="DL2577" s="2905">
        <v>2.8177211550560466E-4</v>
      </c>
      <c r="DM2577" s="2905">
        <v>26.201603376058085</v>
      </c>
      <c r="DN2577" s="2905">
        <v>0</v>
      </c>
      <c r="DO2577" s="2905">
        <v>0.39075176786637622</v>
      </c>
      <c r="DP2577" s="2905">
        <v>-7.823062082833232E-3</v>
      </c>
      <c r="DQ2577" s="2905">
        <v>0</v>
      </c>
      <c r="DR2577" s="2905">
        <v>0</v>
      </c>
      <c r="DS2577" s="2905"/>
      <c r="DT2577" s="2905"/>
      <c r="DU2577" s="2905"/>
      <c r="DV2577" s="2905">
        <v>422.59339034251389</v>
      </c>
      <c r="DW2577" s="2905">
        <v>0</v>
      </c>
      <c r="DX2577" s="2905">
        <v>0</v>
      </c>
      <c r="DY2577" s="2905">
        <v>-75.582520000000002</v>
      </c>
      <c r="DZ2577" s="2905">
        <v>-59.61673999999995</v>
      </c>
      <c r="EA2577" s="2905">
        <v>22.662580000000002</v>
      </c>
      <c r="EB2577" s="2905">
        <v>38.628360000000001</v>
      </c>
      <c r="EC2577" s="2905">
        <v>-33.095935275119643</v>
      </c>
      <c r="ED2577" s="2905">
        <v>41.086270055240242</v>
      </c>
      <c r="EE2577" s="2905">
        <v>1.7316545596262882</v>
      </c>
      <c r="EF2577" s="2905">
        <v>0.11518969930956301</v>
      </c>
      <c r="EG2577" s="2905">
        <v>0.54494527910510437</v>
      </c>
      <c r="EH2577" s="2905">
        <v>6.5593146377872298</v>
      </c>
      <c r="EI2577" s="2905">
        <v>5.4958486584002886</v>
      </c>
      <c r="EJ2577" s="2905">
        <v>1.4805924637850036</v>
      </c>
      <c r="EK2577" s="2905">
        <v>0</v>
      </c>
      <c r="EL2577" s="2905">
        <v>0</v>
      </c>
      <c r="EM2577" s="2905">
        <v>0</v>
      </c>
      <c r="EN2577" s="2905">
        <v>1.0003284646554118</v>
      </c>
      <c r="EO2577" s="2905">
        <v>0</v>
      </c>
      <c r="EP2577" s="2905">
        <v>15.213170930117981</v>
      </c>
      <c r="EQ2577" s="2905">
        <v>24.298487056845154</v>
      </c>
      <c r="ER2577" s="2905">
        <v>0</v>
      </c>
      <c r="ES2577" s="2905">
        <v>-2.933327002588423</v>
      </c>
      <c r="ET2577" s="2905">
        <v>0</v>
      </c>
      <c r="EU2577" s="2905">
        <v>6.9220475261584369E-2</v>
      </c>
      <c r="EV2577" s="2905">
        <v>151</v>
      </c>
      <c r="EW2577" s="2905">
        <v>0</v>
      </c>
      <c r="EX2577" s="2905">
        <v>0</v>
      </c>
      <c r="EY2577" s="2905">
        <v>0</v>
      </c>
      <c r="EZ2577" s="2905"/>
      <c r="FA2577" s="2905">
        <v>0</v>
      </c>
      <c r="FB2577" s="2905">
        <v>-68.959224293370397</v>
      </c>
      <c r="FC2577" s="2905"/>
      <c r="FD2577" s="2905">
        <v>-68.959224293370397</v>
      </c>
      <c r="FE2577" s="2905"/>
      <c r="FF2577" s="2905">
        <v>0</v>
      </c>
      <c r="FG2577" s="2905">
        <v>0</v>
      </c>
      <c r="FH2577" s="2905">
        <v>0</v>
      </c>
      <c r="FI2577" s="2905">
        <v>0</v>
      </c>
    </row>
    <row r="2578" spans="1:165" ht="14.45" customHeight="1">
      <c r="A2578" s="2905">
        <v>2635</v>
      </c>
      <c r="B2578" s="2905" t="s">
        <v>473</v>
      </c>
      <c r="C2578" s="2905" t="s">
        <v>2005</v>
      </c>
      <c r="D2578" s="2905" t="s">
        <v>343</v>
      </c>
      <c r="E2578" s="2905" t="s">
        <v>232</v>
      </c>
      <c r="F2578" s="2905" t="s">
        <v>3031</v>
      </c>
      <c r="G2578" s="2905" t="s">
        <v>2410</v>
      </c>
      <c r="H2578" s="2905" t="s">
        <v>2410</v>
      </c>
      <c r="I2578" s="2905" t="s">
        <v>2953</v>
      </c>
      <c r="J2578" s="2905" t="s">
        <v>2990</v>
      </c>
      <c r="K2578" s="2906">
        <v>44593</v>
      </c>
      <c r="L2578" s="2905">
        <v>0</v>
      </c>
      <c r="M2578" s="2905">
        <v>0</v>
      </c>
      <c r="N2578" s="2905">
        <v>121.941</v>
      </c>
      <c r="O2578" s="2905">
        <v>117.06336</v>
      </c>
      <c r="P2578" s="2905">
        <v>121.941</v>
      </c>
      <c r="Q2578" s="2905">
        <v>117.06336</v>
      </c>
      <c r="R2578" s="2905"/>
      <c r="S2578" s="2905">
        <v>2000.7</v>
      </c>
      <c r="T2578" s="2905">
        <v>434.04</v>
      </c>
      <c r="U2578" s="2905"/>
      <c r="V2578" s="2905">
        <v>296894.63034000003</v>
      </c>
      <c r="W2578" s="2905">
        <v>296894.63034000003</v>
      </c>
      <c r="X2578" s="2905">
        <v>271791.85608</v>
      </c>
      <c r="Y2578" s="2905">
        <v>0</v>
      </c>
      <c r="Z2578" s="2905">
        <v>6620.2110214474233</v>
      </c>
      <c r="AA2578" s="2905">
        <v>0</v>
      </c>
      <c r="AB2578" s="2905">
        <v>0</v>
      </c>
      <c r="AC2578" s="2905">
        <v>6926.3825551318932</v>
      </c>
      <c r="AD2578" s="2905">
        <v>1699.5460747805216</v>
      </c>
      <c r="AE2578" s="2905">
        <v>199432.80460928319</v>
      </c>
      <c r="AF2578" s="2905">
        <v>47575.505511480224</v>
      </c>
      <c r="AG2578" s="2905">
        <v>1358.4477447153438</v>
      </c>
      <c r="AH2578" s="2905">
        <v>771.31359835381647</v>
      </c>
      <c r="AI2578" s="2905">
        <v>2.5448917325374172</v>
      </c>
      <c r="AJ2578" s="2905">
        <v>0</v>
      </c>
      <c r="AK2578" s="2905">
        <v>2056.8530376108229</v>
      </c>
      <c r="AL2578" s="2905">
        <v>1165.2469648552421</v>
      </c>
      <c r="AM2578" s="2905"/>
      <c r="AN2578" s="2905">
        <v>95.518798994070977</v>
      </c>
      <c r="AO2578" s="2905">
        <v>4783.6792455151763</v>
      </c>
      <c r="AP2578" s="2905">
        <v>17945.486115974749</v>
      </c>
      <c r="AQ2578" s="2905">
        <v>0</v>
      </c>
      <c r="AR2578" s="2905">
        <v>0</v>
      </c>
      <c r="AS2578" s="2905">
        <v>2.8037404304114873E-11</v>
      </c>
      <c r="AT2578" s="2905">
        <v>571.42220471687426</v>
      </c>
      <c r="AU2578" s="2905">
        <v>0</v>
      </c>
      <c r="AV2578" s="2905">
        <v>453.8442830688553</v>
      </c>
      <c r="AW2578" s="2905">
        <v>61.58340374083037</v>
      </c>
      <c r="AX2578" s="2905">
        <v>94.861394719551399</v>
      </c>
      <c r="AY2578" s="2905">
        <v>-180.33428692792722</v>
      </c>
      <c r="AZ2578" s="2905">
        <v>0</v>
      </c>
      <c r="BA2578" s="2905"/>
      <c r="BB2578" s="2905">
        <v>5664.995786094707</v>
      </c>
      <c r="BC2578" s="2905">
        <v>3272.5380968319373</v>
      </c>
      <c r="BD2578" s="2905">
        <v>980.63346664968401</v>
      </c>
      <c r="BE2578" s="2905">
        <v>26.108392614959858</v>
      </c>
      <c r="BF2578" s="2905">
        <v>388.88125367052191</v>
      </c>
      <c r="BG2578" s="2905">
        <v>1486.7055203275872</v>
      </c>
      <c r="BH2578" s="2905">
        <v>0</v>
      </c>
      <c r="BI2578" s="2905">
        <v>0</v>
      </c>
      <c r="BJ2578" s="2905">
        <v>0</v>
      </c>
      <c r="BK2578" s="2905">
        <v>0</v>
      </c>
      <c r="BL2578" s="2905">
        <v>0</v>
      </c>
      <c r="BM2578" s="2905"/>
      <c r="BN2578" s="2905"/>
      <c r="BO2578" s="2905"/>
      <c r="BP2578" s="2905"/>
      <c r="BQ2578" s="2905"/>
      <c r="BR2578" s="2905">
        <v>10871.674243199999</v>
      </c>
      <c r="BS2578" s="2905"/>
      <c r="BT2578" s="2905"/>
      <c r="BU2578" s="2905"/>
      <c r="BV2578" s="2905">
        <v>50457.834144742978</v>
      </c>
      <c r="BW2578" s="2905"/>
      <c r="BX2578" s="2905"/>
      <c r="BY2578" s="2905"/>
      <c r="BZ2578" s="2905"/>
      <c r="CA2578" s="2905"/>
      <c r="CB2578" s="2905"/>
      <c r="CC2578" s="2905"/>
      <c r="CD2578" s="2905"/>
      <c r="CE2578" s="2905"/>
      <c r="CF2578" s="2905"/>
      <c r="CG2578" s="2905"/>
      <c r="CH2578" s="2905"/>
      <c r="CI2578" s="2905">
        <v>260912.69279999999</v>
      </c>
      <c r="CJ2578" s="2905">
        <v>-24106.182326400041</v>
      </c>
      <c r="CK2578" s="2905"/>
      <c r="CL2578" s="2905"/>
      <c r="CM2578" s="2905"/>
      <c r="CN2578" s="2905"/>
      <c r="CO2578" s="2905">
        <v>-21303.092700000005</v>
      </c>
      <c r="CP2578" s="2905">
        <v>-3799.6815600000032</v>
      </c>
      <c r="CQ2578" s="2905">
        <v>29</v>
      </c>
      <c r="CR2578" s="2905">
        <v>-18621.715308710292</v>
      </c>
      <c r="CS2578" s="2905">
        <v>-8.1854523159563541E-12</v>
      </c>
      <c r="CT2578" s="2905">
        <v>-8851.1537843875612</v>
      </c>
      <c r="CU2578" s="2905">
        <v>0</v>
      </c>
      <c r="CV2578" s="2905">
        <v>0</v>
      </c>
      <c r="CW2578" s="2905">
        <v>0</v>
      </c>
      <c r="CX2578" s="2905">
        <v>1.6605602657317604</v>
      </c>
      <c r="CY2578" s="2905">
        <v>-102.32113001553761</v>
      </c>
      <c r="CZ2578" s="2905">
        <v>188.1637974497819</v>
      </c>
      <c r="DA2578" s="2905">
        <v>0</v>
      </c>
      <c r="DB2578" s="2905">
        <v>0</v>
      </c>
      <c r="DC2578" s="2905">
        <v>-10859.772842545615</v>
      </c>
      <c r="DD2578" s="2905">
        <v>-88.767571299208271</v>
      </c>
      <c r="DE2578" s="2905">
        <v>-5.9596048435899895</v>
      </c>
      <c r="DF2578" s="2905">
        <v>-223.843269243745</v>
      </c>
      <c r="DG2578" s="2905">
        <v>-339.36127553326901</v>
      </c>
      <c r="DH2578" s="2905">
        <v>0</v>
      </c>
      <c r="DI2578" s="2905">
        <v>-470.47176388837016</v>
      </c>
      <c r="DJ2578" s="2905"/>
      <c r="DK2578" s="2905">
        <v>0</v>
      </c>
      <c r="DL2578" s="2905">
        <v>2.257527827652428E-2</v>
      </c>
      <c r="DM2578" s="2905">
        <v>2099.24422948745</v>
      </c>
      <c r="DN2578" s="2905">
        <v>0</v>
      </c>
      <c r="DO2578" s="2905">
        <v>31.306610594871238</v>
      </c>
      <c r="DP2578" s="2905">
        <v>-0.46184002946445446</v>
      </c>
      <c r="DQ2578" s="2905">
        <v>0</v>
      </c>
      <c r="DR2578" s="2905">
        <v>0</v>
      </c>
      <c r="DS2578" s="2905"/>
      <c r="DT2578" s="2905"/>
      <c r="DU2578" s="2905"/>
      <c r="DV2578" s="2905">
        <v>199432.80460928319</v>
      </c>
      <c r="DW2578" s="2905">
        <v>0</v>
      </c>
      <c r="DX2578" s="2905">
        <v>0</v>
      </c>
      <c r="DY2578" s="2905">
        <v>-25290.56340000001</v>
      </c>
      <c r="DZ2578" s="2905">
        <v>-8944.3723500000051</v>
      </c>
      <c r="EA2578" s="2905">
        <v>3987.4707000000003</v>
      </c>
      <c r="EB2578" s="2905">
        <v>5144.6907899999997</v>
      </c>
      <c r="EC2578" s="2905">
        <v>-15618.832059191715</v>
      </c>
      <c r="ED2578" s="2905">
        <v>5341.3913381761904</v>
      </c>
      <c r="EE2578" s="2905">
        <v>110.09756067488068</v>
      </c>
      <c r="EF2578" s="2905">
        <v>2.9312382636396417</v>
      </c>
      <c r="EG2578" s="2905">
        <v>43.660428567250676</v>
      </c>
      <c r="EH2578" s="2905">
        <v>166.91522041274493</v>
      </c>
      <c r="EI2578" s="2905">
        <v>2516.9572630612051</v>
      </c>
      <c r="EJ2578" s="2905">
        <v>675.43559506603731</v>
      </c>
      <c r="EK2578" s="2905">
        <v>0</v>
      </c>
      <c r="EL2578" s="2905">
        <v>0</v>
      </c>
      <c r="EM2578" s="2905">
        <v>0</v>
      </c>
      <c r="EN2578" s="2905">
        <v>80.145238704694862</v>
      </c>
      <c r="EO2578" s="2905">
        <v>0</v>
      </c>
      <c r="EP2578" s="2905">
        <v>1060.4106901832326</v>
      </c>
      <c r="EQ2578" s="2905">
        <v>1946.7686006562121</v>
      </c>
      <c r="ER2578" s="2905">
        <v>0</v>
      </c>
      <c r="ES2578" s="2905">
        <v>-235.01499870081136</v>
      </c>
      <c r="ET2578" s="2905">
        <v>0</v>
      </c>
      <c r="EU2578" s="2905">
        <v>5.5458698908494171</v>
      </c>
      <c r="EV2578" s="2905">
        <v>151</v>
      </c>
      <c r="EW2578" s="2905">
        <v>0</v>
      </c>
      <c r="EX2578" s="2905">
        <v>0</v>
      </c>
      <c r="EY2578" s="2905">
        <v>0</v>
      </c>
      <c r="EZ2578" s="2905"/>
      <c r="FA2578" s="2905">
        <v>0</v>
      </c>
      <c r="FB2578" s="2905">
        <v>-68.959224293370397</v>
      </c>
      <c r="FC2578" s="2905"/>
      <c r="FD2578" s="2905">
        <v>-68.959224293370397</v>
      </c>
      <c r="FE2578" s="2905"/>
      <c r="FF2578" s="2905">
        <v>0</v>
      </c>
      <c r="FG2578" s="2905">
        <v>0</v>
      </c>
      <c r="FH2578" s="2905">
        <v>0</v>
      </c>
      <c r="FI2578" s="2905">
        <v>0</v>
      </c>
    </row>
    <row r="2579" spans="1:165" ht="14.45" customHeight="1">
      <c r="A2579" s="2905">
        <v>2636</v>
      </c>
      <c r="B2579" s="2905" t="s">
        <v>3019</v>
      </c>
      <c r="C2579" s="2905" t="s">
        <v>2005</v>
      </c>
      <c r="D2579" s="2905" t="s">
        <v>343</v>
      </c>
      <c r="E2579" s="2905" t="s">
        <v>232</v>
      </c>
      <c r="F2579" s="2905" t="s">
        <v>3031</v>
      </c>
      <c r="G2579" s="2905" t="s">
        <v>2410</v>
      </c>
      <c r="H2579" s="2905" t="s">
        <v>2410</v>
      </c>
      <c r="I2579" s="2905" t="s">
        <v>2953</v>
      </c>
      <c r="J2579" s="2905" t="s">
        <v>2990</v>
      </c>
      <c r="K2579" s="2906">
        <v>44593</v>
      </c>
      <c r="L2579" s="2905">
        <v>0</v>
      </c>
      <c r="M2579" s="2905">
        <v>0</v>
      </c>
      <c r="N2579" s="2905">
        <v>0.182</v>
      </c>
      <c r="O2579" s="2905">
        <v>0.17471999999999999</v>
      </c>
      <c r="P2579" s="2905">
        <v>0.182</v>
      </c>
      <c r="Q2579" s="2905">
        <v>0.17471999999999999</v>
      </c>
      <c r="R2579" s="2905"/>
      <c r="S2579" s="2905">
        <v>2000.7</v>
      </c>
      <c r="T2579" s="2905">
        <v>434.04</v>
      </c>
      <c r="U2579" s="2905"/>
      <c r="V2579" s="2905">
        <v>443.12268000000006</v>
      </c>
      <c r="W2579" s="2905">
        <v>443.12268000000006</v>
      </c>
      <c r="X2579" s="2905">
        <v>405.65616</v>
      </c>
      <c r="Y2579" s="2905">
        <v>0</v>
      </c>
      <c r="Z2579" s="2905">
        <v>9.8808309420410776</v>
      </c>
      <c r="AA2579" s="2905">
        <v>0</v>
      </c>
      <c r="AB2579" s="2905">
        <v>0</v>
      </c>
      <c r="AC2579" s="2905">
        <v>10.337799632888073</v>
      </c>
      <c r="AD2579" s="2905">
        <v>2.5366151303503739</v>
      </c>
      <c r="AE2579" s="2905">
        <v>297.65846137795768</v>
      </c>
      <c r="AF2579" s="2905">
        <v>71.007634865134776</v>
      </c>
      <c r="AG2579" s="2905">
        <v>2.0275173201646086</v>
      </c>
      <c r="AH2579" s="2905">
        <v>1.1512048851526113</v>
      </c>
      <c r="AI2579" s="2905">
        <v>3.7983147204124117E-3</v>
      </c>
      <c r="AJ2579" s="2905">
        <v>0</v>
      </c>
      <c r="AK2579" s="2905">
        <v>3.0699047313468792</v>
      </c>
      <c r="AL2579" s="2905">
        <v>1.7391603119841077</v>
      </c>
      <c r="AM2579" s="2905"/>
      <c r="AN2579" s="2905">
        <v>0.14256420249892093</v>
      </c>
      <c r="AO2579" s="2905">
        <v>7.1397612179969165</v>
      </c>
      <c r="AP2579" s="2905">
        <v>26.784087986053944</v>
      </c>
      <c r="AQ2579" s="2905">
        <v>0</v>
      </c>
      <c r="AR2579" s="2905">
        <v>0</v>
      </c>
      <c r="AS2579" s="2905">
        <v>4.1846528922584744E-14</v>
      </c>
      <c r="AT2579" s="2905">
        <v>0.85286196815239423</v>
      </c>
      <c r="AU2579" s="2905">
        <v>0</v>
      </c>
      <c r="AV2579" s="2905">
        <v>0.67737397199081251</v>
      </c>
      <c r="AW2579" s="2905">
        <v>9.1914774200893265E-2</v>
      </c>
      <c r="AX2579" s="2905">
        <v>0.14158301013570787</v>
      </c>
      <c r="AY2579" s="2905">
        <v>-0.26915344486991866</v>
      </c>
      <c r="AZ2579" s="2905">
        <v>0</v>
      </c>
      <c r="BA2579" s="2905"/>
      <c r="BB2579" s="2905">
        <v>8.4551482525913091</v>
      </c>
      <c r="BC2579" s="2905">
        <v>4.8843451638367128</v>
      </c>
      <c r="BD2579" s="2905">
        <v>1.4636200369870878</v>
      </c>
      <c r="BE2579" s="2905">
        <v>3.8967430609251147E-2</v>
      </c>
      <c r="BF2579" s="2905">
        <v>0.58041502175671011</v>
      </c>
      <c r="BG2579" s="2905">
        <v>2.2189452661501945</v>
      </c>
      <c r="BH2579" s="2905">
        <v>0</v>
      </c>
      <c r="BI2579" s="2905">
        <v>0</v>
      </c>
      <c r="BJ2579" s="2905">
        <v>0</v>
      </c>
      <c r="BK2579" s="2905">
        <v>0</v>
      </c>
      <c r="BL2579" s="2905">
        <v>0</v>
      </c>
      <c r="BM2579" s="2905"/>
      <c r="BN2579" s="2905"/>
      <c r="BO2579" s="2905"/>
      <c r="BP2579" s="2905"/>
      <c r="BQ2579" s="2905"/>
      <c r="BR2579" s="2905">
        <v>16.226246400000019</v>
      </c>
      <c r="BS2579" s="2905"/>
      <c r="BT2579" s="2905"/>
      <c r="BU2579" s="2905"/>
      <c r="BV2579" s="2905">
        <v>75.309582620638025</v>
      </c>
      <c r="BW2579" s="2905"/>
      <c r="BX2579" s="2905"/>
      <c r="BY2579" s="2905"/>
      <c r="BZ2579" s="2905"/>
      <c r="CA2579" s="2905"/>
      <c r="CB2579" s="2905"/>
      <c r="CC2579" s="2905"/>
      <c r="CD2579" s="2905"/>
      <c r="CE2579" s="2905"/>
      <c r="CF2579" s="2905"/>
      <c r="CG2579" s="2905"/>
      <c r="CH2579" s="2905"/>
      <c r="CI2579" s="2905">
        <v>378.90960000000001</v>
      </c>
      <c r="CJ2579" s="2905">
        <v>-46.518172799999945</v>
      </c>
      <c r="CK2579" s="2905"/>
      <c r="CL2579" s="2905"/>
      <c r="CM2579" s="2905"/>
      <c r="CN2579" s="2905"/>
      <c r="CO2579" s="2905">
        <v>-31.795400000000008</v>
      </c>
      <c r="CP2579" s="2905">
        <v>-5.6711200000000046</v>
      </c>
      <c r="CQ2579" s="2905">
        <v>29</v>
      </c>
      <c r="CR2579" s="2905">
        <v>-27.793377011712735</v>
      </c>
      <c r="CS2579" s="2905">
        <v>-1.1546319456101628E-14</v>
      </c>
      <c r="CT2579" s="2905">
        <v>-13.210568953498299</v>
      </c>
      <c r="CU2579" s="2905">
        <v>0</v>
      </c>
      <c r="CV2579" s="2905">
        <v>0</v>
      </c>
      <c r="CW2579" s="2905">
        <v>0</v>
      </c>
      <c r="CX2579" s="2905">
        <v>2.4784278328305875E-3</v>
      </c>
      <c r="CY2579" s="2905">
        <v>-0.15271685210739475</v>
      </c>
      <c r="CZ2579" s="2905">
        <v>0.28083918563781074</v>
      </c>
      <c r="DA2579" s="2905">
        <v>0</v>
      </c>
      <c r="DB2579" s="2905">
        <v>0</v>
      </c>
      <c r="DC2579" s="2905">
        <v>-16.208483261112356</v>
      </c>
      <c r="DD2579" s="2905">
        <v>-0.13248782588674779</v>
      </c>
      <c r="DE2579" s="2905">
        <v>-8.8948596578130278E-3</v>
      </c>
      <c r="DF2579" s="2905">
        <v>-0.33409169190314647</v>
      </c>
      <c r="DG2579" s="2905">
        <v>-0.50650521274267835</v>
      </c>
      <c r="DH2579" s="2905">
        <v>0</v>
      </c>
      <c r="DI2579" s="2905">
        <v>-0.70219090402476247</v>
      </c>
      <c r="DJ2579" s="2905"/>
      <c r="DK2579" s="2905">
        <v>0</v>
      </c>
      <c r="DL2579" s="2905">
        <v>3.3694168871235917E-5</v>
      </c>
      <c r="DM2579" s="2905">
        <v>3.1331746481225831</v>
      </c>
      <c r="DN2579" s="2905">
        <v>0</v>
      </c>
      <c r="DO2579" s="2905">
        <v>4.672590128231309E-2</v>
      </c>
      <c r="DP2579" s="2905">
        <v>-6.8930782396839363E-4</v>
      </c>
      <c r="DQ2579" s="2905">
        <v>0</v>
      </c>
      <c r="DR2579" s="2905">
        <v>0</v>
      </c>
      <c r="DS2579" s="2905"/>
      <c r="DT2579" s="2905"/>
      <c r="DU2579" s="2905"/>
      <c r="DV2579" s="2905">
        <v>297.65846137795768</v>
      </c>
      <c r="DW2579" s="2905">
        <v>0</v>
      </c>
      <c r="DX2579" s="2905">
        <v>0</v>
      </c>
      <c r="DY2579" s="2905">
        <v>-37.746800000000029</v>
      </c>
      <c r="DZ2579" s="2905">
        <v>-13.349700000000016</v>
      </c>
      <c r="EA2579" s="2905">
        <v>5.9514000000000005</v>
      </c>
      <c r="EB2579" s="2905">
        <v>7.6785799999999993</v>
      </c>
      <c r="EC2579" s="2905">
        <v>-23.311498468709374</v>
      </c>
      <c r="ED2579" s="2905">
        <v>7.9721605001440592</v>
      </c>
      <c r="EE2579" s="2905">
        <v>0.16432336984958532</v>
      </c>
      <c r="EF2579" s="2905">
        <v>4.3749466051813159E-3</v>
      </c>
      <c r="EG2579" s="2905">
        <v>6.5164284360794342E-2</v>
      </c>
      <c r="EH2579" s="2905">
        <v>0.24912515163168725</v>
      </c>
      <c r="EI2579" s="2905">
        <v>3.7566218243014191</v>
      </c>
      <c r="EJ2579" s="2905">
        <v>1.0081045612387858</v>
      </c>
      <c r="EK2579" s="2905">
        <v>0</v>
      </c>
      <c r="EL2579" s="2905">
        <v>0</v>
      </c>
      <c r="EM2579" s="2905">
        <v>0</v>
      </c>
      <c r="EN2579" s="2905">
        <v>0.11961877829650785</v>
      </c>
      <c r="EO2579" s="2905">
        <v>0</v>
      </c>
      <c r="EP2579" s="2905">
        <v>1.5826895434131945</v>
      </c>
      <c r="EQ2579" s="2905">
        <v>2.9056009489788552</v>
      </c>
      <c r="ER2579" s="2905">
        <v>0</v>
      </c>
      <c r="ES2579" s="2905">
        <v>-0.35076577823330679</v>
      </c>
      <c r="ET2579" s="2905">
        <v>0</v>
      </c>
      <c r="EU2579" s="2905">
        <v>8.2773498670225543E-3</v>
      </c>
      <c r="EV2579" s="2905">
        <v>151</v>
      </c>
      <c r="EW2579" s="2905">
        <v>0</v>
      </c>
      <c r="EX2579" s="2905">
        <v>0</v>
      </c>
      <c r="EY2579" s="2905">
        <v>0</v>
      </c>
      <c r="EZ2579" s="2905"/>
      <c r="FA2579" s="2905">
        <v>0</v>
      </c>
      <c r="FB2579" s="2905">
        <v>-68.959224293370397</v>
      </c>
      <c r="FC2579" s="2905"/>
      <c r="FD2579" s="2905">
        <v>-68.959224293370397</v>
      </c>
      <c r="FE2579" s="2905"/>
      <c r="FF2579" s="2905">
        <v>0</v>
      </c>
      <c r="FG2579" s="2905">
        <v>0</v>
      </c>
      <c r="FH2579" s="2905">
        <v>0</v>
      </c>
      <c r="FI2579" s="2905">
        <v>0</v>
      </c>
    </row>
    <row r="2580" spans="1:165" ht="14.45" customHeight="1">
      <c r="A2580" s="2905">
        <v>2637</v>
      </c>
      <c r="B2580" s="2905" t="s">
        <v>473</v>
      </c>
      <c r="C2580" s="2905" t="s">
        <v>2005</v>
      </c>
      <c r="D2580" s="2905" t="s">
        <v>343</v>
      </c>
      <c r="E2580" s="2905" t="s">
        <v>232</v>
      </c>
      <c r="F2580" s="2905" t="s">
        <v>3031</v>
      </c>
      <c r="G2580" s="2905" t="s">
        <v>2410</v>
      </c>
      <c r="H2580" s="2905" t="s">
        <v>2410</v>
      </c>
      <c r="I2580" s="2905" t="s">
        <v>2989</v>
      </c>
      <c r="J2580" s="2905" t="s">
        <v>2990</v>
      </c>
      <c r="K2580" s="2906">
        <v>44593</v>
      </c>
      <c r="L2580" s="2905">
        <v>0</v>
      </c>
      <c r="M2580" s="2905">
        <v>0</v>
      </c>
      <c r="N2580" s="2905">
        <v>2724.47</v>
      </c>
      <c r="O2580" s="2905">
        <v>2615.4911999999999</v>
      </c>
      <c r="P2580" s="2905">
        <v>2724.47</v>
      </c>
      <c r="Q2580" s="2905">
        <v>2615.4911999999999</v>
      </c>
      <c r="R2580" s="2905"/>
      <c r="S2580" s="2905">
        <v>94.22</v>
      </c>
      <c r="T2580" s="2905">
        <v>270.72000000000003</v>
      </c>
      <c r="U2580" s="2905"/>
      <c r="V2580" s="2905">
        <v>994268.08180000004</v>
      </c>
      <c r="W2580" s="2905">
        <v>994268.08180000004</v>
      </c>
      <c r="X2580" s="2905">
        <v>956207.23589999997</v>
      </c>
      <c r="Y2580" s="2905">
        <v>0</v>
      </c>
      <c r="Z2580" s="2905">
        <v>147912.23888276183</v>
      </c>
      <c r="AA2580" s="2905">
        <v>0</v>
      </c>
      <c r="AB2580" s="2905">
        <v>0</v>
      </c>
      <c r="AC2580" s="2905">
        <v>0</v>
      </c>
      <c r="AD2580" s="2905">
        <v>0</v>
      </c>
      <c r="AE2580" s="2905">
        <v>0</v>
      </c>
      <c r="AF2580" s="2905">
        <v>617998.24610597175</v>
      </c>
      <c r="AG2580" s="2905">
        <v>30351.154468510282</v>
      </c>
      <c r="AH2580" s="2905">
        <v>17233.094359624916</v>
      </c>
      <c r="AI2580" s="2905">
        <v>56.85931047429672</v>
      </c>
      <c r="AJ2580" s="2905">
        <v>0</v>
      </c>
      <c r="AK2580" s="2905">
        <v>8185.2931698009224</v>
      </c>
      <c r="AL2580" s="2905">
        <v>26034.560962589789</v>
      </c>
      <c r="AM2580" s="2905"/>
      <c r="AN2580" s="2905">
        <v>2134.1312790232696</v>
      </c>
      <c r="AO2580" s="2905">
        <v>0</v>
      </c>
      <c r="AP2580" s="2905">
        <v>0</v>
      </c>
      <c r="AQ2580" s="2905">
        <v>0</v>
      </c>
      <c r="AR2580" s="2905">
        <v>0</v>
      </c>
      <c r="AS2580" s="2905">
        <v>6.264264431522772E-10</v>
      </c>
      <c r="AT2580" s="2905">
        <v>12767.015639407437</v>
      </c>
      <c r="AU2580" s="2905">
        <v>0</v>
      </c>
      <c r="AV2580" s="2905">
        <v>10140.027832251697</v>
      </c>
      <c r="AW2580" s="2905">
        <v>1375.9288179511411</v>
      </c>
      <c r="AX2580" s="2905">
        <v>2119.4432067276484</v>
      </c>
      <c r="AY2580" s="2905">
        <v>-4029.1235491469633</v>
      </c>
      <c r="AZ2580" s="2905">
        <v>0</v>
      </c>
      <c r="BA2580" s="2905"/>
      <c r="BB2580" s="2905">
        <v>76613.964419603304</v>
      </c>
      <c r="BC2580" s="2905">
        <v>1790.6471038763007</v>
      </c>
      <c r="BD2580" s="2905">
        <v>21909.829022913247</v>
      </c>
      <c r="BE2580" s="2905">
        <v>583.32744874717832</v>
      </c>
      <c r="BF2580" s="2905">
        <v>8688.5896391511196</v>
      </c>
      <c r="BG2580" s="2905">
        <v>33216.757193781428</v>
      </c>
      <c r="BH2580" s="2905">
        <v>0</v>
      </c>
      <c r="BI2580" s="2905">
        <v>0</v>
      </c>
      <c r="BJ2580" s="2905">
        <v>0</v>
      </c>
      <c r="BK2580" s="2905">
        <v>0</v>
      </c>
      <c r="BL2580" s="2905">
        <v>0</v>
      </c>
      <c r="BM2580" s="2905"/>
      <c r="BN2580" s="2905"/>
      <c r="BO2580" s="2905"/>
      <c r="BP2580" s="2905"/>
      <c r="BQ2580" s="2905"/>
      <c r="BR2580" s="2905">
        <v>38248.289435999955</v>
      </c>
      <c r="BS2580" s="2905"/>
      <c r="BT2580" s="2905"/>
      <c r="BU2580" s="2905"/>
      <c r="BV2580" s="2905">
        <v>682396.74941056466</v>
      </c>
      <c r="BW2580" s="2905"/>
      <c r="BX2580" s="2905"/>
      <c r="BY2580" s="2905"/>
      <c r="BZ2580" s="2905"/>
      <c r="CA2580" s="2905"/>
      <c r="CB2580" s="2905"/>
      <c r="CC2580" s="2905"/>
      <c r="CD2580" s="2905"/>
      <c r="CE2580" s="2905"/>
      <c r="CF2580" s="2905"/>
      <c r="CG2580" s="2905"/>
      <c r="CH2580" s="2905"/>
      <c r="CI2580" s="2905">
        <v>917958.52529999986</v>
      </c>
      <c r="CJ2580" s="2905">
        <v>-36538.863228000235</v>
      </c>
      <c r="CK2580" s="2905"/>
      <c r="CL2580" s="2905"/>
      <c r="CM2580" s="2905"/>
      <c r="CN2580" s="2905"/>
      <c r="CO2580" s="2905">
        <v>-4767.8224999999993</v>
      </c>
      <c r="CP2580" s="2905">
        <v>-33293.023400000071</v>
      </c>
      <c r="CQ2580" s="2905">
        <v>29</v>
      </c>
      <c r="CR2580" s="2905">
        <v>-120935.04322137043</v>
      </c>
      <c r="CS2580" s="2905">
        <v>0</v>
      </c>
      <c r="CT2580" s="2905">
        <v>0</v>
      </c>
      <c r="CU2580" s="2905">
        <v>0</v>
      </c>
      <c r="CV2580" s="2905">
        <v>0</v>
      </c>
      <c r="CW2580" s="2905">
        <v>0</v>
      </c>
      <c r="CX2580" s="2905">
        <v>37.101111415999185</v>
      </c>
      <c r="CY2580" s="2905">
        <v>-2286.1125387968877</v>
      </c>
      <c r="CZ2580" s="2905">
        <v>0</v>
      </c>
      <c r="DA2580" s="2905">
        <v>0</v>
      </c>
      <c r="DB2580" s="2905">
        <v>0</v>
      </c>
      <c r="DC2580" s="2905">
        <v>-141066.72115513217</v>
      </c>
      <c r="DD2580" s="2905">
        <v>-1983.2917966685027</v>
      </c>
      <c r="DE2580" s="2905">
        <v>-133.15262797759254</v>
      </c>
      <c r="DF2580" s="2905">
        <v>-5001.2241309855235</v>
      </c>
      <c r="DG2580" s="2905">
        <v>-7582.1882250606868</v>
      </c>
      <c r="DH2580" s="2905">
        <v>0</v>
      </c>
      <c r="DI2580" s="2905">
        <v>-10511.527759826058</v>
      </c>
      <c r="DJ2580" s="2905"/>
      <c r="DK2580" s="2905">
        <v>0</v>
      </c>
      <c r="DL2580" s="2905">
        <v>0.50438874870668116</v>
      </c>
      <c r="DM2580" s="2905">
        <v>46902.419415222699</v>
      </c>
      <c r="DN2580" s="2905">
        <v>0</v>
      </c>
      <c r="DO2580" s="2905">
        <v>699.46877069573497</v>
      </c>
      <c r="DP2580" s="2905">
        <v>-10.318673006413064</v>
      </c>
      <c r="DQ2580" s="2905">
        <v>0</v>
      </c>
      <c r="DR2580" s="2905">
        <v>0</v>
      </c>
      <c r="DS2580" s="2905"/>
      <c r="DT2580" s="2905"/>
      <c r="DU2580" s="2905"/>
      <c r="DV2580" s="2905">
        <v>0</v>
      </c>
      <c r="DW2580" s="2905">
        <v>0</v>
      </c>
      <c r="DX2580" s="2905">
        <v>0</v>
      </c>
      <c r="DY2580" s="2905">
        <v>-22531.366900000008</v>
      </c>
      <c r="DZ2580" s="2905">
        <v>-98271.632900000055</v>
      </c>
      <c r="EA2580" s="2905">
        <v>17763.544399999999</v>
      </c>
      <c r="EB2580" s="2905">
        <v>64978.609499999999</v>
      </c>
      <c r="EC2580" s="2905">
        <v>0</v>
      </c>
      <c r="ED2580" s="2905">
        <v>69383.823529988164</v>
      </c>
      <c r="EE2580" s="2905">
        <v>2459.857645352196</v>
      </c>
      <c r="EF2580" s="2905">
        <v>65.491268007793067</v>
      </c>
      <c r="EG2580" s="2905">
        <v>975.48427369479862</v>
      </c>
      <c r="EH2580" s="2905">
        <v>3729.3077025603457</v>
      </c>
      <c r="EI2580" s="2905">
        <v>0</v>
      </c>
      <c r="EJ2580" s="2905">
        <v>0</v>
      </c>
      <c r="EK2580" s="2905">
        <v>0</v>
      </c>
      <c r="EL2580" s="2905">
        <v>0</v>
      </c>
      <c r="EM2580" s="2905">
        <v>0</v>
      </c>
      <c r="EN2580" s="2905">
        <v>1790.6471038763007</v>
      </c>
      <c r="EO2580" s="2905">
        <v>0</v>
      </c>
      <c r="EP2580" s="2905">
        <v>23692.253738148054</v>
      </c>
      <c r="EQ2580" s="2905">
        <v>43495.728667386931</v>
      </c>
      <c r="ER2580" s="2905">
        <v>0</v>
      </c>
      <c r="ES2580" s="2905">
        <v>-5250.828790237897</v>
      </c>
      <c r="ET2580" s="2905">
        <v>0</v>
      </c>
      <c r="EU2580" s="2905">
        <v>123.90874391322723</v>
      </c>
      <c r="EV2580" s="2905">
        <v>151</v>
      </c>
      <c r="EW2580" s="2905">
        <v>0</v>
      </c>
      <c r="EX2580" s="2905">
        <v>0</v>
      </c>
      <c r="EY2580" s="2905">
        <v>0</v>
      </c>
      <c r="EZ2580" s="2905"/>
      <c r="FA2580" s="2905">
        <v>0</v>
      </c>
      <c r="FB2580" s="2905">
        <v>-68.959224293370397</v>
      </c>
      <c r="FC2580" s="2905"/>
      <c r="FD2580" s="2905">
        <v>-68.959224293370397</v>
      </c>
      <c r="FE2580" s="2905"/>
      <c r="FF2580" s="2905">
        <v>0</v>
      </c>
      <c r="FG2580" s="2905">
        <v>0</v>
      </c>
      <c r="FH2580" s="2905">
        <v>0</v>
      </c>
      <c r="FI2580" s="2905">
        <v>0</v>
      </c>
    </row>
    <row r="2581" spans="1:165" ht="14.45" customHeight="1">
      <c r="A2581" s="2905">
        <v>2638</v>
      </c>
      <c r="B2581" s="2905" t="s">
        <v>3019</v>
      </c>
      <c r="C2581" s="2905" t="s">
        <v>2005</v>
      </c>
      <c r="D2581" s="2905" t="s">
        <v>343</v>
      </c>
      <c r="E2581" s="2905" t="s">
        <v>232</v>
      </c>
      <c r="F2581" s="2905" t="s">
        <v>3031</v>
      </c>
      <c r="G2581" s="2905" t="s">
        <v>2410</v>
      </c>
      <c r="H2581" s="2905" t="s">
        <v>2410</v>
      </c>
      <c r="I2581" s="2905" t="s">
        <v>2989</v>
      </c>
      <c r="J2581" s="2905" t="s">
        <v>2990</v>
      </c>
      <c r="K2581" s="2906">
        <v>44593</v>
      </c>
      <c r="L2581" s="2905">
        <v>0</v>
      </c>
      <c r="M2581" s="2905">
        <v>0</v>
      </c>
      <c r="N2581" s="2905">
        <v>18.481999999999999</v>
      </c>
      <c r="O2581" s="2905">
        <v>17.742719999999998</v>
      </c>
      <c r="P2581" s="2905">
        <v>18.481999999999999</v>
      </c>
      <c r="Q2581" s="2905">
        <v>17.742719999999998</v>
      </c>
      <c r="R2581" s="2905"/>
      <c r="S2581" s="2905">
        <v>94.22</v>
      </c>
      <c r="T2581" s="2905">
        <v>270.72000000000003</v>
      </c>
      <c r="U2581" s="2905"/>
      <c r="V2581" s="2905">
        <v>6744.8210799999997</v>
      </c>
      <c r="W2581" s="2905">
        <v>6744.8210799999997</v>
      </c>
      <c r="X2581" s="2905">
        <v>6486.6275399999995</v>
      </c>
      <c r="Y2581" s="2905">
        <v>0</v>
      </c>
      <c r="Z2581" s="2905">
        <v>1003.3929531362812</v>
      </c>
      <c r="AA2581" s="2905">
        <v>0</v>
      </c>
      <c r="AB2581" s="2905">
        <v>0</v>
      </c>
      <c r="AC2581" s="2905">
        <v>0</v>
      </c>
      <c r="AD2581" s="2905">
        <v>0</v>
      </c>
      <c r="AE2581" s="2905">
        <v>0</v>
      </c>
      <c r="AF2581" s="2905">
        <v>4192.317619401414</v>
      </c>
      <c r="AG2581" s="2905">
        <v>205.89326984221043</v>
      </c>
      <c r="AH2581" s="2905">
        <v>116.90422355709102</v>
      </c>
      <c r="AI2581" s="2905">
        <v>0.38571677287177031</v>
      </c>
      <c r="AJ2581" s="2905">
        <v>0</v>
      </c>
      <c r="AK2581" s="2905">
        <v>55.52661191507363</v>
      </c>
      <c r="AL2581" s="2905">
        <v>176.61077409939713</v>
      </c>
      <c r="AM2581" s="2905"/>
      <c r="AN2581" s="2905">
        <v>14.477316431786024</v>
      </c>
      <c r="AO2581" s="2905">
        <v>0</v>
      </c>
      <c r="AP2581" s="2905">
        <v>0</v>
      </c>
      <c r="AQ2581" s="2905">
        <v>0</v>
      </c>
      <c r="AR2581" s="2905">
        <v>0</v>
      </c>
      <c r="AS2581" s="2905">
        <v>4.2494920194901716E-12</v>
      </c>
      <c r="AT2581" s="2905">
        <v>86.607664260398622</v>
      </c>
      <c r="AU2581" s="2905">
        <v>0</v>
      </c>
      <c r="AV2581" s="2905">
        <v>68.786954672165905</v>
      </c>
      <c r="AW2581" s="2905">
        <v>9.3338948174775247</v>
      </c>
      <c r="AX2581" s="2905">
        <v>14.377676886418422</v>
      </c>
      <c r="AY2581" s="2905">
        <v>-27.332384440032072</v>
      </c>
      <c r="AZ2581" s="2905">
        <v>0</v>
      </c>
      <c r="BA2581" s="2905"/>
      <c r="BB2581" s="2905">
        <v>519.72651209340108</v>
      </c>
      <c r="BC2581" s="2905">
        <v>12.147221211406913</v>
      </c>
      <c r="BD2581" s="2905">
        <v>148.62981056920526</v>
      </c>
      <c r="BE2581" s="2905">
        <v>3.9571211676932947</v>
      </c>
      <c r="BF2581" s="2905">
        <v>58.940826550041294</v>
      </c>
      <c r="BG2581" s="2905">
        <v>225.33267257685654</v>
      </c>
      <c r="BH2581" s="2905">
        <v>0</v>
      </c>
      <c r="BI2581" s="2905">
        <v>0</v>
      </c>
      <c r="BJ2581" s="2905">
        <v>0</v>
      </c>
      <c r="BK2581" s="2905">
        <v>0</v>
      </c>
      <c r="BL2581" s="2905">
        <v>0</v>
      </c>
      <c r="BM2581" s="2905"/>
      <c r="BN2581" s="2905"/>
      <c r="BO2581" s="2905"/>
      <c r="BP2581" s="2905"/>
      <c r="BQ2581" s="2905"/>
      <c r="BR2581" s="2905">
        <v>259.46510160000025</v>
      </c>
      <c r="BS2581" s="2905"/>
      <c r="BT2581" s="2905"/>
      <c r="BU2581" s="2905"/>
      <c r="BV2581" s="2905">
        <v>4629.17805026521</v>
      </c>
      <c r="BW2581" s="2905"/>
      <c r="BX2581" s="2905"/>
      <c r="BY2581" s="2905"/>
      <c r="BZ2581" s="2905"/>
      <c r="CA2581" s="2905"/>
      <c r="CB2581" s="2905"/>
      <c r="CC2581" s="2905"/>
      <c r="CD2581" s="2905"/>
      <c r="CE2581" s="2905"/>
      <c r="CF2581" s="2905"/>
      <c r="CG2581" s="2905"/>
      <c r="CH2581" s="2905"/>
      <c r="CI2581" s="2905">
        <v>6226.2078000000001</v>
      </c>
      <c r="CJ2581" s="2905">
        <v>-248.85043680000035</v>
      </c>
      <c r="CK2581" s="2905"/>
      <c r="CL2581" s="2905"/>
      <c r="CM2581" s="2905"/>
      <c r="CN2581" s="2905"/>
      <c r="CO2581" s="2905">
        <v>-32.343499999999999</v>
      </c>
      <c r="CP2581" s="2905">
        <v>-225.85004000000049</v>
      </c>
      <c r="CQ2581" s="2905">
        <v>29</v>
      </c>
      <c r="CR2581" s="2905">
        <v>-820.38762358086842</v>
      </c>
      <c r="CS2581" s="2905">
        <v>0</v>
      </c>
      <c r="CT2581" s="2905">
        <v>0</v>
      </c>
      <c r="CU2581" s="2905">
        <v>0</v>
      </c>
      <c r="CV2581" s="2905">
        <v>0</v>
      </c>
      <c r="CW2581" s="2905">
        <v>0</v>
      </c>
      <c r="CX2581" s="2905">
        <v>0.25168298465041516</v>
      </c>
      <c r="CY2581" s="2905">
        <v>-15.508312421147659</v>
      </c>
      <c r="CZ2581" s="2905">
        <v>0</v>
      </c>
      <c r="DA2581" s="2905">
        <v>0</v>
      </c>
      <c r="DB2581" s="2905">
        <v>0</v>
      </c>
      <c r="DC2581" s="2905">
        <v>-956.95498221274374</v>
      </c>
      <c r="DD2581" s="2905">
        <v>-13.4540659232905</v>
      </c>
      <c r="DE2581" s="2905">
        <v>-0.90326811096538639</v>
      </c>
      <c r="DF2581" s="2905">
        <v>-33.926827745900837</v>
      </c>
      <c r="DG2581" s="2905">
        <v>-51.435326054451508</v>
      </c>
      <c r="DH2581" s="2905">
        <v>0</v>
      </c>
      <c r="DI2581" s="2905">
        <v>-71.307100484536534</v>
      </c>
      <c r="DJ2581" s="2905"/>
      <c r="DK2581" s="2905">
        <v>0</v>
      </c>
      <c r="DL2581" s="2905">
        <v>3.4216243355943976E-3</v>
      </c>
      <c r="DM2581" s="2905">
        <v>318.17216399231631</v>
      </c>
      <c r="DN2581" s="2905">
        <v>0</v>
      </c>
      <c r="DO2581" s="2905">
        <v>4.7449896016467541</v>
      </c>
      <c r="DP2581" s="2905">
        <v>-6.9998830783426058E-2</v>
      </c>
      <c r="DQ2581" s="2905">
        <v>0</v>
      </c>
      <c r="DR2581" s="2905">
        <v>0</v>
      </c>
      <c r="DS2581" s="2905"/>
      <c r="DT2581" s="2905"/>
      <c r="DU2581" s="2905"/>
      <c r="DV2581" s="2905">
        <v>0</v>
      </c>
      <c r="DW2581" s="2905">
        <v>0</v>
      </c>
      <c r="DX2581" s="2905">
        <v>0</v>
      </c>
      <c r="DY2581" s="2905">
        <v>-152.84613999999993</v>
      </c>
      <c r="DZ2581" s="2905">
        <v>-666.64574000000027</v>
      </c>
      <c r="EA2581" s="2905">
        <v>120.50263999999999</v>
      </c>
      <c r="EB2581" s="2905">
        <v>440.79570000000001</v>
      </c>
      <c r="EC2581" s="2905">
        <v>0</v>
      </c>
      <c r="ED2581" s="2905">
        <v>470.67937121026893</v>
      </c>
      <c r="EE2581" s="2905">
        <v>16.686947920659538</v>
      </c>
      <c r="EF2581" s="2905">
        <v>0.44427342393934655</v>
      </c>
      <c r="EG2581" s="2905">
        <v>6.6173972722868184</v>
      </c>
      <c r="EH2581" s="2905">
        <v>25.298522266246394</v>
      </c>
      <c r="EI2581" s="2905">
        <v>0</v>
      </c>
      <c r="EJ2581" s="2905">
        <v>0</v>
      </c>
      <c r="EK2581" s="2905">
        <v>0</v>
      </c>
      <c r="EL2581" s="2905">
        <v>0</v>
      </c>
      <c r="EM2581" s="2905">
        <v>0</v>
      </c>
      <c r="EN2581" s="2905">
        <v>12.147221211406913</v>
      </c>
      <c r="EO2581" s="2905">
        <v>0</v>
      </c>
      <c r="EP2581" s="2905">
        <v>160.72125352397066</v>
      </c>
      <c r="EQ2581" s="2905">
        <v>295.06217988476487</v>
      </c>
      <c r="ER2581" s="2905">
        <v>0</v>
      </c>
      <c r="ES2581" s="2905">
        <v>-35.620072051142728</v>
      </c>
      <c r="ET2581" s="2905">
        <v>0</v>
      </c>
      <c r="EU2581" s="2905">
        <v>0.84056033100171135</v>
      </c>
      <c r="EV2581" s="2905">
        <v>151</v>
      </c>
      <c r="EW2581" s="2905">
        <v>0</v>
      </c>
      <c r="EX2581" s="2905">
        <v>0</v>
      </c>
      <c r="EY2581" s="2905">
        <v>0</v>
      </c>
      <c r="EZ2581" s="2905"/>
      <c r="FA2581" s="2905">
        <v>0</v>
      </c>
      <c r="FB2581" s="2905">
        <v>-68.959224293370397</v>
      </c>
      <c r="FC2581" s="2905"/>
      <c r="FD2581" s="2905">
        <v>-68.959224293370397</v>
      </c>
      <c r="FE2581" s="2905"/>
      <c r="FF2581" s="2905">
        <v>0</v>
      </c>
      <c r="FG2581" s="2905">
        <v>0</v>
      </c>
      <c r="FH2581" s="2905">
        <v>0</v>
      </c>
      <c r="FI2581" s="2905">
        <v>0</v>
      </c>
    </row>
    <row r="2582" spans="1:165" ht="14.45" customHeight="1">
      <c r="A2582" s="2905">
        <v>2639</v>
      </c>
      <c r="B2582" s="2905" t="s">
        <v>473</v>
      </c>
      <c r="C2582" s="2905" t="s">
        <v>2005</v>
      </c>
      <c r="D2582" s="2905" t="s">
        <v>343</v>
      </c>
      <c r="E2582" s="2905" t="s">
        <v>232</v>
      </c>
      <c r="F2582" s="2905" t="s">
        <v>3031</v>
      </c>
      <c r="G2582" s="2905" t="s">
        <v>2410</v>
      </c>
      <c r="H2582" s="2905" t="s">
        <v>2410</v>
      </c>
      <c r="I2582" s="2905" t="s">
        <v>2410</v>
      </c>
      <c r="J2582" s="2905" t="s">
        <v>2990</v>
      </c>
      <c r="K2582" s="2906">
        <v>44593</v>
      </c>
      <c r="L2582" s="2905">
        <v>23300</v>
      </c>
      <c r="M2582" s="2905">
        <v>22368</v>
      </c>
      <c r="N2582" s="2905">
        <v>0</v>
      </c>
      <c r="O2582" s="2905">
        <v>0</v>
      </c>
      <c r="P2582" s="2905">
        <v>0</v>
      </c>
      <c r="Q2582" s="2905">
        <v>0</v>
      </c>
      <c r="R2582" s="2905">
        <v>27.95</v>
      </c>
      <c r="S2582" s="2905"/>
      <c r="T2582" s="2905"/>
      <c r="U2582" s="2905">
        <v>651235</v>
      </c>
      <c r="V2582" s="2905"/>
      <c r="W2582" s="2905">
        <v>651235</v>
      </c>
      <c r="X2582" s="2905">
        <v>583199</v>
      </c>
      <c r="Y2582" s="2905">
        <v>0</v>
      </c>
      <c r="Z2582" s="2905">
        <v>0</v>
      </c>
      <c r="AA2582" s="2905">
        <v>0</v>
      </c>
      <c r="AB2582" s="2905">
        <v>0</v>
      </c>
      <c r="AC2582" s="2905">
        <v>42715.478650835488</v>
      </c>
      <c r="AD2582" s="2905">
        <v>5581.6898377089119</v>
      </c>
      <c r="AE2582" s="2905">
        <v>476289.2734616705</v>
      </c>
      <c r="AF2582" s="2905"/>
      <c r="AG2582" s="2905"/>
      <c r="AH2582" s="2905"/>
      <c r="AI2582" s="2905">
        <v>0</v>
      </c>
      <c r="AJ2582" s="2905">
        <v>0</v>
      </c>
      <c r="AK2582" s="2905">
        <v>0</v>
      </c>
      <c r="AL2582" s="2905">
        <v>0</v>
      </c>
      <c r="AM2582" s="2905"/>
      <c r="AN2582" s="2905">
        <v>0</v>
      </c>
      <c r="AO2582" s="2905">
        <v>26932.25666838534</v>
      </c>
      <c r="AP2582" s="2905">
        <v>99778.670173674458</v>
      </c>
      <c r="AQ2582" s="2905">
        <v>0</v>
      </c>
      <c r="AR2582" s="2905">
        <v>0</v>
      </c>
      <c r="AS2582" s="2905"/>
      <c r="AT2582" s="2905"/>
      <c r="AU2582" s="2905">
        <v>0</v>
      </c>
      <c r="AV2582" s="2905">
        <v>0</v>
      </c>
      <c r="AW2582" s="2905">
        <v>0</v>
      </c>
      <c r="AX2582" s="2905"/>
      <c r="AY2582" s="2905"/>
      <c r="AZ2582" s="2905">
        <v>0</v>
      </c>
      <c r="BA2582" s="2905"/>
      <c r="BB2582" s="2905">
        <v>0</v>
      </c>
      <c r="BC2582" s="2905">
        <v>17797.252789136721</v>
      </c>
      <c r="BD2582" s="2905">
        <v>0</v>
      </c>
      <c r="BE2582" s="2905">
        <v>0</v>
      </c>
      <c r="BF2582" s="2905"/>
      <c r="BG2582" s="2905">
        <v>0</v>
      </c>
      <c r="BH2582" s="2905">
        <v>0</v>
      </c>
      <c r="BI2582" s="2905">
        <v>19950.009999999998</v>
      </c>
      <c r="BJ2582" s="2905">
        <v>91895.82</v>
      </c>
      <c r="BK2582" s="2905">
        <v>396410.74</v>
      </c>
      <c r="BL2582" s="2905">
        <v>73</v>
      </c>
      <c r="BM2582" s="2905"/>
      <c r="BN2582" s="2905"/>
      <c r="BO2582" s="2905"/>
      <c r="BP2582" s="2905"/>
      <c r="BQ2582" s="2905"/>
      <c r="BR2582" s="2905">
        <v>23327.960000000003</v>
      </c>
      <c r="BS2582" s="2905"/>
      <c r="BT2582" s="2905"/>
      <c r="BU2582" s="2905"/>
      <c r="BV2582" s="2905">
        <v>0</v>
      </c>
      <c r="BW2582" s="2905"/>
      <c r="BX2582" s="2905"/>
      <c r="BY2582" s="2905"/>
      <c r="BZ2582" s="2905"/>
      <c r="CA2582" s="2905"/>
      <c r="CB2582" s="2905"/>
      <c r="CC2582" s="2905"/>
      <c r="CD2582" s="2905"/>
      <c r="CE2582" s="2905"/>
      <c r="CF2582" s="2905"/>
      <c r="CG2582" s="2905"/>
      <c r="CH2582" s="2905"/>
      <c r="CI2582" s="2905">
        <v>559871.04</v>
      </c>
      <c r="CJ2582" s="2905">
        <v>-65314.589999999967</v>
      </c>
      <c r="CK2582" s="2905"/>
      <c r="CL2582" s="2905"/>
      <c r="CM2582" s="2905"/>
      <c r="CN2582" s="2905"/>
      <c r="CO2582" s="2905">
        <v>-68035.999999999956</v>
      </c>
      <c r="CP2582" s="2905">
        <v>0</v>
      </c>
      <c r="CQ2582" s="2905">
        <v>29</v>
      </c>
      <c r="CR2582" s="2905">
        <v>-48595.314710177452</v>
      </c>
      <c r="CS2582" s="2905">
        <v>2.5465851649641991E-11</v>
      </c>
      <c r="CT2582" s="2905">
        <v>-49213.286750850682</v>
      </c>
      <c r="CU2582" s="2905">
        <v>0</v>
      </c>
      <c r="CV2582" s="2905">
        <v>0</v>
      </c>
      <c r="CW2582" s="2905"/>
      <c r="CX2582" s="2905"/>
      <c r="CY2582" s="2905"/>
      <c r="CZ2582" s="2905">
        <v>617.97204067317125</v>
      </c>
      <c r="DA2582" s="2905">
        <v>0</v>
      </c>
      <c r="DB2582" s="2905">
        <v>0</v>
      </c>
      <c r="DC2582" s="2905"/>
      <c r="DD2582" s="2905"/>
      <c r="DE2582" s="2905">
        <v>0</v>
      </c>
      <c r="DF2582" s="2905">
        <v>0</v>
      </c>
      <c r="DG2582" s="2905">
        <v>0</v>
      </c>
      <c r="DH2582" s="2905">
        <v>0</v>
      </c>
      <c r="DI2582" s="2905">
        <v>0</v>
      </c>
      <c r="DJ2582" s="2905"/>
      <c r="DK2582" s="2905">
        <v>0</v>
      </c>
      <c r="DL2582" s="2905">
        <v>0</v>
      </c>
      <c r="DM2582" s="2905"/>
      <c r="DN2582" s="2905">
        <v>0</v>
      </c>
      <c r="DO2582" s="2905">
        <v>0</v>
      </c>
      <c r="DP2582" s="2905">
        <v>0</v>
      </c>
      <c r="DQ2582" s="2905">
        <v>0</v>
      </c>
      <c r="DR2582" s="2905">
        <v>0</v>
      </c>
      <c r="DS2582" s="2905"/>
      <c r="DT2582" s="2905"/>
      <c r="DU2582" s="2905">
        <v>476289.2734616705</v>
      </c>
      <c r="DV2582" s="2905"/>
      <c r="DW2582" s="2905">
        <v>0</v>
      </c>
      <c r="DX2582" s="2905">
        <v>0</v>
      </c>
      <c r="DY2582" s="2905">
        <v>-85744</v>
      </c>
      <c r="DZ2582" s="2905"/>
      <c r="EA2582" s="2905">
        <v>17708</v>
      </c>
      <c r="EB2582" s="2905"/>
      <c r="EC2582" s="2905">
        <v>-37301.196201728657</v>
      </c>
      <c r="ED2582" s="2905"/>
      <c r="EE2582" s="2905">
        <v>0</v>
      </c>
      <c r="EF2582" s="2905">
        <v>0</v>
      </c>
      <c r="EG2582" s="2905"/>
      <c r="EH2582" s="2905">
        <v>0</v>
      </c>
      <c r="EI2582" s="2905">
        <v>13994.53026622998</v>
      </c>
      <c r="EJ2582" s="2905">
        <v>3802.7225229067417</v>
      </c>
      <c r="EK2582" s="2905">
        <v>0</v>
      </c>
      <c r="EL2582" s="2905">
        <v>0</v>
      </c>
      <c r="EM2582" s="2905"/>
      <c r="EN2582" s="2905"/>
      <c r="EO2582" s="2905">
        <v>0</v>
      </c>
      <c r="EP2582" s="2905">
        <v>0</v>
      </c>
      <c r="EQ2582" s="2905"/>
      <c r="ER2582" s="2905">
        <v>0</v>
      </c>
      <c r="ES2582" s="2905"/>
      <c r="ET2582" s="2905">
        <v>0</v>
      </c>
      <c r="EU2582" s="2905"/>
      <c r="EV2582" s="2905">
        <v>151</v>
      </c>
      <c r="EW2582" s="2905"/>
      <c r="EX2582" s="2905"/>
      <c r="EY2582" s="2905"/>
      <c r="EZ2582" s="2905"/>
      <c r="FA2582" s="2905">
        <v>0</v>
      </c>
      <c r="FB2582" s="2905">
        <v>-68.959224293370397</v>
      </c>
      <c r="FC2582" s="2905"/>
      <c r="FD2582" s="2905">
        <v>-68.959224293370397</v>
      </c>
      <c r="FE2582" s="2905"/>
      <c r="FF2582" s="2905">
        <v>0</v>
      </c>
      <c r="FG2582" s="2905">
        <v>0</v>
      </c>
      <c r="FH2582" s="2905">
        <v>0</v>
      </c>
      <c r="FI2582" s="2905">
        <v>0</v>
      </c>
    </row>
    <row r="2583" spans="1:165" ht="14.45" customHeight="1">
      <c r="A2583" s="2905">
        <v>2640</v>
      </c>
      <c r="B2583" s="2905" t="s">
        <v>3019</v>
      </c>
      <c r="C2583" s="2905" t="s">
        <v>2005</v>
      </c>
      <c r="D2583" s="2905" t="s">
        <v>343</v>
      </c>
      <c r="E2583" s="2905" t="s">
        <v>232</v>
      </c>
      <c r="F2583" s="2905" t="s">
        <v>3031</v>
      </c>
      <c r="G2583" s="2905" t="s">
        <v>2410</v>
      </c>
      <c r="H2583" s="2905" t="s">
        <v>2410</v>
      </c>
      <c r="I2583" s="2905" t="s">
        <v>2410</v>
      </c>
      <c r="J2583" s="2905" t="s">
        <v>2990</v>
      </c>
      <c r="K2583" s="2906">
        <v>44593</v>
      </c>
      <c r="L2583" s="2905">
        <v>873</v>
      </c>
      <c r="M2583" s="2905">
        <v>838.07999999999993</v>
      </c>
      <c r="N2583" s="2905">
        <v>0</v>
      </c>
      <c r="O2583" s="2905">
        <v>0</v>
      </c>
      <c r="P2583" s="2905">
        <v>0</v>
      </c>
      <c r="Q2583" s="2905">
        <v>0</v>
      </c>
      <c r="R2583" s="2905">
        <v>27.95</v>
      </c>
      <c r="S2583" s="2905"/>
      <c r="T2583" s="2905"/>
      <c r="U2583" s="2905">
        <v>24400.35</v>
      </c>
      <c r="V2583" s="2905"/>
      <c r="W2583" s="2905">
        <v>24400.35</v>
      </c>
      <c r="X2583" s="2905">
        <v>21851.190000000002</v>
      </c>
      <c r="Y2583" s="2905">
        <v>0</v>
      </c>
      <c r="Z2583" s="2905">
        <v>0</v>
      </c>
      <c r="AA2583" s="2905">
        <v>0</v>
      </c>
      <c r="AB2583" s="2905">
        <v>0</v>
      </c>
      <c r="AC2583" s="2905">
        <v>1600.4554876471836</v>
      </c>
      <c r="AD2583" s="2905">
        <v>209.13370078626096</v>
      </c>
      <c r="AE2583" s="2905">
        <v>17845.516555023103</v>
      </c>
      <c r="AF2583" s="2905"/>
      <c r="AG2583" s="2905"/>
      <c r="AH2583" s="2905"/>
      <c r="AI2583" s="2905">
        <v>0</v>
      </c>
      <c r="AJ2583" s="2905">
        <v>0</v>
      </c>
      <c r="AK2583" s="2905">
        <v>0</v>
      </c>
      <c r="AL2583" s="2905">
        <v>0</v>
      </c>
      <c r="AM2583" s="2905"/>
      <c r="AN2583" s="2905">
        <v>0</v>
      </c>
      <c r="AO2583" s="2905">
        <v>1009.0927069313478</v>
      </c>
      <c r="AP2583" s="2905">
        <v>3738.4883717432535</v>
      </c>
      <c r="AQ2583" s="2905">
        <v>0</v>
      </c>
      <c r="AR2583" s="2905">
        <v>0</v>
      </c>
      <c r="AS2583" s="2905"/>
      <c r="AT2583" s="2905"/>
      <c r="AU2583" s="2905">
        <v>0</v>
      </c>
      <c r="AV2583" s="2905">
        <v>0</v>
      </c>
      <c r="AW2583" s="2905">
        <v>0</v>
      </c>
      <c r="AX2583" s="2905"/>
      <c r="AY2583" s="2905"/>
      <c r="AZ2583" s="2905">
        <v>0</v>
      </c>
      <c r="BA2583" s="2905"/>
      <c r="BB2583" s="2905">
        <v>0</v>
      </c>
      <c r="BC2583" s="2905">
        <v>666.82410664877068</v>
      </c>
      <c r="BD2583" s="2905">
        <v>0</v>
      </c>
      <c r="BE2583" s="2905">
        <v>0</v>
      </c>
      <c r="BF2583" s="2905"/>
      <c r="BG2583" s="2905">
        <v>0</v>
      </c>
      <c r="BH2583" s="2905">
        <v>0</v>
      </c>
      <c r="BI2583" s="2905">
        <v>167.92</v>
      </c>
      <c r="BJ2583" s="2905">
        <v>773.6</v>
      </c>
      <c r="BK2583" s="2905">
        <v>3714.88</v>
      </c>
      <c r="BL2583" s="2905">
        <v>5</v>
      </c>
      <c r="BM2583" s="2905"/>
      <c r="BN2583" s="2905"/>
      <c r="BO2583" s="2905"/>
      <c r="BP2583" s="2905"/>
      <c r="BQ2583" s="2905"/>
      <c r="BR2583" s="2905">
        <v>874.04760000000181</v>
      </c>
      <c r="BS2583" s="2905"/>
      <c r="BT2583" s="2905"/>
      <c r="BU2583" s="2905"/>
      <c r="BV2583" s="2905">
        <v>0</v>
      </c>
      <c r="BW2583" s="2905"/>
      <c r="BX2583" s="2905"/>
      <c r="BY2583" s="2905"/>
      <c r="BZ2583" s="2905"/>
      <c r="CA2583" s="2905"/>
      <c r="CB2583" s="2905"/>
      <c r="CC2583" s="2905"/>
      <c r="CD2583" s="2905"/>
      <c r="CE2583" s="2905"/>
      <c r="CF2583" s="2905"/>
      <c r="CG2583" s="2905"/>
      <c r="CH2583" s="2905"/>
      <c r="CI2583" s="2905">
        <v>20977.142400000001</v>
      </c>
      <c r="CJ2583" s="2905">
        <v>-2447.2235999999903</v>
      </c>
      <c r="CK2583" s="2905"/>
      <c r="CL2583" s="2905"/>
      <c r="CM2583" s="2905"/>
      <c r="CN2583" s="2905"/>
      <c r="CO2583" s="2905">
        <v>-2549.1599999999985</v>
      </c>
      <c r="CP2583" s="2905">
        <v>0</v>
      </c>
      <c r="CQ2583" s="2905">
        <v>29</v>
      </c>
      <c r="CR2583" s="2905">
        <v>-1820.7600747633023</v>
      </c>
      <c r="CS2583" s="2905">
        <v>7.9580786405131221E-13</v>
      </c>
      <c r="CT2583" s="2905">
        <v>-1843.914134484663</v>
      </c>
      <c r="CU2583" s="2905">
        <v>0</v>
      </c>
      <c r="CV2583" s="2905">
        <v>0</v>
      </c>
      <c r="CW2583" s="2905"/>
      <c r="CX2583" s="2905"/>
      <c r="CY2583" s="2905"/>
      <c r="CZ2583" s="2905">
        <v>23.154059721359573</v>
      </c>
      <c r="DA2583" s="2905">
        <v>0</v>
      </c>
      <c r="DB2583" s="2905">
        <v>0</v>
      </c>
      <c r="DC2583" s="2905"/>
      <c r="DD2583" s="2905"/>
      <c r="DE2583" s="2905">
        <v>0</v>
      </c>
      <c r="DF2583" s="2905">
        <v>0</v>
      </c>
      <c r="DG2583" s="2905">
        <v>0</v>
      </c>
      <c r="DH2583" s="2905">
        <v>0</v>
      </c>
      <c r="DI2583" s="2905">
        <v>0</v>
      </c>
      <c r="DJ2583" s="2905"/>
      <c r="DK2583" s="2905">
        <v>0</v>
      </c>
      <c r="DL2583" s="2905">
        <v>0</v>
      </c>
      <c r="DM2583" s="2905"/>
      <c r="DN2583" s="2905">
        <v>0</v>
      </c>
      <c r="DO2583" s="2905">
        <v>0</v>
      </c>
      <c r="DP2583" s="2905">
        <v>0</v>
      </c>
      <c r="DQ2583" s="2905">
        <v>0</v>
      </c>
      <c r="DR2583" s="2905">
        <v>0</v>
      </c>
      <c r="DS2583" s="2905"/>
      <c r="DT2583" s="2905"/>
      <c r="DU2583" s="2905">
        <v>17845.516555023103</v>
      </c>
      <c r="DV2583" s="2905"/>
      <c r="DW2583" s="2905">
        <v>0</v>
      </c>
      <c r="DX2583" s="2905">
        <v>0</v>
      </c>
      <c r="DY2583" s="2905">
        <v>-3212.6399999999962</v>
      </c>
      <c r="DZ2583" s="2905"/>
      <c r="EA2583" s="2905">
        <v>663.48</v>
      </c>
      <c r="EB2583" s="2905"/>
      <c r="EC2583" s="2905">
        <v>-1397.5941752836516</v>
      </c>
      <c r="ED2583" s="2905"/>
      <c r="EE2583" s="2905">
        <v>0</v>
      </c>
      <c r="EF2583" s="2905">
        <v>0</v>
      </c>
      <c r="EG2583" s="2905"/>
      <c r="EH2583" s="2905">
        <v>0</v>
      </c>
      <c r="EI2583" s="2905">
        <v>524.3444172711919</v>
      </c>
      <c r="EJ2583" s="2905">
        <v>142.47968937757878</v>
      </c>
      <c r="EK2583" s="2905">
        <v>0</v>
      </c>
      <c r="EL2583" s="2905">
        <v>0</v>
      </c>
      <c r="EM2583" s="2905"/>
      <c r="EN2583" s="2905"/>
      <c r="EO2583" s="2905">
        <v>0</v>
      </c>
      <c r="EP2583" s="2905">
        <v>0</v>
      </c>
      <c r="EQ2583" s="2905"/>
      <c r="ER2583" s="2905">
        <v>0</v>
      </c>
      <c r="ES2583" s="2905"/>
      <c r="ET2583" s="2905">
        <v>0</v>
      </c>
      <c r="EU2583" s="2905"/>
      <c r="EV2583" s="2905">
        <v>151</v>
      </c>
      <c r="EW2583" s="2905"/>
      <c r="EX2583" s="2905"/>
      <c r="EY2583" s="2905"/>
      <c r="EZ2583" s="2905"/>
      <c r="FA2583" s="2905">
        <v>0</v>
      </c>
      <c r="FB2583" s="2905">
        <v>-68.959224293370397</v>
      </c>
      <c r="FC2583" s="2905"/>
      <c r="FD2583" s="2905">
        <v>-68.959224293370397</v>
      </c>
      <c r="FE2583" s="2905"/>
      <c r="FF2583" s="2905">
        <v>0</v>
      </c>
      <c r="FG2583" s="2905">
        <v>0</v>
      </c>
      <c r="FH2583" s="2905">
        <v>0</v>
      </c>
      <c r="FI2583" s="2905">
        <v>0</v>
      </c>
    </row>
    <row r="2584" spans="1:165" ht="14.45" customHeight="1">
      <c r="A2584" s="2905">
        <v>2641</v>
      </c>
      <c r="B2584" s="2905" t="s">
        <v>473</v>
      </c>
      <c r="C2584" s="2905" t="s">
        <v>2005</v>
      </c>
      <c r="D2584" s="2905" t="s">
        <v>343</v>
      </c>
      <c r="E2584" s="2905" t="s">
        <v>232</v>
      </c>
      <c r="F2584" s="2905" t="s">
        <v>3031</v>
      </c>
      <c r="G2584" s="2905" t="s">
        <v>3032</v>
      </c>
      <c r="H2584" s="2905" t="s">
        <v>2410</v>
      </c>
      <c r="I2584" s="2905" t="s">
        <v>2989</v>
      </c>
      <c r="J2584" s="2905" t="s">
        <v>2990</v>
      </c>
      <c r="K2584" s="2906">
        <v>44593</v>
      </c>
      <c r="L2584" s="2905">
        <v>0</v>
      </c>
      <c r="M2584" s="2905">
        <v>0</v>
      </c>
      <c r="N2584" s="2905">
        <v>2340.0569999999998</v>
      </c>
      <c r="O2584" s="2905">
        <v>468.01139999999998</v>
      </c>
      <c r="P2584" s="2905">
        <v>2340.0569999999998</v>
      </c>
      <c r="Q2584" s="2905">
        <v>468.01139999999998</v>
      </c>
      <c r="R2584" s="2905"/>
      <c r="S2584" s="2905">
        <v>94.22</v>
      </c>
      <c r="T2584" s="2905">
        <v>270.72000000000003</v>
      </c>
      <c r="U2584" s="2905"/>
      <c r="V2584" s="2905">
        <v>853980.40157999995</v>
      </c>
      <c r="W2584" s="2905">
        <v>853980.40157999995</v>
      </c>
      <c r="X2584" s="2905">
        <v>821289.80528999981</v>
      </c>
      <c r="Y2584" s="2905">
        <v>0</v>
      </c>
      <c r="Z2584" s="2905">
        <v>127042.34951505394</v>
      </c>
      <c r="AA2584" s="2905">
        <v>0</v>
      </c>
      <c r="AB2584" s="2905">
        <v>0</v>
      </c>
      <c r="AC2584" s="2905">
        <v>0</v>
      </c>
      <c r="AD2584" s="2905">
        <v>0</v>
      </c>
      <c r="AE2584" s="2905">
        <v>0</v>
      </c>
      <c r="AF2584" s="2905">
        <v>530800.89771148213</v>
      </c>
      <c r="AG2584" s="2905">
        <v>26068.714822376009</v>
      </c>
      <c r="AH2584" s="2905">
        <v>14801.566208437165</v>
      </c>
      <c r="AI2584" s="2905">
        <v>48.836664558813773</v>
      </c>
      <c r="AJ2584" s="2905">
        <v>0</v>
      </c>
      <c r="AK2584" s="2905">
        <v>7030.3774969241131</v>
      </c>
      <c r="AL2584" s="2905">
        <v>22361.177264728543</v>
      </c>
      <c r="AM2584" s="2905"/>
      <c r="AN2584" s="2905">
        <v>1833.0129670715239</v>
      </c>
      <c r="AO2584" s="2905">
        <v>0</v>
      </c>
      <c r="AP2584" s="2905">
        <v>0</v>
      </c>
      <c r="AQ2584" s="2905">
        <v>0</v>
      </c>
      <c r="AR2584" s="2905">
        <v>0</v>
      </c>
      <c r="AS2584" s="2905">
        <v>5.380399062142686E-10</v>
      </c>
      <c r="AT2584" s="2905">
        <v>10965.635267081248</v>
      </c>
      <c r="AU2584" s="2905">
        <v>0</v>
      </c>
      <c r="AV2584" s="2905">
        <v>8709.3060701917839</v>
      </c>
      <c r="AW2584" s="2905">
        <v>1181.7901690781302</v>
      </c>
      <c r="AX2584" s="2905">
        <v>1820.3973293908468</v>
      </c>
      <c r="AY2584" s="2905">
        <v>-3460.6285864943256</v>
      </c>
      <c r="AZ2584" s="2905">
        <v>0</v>
      </c>
      <c r="BA2584" s="2905"/>
      <c r="BB2584" s="2905">
        <v>65804.007288699693</v>
      </c>
      <c r="BC2584" s="2905">
        <v>1537.9931839790729</v>
      </c>
      <c r="BD2584" s="2905">
        <v>18818.4302906148</v>
      </c>
      <c r="BE2584" s="2905">
        <v>501.02202620435384</v>
      </c>
      <c r="BF2584" s="2905">
        <v>7462.6606294886906</v>
      </c>
      <c r="BG2584" s="2905">
        <v>28529.991223470468</v>
      </c>
      <c r="BH2584" s="2905">
        <v>0</v>
      </c>
      <c r="BI2584" s="2905">
        <v>0</v>
      </c>
      <c r="BJ2584" s="2905">
        <v>0</v>
      </c>
      <c r="BK2584" s="2905">
        <v>0</v>
      </c>
      <c r="BL2584" s="2905">
        <v>0</v>
      </c>
      <c r="BM2584" s="2905"/>
      <c r="BN2584" s="2905"/>
      <c r="BO2584" s="2905"/>
      <c r="BP2584" s="2905"/>
      <c r="BQ2584" s="2905"/>
      <c r="BR2584" s="2905"/>
      <c r="BS2584" s="2905">
        <v>657031.84423199994</v>
      </c>
      <c r="BT2584" s="2905"/>
      <c r="BU2584" s="2905"/>
      <c r="BV2584" s="2905">
        <v>586113.00188126042</v>
      </c>
      <c r="BW2584" s="2905"/>
      <c r="BX2584" s="2905"/>
      <c r="BY2584" s="2905"/>
      <c r="BZ2584" s="2905"/>
      <c r="CA2584" s="2905"/>
      <c r="CB2584" s="2905"/>
      <c r="CC2584" s="2905"/>
      <c r="CD2584" s="2905"/>
      <c r="CE2584" s="2905"/>
      <c r="CF2584" s="2905"/>
      <c r="CG2584" s="2905"/>
      <c r="CH2584" s="2905"/>
      <c r="CI2584" s="2905">
        <v>164257.46969999999</v>
      </c>
      <c r="CJ2584" s="2905">
        <v>-6538.6406160000479</v>
      </c>
      <c r="CK2584" s="2905"/>
      <c r="CL2584" s="2905"/>
      <c r="CM2584" s="2905"/>
      <c r="CN2584" s="2905"/>
      <c r="CO2584" s="2905">
        <v>-4095.0997499999994</v>
      </c>
      <c r="CP2584" s="2905">
        <v>-28595.496540000062</v>
      </c>
      <c r="CQ2584" s="2905">
        <v>29</v>
      </c>
      <c r="CR2584" s="2905">
        <v>-103871.53994555678</v>
      </c>
      <c r="CS2584" s="2905">
        <v>0</v>
      </c>
      <c r="CT2584" s="2905">
        <v>0</v>
      </c>
      <c r="CU2584" s="2905">
        <v>0</v>
      </c>
      <c r="CV2584" s="2905">
        <v>0</v>
      </c>
      <c r="CW2584" s="2905">
        <v>0</v>
      </c>
      <c r="CX2584" s="2905">
        <v>31.866276918734002</v>
      </c>
      <c r="CY2584" s="2905">
        <v>-1963.5502131421647</v>
      </c>
      <c r="CZ2584" s="2905">
        <v>0</v>
      </c>
      <c r="DA2584" s="2905">
        <v>0</v>
      </c>
      <c r="DB2584" s="2905">
        <v>0</v>
      </c>
      <c r="DC2584" s="2905">
        <v>-121162.70992380718</v>
      </c>
      <c r="DD2584" s="2905">
        <v>-1703.4563976981608</v>
      </c>
      <c r="DE2584" s="2905">
        <v>-114.36526706748884</v>
      </c>
      <c r="DF2584" s="2905">
        <v>-4295.5692432956112</v>
      </c>
      <c r="DG2584" s="2905">
        <v>-6512.3685088735911</v>
      </c>
      <c r="DH2584" s="2905">
        <v>0</v>
      </c>
      <c r="DI2584" s="2905">
        <v>-9028.3886829641397</v>
      </c>
      <c r="DJ2584" s="2905"/>
      <c r="DK2584" s="2905">
        <v>0</v>
      </c>
      <c r="DL2584" s="2905">
        <v>0.43322129519955155</v>
      </c>
      <c r="DM2584" s="2905">
        <v>40284.655316273544</v>
      </c>
      <c r="DN2584" s="2905">
        <v>0</v>
      </c>
      <c r="DO2584" s="2905">
        <v>600.77622185156974</v>
      </c>
      <c r="DP2584" s="2905">
        <v>-8.8627450474284615</v>
      </c>
      <c r="DQ2584" s="2905">
        <v>0</v>
      </c>
      <c r="DR2584" s="2905">
        <v>0</v>
      </c>
      <c r="DS2584" s="2905"/>
      <c r="DT2584" s="2905"/>
      <c r="DU2584" s="2905"/>
      <c r="DV2584" s="2905">
        <v>0</v>
      </c>
      <c r="DW2584" s="2905">
        <v>0</v>
      </c>
      <c r="DX2584" s="2905">
        <v>0</v>
      </c>
      <c r="DY2584" s="2905">
        <v>-19352.27139000002</v>
      </c>
      <c r="DZ2584" s="2905">
        <v>-84405.855990000069</v>
      </c>
      <c r="EA2584" s="2905">
        <v>15257.171639999997</v>
      </c>
      <c r="EB2584" s="2905">
        <v>55810.359449999996</v>
      </c>
      <c r="EC2584" s="2905">
        <v>0</v>
      </c>
      <c r="ED2584" s="2905">
        <v>59594.013491840073</v>
      </c>
      <c r="EE2584" s="2905">
        <v>2112.780504835775</v>
      </c>
      <c r="EF2584" s="2905">
        <v>56.250683670773476</v>
      </c>
      <c r="EG2584" s="2905">
        <v>837.84692180476543</v>
      </c>
      <c r="EH2584" s="2905">
        <v>3203.1156865483031</v>
      </c>
      <c r="EI2584" s="2905">
        <v>0</v>
      </c>
      <c r="EJ2584" s="2905">
        <v>0</v>
      </c>
      <c r="EK2584" s="2905">
        <v>0</v>
      </c>
      <c r="EL2584" s="2905">
        <v>0</v>
      </c>
      <c r="EM2584" s="2905">
        <v>0</v>
      </c>
      <c r="EN2584" s="2905">
        <v>1537.9931839790729</v>
      </c>
      <c r="EO2584" s="2905">
        <v>0</v>
      </c>
      <c r="EP2584" s="2905">
        <v>20349.361235664008</v>
      </c>
      <c r="EQ2584" s="2905">
        <v>37358.636482772599</v>
      </c>
      <c r="ER2584" s="2905">
        <v>0</v>
      </c>
      <c r="ES2584" s="2905">
        <v>-4509.9555753587756</v>
      </c>
      <c r="ET2584" s="2905">
        <v>0</v>
      </c>
      <c r="EU2584" s="2905">
        <v>106.42566207569325</v>
      </c>
      <c r="EV2584" s="2905">
        <v>151</v>
      </c>
      <c r="EW2584" s="2905">
        <v>0</v>
      </c>
      <c r="EX2584" s="2905">
        <v>0</v>
      </c>
      <c r="EY2584" s="2905">
        <v>0</v>
      </c>
      <c r="EZ2584" s="2905"/>
      <c r="FA2584" s="2905">
        <v>0</v>
      </c>
      <c r="FB2584" s="2905">
        <v>-68.959224293370397</v>
      </c>
      <c r="FC2584" s="2905"/>
      <c r="FD2584" s="2905">
        <v>-68.959224293370397</v>
      </c>
      <c r="FE2584" s="2905"/>
      <c r="FF2584" s="2905">
        <v>0</v>
      </c>
      <c r="FG2584" s="2905">
        <v>0</v>
      </c>
      <c r="FH2584" s="2905">
        <v>0</v>
      </c>
      <c r="FI2584" s="2905">
        <v>0</v>
      </c>
    </row>
    <row r="2585" spans="1:165" ht="14.45" customHeight="1">
      <c r="A2585" s="2905">
        <v>2642</v>
      </c>
      <c r="B2585" s="2905" t="s">
        <v>3019</v>
      </c>
      <c r="C2585" s="2905" t="s">
        <v>2005</v>
      </c>
      <c r="D2585" s="2905" t="s">
        <v>343</v>
      </c>
      <c r="E2585" s="2905" t="s">
        <v>232</v>
      </c>
      <c r="F2585" s="2905" t="s">
        <v>3031</v>
      </c>
      <c r="G2585" s="2905" t="s">
        <v>3032</v>
      </c>
      <c r="H2585" s="2905" t="s">
        <v>2410</v>
      </c>
      <c r="I2585" s="2905" t="s">
        <v>2989</v>
      </c>
      <c r="J2585" s="2905" t="s">
        <v>2990</v>
      </c>
      <c r="K2585" s="2906">
        <v>44593</v>
      </c>
      <c r="L2585" s="2905">
        <v>0</v>
      </c>
      <c r="M2585" s="2905">
        <v>0</v>
      </c>
      <c r="N2585" s="2905">
        <v>22.451000000000001</v>
      </c>
      <c r="O2585" s="2905">
        <v>4.4901999999999997</v>
      </c>
      <c r="P2585" s="2905">
        <v>22.451000000000001</v>
      </c>
      <c r="Q2585" s="2905">
        <v>4.4901999999999997</v>
      </c>
      <c r="R2585" s="2905"/>
      <c r="S2585" s="2905">
        <v>94.22</v>
      </c>
      <c r="T2585" s="2905">
        <v>270.72000000000003</v>
      </c>
      <c r="U2585" s="2905"/>
      <c r="V2585" s="2905">
        <v>8193.2679400000015</v>
      </c>
      <c r="W2585" s="2905">
        <v>8193.2679400000015</v>
      </c>
      <c r="X2585" s="2905">
        <v>7879.6274699999994</v>
      </c>
      <c r="Y2585" s="2905">
        <v>0</v>
      </c>
      <c r="Z2585" s="2905">
        <v>1218.8710740646386</v>
      </c>
      <c r="AA2585" s="2905">
        <v>0</v>
      </c>
      <c r="AB2585" s="2905">
        <v>0</v>
      </c>
      <c r="AC2585" s="2905">
        <v>0</v>
      </c>
      <c r="AD2585" s="2905">
        <v>0</v>
      </c>
      <c r="AE2585" s="2905">
        <v>0</v>
      </c>
      <c r="AF2585" s="2905">
        <v>5092.6156732594491</v>
      </c>
      <c r="AG2585" s="2905">
        <v>250.10874370887711</v>
      </c>
      <c r="AH2585" s="2905">
        <v>142.00934547561144</v>
      </c>
      <c r="AI2585" s="2905">
        <v>0.46854925158230254</v>
      </c>
      <c r="AJ2585" s="2905">
        <v>0</v>
      </c>
      <c r="AK2585" s="2905">
        <v>67.450923282400069</v>
      </c>
      <c r="AL2585" s="2905">
        <v>214.53784705689671</v>
      </c>
      <c r="AM2585" s="2905"/>
      <c r="AN2585" s="2905">
        <v>17.586312693974033</v>
      </c>
      <c r="AO2585" s="2905">
        <v>0</v>
      </c>
      <c r="AP2585" s="2905">
        <v>0</v>
      </c>
      <c r="AQ2585" s="2905">
        <v>0</v>
      </c>
      <c r="AR2585" s="2905">
        <v>0</v>
      </c>
      <c r="AS2585" s="2905">
        <v>5.1620682463788471E-12</v>
      </c>
      <c r="AT2585" s="2905">
        <v>105.20661564279892</v>
      </c>
      <c r="AU2585" s="2905">
        <v>0</v>
      </c>
      <c r="AV2585" s="2905">
        <v>83.558917830580938</v>
      </c>
      <c r="AW2585" s="2905">
        <v>11.338343931781621</v>
      </c>
      <c r="AX2585" s="2905">
        <v>17.465275607454821</v>
      </c>
      <c r="AY2585" s="2905">
        <v>-33.201999949310682</v>
      </c>
      <c r="AZ2585" s="2905">
        <v>0</v>
      </c>
      <c r="BA2585" s="2905"/>
      <c r="BB2585" s="2905">
        <v>631.33751341894538</v>
      </c>
      <c r="BC2585" s="2905">
        <v>14.755830722719219</v>
      </c>
      <c r="BD2585" s="2905">
        <v>180.54798599119292</v>
      </c>
      <c r="BE2585" s="2905">
        <v>4.8069109044411951</v>
      </c>
      <c r="BF2585" s="2905">
        <v>71.59833875527417</v>
      </c>
      <c r="BG2585" s="2905">
        <v>273.72274818867044</v>
      </c>
      <c r="BH2585" s="2905">
        <v>0</v>
      </c>
      <c r="BI2585" s="2905">
        <v>0</v>
      </c>
      <c r="BJ2585" s="2905">
        <v>0</v>
      </c>
      <c r="BK2585" s="2905">
        <v>0</v>
      </c>
      <c r="BL2585" s="2905">
        <v>0</v>
      </c>
      <c r="BM2585" s="2905"/>
      <c r="BN2585" s="2905"/>
      <c r="BO2585" s="2905"/>
      <c r="BP2585" s="2905"/>
      <c r="BQ2585" s="2905"/>
      <c r="BR2585" s="2905"/>
      <c r="BS2585" s="2905">
        <v>6303.7019759999994</v>
      </c>
      <c r="BT2585" s="2905"/>
      <c r="BU2585" s="2905"/>
      <c r="BV2585" s="2905">
        <v>5623.2916570990274</v>
      </c>
      <c r="BW2585" s="2905"/>
      <c r="BX2585" s="2905"/>
      <c r="BY2585" s="2905"/>
      <c r="BZ2585" s="2905"/>
      <c r="CA2585" s="2905"/>
      <c r="CB2585" s="2905"/>
      <c r="CC2585" s="2905"/>
      <c r="CD2585" s="2905"/>
      <c r="CE2585" s="2905"/>
      <c r="CF2585" s="2905"/>
      <c r="CG2585" s="2905"/>
      <c r="CH2585" s="2905"/>
      <c r="CI2585" s="2905">
        <v>1575.8552999999999</v>
      </c>
      <c r="CJ2585" s="2905">
        <v>-62.828288000000157</v>
      </c>
      <c r="CK2585" s="2905"/>
      <c r="CL2585" s="2905"/>
      <c r="CM2585" s="2905"/>
      <c r="CN2585" s="2905"/>
      <c r="CO2585" s="2905">
        <v>-39.289250000000003</v>
      </c>
      <c r="CP2585" s="2905">
        <v>-274.35122000000064</v>
      </c>
      <c r="CQ2585" s="2905">
        <v>29</v>
      </c>
      <c r="CR2585" s="2905">
        <v>-996.56544405443583</v>
      </c>
      <c r="CS2585" s="2905">
        <v>0</v>
      </c>
      <c r="CT2585" s="2905">
        <v>0</v>
      </c>
      <c r="CU2585" s="2905">
        <v>0</v>
      </c>
      <c r="CV2585" s="2905">
        <v>0</v>
      </c>
      <c r="CW2585" s="2905">
        <v>0</v>
      </c>
      <c r="CX2585" s="2905">
        <v>0.30573177623558934</v>
      </c>
      <c r="CY2585" s="2905">
        <v>-18.838714542105087</v>
      </c>
      <c r="CZ2585" s="2905">
        <v>0</v>
      </c>
      <c r="DA2585" s="2905">
        <v>0</v>
      </c>
      <c r="DB2585" s="2905">
        <v>0</v>
      </c>
      <c r="DC2585" s="2905">
        <v>-1162.4605727550206</v>
      </c>
      <c r="DD2585" s="2905">
        <v>-16.343319664743809</v>
      </c>
      <c r="DE2585" s="2905">
        <v>-1.097244473503078</v>
      </c>
      <c r="DF2585" s="2905">
        <v>-41.212596565480993</v>
      </c>
      <c r="DG2585" s="2905">
        <v>-62.481035886186135</v>
      </c>
      <c r="DH2585" s="2905">
        <v>0</v>
      </c>
      <c r="DI2585" s="2905">
        <v>-86.620263660768686</v>
      </c>
      <c r="DJ2585" s="2905"/>
      <c r="DK2585" s="2905">
        <v>0</v>
      </c>
      <c r="DL2585" s="2905">
        <v>4.1564164029017636E-3</v>
      </c>
      <c r="DM2585" s="2905">
        <v>386.49947266483571</v>
      </c>
      <c r="DN2585" s="2905">
        <v>0</v>
      </c>
      <c r="DO2585" s="2905">
        <v>5.7639736796110714</v>
      </c>
      <c r="DP2585" s="2905">
        <v>-8.5031043713815535E-2</v>
      </c>
      <c r="DQ2585" s="2905">
        <v>0</v>
      </c>
      <c r="DR2585" s="2905">
        <v>0</v>
      </c>
      <c r="DS2585" s="2905"/>
      <c r="DT2585" s="2905"/>
      <c r="DU2585" s="2905"/>
      <c r="DV2585" s="2905">
        <v>0</v>
      </c>
      <c r="DW2585" s="2905">
        <v>0</v>
      </c>
      <c r="DX2585" s="2905">
        <v>0</v>
      </c>
      <c r="DY2585" s="2905">
        <v>-185.6697699999998</v>
      </c>
      <c r="DZ2585" s="2905">
        <v>-809.80757000000142</v>
      </c>
      <c r="EA2585" s="2905">
        <v>146.38051999999999</v>
      </c>
      <c r="EB2585" s="2905">
        <v>535.45635000000004</v>
      </c>
      <c r="EC2585" s="2905">
        <v>0</v>
      </c>
      <c r="ED2585" s="2905">
        <v>571.75752424205973</v>
      </c>
      <c r="EE2585" s="2905">
        <v>20.270461409302417</v>
      </c>
      <c r="EF2585" s="2905">
        <v>0.53968091336772372</v>
      </c>
      <c r="EG2585" s="2905">
        <v>8.038479935077989</v>
      </c>
      <c r="EH2585" s="2905">
        <v>30.731366919137422</v>
      </c>
      <c r="EI2585" s="2905">
        <v>0</v>
      </c>
      <c r="EJ2585" s="2905">
        <v>0</v>
      </c>
      <c r="EK2585" s="2905">
        <v>0</v>
      </c>
      <c r="EL2585" s="2905">
        <v>0</v>
      </c>
      <c r="EM2585" s="2905">
        <v>0</v>
      </c>
      <c r="EN2585" s="2905">
        <v>14.755830722719219</v>
      </c>
      <c r="EO2585" s="2905">
        <v>0</v>
      </c>
      <c r="EP2585" s="2905">
        <v>195.23606010532765</v>
      </c>
      <c r="EQ2585" s="2905">
        <v>358.42663134903455</v>
      </c>
      <c r="ER2585" s="2905">
        <v>0</v>
      </c>
      <c r="ES2585" s="2905">
        <v>-43.26946421492292</v>
      </c>
      <c r="ET2585" s="2905">
        <v>0</v>
      </c>
      <c r="EU2585" s="2905">
        <v>1.0210702300248045</v>
      </c>
      <c r="EV2585" s="2905">
        <v>151</v>
      </c>
      <c r="EW2585" s="2905">
        <v>0</v>
      </c>
      <c r="EX2585" s="2905">
        <v>0</v>
      </c>
      <c r="EY2585" s="2905">
        <v>0</v>
      </c>
      <c r="EZ2585" s="2905"/>
      <c r="FA2585" s="2905">
        <v>0</v>
      </c>
      <c r="FB2585" s="2905">
        <v>-68.959224293370397</v>
      </c>
      <c r="FC2585" s="2905"/>
      <c r="FD2585" s="2905">
        <v>-68.959224293370397</v>
      </c>
      <c r="FE2585" s="2905"/>
      <c r="FF2585" s="2905">
        <v>0</v>
      </c>
      <c r="FG2585" s="2905">
        <v>0</v>
      </c>
      <c r="FH2585" s="2905">
        <v>0</v>
      </c>
      <c r="FI2585" s="2905">
        <v>0</v>
      </c>
    </row>
    <row r="2586" spans="1:165" ht="14.45" customHeight="1">
      <c r="A2586" s="2905">
        <v>2655</v>
      </c>
      <c r="B2586" s="2905" t="s">
        <v>473</v>
      </c>
      <c r="C2586" s="2905" t="s">
        <v>2005</v>
      </c>
      <c r="D2586" s="2905" t="s">
        <v>343</v>
      </c>
      <c r="E2586" s="2905" t="s">
        <v>232</v>
      </c>
      <c r="F2586" s="2905" t="s">
        <v>3034</v>
      </c>
      <c r="G2586" s="2905" t="s">
        <v>3035</v>
      </c>
      <c r="H2586" s="2905" t="s">
        <v>2410</v>
      </c>
      <c r="I2586" s="2905" t="s">
        <v>2953</v>
      </c>
      <c r="J2586" s="2905" t="s">
        <v>2990</v>
      </c>
      <c r="K2586" s="2906">
        <v>44593</v>
      </c>
      <c r="L2586" s="2905">
        <v>0</v>
      </c>
      <c r="M2586" s="2905">
        <v>0</v>
      </c>
      <c r="N2586" s="2905">
        <v>0.10299999999999999</v>
      </c>
      <c r="O2586" s="2905">
        <v>8.7076200000000006E-2</v>
      </c>
      <c r="P2586" s="2905">
        <v>0.10299999999999999</v>
      </c>
      <c r="Q2586" s="2905">
        <v>8.7076200000000006E-2</v>
      </c>
      <c r="R2586" s="2905"/>
      <c r="S2586" s="2905">
        <v>2000.7</v>
      </c>
      <c r="T2586" s="2905">
        <v>434.04</v>
      </c>
      <c r="U2586" s="2905"/>
      <c r="V2586" s="2905">
        <v>250.77822</v>
      </c>
      <c r="W2586" s="2905">
        <v>250.77822</v>
      </c>
      <c r="X2586" s="2905">
        <v>229.57463999999999</v>
      </c>
      <c r="Y2586" s="2905">
        <v>0</v>
      </c>
      <c r="Z2586" s="2905">
        <v>5.5918988298364338</v>
      </c>
      <c r="AA2586" s="2905">
        <v>0</v>
      </c>
      <c r="AB2586" s="2905">
        <v>0</v>
      </c>
      <c r="AC2586" s="2905">
        <v>5.8505129790520414</v>
      </c>
      <c r="AD2586" s="2905">
        <v>1.4355569144290576</v>
      </c>
      <c r="AE2586" s="2905">
        <v>168.45506330730572</v>
      </c>
      <c r="AF2586" s="2905">
        <v>40.185639511587269</v>
      </c>
      <c r="AG2586" s="2905">
        <v>1.1474411207524984</v>
      </c>
      <c r="AH2586" s="2905">
        <v>0.65150606137757672</v>
      </c>
      <c r="AI2586" s="2905">
        <v>2.1495956934202112E-3</v>
      </c>
      <c r="AJ2586" s="2905">
        <v>0</v>
      </c>
      <c r="AK2586" s="2905">
        <v>1.7373636666413654</v>
      </c>
      <c r="AL2586" s="2905">
        <v>0.98425006667232462</v>
      </c>
      <c r="AM2586" s="2905"/>
      <c r="AN2586" s="2905">
        <v>8.0681938776861833E-2</v>
      </c>
      <c r="AO2586" s="2905">
        <v>4.0406340958993541</v>
      </c>
      <c r="AP2586" s="2905">
        <v>15.158027816283276</v>
      </c>
      <c r="AQ2586" s="2905">
        <v>0</v>
      </c>
      <c r="AR2586" s="2905">
        <v>0</v>
      </c>
      <c r="AS2586" s="2905">
        <v>2.3682376258385872E-14</v>
      </c>
      <c r="AT2586" s="2905">
        <v>0.48266364131701434</v>
      </c>
      <c r="AU2586" s="2905">
        <v>0</v>
      </c>
      <c r="AV2586" s="2905">
        <v>0.38334900612666856</v>
      </c>
      <c r="AW2586" s="2905">
        <v>5.2017701882923116E-2</v>
      </c>
      <c r="AX2586" s="2905">
        <v>8.0126648593285221E-2</v>
      </c>
      <c r="AY2586" s="2905">
        <v>-0.15232310341539354</v>
      </c>
      <c r="AZ2586" s="2905">
        <v>0</v>
      </c>
      <c r="BA2586" s="2905"/>
      <c r="BB2586" s="2905">
        <v>4.7850564286643102</v>
      </c>
      <c r="BC2586" s="2905">
        <v>2.7642173179955023</v>
      </c>
      <c r="BD2586" s="2905">
        <v>0.82831243851467062</v>
      </c>
      <c r="BE2586" s="2905">
        <v>2.2052996443697077E-2</v>
      </c>
      <c r="BF2586" s="2905">
        <v>0.32847663319198428</v>
      </c>
      <c r="BG2586" s="2905">
        <v>1.2557767165575275</v>
      </c>
      <c r="BH2586" s="2905">
        <v>0</v>
      </c>
      <c r="BI2586" s="2905">
        <v>0</v>
      </c>
      <c r="BJ2586" s="2905">
        <v>0</v>
      </c>
      <c r="BK2586" s="2905">
        <v>0</v>
      </c>
      <c r="BL2586" s="2905">
        <v>0</v>
      </c>
      <c r="BM2586" s="2905"/>
      <c r="BN2586" s="2905"/>
      <c r="BO2586" s="2905"/>
      <c r="BP2586" s="2905"/>
      <c r="BQ2586" s="2905"/>
      <c r="BR2586" s="2905">
        <v>35.492239343999977</v>
      </c>
      <c r="BS2586" s="2905"/>
      <c r="BT2586" s="2905"/>
      <c r="BU2586" s="2905"/>
      <c r="BV2586" s="2905">
        <v>42.620258296295148</v>
      </c>
      <c r="BW2586" s="2905"/>
      <c r="BX2586" s="2905"/>
      <c r="BY2586" s="2905"/>
      <c r="BZ2586" s="2905"/>
      <c r="CA2586" s="2905"/>
      <c r="CB2586" s="2905"/>
      <c r="CC2586" s="2905"/>
      <c r="CD2586" s="2905"/>
      <c r="CE2586" s="2905"/>
      <c r="CF2586" s="2905"/>
      <c r="CG2586" s="2905"/>
      <c r="CH2586" s="2905"/>
      <c r="CI2586" s="2905">
        <v>200.5992</v>
      </c>
      <c r="CJ2586" s="2905">
        <v>-11.438707188000024</v>
      </c>
      <c r="CK2586" s="2905"/>
      <c r="CL2586" s="2905"/>
      <c r="CM2586" s="2905"/>
      <c r="CN2586" s="2905"/>
      <c r="CO2586" s="2905">
        <v>-17.994100000000003</v>
      </c>
      <c r="CP2586" s="2905">
        <v>-3.2094800000000023</v>
      </c>
      <c r="CQ2586" s="2905">
        <v>29</v>
      </c>
      <c r="CR2586" s="2905">
        <v>-15.729218858277008</v>
      </c>
      <c r="CS2586" s="2905">
        <v>-7.1054273576010019E-15</v>
      </c>
      <c r="CT2586" s="2905">
        <v>-7.4763110011556311</v>
      </c>
      <c r="CU2586" s="2905">
        <v>0</v>
      </c>
      <c r="CV2586" s="2905">
        <v>0</v>
      </c>
      <c r="CW2586" s="2905">
        <v>0</v>
      </c>
      <c r="CX2586" s="2905">
        <v>1.4026267405579107E-3</v>
      </c>
      <c r="CY2586" s="2905">
        <v>-8.642766904978938E-2</v>
      </c>
      <c r="CZ2586" s="2905">
        <v>0.15893646220161828</v>
      </c>
      <c r="DA2586" s="2905">
        <v>0</v>
      </c>
      <c r="DB2586" s="2905">
        <v>0</v>
      </c>
      <c r="DC2586" s="2905">
        <v>-9.1729328345855663</v>
      </c>
      <c r="DD2586" s="2905">
        <v>-7.497937399085175E-2</v>
      </c>
      <c r="DE2586" s="2905">
        <v>-5.0339040920590189E-3</v>
      </c>
      <c r="DF2586" s="2905">
        <v>-0.189073869593539</v>
      </c>
      <c r="DG2586" s="2905">
        <v>-0.28664855446426296</v>
      </c>
      <c r="DH2586" s="2905">
        <v>0</v>
      </c>
      <c r="DI2586" s="2905">
        <v>-0.39739375337665062</v>
      </c>
      <c r="DJ2586" s="2905"/>
      <c r="DK2586" s="2905">
        <v>0</v>
      </c>
      <c r="DL2586" s="2905">
        <v>1.9068677987567253E-5</v>
      </c>
      <c r="DM2586" s="2905">
        <v>1.7731702678935495</v>
      </c>
      <c r="DN2586" s="2905">
        <v>0</v>
      </c>
      <c r="DO2586" s="2905">
        <v>2.6443779297133242E-2</v>
      </c>
      <c r="DP2586" s="2905">
        <v>-3.9010277949859395E-4</v>
      </c>
      <c r="DQ2586" s="2905">
        <v>0</v>
      </c>
      <c r="DR2586" s="2905">
        <v>0</v>
      </c>
      <c r="DS2586" s="2905"/>
      <c r="DT2586" s="2905"/>
      <c r="DU2586" s="2905"/>
      <c r="DV2586" s="2905">
        <v>168.45506330730572</v>
      </c>
      <c r="DW2586" s="2905">
        <v>0</v>
      </c>
      <c r="DX2586" s="2905">
        <v>0</v>
      </c>
      <c r="DY2586" s="2905">
        <v>-21.362200000000001</v>
      </c>
      <c r="DZ2586" s="2905">
        <v>-7.5550499999999987</v>
      </c>
      <c r="EA2586" s="2905">
        <v>3.3681000000000001</v>
      </c>
      <c r="EB2586" s="2905">
        <v>4.3455699999999995</v>
      </c>
      <c r="EC2586" s="2905">
        <v>-13.192771111412469</v>
      </c>
      <c r="ED2586" s="2905">
        <v>4.5117172061254838</v>
      </c>
      <c r="EE2586" s="2905">
        <v>9.2996192826963114E-2</v>
      </c>
      <c r="EF2586" s="2905">
        <v>2.4759313205147005E-3</v>
      </c>
      <c r="EG2586" s="2905">
        <v>3.6878688401988005E-2</v>
      </c>
      <c r="EH2586" s="2905">
        <v>0.14098840998936146</v>
      </c>
      <c r="EI2586" s="2905">
        <v>2.1260002632035504</v>
      </c>
      <c r="EJ2586" s="2905">
        <v>0.57052071322854359</v>
      </c>
      <c r="EK2586" s="2905">
        <v>0</v>
      </c>
      <c r="EL2586" s="2905">
        <v>0</v>
      </c>
      <c r="EM2586" s="2905">
        <v>0</v>
      </c>
      <c r="EN2586" s="2905">
        <v>6.7696341563408285E-2</v>
      </c>
      <c r="EO2586" s="2905">
        <v>0</v>
      </c>
      <c r="EP2586" s="2905">
        <v>0.89569792841515949</v>
      </c>
      <c r="EQ2586" s="2905">
        <v>1.644378559037484</v>
      </c>
      <c r="ER2586" s="2905">
        <v>0</v>
      </c>
      <c r="ES2586" s="2905">
        <v>-0.19851030306610218</v>
      </c>
      <c r="ET2586" s="2905">
        <v>0</v>
      </c>
      <c r="EU2586" s="2905">
        <v>4.6844342654028814E-3</v>
      </c>
      <c r="EV2586" s="2905">
        <v>151</v>
      </c>
      <c r="EW2586" s="2905">
        <v>0</v>
      </c>
      <c r="EX2586" s="2905">
        <v>0</v>
      </c>
      <c r="EY2586" s="2905">
        <v>0</v>
      </c>
      <c r="EZ2586" s="2905"/>
      <c r="FA2586" s="2905">
        <v>0</v>
      </c>
      <c r="FB2586" s="2905">
        <v>-68.959224293370397</v>
      </c>
      <c r="FC2586" s="2905"/>
      <c r="FD2586" s="2905">
        <v>-68.959224293370397</v>
      </c>
      <c r="FE2586" s="2905"/>
      <c r="FF2586" s="2905">
        <v>0</v>
      </c>
      <c r="FG2586" s="2905">
        <v>0</v>
      </c>
      <c r="FH2586" s="2905">
        <v>0</v>
      </c>
      <c r="FI2586" s="2905">
        <v>0</v>
      </c>
    </row>
    <row r="2587" spans="1:165" ht="14.45" customHeight="1">
      <c r="A2587" s="2905">
        <v>2643</v>
      </c>
      <c r="B2587" s="2905" t="s">
        <v>473</v>
      </c>
      <c r="C2587" s="2905" t="s">
        <v>2005</v>
      </c>
      <c r="D2587" s="2905" t="s">
        <v>342</v>
      </c>
      <c r="E2587" s="2905" t="s">
        <v>232</v>
      </c>
      <c r="F2587" s="2905" t="s">
        <v>3031</v>
      </c>
      <c r="G2587" s="2905" t="s">
        <v>2410</v>
      </c>
      <c r="H2587" s="2905" t="s">
        <v>2410</v>
      </c>
      <c r="I2587" s="2905" t="s">
        <v>2953</v>
      </c>
      <c r="J2587" s="2905" t="s">
        <v>2990</v>
      </c>
      <c r="K2587" s="2906">
        <v>44593</v>
      </c>
      <c r="L2587" s="2905">
        <v>0</v>
      </c>
      <c r="M2587" s="2905">
        <v>0</v>
      </c>
      <c r="N2587" s="2905">
        <v>8.3800000000000008</v>
      </c>
      <c r="O2587" s="2905">
        <v>8.0448000000000004</v>
      </c>
      <c r="P2587" s="2905">
        <v>8.3800000000000008</v>
      </c>
      <c r="Q2587" s="2905">
        <v>8.0448000000000004</v>
      </c>
      <c r="R2587" s="2905"/>
      <c r="S2587" s="2905">
        <v>2000.7</v>
      </c>
      <c r="T2587" s="2905">
        <v>434.04</v>
      </c>
      <c r="U2587" s="2905"/>
      <c r="V2587" s="2905">
        <v>20403.121200000001</v>
      </c>
      <c r="W2587" s="2905">
        <v>20403.121200000001</v>
      </c>
      <c r="X2587" s="2905">
        <v>18678.0144</v>
      </c>
      <c r="Y2587" s="2905">
        <v>0</v>
      </c>
      <c r="Z2587" s="2905">
        <v>454.95254557310022</v>
      </c>
      <c r="AA2587" s="2905">
        <v>0</v>
      </c>
      <c r="AB2587" s="2905">
        <v>0</v>
      </c>
      <c r="AC2587" s="2905">
        <v>475.99319188792339</v>
      </c>
      <c r="AD2587" s="2905">
        <v>116.79579556228646</v>
      </c>
      <c r="AE2587" s="2905">
        <v>13705.373111798273</v>
      </c>
      <c r="AF2587" s="2905">
        <v>3269.4724185155469</v>
      </c>
      <c r="AG2587" s="2905">
        <v>93.354918368018815</v>
      </c>
      <c r="AH2587" s="2905">
        <v>53.006027129554312</v>
      </c>
      <c r="AI2587" s="2905">
        <v>0.17488943602778032</v>
      </c>
      <c r="AJ2587" s="2905">
        <v>0</v>
      </c>
      <c r="AK2587" s="2905">
        <v>141.35055850926841</v>
      </c>
      <c r="AL2587" s="2905">
        <v>80.07782095838914</v>
      </c>
      <c r="AM2587" s="2905"/>
      <c r="AN2587" s="2905">
        <v>6.5642198733019637</v>
      </c>
      <c r="AO2587" s="2905">
        <v>328.74285168579212</v>
      </c>
      <c r="AP2587" s="2905">
        <v>1233.2453699073192</v>
      </c>
      <c r="AQ2587" s="2905">
        <v>0</v>
      </c>
      <c r="AR2587" s="2905">
        <v>0</v>
      </c>
      <c r="AS2587" s="2905">
        <v>1.9267797383036276E-12</v>
      </c>
      <c r="AT2587" s="2905">
        <v>39.269138973170683</v>
      </c>
      <c r="AU2587" s="2905">
        <v>0</v>
      </c>
      <c r="AV2587" s="2905">
        <v>31.188977391664885</v>
      </c>
      <c r="AW2587" s="2905">
        <v>4.2321198230960757</v>
      </c>
      <c r="AX2587" s="2905">
        <v>6.5190418952595168</v>
      </c>
      <c r="AY2587" s="2905">
        <v>-12.392889384669884</v>
      </c>
      <c r="AZ2587" s="2905">
        <v>0</v>
      </c>
      <c r="BA2587" s="2905"/>
      <c r="BB2587" s="2905">
        <v>389.30847448744595</v>
      </c>
      <c r="BC2587" s="2905">
        <v>224.89457402720694</v>
      </c>
      <c r="BD2587" s="2905">
        <v>67.390856648086796</v>
      </c>
      <c r="BE2587" s="2905">
        <v>1.7942146621182673</v>
      </c>
      <c r="BF2587" s="2905">
        <v>26.724603749017753</v>
      </c>
      <c r="BG2587" s="2905">
        <v>102.16901829856391</v>
      </c>
      <c r="BH2587" s="2905">
        <v>0</v>
      </c>
      <c r="BI2587" s="2905">
        <v>0</v>
      </c>
      <c r="BJ2587" s="2905">
        <v>0</v>
      </c>
      <c r="BK2587" s="2905">
        <v>0</v>
      </c>
      <c r="BL2587" s="2905">
        <v>0</v>
      </c>
      <c r="BM2587" s="2905"/>
      <c r="BN2587" s="2905"/>
      <c r="BO2587" s="2905"/>
      <c r="BP2587" s="2905"/>
      <c r="BQ2587" s="2905"/>
      <c r="BR2587" s="2905">
        <v>747.12057600000082</v>
      </c>
      <c r="BS2587" s="2905"/>
      <c r="BT2587" s="2905"/>
      <c r="BU2587" s="2905"/>
      <c r="BV2587" s="2905">
        <v>3467.5511118733334</v>
      </c>
      <c r="BW2587" s="2905"/>
      <c r="BX2587" s="2905"/>
      <c r="BY2587" s="2905"/>
      <c r="BZ2587" s="2905"/>
      <c r="CA2587" s="2905"/>
      <c r="CB2587" s="2905"/>
      <c r="CC2587" s="2905"/>
      <c r="CD2587" s="2905"/>
      <c r="CE2587" s="2905"/>
      <c r="CF2587" s="2905"/>
      <c r="CG2587" s="2905"/>
      <c r="CH2587" s="2905"/>
      <c r="CI2587" s="2905">
        <v>17920.195199999998</v>
      </c>
      <c r="CJ2587" s="2905">
        <v>-1666.8311520000025</v>
      </c>
      <c r="CK2587" s="2905"/>
      <c r="CL2587" s="2905"/>
      <c r="CM2587" s="2905"/>
      <c r="CN2587" s="2905"/>
      <c r="CO2587" s="2905">
        <v>-1463.9860000000006</v>
      </c>
      <c r="CP2587" s="2905">
        <v>-261.12080000000026</v>
      </c>
      <c r="CQ2587" s="2905">
        <v>29</v>
      </c>
      <c r="CR2587" s="2905">
        <v>-1279.7170294404023</v>
      </c>
      <c r="CS2587" s="2905">
        <v>-5.1159076974727213E-13</v>
      </c>
      <c r="CT2587" s="2905">
        <v>-608.26685621052616</v>
      </c>
      <c r="CU2587" s="2905">
        <v>0</v>
      </c>
      <c r="CV2587" s="2905">
        <v>0</v>
      </c>
      <c r="CW2587" s="2905">
        <v>0</v>
      </c>
      <c r="CX2587" s="2905">
        <v>0.11411662219296659</v>
      </c>
      <c r="CY2587" s="2905">
        <v>-7.0316880256042227</v>
      </c>
      <c r="CZ2587" s="2905">
        <v>12.930947118927776</v>
      </c>
      <c r="DA2587" s="2905">
        <v>0</v>
      </c>
      <c r="DB2587" s="2905">
        <v>0</v>
      </c>
      <c r="DC2587" s="2905">
        <v>-746.30269081385495</v>
      </c>
      <c r="DD2587" s="2905">
        <v>-6.1002636314887155</v>
      </c>
      <c r="DE2587" s="2905">
        <v>-0.40955452710150086</v>
      </c>
      <c r="DF2587" s="2905">
        <v>-15.382903176639374</v>
      </c>
      <c r="DG2587" s="2905">
        <v>-23.321503751558495</v>
      </c>
      <c r="DH2587" s="2905">
        <v>0</v>
      </c>
      <c r="DI2587" s="2905">
        <v>-32.331647119381905</v>
      </c>
      <c r="DJ2587" s="2905"/>
      <c r="DK2587" s="2905">
        <v>0</v>
      </c>
      <c r="DL2587" s="2905">
        <v>1.5514128304447983E-3</v>
      </c>
      <c r="DM2587" s="2905">
        <v>144.26375577619365</v>
      </c>
      <c r="DN2587" s="2905">
        <v>0</v>
      </c>
      <c r="DO2587" s="2905">
        <v>2.1514453447570592</v>
      </c>
      <c r="DP2587" s="2905">
        <v>-3.1738459147555353E-2</v>
      </c>
      <c r="DQ2587" s="2905">
        <v>0</v>
      </c>
      <c r="DR2587" s="2905">
        <v>0</v>
      </c>
      <c r="DS2587" s="2905"/>
      <c r="DT2587" s="2905"/>
      <c r="DU2587" s="2905"/>
      <c r="DV2587" s="2905">
        <v>13705.373111798273</v>
      </c>
      <c r="DW2587" s="2905">
        <v>0</v>
      </c>
      <c r="DX2587" s="2905">
        <v>0</v>
      </c>
      <c r="DY2587" s="2905">
        <v>-1738.0120000000009</v>
      </c>
      <c r="DZ2587" s="2905">
        <v>-614.67300000000023</v>
      </c>
      <c r="EA2587" s="2905">
        <v>274.02600000000007</v>
      </c>
      <c r="EB2587" s="2905">
        <v>353.55220000000003</v>
      </c>
      <c r="EC2587" s="2905">
        <v>-1073.3536108120043</v>
      </c>
      <c r="ED2587" s="2905">
        <v>367.06980764399572</v>
      </c>
      <c r="EE2587" s="2905">
        <v>7.5660980183490389</v>
      </c>
      <c r="EF2587" s="2905">
        <v>0.20143984918362323</v>
      </c>
      <c r="EG2587" s="2905">
        <v>3.0004214447442674</v>
      </c>
      <c r="EH2587" s="2905">
        <v>11.470707531173293</v>
      </c>
      <c r="EI2587" s="2905">
        <v>172.96973015190054</v>
      </c>
      <c r="EJ2587" s="2905">
        <v>46.417122105390256</v>
      </c>
      <c r="EK2587" s="2905">
        <v>0</v>
      </c>
      <c r="EL2587" s="2905">
        <v>0</v>
      </c>
      <c r="EM2587" s="2905">
        <v>0</v>
      </c>
      <c r="EN2587" s="2905">
        <v>5.5077217699161318</v>
      </c>
      <c r="EO2587" s="2905">
        <v>0</v>
      </c>
      <c r="EP2587" s="2905">
        <v>72.873287768146</v>
      </c>
      <c r="EQ2587" s="2905">
        <v>133.7853623760594</v>
      </c>
      <c r="ER2587" s="2905">
        <v>0</v>
      </c>
      <c r="ES2587" s="2905">
        <v>-16.150644074698413</v>
      </c>
      <c r="ET2587" s="2905">
        <v>0</v>
      </c>
      <c r="EU2587" s="2905">
        <v>0.38112193343764034</v>
      </c>
      <c r="EV2587" s="2905">
        <v>151</v>
      </c>
      <c r="EW2587" s="2905">
        <v>0</v>
      </c>
      <c r="EX2587" s="2905">
        <v>0</v>
      </c>
      <c r="EY2587" s="2905">
        <v>0</v>
      </c>
      <c r="EZ2587" s="2905"/>
      <c r="FA2587" s="2905">
        <v>0</v>
      </c>
      <c r="FB2587" s="2905">
        <v>-68.959224293370397</v>
      </c>
      <c r="FC2587" s="2905"/>
      <c r="FD2587" s="2905">
        <v>-68.959224293370397</v>
      </c>
      <c r="FE2587" s="2905"/>
      <c r="FF2587" s="2905">
        <v>0</v>
      </c>
      <c r="FG2587" s="2905">
        <v>0</v>
      </c>
      <c r="FH2587" s="2905">
        <v>0</v>
      </c>
      <c r="FI2587" s="2905">
        <v>0</v>
      </c>
    </row>
    <row r="2588" spans="1:165" ht="14.45" customHeight="1">
      <c r="A2588" s="2905">
        <v>2645</v>
      </c>
      <c r="B2588" s="2905" t="s">
        <v>473</v>
      </c>
      <c r="C2588" s="2905" t="s">
        <v>2005</v>
      </c>
      <c r="D2588" s="2905" t="s">
        <v>342</v>
      </c>
      <c r="E2588" s="2905" t="s">
        <v>232</v>
      </c>
      <c r="F2588" s="2905" t="s">
        <v>3031</v>
      </c>
      <c r="G2588" s="2905" t="s">
        <v>2410</v>
      </c>
      <c r="H2588" s="2905" t="s">
        <v>2410</v>
      </c>
      <c r="I2588" s="2905" t="s">
        <v>2989</v>
      </c>
      <c r="J2588" s="2905" t="s">
        <v>2990</v>
      </c>
      <c r="K2588" s="2906">
        <v>44593</v>
      </c>
      <c r="L2588" s="2905">
        <v>0</v>
      </c>
      <c r="M2588" s="2905">
        <v>0</v>
      </c>
      <c r="N2588" s="2905">
        <v>675.52099999999996</v>
      </c>
      <c r="O2588" s="2905">
        <v>648.50015999999994</v>
      </c>
      <c r="P2588" s="2905">
        <v>675.52099999999996</v>
      </c>
      <c r="Q2588" s="2905">
        <v>648.50015999999994</v>
      </c>
      <c r="R2588" s="2905"/>
      <c r="S2588" s="2905">
        <v>94.22</v>
      </c>
      <c r="T2588" s="2905">
        <v>270.72000000000003</v>
      </c>
      <c r="U2588" s="2905"/>
      <c r="V2588" s="2905">
        <v>246524.63373999999</v>
      </c>
      <c r="W2588" s="2905">
        <v>246524.63373999999</v>
      </c>
      <c r="X2588" s="2905">
        <v>237087.60536999998</v>
      </c>
      <c r="Y2588" s="2905">
        <v>0</v>
      </c>
      <c r="Z2588" s="2905">
        <v>36674.224169222696</v>
      </c>
      <c r="AA2588" s="2905">
        <v>0</v>
      </c>
      <c r="AB2588" s="2905">
        <v>0</v>
      </c>
      <c r="AC2588" s="2905">
        <v>0</v>
      </c>
      <c r="AD2588" s="2905">
        <v>0</v>
      </c>
      <c r="AE2588" s="2905">
        <v>0</v>
      </c>
      <c r="AF2588" s="2905">
        <v>153230.09363573542</v>
      </c>
      <c r="AG2588" s="2905">
        <v>7525.442459532509</v>
      </c>
      <c r="AH2588" s="2905">
        <v>4272.8740396877865</v>
      </c>
      <c r="AI2588" s="2905">
        <v>14.098029440921499</v>
      </c>
      <c r="AJ2588" s="2905">
        <v>0</v>
      </c>
      <c r="AK2588" s="2905">
        <v>2029.509382506355</v>
      </c>
      <c r="AL2588" s="2905">
        <v>6455.1610610539365</v>
      </c>
      <c r="AM2588" s="2905"/>
      <c r="AN2588" s="2905">
        <v>529.14897052897561</v>
      </c>
      <c r="AO2588" s="2905">
        <v>0</v>
      </c>
      <c r="AP2588" s="2905">
        <v>0</v>
      </c>
      <c r="AQ2588" s="2905">
        <v>0</v>
      </c>
      <c r="AR2588" s="2905">
        <v>0</v>
      </c>
      <c r="AS2588" s="2905">
        <v>1.5531983002369982E-10</v>
      </c>
      <c r="AT2588" s="2905">
        <v>3165.5284043311731</v>
      </c>
      <c r="AU2588" s="2905">
        <v>0</v>
      </c>
      <c r="AV2588" s="2905">
        <v>2514.1777084242067</v>
      </c>
      <c r="AW2588" s="2905">
        <v>341.15582518110779</v>
      </c>
      <c r="AX2588" s="2905">
        <v>525.50712412023904</v>
      </c>
      <c r="AY2588" s="2905">
        <v>-999.00441885699081</v>
      </c>
      <c r="AZ2588" s="2905">
        <v>0</v>
      </c>
      <c r="BA2588" s="2905"/>
      <c r="BB2588" s="2905">
        <v>18996.113687687823</v>
      </c>
      <c r="BC2588" s="2905">
        <v>443.9834985364576</v>
      </c>
      <c r="BD2588" s="2905">
        <v>5432.450939590959</v>
      </c>
      <c r="BE2588" s="2905">
        <v>144.63361369556011</v>
      </c>
      <c r="BF2588" s="2905">
        <v>2154.2996478687614</v>
      </c>
      <c r="BG2588" s="2905">
        <v>8235.9567315112381</v>
      </c>
      <c r="BH2588" s="2905">
        <v>0</v>
      </c>
      <c r="BI2588" s="2905">
        <v>0</v>
      </c>
      <c r="BJ2588" s="2905">
        <v>0</v>
      </c>
      <c r="BK2588" s="2905">
        <v>0</v>
      </c>
      <c r="BL2588" s="2905">
        <v>0</v>
      </c>
      <c r="BM2588" s="2905"/>
      <c r="BN2588" s="2905"/>
      <c r="BO2588" s="2905"/>
      <c r="BP2588" s="2905"/>
      <c r="BQ2588" s="2905"/>
      <c r="BR2588" s="2905">
        <v>9483.5042148000066</v>
      </c>
      <c r="BS2588" s="2905"/>
      <c r="BT2588" s="2905"/>
      <c r="BU2588" s="2905"/>
      <c r="BV2588" s="2905">
        <v>169197.43456840195</v>
      </c>
      <c r="BW2588" s="2905"/>
      <c r="BX2588" s="2905"/>
      <c r="BY2588" s="2905"/>
      <c r="BZ2588" s="2905"/>
      <c r="CA2588" s="2905"/>
      <c r="CB2588" s="2905"/>
      <c r="CC2588" s="2905"/>
      <c r="CD2588" s="2905"/>
      <c r="CE2588" s="2905"/>
      <c r="CF2588" s="2905"/>
      <c r="CG2588" s="2905"/>
      <c r="CH2588" s="2905"/>
      <c r="CI2588" s="2905">
        <v>227604.04499999998</v>
      </c>
      <c r="CJ2588" s="2905">
        <v>-9059.6333904000348</v>
      </c>
      <c r="CK2588" s="2905"/>
      <c r="CL2588" s="2905"/>
      <c r="CM2588" s="2905"/>
      <c r="CN2588" s="2905"/>
      <c r="CO2588" s="2905">
        <v>-1182.16175</v>
      </c>
      <c r="CP2588" s="2905">
        <v>-8254.8666200000171</v>
      </c>
      <c r="CQ2588" s="2905">
        <v>29</v>
      </c>
      <c r="CR2588" s="2905">
        <v>-29985.340756897087</v>
      </c>
      <c r="CS2588" s="2905">
        <v>0</v>
      </c>
      <c r="CT2588" s="2905">
        <v>0</v>
      </c>
      <c r="CU2588" s="2905">
        <v>0</v>
      </c>
      <c r="CV2588" s="2905">
        <v>0</v>
      </c>
      <c r="CW2588" s="2905">
        <v>0</v>
      </c>
      <c r="CX2588" s="2905">
        <v>9.1990661981399171</v>
      </c>
      <c r="CY2588" s="2905">
        <v>-566.83209149692038</v>
      </c>
      <c r="CZ2588" s="2905">
        <v>0</v>
      </c>
      <c r="DA2588" s="2905">
        <v>0</v>
      </c>
      <c r="DB2588" s="2905">
        <v>0</v>
      </c>
      <c r="DC2588" s="2905">
        <v>-34976.906532806737</v>
      </c>
      <c r="DD2588" s="2905">
        <v>-491.74894852110856</v>
      </c>
      <c r="DE2588" s="2905">
        <v>-33.014640059920396</v>
      </c>
      <c r="DF2588" s="2905">
        <v>-1240.0327132203583</v>
      </c>
      <c r="DG2588" s="2905">
        <v>-1879.9720209733332</v>
      </c>
      <c r="DH2588" s="2905">
        <v>0</v>
      </c>
      <c r="DI2588" s="2905">
        <v>-2606.2895696577552</v>
      </c>
      <c r="DJ2588" s="2905"/>
      <c r="DK2588" s="2905">
        <v>0</v>
      </c>
      <c r="DL2588" s="2905">
        <v>0.12506109148388056</v>
      </c>
      <c r="DM2588" s="2905">
        <v>11629.259733375909</v>
      </c>
      <c r="DN2588" s="2905">
        <v>0</v>
      </c>
      <c r="DO2588" s="2905">
        <v>173.4303712095022</v>
      </c>
      <c r="DP2588" s="2905">
        <v>-2.5584720360162692</v>
      </c>
      <c r="DQ2588" s="2905">
        <v>0</v>
      </c>
      <c r="DR2588" s="2905">
        <v>0</v>
      </c>
      <c r="DS2588" s="2905"/>
      <c r="DT2588" s="2905"/>
      <c r="DU2588" s="2905"/>
      <c r="DV2588" s="2905">
        <v>0</v>
      </c>
      <c r="DW2588" s="2905">
        <v>0</v>
      </c>
      <c r="DX2588" s="2905">
        <v>0</v>
      </c>
      <c r="DY2588" s="2905">
        <v>-5586.5586699999985</v>
      </c>
      <c r="DZ2588" s="2905">
        <v>-24366.042470000015</v>
      </c>
      <c r="EA2588" s="2905">
        <v>4404.3969199999992</v>
      </c>
      <c r="EB2588" s="2905">
        <v>16111.17585</v>
      </c>
      <c r="EC2588" s="2905">
        <v>0</v>
      </c>
      <c r="ED2588" s="2905">
        <v>17203.430338671791</v>
      </c>
      <c r="EE2588" s="2905">
        <v>609.91146771517424</v>
      </c>
      <c r="EF2588" s="2905">
        <v>16.238287393838942</v>
      </c>
      <c r="EG2588" s="2905">
        <v>241.86726667960525</v>
      </c>
      <c r="EH2588" s="2905">
        <v>924.66632722741201</v>
      </c>
      <c r="EI2588" s="2905">
        <v>0</v>
      </c>
      <c r="EJ2588" s="2905">
        <v>0</v>
      </c>
      <c r="EK2588" s="2905">
        <v>0</v>
      </c>
      <c r="EL2588" s="2905">
        <v>0</v>
      </c>
      <c r="EM2588" s="2905">
        <v>0</v>
      </c>
      <c r="EN2588" s="2905">
        <v>443.9834985364576</v>
      </c>
      <c r="EO2588" s="2905">
        <v>0</v>
      </c>
      <c r="EP2588" s="2905">
        <v>5874.3957310770575</v>
      </c>
      <c r="EQ2588" s="2905">
        <v>10784.584937665633</v>
      </c>
      <c r="ER2588" s="2905">
        <v>0</v>
      </c>
      <c r="ES2588" s="2905">
        <v>-1301.9211498788002</v>
      </c>
      <c r="ET2588" s="2905">
        <v>0</v>
      </c>
      <c r="EU2588" s="2905">
        <v>30.722657469896149</v>
      </c>
      <c r="EV2588" s="2905">
        <v>151</v>
      </c>
      <c r="EW2588" s="2905">
        <v>0</v>
      </c>
      <c r="EX2588" s="2905">
        <v>0</v>
      </c>
      <c r="EY2588" s="2905">
        <v>0</v>
      </c>
      <c r="EZ2588" s="2905"/>
      <c r="FA2588" s="2905">
        <v>0</v>
      </c>
      <c r="FB2588" s="2905">
        <v>-68.959224293370397</v>
      </c>
      <c r="FC2588" s="2905"/>
      <c r="FD2588" s="2905">
        <v>-68.959224293370397</v>
      </c>
      <c r="FE2588" s="2905"/>
      <c r="FF2588" s="2905">
        <v>0</v>
      </c>
      <c r="FG2588" s="2905">
        <v>0</v>
      </c>
      <c r="FH2588" s="2905">
        <v>0</v>
      </c>
      <c r="FI2588" s="2905">
        <v>0</v>
      </c>
    </row>
    <row r="2589" spans="1:165" ht="14.45" customHeight="1">
      <c r="A2589" s="2905">
        <v>2647</v>
      </c>
      <c r="B2589" s="2905" t="s">
        <v>473</v>
      </c>
      <c r="C2589" s="2905" t="s">
        <v>2005</v>
      </c>
      <c r="D2589" s="2905" t="s">
        <v>342</v>
      </c>
      <c r="E2589" s="2905" t="s">
        <v>232</v>
      </c>
      <c r="F2589" s="2905" t="s">
        <v>3031</v>
      </c>
      <c r="G2589" s="2905" t="s">
        <v>2410</v>
      </c>
      <c r="H2589" s="2905" t="s">
        <v>2410</v>
      </c>
      <c r="I2589" s="2905" t="s">
        <v>2410</v>
      </c>
      <c r="J2589" s="2905" t="s">
        <v>2990</v>
      </c>
      <c r="K2589" s="2906">
        <v>44593</v>
      </c>
      <c r="L2589" s="2905">
        <v>7947</v>
      </c>
      <c r="M2589" s="2905">
        <v>7629.12</v>
      </c>
      <c r="N2589" s="2905">
        <v>0</v>
      </c>
      <c r="O2589" s="2905">
        <v>0</v>
      </c>
      <c r="P2589" s="2905">
        <v>0</v>
      </c>
      <c r="Q2589" s="2905">
        <v>0</v>
      </c>
      <c r="R2589" s="2905">
        <v>27.95</v>
      </c>
      <c r="S2589" s="2905"/>
      <c r="T2589" s="2905"/>
      <c r="U2589" s="2905">
        <v>222118.65</v>
      </c>
      <c r="V2589" s="2905"/>
      <c r="W2589" s="2905">
        <v>222118.65</v>
      </c>
      <c r="X2589" s="2905">
        <v>198913.41</v>
      </c>
      <c r="Y2589" s="2905">
        <v>0</v>
      </c>
      <c r="Z2589" s="2905">
        <v>0</v>
      </c>
      <c r="AA2589" s="2905">
        <v>0</v>
      </c>
      <c r="AB2589" s="2905">
        <v>0</v>
      </c>
      <c r="AC2589" s="2905">
        <v>14569.094799922301</v>
      </c>
      <c r="AD2589" s="2905">
        <v>1903.7634824151385</v>
      </c>
      <c r="AE2589" s="2905">
        <v>162449.39296995261</v>
      </c>
      <c r="AF2589" s="2905"/>
      <c r="AG2589" s="2905"/>
      <c r="AH2589" s="2905"/>
      <c r="AI2589" s="2905">
        <v>0</v>
      </c>
      <c r="AJ2589" s="2905">
        <v>0</v>
      </c>
      <c r="AK2589" s="2905">
        <v>0</v>
      </c>
      <c r="AL2589" s="2905">
        <v>0</v>
      </c>
      <c r="AM2589" s="2905"/>
      <c r="AN2589" s="2905">
        <v>0</v>
      </c>
      <c r="AO2589" s="2905">
        <v>9185.8645383544335</v>
      </c>
      <c r="AP2589" s="2905">
        <v>34031.806518033947</v>
      </c>
      <c r="AQ2589" s="2905">
        <v>0</v>
      </c>
      <c r="AR2589" s="2905">
        <v>0</v>
      </c>
      <c r="AS2589" s="2905"/>
      <c r="AT2589" s="2905"/>
      <c r="AU2589" s="2905">
        <v>0</v>
      </c>
      <c r="AV2589" s="2905">
        <v>0</v>
      </c>
      <c r="AW2589" s="2905">
        <v>0</v>
      </c>
      <c r="AX2589" s="2905"/>
      <c r="AY2589" s="2905"/>
      <c r="AZ2589" s="2905">
        <v>0</v>
      </c>
      <c r="BA2589" s="2905"/>
      <c r="BB2589" s="2905">
        <v>0</v>
      </c>
      <c r="BC2589" s="2905">
        <v>6070.1617131016956</v>
      </c>
      <c r="BD2589" s="2905">
        <v>0</v>
      </c>
      <c r="BE2589" s="2905">
        <v>0</v>
      </c>
      <c r="BF2589" s="2905"/>
      <c r="BG2589" s="2905">
        <v>0</v>
      </c>
      <c r="BH2589" s="2905">
        <v>0</v>
      </c>
      <c r="BI2589" s="2905">
        <v>6429.33</v>
      </c>
      <c r="BJ2589" s="2905">
        <v>29616.48</v>
      </c>
      <c r="BK2589" s="2905">
        <v>136461.76999999999</v>
      </c>
      <c r="BL2589" s="2905">
        <v>44</v>
      </c>
      <c r="BM2589" s="2905"/>
      <c r="BN2589" s="2905"/>
      <c r="BO2589" s="2905"/>
      <c r="BP2589" s="2905"/>
      <c r="BQ2589" s="2905"/>
      <c r="BR2589" s="2905">
        <v>7956.5364000000027</v>
      </c>
      <c r="BS2589" s="2905"/>
      <c r="BT2589" s="2905"/>
      <c r="BU2589" s="2905"/>
      <c r="BV2589" s="2905">
        <v>0</v>
      </c>
      <c r="BW2589" s="2905"/>
      <c r="BX2589" s="2905"/>
      <c r="BY2589" s="2905"/>
      <c r="BZ2589" s="2905"/>
      <c r="CA2589" s="2905"/>
      <c r="CB2589" s="2905"/>
      <c r="CC2589" s="2905"/>
      <c r="CD2589" s="2905"/>
      <c r="CE2589" s="2905"/>
      <c r="CF2589" s="2905"/>
      <c r="CG2589" s="2905"/>
      <c r="CH2589" s="2905"/>
      <c r="CI2589" s="2905">
        <v>190956.87359999999</v>
      </c>
      <c r="CJ2589" s="2905">
        <v>-22277.060400000017</v>
      </c>
      <c r="CK2589" s="2905"/>
      <c r="CL2589" s="2905"/>
      <c r="CM2589" s="2905"/>
      <c r="CN2589" s="2905"/>
      <c r="CO2589" s="2905">
        <v>-23205.239999999987</v>
      </c>
      <c r="CP2589" s="2905">
        <v>0</v>
      </c>
      <c r="CQ2589" s="2905">
        <v>29</v>
      </c>
      <c r="CR2589" s="2905">
        <v>-16574.547897072131</v>
      </c>
      <c r="CS2589" s="2905">
        <v>7.2759576141834259E-12</v>
      </c>
      <c r="CT2589" s="2905">
        <v>-16785.32145103049</v>
      </c>
      <c r="CU2589" s="2905">
        <v>0</v>
      </c>
      <c r="CV2589" s="2905">
        <v>0</v>
      </c>
      <c r="CW2589" s="2905"/>
      <c r="CX2589" s="2905"/>
      <c r="CY2589" s="2905"/>
      <c r="CZ2589" s="2905">
        <v>210.77355395835571</v>
      </c>
      <c r="DA2589" s="2905">
        <v>0</v>
      </c>
      <c r="DB2589" s="2905">
        <v>0</v>
      </c>
      <c r="DC2589" s="2905"/>
      <c r="DD2589" s="2905"/>
      <c r="DE2589" s="2905">
        <v>0</v>
      </c>
      <c r="DF2589" s="2905">
        <v>0</v>
      </c>
      <c r="DG2589" s="2905">
        <v>0</v>
      </c>
      <c r="DH2589" s="2905">
        <v>0</v>
      </c>
      <c r="DI2589" s="2905">
        <v>0</v>
      </c>
      <c r="DJ2589" s="2905"/>
      <c r="DK2589" s="2905">
        <v>0</v>
      </c>
      <c r="DL2589" s="2905">
        <v>0</v>
      </c>
      <c r="DM2589" s="2905"/>
      <c r="DN2589" s="2905">
        <v>0</v>
      </c>
      <c r="DO2589" s="2905">
        <v>0</v>
      </c>
      <c r="DP2589" s="2905">
        <v>0</v>
      </c>
      <c r="DQ2589" s="2905">
        <v>0</v>
      </c>
      <c r="DR2589" s="2905">
        <v>0</v>
      </c>
      <c r="DS2589" s="2905"/>
      <c r="DT2589" s="2905"/>
      <c r="DU2589" s="2905">
        <v>162449.39296995261</v>
      </c>
      <c r="DV2589" s="2905"/>
      <c r="DW2589" s="2905">
        <v>0</v>
      </c>
      <c r="DX2589" s="2905">
        <v>0</v>
      </c>
      <c r="DY2589" s="2905">
        <v>-29244.959999999992</v>
      </c>
      <c r="DZ2589" s="2905"/>
      <c r="EA2589" s="2905">
        <v>6039.72</v>
      </c>
      <c r="EB2589" s="2905"/>
      <c r="EC2589" s="2905">
        <v>-12722.429451293487</v>
      </c>
      <c r="ED2589" s="2905"/>
      <c r="EE2589" s="2905">
        <v>0</v>
      </c>
      <c r="EF2589" s="2905">
        <v>0</v>
      </c>
      <c r="EG2589" s="2905"/>
      <c r="EH2589" s="2905">
        <v>0</v>
      </c>
      <c r="EI2589" s="2905">
        <v>4773.1558809326025</v>
      </c>
      <c r="EJ2589" s="2905">
        <v>1297.0058321690933</v>
      </c>
      <c r="EK2589" s="2905">
        <v>0</v>
      </c>
      <c r="EL2589" s="2905">
        <v>0</v>
      </c>
      <c r="EM2589" s="2905"/>
      <c r="EN2589" s="2905"/>
      <c r="EO2589" s="2905">
        <v>0</v>
      </c>
      <c r="EP2589" s="2905">
        <v>0</v>
      </c>
      <c r="EQ2589" s="2905"/>
      <c r="ER2589" s="2905">
        <v>0</v>
      </c>
      <c r="ES2589" s="2905"/>
      <c r="ET2589" s="2905">
        <v>0</v>
      </c>
      <c r="EU2589" s="2905"/>
      <c r="EV2589" s="2905">
        <v>151</v>
      </c>
      <c r="EW2589" s="2905"/>
      <c r="EX2589" s="2905"/>
      <c r="EY2589" s="2905"/>
      <c r="EZ2589" s="2905"/>
      <c r="FA2589" s="2905">
        <v>0</v>
      </c>
      <c r="FB2589" s="2905">
        <v>-68.959224293370397</v>
      </c>
      <c r="FC2589" s="2905"/>
      <c r="FD2589" s="2905">
        <v>-68.959224293370397</v>
      </c>
      <c r="FE2589" s="2905"/>
      <c r="FF2589" s="2905">
        <v>0</v>
      </c>
      <c r="FG2589" s="2905">
        <v>0</v>
      </c>
      <c r="FH2589" s="2905">
        <v>0</v>
      </c>
      <c r="FI2589" s="2905">
        <v>0</v>
      </c>
    </row>
    <row r="2590" spans="1:165" ht="14.45" customHeight="1">
      <c r="A2590" s="2905">
        <v>2648</v>
      </c>
      <c r="B2590" s="2905" t="s">
        <v>2994</v>
      </c>
      <c r="C2590" s="2905" t="s">
        <v>2005</v>
      </c>
      <c r="D2590" s="2905" t="s">
        <v>342</v>
      </c>
      <c r="E2590" s="2905" t="s">
        <v>232</v>
      </c>
      <c r="F2590" s="2905" t="s">
        <v>3031</v>
      </c>
      <c r="G2590" s="2905" t="s">
        <v>2410</v>
      </c>
      <c r="H2590" s="2905" t="s">
        <v>2410</v>
      </c>
      <c r="I2590" s="2905" t="s">
        <v>2410</v>
      </c>
      <c r="J2590" s="2905" t="s">
        <v>2990</v>
      </c>
      <c r="K2590" s="2906">
        <v>44593</v>
      </c>
      <c r="L2590" s="2905">
        <v>53</v>
      </c>
      <c r="M2590" s="2905">
        <v>50.879999999999995</v>
      </c>
      <c r="N2590" s="2905">
        <v>0</v>
      </c>
      <c r="O2590" s="2905">
        <v>0</v>
      </c>
      <c r="P2590" s="2905">
        <v>0</v>
      </c>
      <c r="Q2590" s="2905">
        <v>0</v>
      </c>
      <c r="R2590" s="2905">
        <v>27.95</v>
      </c>
      <c r="S2590" s="2905"/>
      <c r="T2590" s="2905"/>
      <c r="U2590" s="2905">
        <v>1481.35</v>
      </c>
      <c r="V2590" s="2905"/>
      <c r="W2590" s="2905">
        <v>1481.35</v>
      </c>
      <c r="X2590" s="2905">
        <v>1326.5900000000001</v>
      </c>
      <c r="Y2590" s="2905">
        <v>0</v>
      </c>
      <c r="Z2590" s="2905">
        <v>0</v>
      </c>
      <c r="AA2590" s="2905">
        <v>0</v>
      </c>
      <c r="AB2590" s="2905">
        <v>0</v>
      </c>
      <c r="AC2590" s="2905">
        <v>97.163964313059267</v>
      </c>
      <c r="AD2590" s="2905">
        <v>12.696547699509543</v>
      </c>
      <c r="AE2590" s="2905">
        <v>1083.4047851274049</v>
      </c>
      <c r="AF2590" s="2905"/>
      <c r="AG2590" s="2905"/>
      <c r="AH2590" s="2905"/>
      <c r="AI2590" s="2905">
        <v>0</v>
      </c>
      <c r="AJ2590" s="2905">
        <v>0</v>
      </c>
      <c r="AK2590" s="2905">
        <v>0</v>
      </c>
      <c r="AL2590" s="2905">
        <v>0</v>
      </c>
      <c r="AM2590" s="2905"/>
      <c r="AN2590" s="2905">
        <v>0</v>
      </c>
      <c r="AO2590" s="2905">
        <v>61.262214739245628</v>
      </c>
      <c r="AP2590" s="2905">
        <v>226.96435704741401</v>
      </c>
      <c r="AQ2590" s="2905">
        <v>0</v>
      </c>
      <c r="AR2590" s="2905">
        <v>0</v>
      </c>
      <c r="AS2590" s="2905"/>
      <c r="AT2590" s="2905"/>
      <c r="AU2590" s="2905">
        <v>0</v>
      </c>
      <c r="AV2590" s="2905">
        <v>0</v>
      </c>
      <c r="AW2590" s="2905">
        <v>0</v>
      </c>
      <c r="AX2590" s="2905"/>
      <c r="AY2590" s="2905"/>
      <c r="AZ2590" s="2905">
        <v>0</v>
      </c>
      <c r="BA2590" s="2905"/>
      <c r="BB2590" s="2905">
        <v>0</v>
      </c>
      <c r="BC2590" s="2905">
        <v>40.483021365847478</v>
      </c>
      <c r="BD2590" s="2905">
        <v>0</v>
      </c>
      <c r="BE2590" s="2905">
        <v>0</v>
      </c>
      <c r="BF2590" s="2905"/>
      <c r="BG2590" s="2905">
        <v>0</v>
      </c>
      <c r="BH2590" s="2905">
        <v>0</v>
      </c>
      <c r="BI2590" s="2905">
        <v>12.75</v>
      </c>
      <c r="BJ2590" s="2905">
        <v>58.71</v>
      </c>
      <c r="BK2590" s="2905">
        <v>228.39</v>
      </c>
      <c r="BL2590" s="2905">
        <v>0</v>
      </c>
      <c r="BM2590" s="2905"/>
      <c r="BN2590" s="2905"/>
      <c r="BO2590" s="2905"/>
      <c r="BP2590" s="2905"/>
      <c r="BQ2590" s="2905"/>
      <c r="BR2590" s="2905">
        <v>53.063600000000115</v>
      </c>
      <c r="BS2590" s="2905"/>
      <c r="BT2590" s="2905"/>
      <c r="BU2590" s="2905"/>
      <c r="BV2590" s="2905">
        <v>0</v>
      </c>
      <c r="BW2590" s="2905"/>
      <c r="BX2590" s="2905"/>
      <c r="BY2590" s="2905"/>
      <c r="BZ2590" s="2905"/>
      <c r="CA2590" s="2905"/>
      <c r="CB2590" s="2905"/>
      <c r="CC2590" s="2905"/>
      <c r="CD2590" s="2905"/>
      <c r="CE2590" s="2905"/>
      <c r="CF2590" s="2905"/>
      <c r="CG2590" s="2905"/>
      <c r="CH2590" s="2905"/>
      <c r="CI2590" s="2905">
        <v>1273.5264000000002</v>
      </c>
      <c r="CJ2590" s="2905">
        <v>-148.59959999999955</v>
      </c>
      <c r="CK2590" s="2905"/>
      <c r="CL2590" s="2905"/>
      <c r="CM2590" s="2905"/>
      <c r="CN2590" s="2905"/>
      <c r="CO2590" s="2905">
        <v>-154.75999999999991</v>
      </c>
      <c r="CP2590" s="2905">
        <v>0</v>
      </c>
      <c r="CQ2590" s="2905">
        <v>29</v>
      </c>
      <c r="CR2590" s="2905">
        <v>-110.5386986969703</v>
      </c>
      <c r="CS2590" s="2905">
        <v>4.9737991503207013E-14</v>
      </c>
      <c r="CT2590" s="2905">
        <v>-111.94438617146292</v>
      </c>
      <c r="CU2590" s="2905">
        <v>0</v>
      </c>
      <c r="CV2590" s="2905">
        <v>0</v>
      </c>
      <c r="CW2590" s="2905"/>
      <c r="CX2590" s="2905"/>
      <c r="CY2590" s="2905"/>
      <c r="CZ2590" s="2905">
        <v>1.4056874744926198</v>
      </c>
      <c r="DA2590" s="2905">
        <v>0</v>
      </c>
      <c r="DB2590" s="2905">
        <v>0</v>
      </c>
      <c r="DC2590" s="2905"/>
      <c r="DD2590" s="2905"/>
      <c r="DE2590" s="2905">
        <v>0</v>
      </c>
      <c r="DF2590" s="2905">
        <v>0</v>
      </c>
      <c r="DG2590" s="2905">
        <v>0</v>
      </c>
      <c r="DH2590" s="2905">
        <v>0</v>
      </c>
      <c r="DI2590" s="2905">
        <v>0</v>
      </c>
      <c r="DJ2590" s="2905"/>
      <c r="DK2590" s="2905">
        <v>0</v>
      </c>
      <c r="DL2590" s="2905">
        <v>0</v>
      </c>
      <c r="DM2590" s="2905"/>
      <c r="DN2590" s="2905">
        <v>0</v>
      </c>
      <c r="DO2590" s="2905">
        <v>0</v>
      </c>
      <c r="DP2590" s="2905">
        <v>0</v>
      </c>
      <c r="DQ2590" s="2905">
        <v>0</v>
      </c>
      <c r="DR2590" s="2905">
        <v>0</v>
      </c>
      <c r="DS2590" s="2905"/>
      <c r="DT2590" s="2905"/>
      <c r="DU2590" s="2905">
        <v>1083.4047851274049</v>
      </c>
      <c r="DV2590" s="2905"/>
      <c r="DW2590" s="2905">
        <v>0</v>
      </c>
      <c r="DX2590" s="2905">
        <v>0</v>
      </c>
      <c r="DY2590" s="2905">
        <v>-195.03999999999976</v>
      </c>
      <c r="DZ2590" s="2905"/>
      <c r="EA2590" s="2905">
        <v>40.28</v>
      </c>
      <c r="EB2590" s="2905"/>
      <c r="EC2590" s="2905">
        <v>-84.848214536120963</v>
      </c>
      <c r="ED2590" s="2905"/>
      <c r="EE2590" s="2905">
        <v>0</v>
      </c>
      <c r="EF2590" s="2905">
        <v>0</v>
      </c>
      <c r="EG2590" s="2905"/>
      <c r="EH2590" s="2905">
        <v>0</v>
      </c>
      <c r="EI2590" s="2905">
        <v>31.83305167854888</v>
      </c>
      <c r="EJ2590" s="2905">
        <v>8.6499696872985972</v>
      </c>
      <c r="EK2590" s="2905">
        <v>0</v>
      </c>
      <c r="EL2590" s="2905">
        <v>0</v>
      </c>
      <c r="EM2590" s="2905"/>
      <c r="EN2590" s="2905"/>
      <c r="EO2590" s="2905">
        <v>0</v>
      </c>
      <c r="EP2590" s="2905">
        <v>0</v>
      </c>
      <c r="EQ2590" s="2905"/>
      <c r="ER2590" s="2905">
        <v>0</v>
      </c>
      <c r="ES2590" s="2905"/>
      <c r="ET2590" s="2905">
        <v>0</v>
      </c>
      <c r="EU2590" s="2905"/>
      <c r="EV2590" s="2905">
        <v>151</v>
      </c>
      <c r="EW2590" s="2905"/>
      <c r="EX2590" s="2905"/>
      <c r="EY2590" s="2905"/>
      <c r="EZ2590" s="2905"/>
      <c r="FA2590" s="2905">
        <v>0</v>
      </c>
      <c r="FB2590" s="2905">
        <v>-68.959224293370397</v>
      </c>
      <c r="FC2590" s="2905"/>
      <c r="FD2590" s="2905">
        <v>-68.959224293370397</v>
      </c>
      <c r="FE2590" s="2905"/>
      <c r="FF2590" s="2905">
        <v>0</v>
      </c>
      <c r="FG2590" s="2905">
        <v>0</v>
      </c>
      <c r="FH2590" s="2905">
        <v>0</v>
      </c>
      <c r="FI2590" s="2905">
        <v>0</v>
      </c>
    </row>
    <row r="2591" spans="1:165" ht="14.45" customHeight="1">
      <c r="A2591" s="2905">
        <v>2649</v>
      </c>
      <c r="B2591" s="2905" t="s">
        <v>473</v>
      </c>
      <c r="C2591" s="2905" t="s">
        <v>2005</v>
      </c>
      <c r="D2591" s="2905" t="s">
        <v>342</v>
      </c>
      <c r="E2591" s="2905" t="s">
        <v>232</v>
      </c>
      <c r="F2591" s="2905" t="s">
        <v>3031</v>
      </c>
      <c r="G2591" s="2905" t="s">
        <v>3032</v>
      </c>
      <c r="H2591" s="2905" t="s">
        <v>2410</v>
      </c>
      <c r="I2591" s="2905" t="s">
        <v>2989</v>
      </c>
      <c r="J2591" s="2905" t="s">
        <v>2990</v>
      </c>
      <c r="K2591" s="2906">
        <v>44593</v>
      </c>
      <c r="L2591" s="2905">
        <v>0</v>
      </c>
      <c r="M2591" s="2905">
        <v>0</v>
      </c>
      <c r="N2591" s="2905">
        <v>700.58699999999999</v>
      </c>
      <c r="O2591" s="2905">
        <v>140.1174</v>
      </c>
      <c r="P2591" s="2905">
        <v>700.58699999999999</v>
      </c>
      <c r="Q2591" s="2905">
        <v>140.1174</v>
      </c>
      <c r="R2591" s="2905"/>
      <c r="S2591" s="2905">
        <v>94.22</v>
      </c>
      <c r="T2591" s="2905">
        <v>270.72000000000003</v>
      </c>
      <c r="U2591" s="2905"/>
      <c r="V2591" s="2905">
        <v>255672.21978000004</v>
      </c>
      <c r="W2591" s="2905">
        <v>255672.21978000004</v>
      </c>
      <c r="X2591" s="2905">
        <v>245885.01939</v>
      </c>
      <c r="Y2591" s="2905">
        <v>0</v>
      </c>
      <c r="Z2591" s="2905">
        <v>38035.064325229301</v>
      </c>
      <c r="AA2591" s="2905">
        <v>0</v>
      </c>
      <c r="AB2591" s="2905">
        <v>0</v>
      </c>
      <c r="AC2591" s="2905">
        <v>0</v>
      </c>
      <c r="AD2591" s="2905">
        <v>0</v>
      </c>
      <c r="AE2591" s="2905">
        <v>0</v>
      </c>
      <c r="AF2591" s="2905">
        <v>158915.87620514978</v>
      </c>
      <c r="AG2591" s="2905">
        <v>7804.6828394624326</v>
      </c>
      <c r="AH2591" s="2905">
        <v>4431.4240487605084</v>
      </c>
      <c r="AI2591" s="2905">
        <v>14.621153379283355</v>
      </c>
      <c r="AJ2591" s="2905">
        <v>0</v>
      </c>
      <c r="AK2591" s="2905">
        <v>2104.816711489324</v>
      </c>
      <c r="AL2591" s="2905">
        <v>6694.6873928132418</v>
      </c>
      <c r="AM2591" s="2905"/>
      <c r="AN2591" s="2905">
        <v>548.78366448412919</v>
      </c>
      <c r="AO2591" s="2905">
        <v>0</v>
      </c>
      <c r="AP2591" s="2905">
        <v>0</v>
      </c>
      <c r="AQ2591" s="2905">
        <v>0</v>
      </c>
      <c r="AR2591" s="2905">
        <v>0</v>
      </c>
      <c r="AS2591" s="2905">
        <v>1.6108315471586198E-10</v>
      </c>
      <c r="AT2591" s="2905">
        <v>3282.9890531977003</v>
      </c>
      <c r="AU2591" s="2905">
        <v>0</v>
      </c>
      <c r="AV2591" s="2905">
        <v>2607.469224808392</v>
      </c>
      <c r="AW2591" s="2905">
        <v>353.81481270923746</v>
      </c>
      <c r="AX2591" s="2905">
        <v>545.00668308761078</v>
      </c>
      <c r="AY2591" s="2905">
        <v>-1036.0736509949545</v>
      </c>
      <c r="AZ2591" s="2905">
        <v>0</v>
      </c>
      <c r="BA2591" s="2905"/>
      <c r="BB2591" s="2905">
        <v>19700.986794068798</v>
      </c>
      <c r="BC2591" s="2905">
        <v>460.45802763964588</v>
      </c>
      <c r="BD2591" s="2905">
        <v>5634.0284112784229</v>
      </c>
      <c r="BE2591" s="2905">
        <v>150.00041378155731</v>
      </c>
      <c r="BF2591" s="2905">
        <v>2234.2374661948807</v>
      </c>
      <c r="BG2591" s="2905">
        <v>8541.5615778921219</v>
      </c>
      <c r="BH2591" s="2905">
        <v>0</v>
      </c>
      <c r="BI2591" s="2905">
        <v>0</v>
      </c>
      <c r="BJ2591" s="2905">
        <v>0</v>
      </c>
      <c r="BK2591" s="2905">
        <v>0</v>
      </c>
      <c r="BL2591" s="2905">
        <v>0</v>
      </c>
      <c r="BM2591" s="2905"/>
      <c r="BN2591" s="2905"/>
      <c r="BO2591" s="2905"/>
      <c r="BP2591" s="2905"/>
      <c r="BQ2591" s="2905"/>
      <c r="BR2591" s="2905"/>
      <c r="BS2591" s="2905">
        <v>196708.01551200001</v>
      </c>
      <c r="BT2591" s="2905"/>
      <c r="BU2591" s="2905"/>
      <c r="BV2591" s="2905">
        <v>175475.70407429675</v>
      </c>
      <c r="BW2591" s="2905"/>
      <c r="BX2591" s="2905"/>
      <c r="BY2591" s="2905"/>
      <c r="BZ2591" s="2905"/>
      <c r="CA2591" s="2905"/>
      <c r="CB2591" s="2905"/>
      <c r="CC2591" s="2905"/>
      <c r="CD2591" s="2905"/>
      <c r="CE2591" s="2905"/>
      <c r="CF2591" s="2905"/>
      <c r="CG2591" s="2905"/>
      <c r="CH2591" s="2905"/>
      <c r="CI2591" s="2905">
        <v>49177.916400000002</v>
      </c>
      <c r="CJ2591" s="2905">
        <v>-1956.557556000007</v>
      </c>
      <c r="CK2591" s="2905"/>
      <c r="CL2591" s="2905"/>
      <c r="CM2591" s="2905"/>
      <c r="CN2591" s="2905"/>
      <c r="CO2591" s="2905">
        <v>-1226.0272500000001</v>
      </c>
      <c r="CP2591" s="2905">
        <v>-8561.173140000019</v>
      </c>
      <c r="CQ2591" s="2905">
        <v>29</v>
      </c>
      <c r="CR2591" s="2905">
        <v>-31097.982038829708</v>
      </c>
      <c r="CS2591" s="2905">
        <v>0</v>
      </c>
      <c r="CT2591" s="2905">
        <v>0</v>
      </c>
      <c r="CU2591" s="2905">
        <v>0</v>
      </c>
      <c r="CV2591" s="2905">
        <v>0</v>
      </c>
      <c r="CW2591" s="2905">
        <v>0</v>
      </c>
      <c r="CX2591" s="2905">
        <v>9.5404083523035297</v>
      </c>
      <c r="CY2591" s="2905">
        <v>-587.86506190858972</v>
      </c>
      <c r="CZ2591" s="2905">
        <v>0</v>
      </c>
      <c r="DA2591" s="2905">
        <v>0</v>
      </c>
      <c r="DB2591" s="2905">
        <v>0</v>
      </c>
      <c r="DC2591" s="2905">
        <v>-36274.765724676938</v>
      </c>
      <c r="DD2591" s="2905">
        <v>-509.99587073911516</v>
      </c>
      <c r="DE2591" s="2905">
        <v>-34.239687049935441</v>
      </c>
      <c r="DF2591" s="2905">
        <v>-1286.0455832711523</v>
      </c>
      <c r="DG2591" s="2905">
        <v>-1949.7305905481026</v>
      </c>
      <c r="DH2591" s="2905">
        <v>0</v>
      </c>
      <c r="DI2591" s="2905">
        <v>-2702.9990048241561</v>
      </c>
      <c r="DJ2591" s="2905"/>
      <c r="DK2591" s="2905">
        <v>0</v>
      </c>
      <c r="DL2591" s="2905">
        <v>0.12970163014830938</v>
      </c>
      <c r="DM2591" s="2905">
        <v>12060.777072550856</v>
      </c>
      <c r="DN2591" s="2905">
        <v>0</v>
      </c>
      <c r="DO2591" s="2905">
        <v>179.8657088003954</v>
      </c>
      <c r="DP2591" s="2905">
        <v>-2.653407145442543</v>
      </c>
      <c r="DQ2591" s="2905">
        <v>0</v>
      </c>
      <c r="DR2591" s="2905">
        <v>0</v>
      </c>
      <c r="DS2591" s="2905"/>
      <c r="DT2591" s="2905"/>
      <c r="DU2591" s="2905"/>
      <c r="DV2591" s="2905">
        <v>0</v>
      </c>
      <c r="DW2591" s="2905">
        <v>0</v>
      </c>
      <c r="DX2591" s="2905">
        <v>0</v>
      </c>
      <c r="DY2591" s="2905">
        <v>-5793.8544900000061</v>
      </c>
      <c r="DZ2591" s="2905">
        <v>-25270.173090000029</v>
      </c>
      <c r="EA2591" s="2905">
        <v>4567.8272399999996</v>
      </c>
      <c r="EB2591" s="2905">
        <v>16708.999950000001</v>
      </c>
      <c r="EC2591" s="2905">
        <v>0</v>
      </c>
      <c r="ED2591" s="2905">
        <v>17841.783824158028</v>
      </c>
      <c r="EE2591" s="2905">
        <v>632.54294897149134</v>
      </c>
      <c r="EF2591" s="2905">
        <v>16.840828116945946</v>
      </c>
      <c r="EG2591" s="2905">
        <v>250.84203564547158</v>
      </c>
      <c r="EH2591" s="2905">
        <v>958.97715717686197</v>
      </c>
      <c r="EI2591" s="2905">
        <v>0</v>
      </c>
      <c r="EJ2591" s="2905">
        <v>0</v>
      </c>
      <c r="EK2591" s="2905">
        <v>0</v>
      </c>
      <c r="EL2591" s="2905">
        <v>0</v>
      </c>
      <c r="EM2591" s="2905">
        <v>0</v>
      </c>
      <c r="EN2591" s="2905">
        <v>460.45802763964588</v>
      </c>
      <c r="EO2591" s="2905">
        <v>0</v>
      </c>
      <c r="EP2591" s="2905">
        <v>6092.3720832484596</v>
      </c>
      <c r="EQ2591" s="2905">
        <v>11184.759626605766</v>
      </c>
      <c r="ER2591" s="2905">
        <v>0</v>
      </c>
      <c r="ES2591" s="2905">
        <v>-1350.2304630502072</v>
      </c>
      <c r="ET2591" s="2905">
        <v>0</v>
      </c>
      <c r="EU2591" s="2905">
        <v>31.862657754329121</v>
      </c>
      <c r="EV2591" s="2905">
        <v>151</v>
      </c>
      <c r="EW2591" s="2905">
        <v>0</v>
      </c>
      <c r="EX2591" s="2905">
        <v>0</v>
      </c>
      <c r="EY2591" s="2905">
        <v>0</v>
      </c>
      <c r="EZ2591" s="2905"/>
      <c r="FA2591" s="2905">
        <v>0</v>
      </c>
      <c r="FB2591" s="2905">
        <v>-68.959224293370397</v>
      </c>
      <c r="FC2591" s="2905"/>
      <c r="FD2591" s="2905">
        <v>-68.959224293370397</v>
      </c>
      <c r="FE2591" s="2905"/>
      <c r="FF2591" s="2905">
        <v>0</v>
      </c>
      <c r="FG2591" s="2905">
        <v>0</v>
      </c>
      <c r="FH2591" s="2905">
        <v>0</v>
      </c>
      <c r="FI2591" s="2905">
        <v>0</v>
      </c>
    </row>
    <row r="2592" spans="1:165" ht="14.45" customHeight="1">
      <c r="A2592" s="2905">
        <v>2651</v>
      </c>
      <c r="B2592" s="2905" t="s">
        <v>473</v>
      </c>
      <c r="C2592" s="2905" t="s">
        <v>2005</v>
      </c>
      <c r="D2592" s="2905" t="s">
        <v>342</v>
      </c>
      <c r="E2592" s="2905" t="s">
        <v>232</v>
      </c>
      <c r="F2592" s="2905" t="s">
        <v>3034</v>
      </c>
      <c r="G2592" s="2905" t="s">
        <v>3035</v>
      </c>
      <c r="H2592" s="2905" t="s">
        <v>2410</v>
      </c>
      <c r="I2592" s="2905" t="s">
        <v>2953</v>
      </c>
      <c r="J2592" s="2905" t="s">
        <v>2990</v>
      </c>
      <c r="K2592" s="2906">
        <v>44593</v>
      </c>
      <c r="L2592" s="2905">
        <v>0</v>
      </c>
      <c r="M2592" s="2905">
        <v>0</v>
      </c>
      <c r="N2592" s="2905">
        <v>240.57499999999999</v>
      </c>
      <c r="O2592" s="2905">
        <v>221.32900000000001</v>
      </c>
      <c r="P2592" s="2905">
        <v>240.57499999999999</v>
      </c>
      <c r="Q2592" s="2905">
        <v>221.32900000000001</v>
      </c>
      <c r="R2592" s="2905"/>
      <c r="S2592" s="2905">
        <v>2000.7</v>
      </c>
      <c r="T2592" s="2905">
        <v>434.04</v>
      </c>
      <c r="U2592" s="2905"/>
      <c r="V2592" s="2905">
        <v>585737.57549999992</v>
      </c>
      <c r="W2592" s="2905">
        <v>585737.57549999992</v>
      </c>
      <c r="X2592" s="2905">
        <v>536212.80599999998</v>
      </c>
      <c r="Y2592" s="2905">
        <v>0</v>
      </c>
      <c r="Z2592" s="2905">
        <v>13060.884087261165</v>
      </c>
      <c r="AA2592" s="2905">
        <v>0</v>
      </c>
      <c r="AB2592" s="2905">
        <v>0</v>
      </c>
      <c r="AC2592" s="2905">
        <v>13664.923882868396</v>
      </c>
      <c r="AD2592" s="2905">
        <v>3353.0010163958304</v>
      </c>
      <c r="AE2592" s="2905">
        <v>393457.05684616574</v>
      </c>
      <c r="AF2592" s="2905">
        <v>93860.778888350556</v>
      </c>
      <c r="AG2592" s="2905">
        <v>2680.054831310993</v>
      </c>
      <c r="AH2592" s="2905">
        <v>1521.7094244263158</v>
      </c>
      <c r="AI2592" s="2905">
        <v>5.0207668344132745</v>
      </c>
      <c r="AJ2592" s="2905">
        <v>0</v>
      </c>
      <c r="AK2592" s="2905">
        <v>4057.9248941965679</v>
      </c>
      <c r="AL2592" s="2905">
        <v>2298.8928134921798</v>
      </c>
      <c r="AM2592" s="2905"/>
      <c r="AN2592" s="2905">
        <v>188.44715942954889</v>
      </c>
      <c r="AO2592" s="2905">
        <v>9437.6266759319133</v>
      </c>
      <c r="AP2592" s="2905">
        <v>35404.296523323777</v>
      </c>
      <c r="AQ2592" s="2905">
        <v>0</v>
      </c>
      <c r="AR2592" s="2905">
        <v>0</v>
      </c>
      <c r="AS2592" s="2905">
        <v>5.5314443382147388E-11</v>
      </c>
      <c r="AT2592" s="2905">
        <v>1127.3476263091331</v>
      </c>
      <c r="AU2592" s="2905">
        <v>0</v>
      </c>
      <c r="AV2592" s="2905">
        <v>895.38045775653688</v>
      </c>
      <c r="AW2592" s="2905">
        <v>121.49668573285659</v>
      </c>
      <c r="AX2592" s="2905">
        <v>187.15017946921932</v>
      </c>
      <c r="AY2592" s="2905">
        <v>-355.77796703066309</v>
      </c>
      <c r="AZ2592" s="2905">
        <v>0</v>
      </c>
      <c r="BA2592" s="2905"/>
      <c r="BB2592" s="2905">
        <v>11176.358741028314</v>
      </c>
      <c r="BC2592" s="2905">
        <v>6456.3260318132816</v>
      </c>
      <c r="BD2592" s="2905">
        <v>1934.6724747152123</v>
      </c>
      <c r="BE2592" s="2905">
        <v>51.508734169343924</v>
      </c>
      <c r="BF2592" s="2905">
        <v>767.21617505011284</v>
      </c>
      <c r="BG2592" s="2905">
        <v>2933.0920736488079</v>
      </c>
      <c r="BH2592" s="2905">
        <v>0</v>
      </c>
      <c r="BI2592" s="2905">
        <v>0</v>
      </c>
      <c r="BJ2592" s="2905">
        <v>0</v>
      </c>
      <c r="BK2592" s="2905">
        <v>0</v>
      </c>
      <c r="BL2592" s="2905">
        <v>0</v>
      </c>
      <c r="BM2592" s="2905"/>
      <c r="BN2592" s="2905"/>
      <c r="BO2592" s="2905"/>
      <c r="BP2592" s="2905"/>
      <c r="BQ2592" s="2905"/>
      <c r="BR2592" s="2905">
        <v>42897.024479999956</v>
      </c>
      <c r="BS2592" s="2905"/>
      <c r="BT2592" s="2905"/>
      <c r="BU2592" s="2905"/>
      <c r="BV2592" s="2905">
        <v>99547.268345934033</v>
      </c>
      <c r="BW2592" s="2905"/>
      <c r="BX2592" s="2905"/>
      <c r="BY2592" s="2905"/>
      <c r="BZ2592" s="2905"/>
      <c r="CA2592" s="2905"/>
      <c r="CB2592" s="2905"/>
      <c r="CC2592" s="2905"/>
      <c r="CD2592" s="2905"/>
      <c r="CE2592" s="2905"/>
      <c r="CF2592" s="2905"/>
      <c r="CG2592" s="2905"/>
      <c r="CH2592" s="2905"/>
      <c r="CI2592" s="2905">
        <v>493318.01040000003</v>
      </c>
      <c r="CJ2592" s="2905">
        <v>-45560.589060000028</v>
      </c>
      <c r="CK2592" s="2905"/>
      <c r="CL2592" s="2905"/>
      <c r="CM2592" s="2905"/>
      <c r="CN2592" s="2905"/>
      <c r="CO2592" s="2905">
        <v>-42028.452500000007</v>
      </c>
      <c r="CP2592" s="2905">
        <v>-7496.3170000000055</v>
      </c>
      <c r="CQ2592" s="2905">
        <v>29</v>
      </c>
      <c r="CR2592" s="2905">
        <v>-36738.415794465924</v>
      </c>
      <c r="CS2592" s="2905">
        <v>-1.6370904631912708E-11</v>
      </c>
      <c r="CT2592" s="2905">
        <v>-17462.267175757435</v>
      </c>
      <c r="CU2592" s="2905">
        <v>0</v>
      </c>
      <c r="CV2592" s="2905">
        <v>0</v>
      </c>
      <c r="CW2592" s="2905">
        <v>0</v>
      </c>
      <c r="CX2592" s="2905">
        <v>3.2760866806770537</v>
      </c>
      <c r="CY2592" s="2905">
        <v>-201.86734448206869</v>
      </c>
      <c r="CZ2592" s="2905">
        <v>371.22465431217779</v>
      </c>
      <c r="DA2592" s="2905">
        <v>0</v>
      </c>
      <c r="DB2592" s="2905">
        <v>0</v>
      </c>
      <c r="DC2592" s="2905">
        <v>-21425.032200780814</v>
      </c>
      <c r="DD2592" s="2905">
        <v>-175.12779512474913</v>
      </c>
      <c r="DE2592" s="2905">
        <v>-11.757587154826197</v>
      </c>
      <c r="DF2592" s="2905">
        <v>-441.61598230549134</v>
      </c>
      <c r="DG2592" s="2905">
        <v>-669.51918437126278</v>
      </c>
      <c r="DH2592" s="2905">
        <v>0</v>
      </c>
      <c r="DI2592" s="2905">
        <v>-928.18448755910492</v>
      </c>
      <c r="DJ2592" s="2905"/>
      <c r="DK2592" s="2905">
        <v>0</v>
      </c>
      <c r="DL2592" s="2905">
        <v>4.4538322396689978E-2</v>
      </c>
      <c r="DM2592" s="2905">
        <v>4141.5576427037922</v>
      </c>
      <c r="DN2592" s="2905">
        <v>0</v>
      </c>
      <c r="DO2592" s="2905">
        <v>61.764196159299203</v>
      </c>
      <c r="DP2592" s="2905">
        <v>-0.91115510852304737</v>
      </c>
      <c r="DQ2592" s="2905">
        <v>0</v>
      </c>
      <c r="DR2592" s="2905">
        <v>0</v>
      </c>
      <c r="DS2592" s="2905"/>
      <c r="DT2592" s="2905"/>
      <c r="DU2592" s="2905"/>
      <c r="DV2592" s="2905">
        <v>393457.05684616574</v>
      </c>
      <c r="DW2592" s="2905">
        <v>0</v>
      </c>
      <c r="DX2592" s="2905">
        <v>0</v>
      </c>
      <c r="DY2592" s="2905">
        <v>-49895.255000000012</v>
      </c>
      <c r="DZ2592" s="2905">
        <v>-17646.176249999997</v>
      </c>
      <c r="EA2592" s="2905">
        <v>7866.8025000000007</v>
      </c>
      <c r="EB2592" s="2905">
        <v>10149.85925</v>
      </c>
      <c r="EC2592" s="2905">
        <v>-30814.086506097578</v>
      </c>
      <c r="ED2592" s="2905">
        <v>10537.925891879982</v>
      </c>
      <c r="EE2592" s="2905">
        <v>217.20931154705485</v>
      </c>
      <c r="EF2592" s="2905">
        <v>5.7829823051730491</v>
      </c>
      <c r="EG2592" s="2905">
        <v>86.136800604934606</v>
      </c>
      <c r="EH2592" s="2905">
        <v>329.30375469117121</v>
      </c>
      <c r="EI2592" s="2905">
        <v>4965.655469128098</v>
      </c>
      <c r="EJ2592" s="2905">
        <v>1332.5535979122028</v>
      </c>
      <c r="EK2592" s="2905">
        <v>0</v>
      </c>
      <c r="EL2592" s="2905">
        <v>0</v>
      </c>
      <c r="EM2592" s="2905">
        <v>0</v>
      </c>
      <c r="EN2592" s="2905">
        <v>158.11696477298008</v>
      </c>
      <c r="EO2592" s="2905">
        <v>0</v>
      </c>
      <c r="EP2592" s="2905">
        <v>2092.063389596864</v>
      </c>
      <c r="EQ2592" s="2905">
        <v>3840.7414741790558</v>
      </c>
      <c r="ER2592" s="2905">
        <v>0</v>
      </c>
      <c r="ES2592" s="2905">
        <v>-463.65646757405375</v>
      </c>
      <c r="ET2592" s="2905">
        <v>0</v>
      </c>
      <c r="EU2592" s="2905">
        <v>10.941337605818262</v>
      </c>
      <c r="EV2592" s="2905">
        <v>151</v>
      </c>
      <c r="EW2592" s="2905">
        <v>0</v>
      </c>
      <c r="EX2592" s="2905">
        <v>0</v>
      </c>
      <c r="EY2592" s="2905">
        <v>0</v>
      </c>
      <c r="EZ2592" s="2905"/>
      <c r="FA2592" s="2905">
        <v>0</v>
      </c>
      <c r="FB2592" s="2905">
        <v>-68.959224293370397</v>
      </c>
      <c r="FC2592" s="2905"/>
      <c r="FD2592" s="2905">
        <v>-68.959224293370397</v>
      </c>
      <c r="FE2592" s="2905"/>
      <c r="FF2592" s="2905">
        <v>0</v>
      </c>
      <c r="FG2592" s="2905">
        <v>0</v>
      </c>
      <c r="FH2592" s="2905">
        <v>0</v>
      </c>
      <c r="FI2592" s="2905">
        <v>0</v>
      </c>
    </row>
    <row r="2593" spans="1:165" ht="14.45" customHeight="1">
      <c r="A2593" s="2905">
        <v>2652</v>
      </c>
      <c r="B2593" s="2905" t="s">
        <v>473</v>
      </c>
      <c r="C2593" s="2905" t="s">
        <v>2005</v>
      </c>
      <c r="D2593" s="2905" t="s">
        <v>342</v>
      </c>
      <c r="E2593" s="2905" t="s">
        <v>232</v>
      </c>
      <c r="F2593" s="2905" t="s">
        <v>3034</v>
      </c>
      <c r="G2593" s="2905" t="s">
        <v>3035</v>
      </c>
      <c r="H2593" s="2905" t="s">
        <v>2410</v>
      </c>
      <c r="I2593" s="2905" t="s">
        <v>2989</v>
      </c>
      <c r="J2593" s="2905" t="s">
        <v>2990</v>
      </c>
      <c r="K2593" s="2906">
        <v>44593</v>
      </c>
      <c r="L2593" s="2905">
        <v>0</v>
      </c>
      <c r="M2593" s="2905">
        <v>0</v>
      </c>
      <c r="N2593" s="2905">
        <v>2045.896</v>
      </c>
      <c r="O2593" s="2905">
        <v>1882.22432</v>
      </c>
      <c r="P2593" s="2905">
        <v>2045.896</v>
      </c>
      <c r="Q2593" s="2905">
        <v>1882.22432</v>
      </c>
      <c r="R2593" s="2905"/>
      <c r="S2593" s="2905">
        <v>94.22</v>
      </c>
      <c r="T2593" s="2905">
        <v>270.72000000000003</v>
      </c>
      <c r="U2593" s="2905"/>
      <c r="V2593" s="2905">
        <v>746629.28624000004</v>
      </c>
      <c r="W2593" s="2905">
        <v>746629.28624000004</v>
      </c>
      <c r="X2593" s="2905">
        <v>718048.11912000005</v>
      </c>
      <c r="Y2593" s="2905">
        <v>0</v>
      </c>
      <c r="Z2593" s="2905">
        <v>111072.26648900039</v>
      </c>
      <c r="AA2593" s="2905">
        <v>0</v>
      </c>
      <c r="AB2593" s="2905">
        <v>0</v>
      </c>
      <c r="AC2593" s="2905">
        <v>0</v>
      </c>
      <c r="AD2593" s="2905">
        <v>0</v>
      </c>
      <c r="AE2593" s="2905">
        <v>0</v>
      </c>
      <c r="AF2593" s="2905">
        <v>464075.63295438129</v>
      </c>
      <c r="AG2593" s="2905">
        <v>22791.700962942268</v>
      </c>
      <c r="AH2593" s="2905">
        <v>12940.909174253775</v>
      </c>
      <c r="AI2593" s="2905">
        <v>42.697565347433361</v>
      </c>
      <c r="AJ2593" s="2905">
        <v>0</v>
      </c>
      <c r="AK2593" s="2905">
        <v>6146.6114711936743</v>
      </c>
      <c r="AL2593" s="2905">
        <v>19550.225965093614</v>
      </c>
      <c r="AM2593" s="2905"/>
      <c r="AN2593" s="2905">
        <v>1602.5908331633643</v>
      </c>
      <c r="AO2593" s="2905">
        <v>0</v>
      </c>
      <c r="AP2593" s="2905">
        <v>0</v>
      </c>
      <c r="AQ2593" s="2905">
        <v>0</v>
      </c>
      <c r="AR2593" s="2905">
        <v>0</v>
      </c>
      <c r="AS2593" s="2905">
        <v>4.7040464910220027E-10</v>
      </c>
      <c r="AT2593" s="2905">
        <v>9587.1807098632453</v>
      </c>
      <c r="AU2593" s="2905">
        <v>0</v>
      </c>
      <c r="AV2593" s="2905">
        <v>7614.4873615390952</v>
      </c>
      <c r="AW2593" s="2905">
        <v>1033.2311476841251</v>
      </c>
      <c r="AX2593" s="2905">
        <v>1591.5610665088143</v>
      </c>
      <c r="AY2593" s="2905">
        <v>-3025.6041551955336</v>
      </c>
      <c r="AZ2593" s="2905">
        <v>0</v>
      </c>
      <c r="BA2593" s="2905"/>
      <c r="BB2593" s="2905">
        <v>57531.998278640873</v>
      </c>
      <c r="BC2593" s="2905">
        <v>1344.6570331962212</v>
      </c>
      <c r="BD2593" s="2905">
        <v>16452.826259295249</v>
      </c>
      <c r="BE2593" s="2905">
        <v>438.04016710848617</v>
      </c>
      <c r="BF2593" s="2905">
        <v>6524.5536887470671</v>
      </c>
      <c r="BG2593" s="2905">
        <v>24943.578265030868</v>
      </c>
      <c r="BH2593" s="2905">
        <v>0</v>
      </c>
      <c r="BI2593" s="2905">
        <v>0</v>
      </c>
      <c r="BJ2593" s="2905">
        <v>0</v>
      </c>
      <c r="BK2593" s="2905">
        <v>0</v>
      </c>
      <c r="BL2593" s="2905">
        <v>0</v>
      </c>
      <c r="BM2593" s="2905"/>
      <c r="BN2593" s="2905"/>
      <c r="BO2593" s="2905"/>
      <c r="BP2593" s="2905"/>
      <c r="BQ2593" s="2905"/>
      <c r="BR2593" s="2905">
        <v>57443.849529599975</v>
      </c>
      <c r="BS2593" s="2905"/>
      <c r="BT2593" s="2905"/>
      <c r="BU2593" s="2905"/>
      <c r="BV2593" s="2905">
        <v>512434.6313345629</v>
      </c>
      <c r="BW2593" s="2905"/>
      <c r="BX2593" s="2905"/>
      <c r="BY2593" s="2905"/>
      <c r="BZ2593" s="2905"/>
      <c r="CA2593" s="2905"/>
      <c r="CB2593" s="2905"/>
      <c r="CC2593" s="2905"/>
      <c r="CD2593" s="2905"/>
      <c r="CE2593" s="2905"/>
      <c r="CF2593" s="2905"/>
      <c r="CG2593" s="2905"/>
      <c r="CH2593" s="2905"/>
      <c r="CI2593" s="2905">
        <v>660602.75340000005</v>
      </c>
      <c r="CJ2593" s="2905">
        <v>-26296.219940799987</v>
      </c>
      <c r="CK2593" s="2905"/>
      <c r="CL2593" s="2905"/>
      <c r="CM2593" s="2905"/>
      <c r="CN2593" s="2905"/>
      <c r="CO2593" s="2905">
        <v>-3580.3179999999998</v>
      </c>
      <c r="CP2593" s="2905">
        <v>-25000.849120000054</v>
      </c>
      <c r="CQ2593" s="2905">
        <v>29</v>
      </c>
      <c r="CR2593" s="2905">
        <v>-90814.184478606679</v>
      </c>
      <c r="CS2593" s="2905">
        <v>0</v>
      </c>
      <c r="CT2593" s="2905">
        <v>0</v>
      </c>
      <c r="CU2593" s="2905">
        <v>0</v>
      </c>
      <c r="CV2593" s="2905">
        <v>0</v>
      </c>
      <c r="CW2593" s="2905">
        <v>0</v>
      </c>
      <c r="CX2593" s="2905">
        <v>27.860470271851227</v>
      </c>
      <c r="CY2593" s="2905">
        <v>-1716.718664061048</v>
      </c>
      <c r="CZ2593" s="2905">
        <v>0</v>
      </c>
      <c r="DA2593" s="2905">
        <v>0</v>
      </c>
      <c r="DB2593" s="2905">
        <v>0</v>
      </c>
      <c r="DC2593" s="2905">
        <v>-105931.73738172941</v>
      </c>
      <c r="DD2593" s="2905">
        <v>-1489.3204012658998</v>
      </c>
      <c r="DE2593" s="2905">
        <v>-99.988779090555113</v>
      </c>
      <c r="DF2593" s="2905">
        <v>-3755.5871214169219</v>
      </c>
      <c r="DG2593" s="2905">
        <v>-5693.7197182933778</v>
      </c>
      <c r="DH2593" s="2905">
        <v>0</v>
      </c>
      <c r="DI2593" s="2905">
        <v>-7893.4591306628845</v>
      </c>
      <c r="DJ2593" s="2905"/>
      <c r="DK2593" s="2905">
        <v>0</v>
      </c>
      <c r="DL2593" s="2905">
        <v>0.37876244679662818</v>
      </c>
      <c r="DM2593" s="2905">
        <v>35220.601537886811</v>
      </c>
      <c r="DN2593" s="2905">
        <v>0</v>
      </c>
      <c r="DO2593" s="2905">
        <v>525.25458532900939</v>
      </c>
      <c r="DP2593" s="2905">
        <v>-7.7486380210198149</v>
      </c>
      <c r="DQ2593" s="2905">
        <v>0</v>
      </c>
      <c r="DR2593" s="2905">
        <v>0</v>
      </c>
      <c r="DS2593" s="2905"/>
      <c r="DT2593" s="2905"/>
      <c r="DU2593" s="2905"/>
      <c r="DV2593" s="2905">
        <v>0</v>
      </c>
      <c r="DW2593" s="2905">
        <v>0</v>
      </c>
      <c r="DX2593" s="2905">
        <v>0</v>
      </c>
      <c r="DY2593" s="2905">
        <v>-16919.559920000029</v>
      </c>
      <c r="DZ2593" s="2905">
        <v>-73795.468720000033</v>
      </c>
      <c r="EA2593" s="2905">
        <v>13339.241919999999</v>
      </c>
      <c r="EB2593" s="2905">
        <v>48794.619600000005</v>
      </c>
      <c r="EC2593" s="2905">
        <v>0</v>
      </c>
      <c r="ED2593" s="2905">
        <v>52102.642724900135</v>
      </c>
      <c r="EE2593" s="2905">
        <v>1847.189698251578</v>
      </c>
      <c r="EF2593" s="2905">
        <v>49.179592086560618</v>
      </c>
      <c r="EG2593" s="2905">
        <v>732.52389404731707</v>
      </c>
      <c r="EH2593" s="2905">
        <v>2800.462369355288</v>
      </c>
      <c r="EI2593" s="2905">
        <v>0</v>
      </c>
      <c r="EJ2593" s="2905">
        <v>0</v>
      </c>
      <c r="EK2593" s="2905">
        <v>0</v>
      </c>
      <c r="EL2593" s="2905">
        <v>0</v>
      </c>
      <c r="EM2593" s="2905">
        <v>0</v>
      </c>
      <c r="EN2593" s="2905">
        <v>1344.6570331962212</v>
      </c>
      <c r="EO2593" s="2905">
        <v>0</v>
      </c>
      <c r="EP2593" s="2905">
        <v>17791.308824785061</v>
      </c>
      <c r="EQ2593" s="2905">
        <v>32662.403072044199</v>
      </c>
      <c r="ER2593" s="2905">
        <v>0</v>
      </c>
      <c r="ES2593" s="2905">
        <v>-3943.0236407934585</v>
      </c>
      <c r="ET2593" s="2905">
        <v>0</v>
      </c>
      <c r="EU2593" s="2905">
        <v>93.047236173308193</v>
      </c>
      <c r="EV2593" s="2905">
        <v>151</v>
      </c>
      <c r="EW2593" s="2905">
        <v>0</v>
      </c>
      <c r="EX2593" s="2905">
        <v>0</v>
      </c>
      <c r="EY2593" s="2905">
        <v>0</v>
      </c>
      <c r="EZ2593" s="2905"/>
      <c r="FA2593" s="2905">
        <v>0</v>
      </c>
      <c r="FB2593" s="2905">
        <v>-68.959224293370397</v>
      </c>
      <c r="FC2593" s="2905"/>
      <c r="FD2593" s="2905">
        <v>-68.959224293370397</v>
      </c>
      <c r="FE2593" s="2905"/>
      <c r="FF2593" s="2905">
        <v>0</v>
      </c>
      <c r="FG2593" s="2905">
        <v>0</v>
      </c>
      <c r="FH2593" s="2905">
        <v>0</v>
      </c>
      <c r="FI2593" s="2905">
        <v>0</v>
      </c>
    </row>
    <row r="2594" spans="1:165" ht="14.45" customHeight="1">
      <c r="A2594" s="2905">
        <v>2653</v>
      </c>
      <c r="B2594" s="2905" t="s">
        <v>473</v>
      </c>
      <c r="C2594" s="2905" t="s">
        <v>2005</v>
      </c>
      <c r="D2594" s="2905" t="s">
        <v>342</v>
      </c>
      <c r="E2594" s="2905" t="s">
        <v>232</v>
      </c>
      <c r="F2594" s="2905" t="s">
        <v>3034</v>
      </c>
      <c r="G2594" s="2905" t="s">
        <v>3035</v>
      </c>
      <c r="H2594" s="2905" t="s">
        <v>2410</v>
      </c>
      <c r="I2594" s="2905" t="s">
        <v>2410</v>
      </c>
      <c r="J2594" s="2905" t="s">
        <v>2990</v>
      </c>
      <c r="K2594" s="2906">
        <v>44593</v>
      </c>
      <c r="L2594" s="2905">
        <v>1749</v>
      </c>
      <c r="M2594" s="2905">
        <v>1609.08</v>
      </c>
      <c r="N2594" s="2905">
        <v>0</v>
      </c>
      <c r="O2594" s="2905">
        <v>0</v>
      </c>
      <c r="P2594" s="2905">
        <v>0</v>
      </c>
      <c r="Q2594" s="2905">
        <v>0</v>
      </c>
      <c r="R2594" s="2905">
        <v>27.95</v>
      </c>
      <c r="S2594" s="2905"/>
      <c r="T2594" s="2905"/>
      <c r="U2594" s="2905">
        <v>48884.549999999996</v>
      </c>
      <c r="V2594" s="2905"/>
      <c r="W2594" s="2905">
        <v>48884.549999999996</v>
      </c>
      <c r="X2594" s="2905">
        <v>43777.47</v>
      </c>
      <c r="Y2594" s="2905">
        <v>0</v>
      </c>
      <c r="Z2594" s="2905">
        <v>0</v>
      </c>
      <c r="AA2594" s="2905">
        <v>0</v>
      </c>
      <c r="AB2594" s="2905">
        <v>0</v>
      </c>
      <c r="AC2594" s="2905">
        <v>3206.4108223309559</v>
      </c>
      <c r="AD2594" s="2905">
        <v>418.98607408381491</v>
      </c>
      <c r="AE2594" s="2905">
        <v>35752.357909204366</v>
      </c>
      <c r="AF2594" s="2905"/>
      <c r="AG2594" s="2905"/>
      <c r="AH2594" s="2905"/>
      <c r="AI2594" s="2905">
        <v>0</v>
      </c>
      <c r="AJ2594" s="2905">
        <v>0</v>
      </c>
      <c r="AK2594" s="2905">
        <v>0</v>
      </c>
      <c r="AL2594" s="2905">
        <v>0</v>
      </c>
      <c r="AM2594" s="2905"/>
      <c r="AN2594" s="2905">
        <v>0</v>
      </c>
      <c r="AO2594" s="2905">
        <v>2021.6530863951057</v>
      </c>
      <c r="AP2594" s="2905">
        <v>7489.823782564662</v>
      </c>
      <c r="AQ2594" s="2905">
        <v>0</v>
      </c>
      <c r="AR2594" s="2905">
        <v>0</v>
      </c>
      <c r="AS2594" s="2905"/>
      <c r="AT2594" s="2905"/>
      <c r="AU2594" s="2905">
        <v>0</v>
      </c>
      <c r="AV2594" s="2905">
        <v>0</v>
      </c>
      <c r="AW2594" s="2905">
        <v>0</v>
      </c>
      <c r="AX2594" s="2905"/>
      <c r="AY2594" s="2905"/>
      <c r="AZ2594" s="2905">
        <v>0</v>
      </c>
      <c r="BA2594" s="2905"/>
      <c r="BB2594" s="2905">
        <v>0</v>
      </c>
      <c r="BC2594" s="2905">
        <v>1335.9397050729667</v>
      </c>
      <c r="BD2594" s="2905">
        <v>0</v>
      </c>
      <c r="BE2594" s="2905">
        <v>0</v>
      </c>
      <c r="BF2594" s="2905"/>
      <c r="BG2594" s="2905">
        <v>0</v>
      </c>
      <c r="BH2594" s="2905">
        <v>0</v>
      </c>
      <c r="BI2594" s="2905">
        <v>12534.39</v>
      </c>
      <c r="BJ2594" s="2905">
        <v>57737.93</v>
      </c>
      <c r="BK2594" s="2905">
        <v>0</v>
      </c>
      <c r="BL2594" s="2905">
        <v>2</v>
      </c>
      <c r="BM2594" s="2905"/>
      <c r="BN2594" s="2905"/>
      <c r="BO2594" s="2905"/>
      <c r="BP2594" s="2905"/>
      <c r="BQ2594" s="2905"/>
      <c r="BR2594" s="2905">
        <v>3502.1976000000018</v>
      </c>
      <c r="BS2594" s="2905"/>
      <c r="BT2594" s="2905"/>
      <c r="BU2594" s="2905"/>
      <c r="BV2594" s="2905">
        <v>0</v>
      </c>
      <c r="BW2594" s="2905"/>
      <c r="BX2594" s="2905"/>
      <c r="BY2594" s="2905"/>
      <c r="BZ2594" s="2905"/>
      <c r="CA2594" s="2905"/>
      <c r="CB2594" s="2905"/>
      <c r="CC2594" s="2905"/>
      <c r="CD2594" s="2905"/>
      <c r="CE2594" s="2905"/>
      <c r="CF2594" s="2905"/>
      <c r="CG2594" s="2905"/>
      <c r="CH2594" s="2905"/>
      <c r="CI2594" s="2905">
        <v>40275.272400000002</v>
      </c>
      <c r="CJ2594" s="2905">
        <v>-4698.5436000000045</v>
      </c>
      <c r="CK2594" s="2905"/>
      <c r="CL2594" s="2905"/>
      <c r="CM2594" s="2905"/>
      <c r="CN2594" s="2905"/>
      <c r="CO2594" s="2905">
        <v>-5107.0799999999972</v>
      </c>
      <c r="CP2594" s="2905">
        <v>0</v>
      </c>
      <c r="CQ2594" s="2905">
        <v>29</v>
      </c>
      <c r="CR2594" s="2905">
        <v>-3647.7770570000175</v>
      </c>
      <c r="CS2594" s="2905">
        <v>1.3642420526593924E-12</v>
      </c>
      <c r="CT2594" s="2905">
        <v>-3694.1647436582771</v>
      </c>
      <c r="CU2594" s="2905">
        <v>0</v>
      </c>
      <c r="CV2594" s="2905">
        <v>0</v>
      </c>
      <c r="CW2594" s="2905"/>
      <c r="CX2594" s="2905"/>
      <c r="CY2594" s="2905"/>
      <c r="CZ2594" s="2905">
        <v>46.387686658256428</v>
      </c>
      <c r="DA2594" s="2905">
        <v>0</v>
      </c>
      <c r="DB2594" s="2905">
        <v>0</v>
      </c>
      <c r="DC2594" s="2905"/>
      <c r="DD2594" s="2905"/>
      <c r="DE2594" s="2905">
        <v>0</v>
      </c>
      <c r="DF2594" s="2905">
        <v>0</v>
      </c>
      <c r="DG2594" s="2905">
        <v>0</v>
      </c>
      <c r="DH2594" s="2905">
        <v>0</v>
      </c>
      <c r="DI2594" s="2905">
        <v>0</v>
      </c>
      <c r="DJ2594" s="2905"/>
      <c r="DK2594" s="2905">
        <v>0</v>
      </c>
      <c r="DL2594" s="2905">
        <v>0</v>
      </c>
      <c r="DM2594" s="2905"/>
      <c r="DN2594" s="2905">
        <v>0</v>
      </c>
      <c r="DO2594" s="2905">
        <v>0</v>
      </c>
      <c r="DP2594" s="2905">
        <v>0</v>
      </c>
      <c r="DQ2594" s="2905">
        <v>0</v>
      </c>
      <c r="DR2594" s="2905">
        <v>0</v>
      </c>
      <c r="DS2594" s="2905"/>
      <c r="DT2594" s="2905"/>
      <c r="DU2594" s="2905">
        <v>35752.357909204366</v>
      </c>
      <c r="DV2594" s="2905"/>
      <c r="DW2594" s="2905">
        <v>0</v>
      </c>
      <c r="DX2594" s="2905">
        <v>0</v>
      </c>
      <c r="DY2594" s="2905">
        <v>-6436.3199999999943</v>
      </c>
      <c r="DZ2594" s="2905"/>
      <c r="EA2594" s="2905">
        <v>1329.24</v>
      </c>
      <c r="EB2594" s="2905"/>
      <c r="EC2594" s="2905">
        <v>-2799.9910796919939</v>
      </c>
      <c r="ED2594" s="2905"/>
      <c r="EE2594" s="2905">
        <v>0</v>
      </c>
      <c r="EF2594" s="2905">
        <v>0</v>
      </c>
      <c r="EG2594" s="2905"/>
      <c r="EH2594" s="2905">
        <v>0</v>
      </c>
      <c r="EI2594" s="2905">
        <v>1050.4907053921131</v>
      </c>
      <c r="EJ2594" s="2905">
        <v>285.44899968085372</v>
      </c>
      <c r="EK2594" s="2905">
        <v>0</v>
      </c>
      <c r="EL2594" s="2905">
        <v>0</v>
      </c>
      <c r="EM2594" s="2905"/>
      <c r="EN2594" s="2905"/>
      <c r="EO2594" s="2905">
        <v>0</v>
      </c>
      <c r="EP2594" s="2905">
        <v>0</v>
      </c>
      <c r="EQ2594" s="2905"/>
      <c r="ER2594" s="2905">
        <v>0</v>
      </c>
      <c r="ES2594" s="2905"/>
      <c r="ET2594" s="2905">
        <v>0</v>
      </c>
      <c r="EU2594" s="2905"/>
      <c r="EV2594" s="2905">
        <v>151</v>
      </c>
      <c r="EW2594" s="2905"/>
      <c r="EX2594" s="2905"/>
      <c r="EY2594" s="2905"/>
      <c r="EZ2594" s="2905"/>
      <c r="FA2594" s="2905">
        <v>0</v>
      </c>
      <c r="FB2594" s="2905">
        <v>-68.959224293370397</v>
      </c>
      <c r="FC2594" s="2905"/>
      <c r="FD2594" s="2905">
        <v>-68.959224293370397</v>
      </c>
      <c r="FE2594" s="2905"/>
      <c r="FF2594" s="2905">
        <v>0</v>
      </c>
      <c r="FG2594" s="2905">
        <v>0</v>
      </c>
      <c r="FH2594" s="2905">
        <v>0</v>
      </c>
      <c r="FI2594" s="2905">
        <v>0</v>
      </c>
    </row>
    <row r="2595" spans="1:165" ht="14.45" customHeight="1">
      <c r="A2595" s="2905">
        <v>2654</v>
      </c>
      <c r="B2595" s="2905" t="s">
        <v>473</v>
      </c>
      <c r="C2595" s="2905" t="s">
        <v>2005</v>
      </c>
      <c r="D2595" s="2905" t="s">
        <v>342</v>
      </c>
      <c r="E2595" s="2905" t="s">
        <v>232</v>
      </c>
      <c r="F2595" s="2905" t="s">
        <v>3034</v>
      </c>
      <c r="G2595" s="2905" t="s">
        <v>3036</v>
      </c>
      <c r="H2595" s="2905" t="s">
        <v>2410</v>
      </c>
      <c r="I2595" s="2905" t="s">
        <v>2989</v>
      </c>
      <c r="J2595" s="2905" t="s">
        <v>2990</v>
      </c>
      <c r="K2595" s="2906">
        <v>44593</v>
      </c>
      <c r="L2595" s="2905">
        <v>0</v>
      </c>
      <c r="M2595" s="2905">
        <v>0</v>
      </c>
      <c r="N2595" s="2905">
        <v>377.2</v>
      </c>
      <c r="O2595" s="2905">
        <v>75.44</v>
      </c>
      <c r="P2595" s="2905">
        <v>377.2</v>
      </c>
      <c r="Q2595" s="2905">
        <v>75.44</v>
      </c>
      <c r="R2595" s="2905"/>
      <c r="S2595" s="2905">
        <v>94.22</v>
      </c>
      <c r="T2595" s="2905">
        <v>270.72000000000003</v>
      </c>
      <c r="U2595" s="2905"/>
      <c r="V2595" s="2905">
        <v>137655.36800000002</v>
      </c>
      <c r="W2595" s="2905">
        <v>137655.36800000002</v>
      </c>
      <c r="X2595" s="2905">
        <v>132385.88399999999</v>
      </c>
      <c r="Y2595" s="2905">
        <v>0</v>
      </c>
      <c r="Z2595" s="2905">
        <v>20478.293578779638</v>
      </c>
      <c r="AA2595" s="2905">
        <v>0</v>
      </c>
      <c r="AB2595" s="2905">
        <v>0</v>
      </c>
      <c r="AC2595" s="2905">
        <v>0</v>
      </c>
      <c r="AD2595" s="2905">
        <v>0</v>
      </c>
      <c r="AE2595" s="2905">
        <v>0</v>
      </c>
      <c r="AF2595" s="2905">
        <v>85561.205823948345</v>
      </c>
      <c r="AG2595" s="2905">
        <v>4202.0853470664306</v>
      </c>
      <c r="AH2595" s="2905">
        <v>2385.9037509866212</v>
      </c>
      <c r="AI2595" s="2905">
        <v>7.8721116073602291</v>
      </c>
      <c r="AJ2595" s="2905">
        <v>0</v>
      </c>
      <c r="AK2595" s="2905">
        <v>1133.2452123344754</v>
      </c>
      <c r="AL2595" s="2905">
        <v>3604.4575257165134</v>
      </c>
      <c r="AM2595" s="2905"/>
      <c r="AN2595" s="2905">
        <v>295.46822627798338</v>
      </c>
      <c r="AO2595" s="2905">
        <v>0</v>
      </c>
      <c r="AP2595" s="2905">
        <v>0</v>
      </c>
      <c r="AQ2595" s="2905">
        <v>0</v>
      </c>
      <c r="AR2595" s="2905">
        <v>0</v>
      </c>
      <c r="AS2595" s="2905">
        <v>8.6728080821972345E-11</v>
      </c>
      <c r="AT2595" s="2905">
        <v>1767.5798592696874</v>
      </c>
      <c r="AU2595" s="2905">
        <v>0</v>
      </c>
      <c r="AV2595" s="2905">
        <v>1403.8761661260135</v>
      </c>
      <c r="AW2595" s="2905">
        <v>190.49589466251066</v>
      </c>
      <c r="AX2595" s="2905">
        <v>293.43467814939015</v>
      </c>
      <c r="AY2595" s="2905">
        <v>-557.827908818315</v>
      </c>
      <c r="AZ2595" s="2905">
        <v>0</v>
      </c>
      <c r="BA2595" s="2905"/>
      <c r="BB2595" s="2905">
        <v>10607.122625345248</v>
      </c>
      <c r="BC2595" s="2905">
        <v>247.91320424968552</v>
      </c>
      <c r="BD2595" s="2905">
        <v>3033.392735997415</v>
      </c>
      <c r="BE2595" s="2905">
        <v>80.761070471480949</v>
      </c>
      <c r="BF2595" s="2905">
        <v>1202.9260780584123</v>
      </c>
      <c r="BG2595" s="2905">
        <v>4598.8250241310625</v>
      </c>
      <c r="BH2595" s="2905">
        <v>0</v>
      </c>
      <c r="BI2595" s="2905">
        <v>0</v>
      </c>
      <c r="BJ2595" s="2905">
        <v>0</v>
      </c>
      <c r="BK2595" s="2905">
        <v>0</v>
      </c>
      <c r="BL2595" s="2905">
        <v>0</v>
      </c>
      <c r="BM2595" s="2905"/>
      <c r="BN2595" s="2905"/>
      <c r="BO2595" s="2905"/>
      <c r="BP2595" s="2905"/>
      <c r="BQ2595" s="2905"/>
      <c r="BR2595" s="2905"/>
      <c r="BS2595" s="2905">
        <v>105908.70719999999</v>
      </c>
      <c r="BT2595" s="2905"/>
      <c r="BU2595" s="2905"/>
      <c r="BV2595" s="2905">
        <v>94477.110732606714</v>
      </c>
      <c r="BW2595" s="2905"/>
      <c r="BX2595" s="2905"/>
      <c r="BY2595" s="2905"/>
      <c r="BZ2595" s="2905"/>
      <c r="CA2595" s="2905"/>
      <c r="CB2595" s="2905"/>
      <c r="CC2595" s="2905"/>
      <c r="CD2595" s="2905"/>
      <c r="CE2595" s="2905"/>
      <c r="CF2595" s="2905"/>
      <c r="CG2595" s="2905"/>
      <c r="CH2595" s="2905"/>
      <c r="CI2595" s="2905">
        <v>26477.176799999997</v>
      </c>
      <c r="CJ2595" s="2905">
        <v>-1053.9268000000011</v>
      </c>
      <c r="CK2595" s="2905"/>
      <c r="CL2595" s="2905"/>
      <c r="CM2595" s="2905"/>
      <c r="CN2595" s="2905"/>
      <c r="CO2595" s="2905">
        <v>-660.1</v>
      </c>
      <c r="CP2595" s="2905">
        <v>-4609.38400000001</v>
      </c>
      <c r="CQ2595" s="2905">
        <v>29</v>
      </c>
      <c r="CR2595" s="2905">
        <v>-16743.329272519448</v>
      </c>
      <c r="CS2595" s="2905">
        <v>0</v>
      </c>
      <c r="CT2595" s="2905">
        <v>0</v>
      </c>
      <c r="CU2595" s="2905">
        <v>0</v>
      </c>
      <c r="CV2595" s="2905">
        <v>0</v>
      </c>
      <c r="CW2595" s="2905">
        <v>0</v>
      </c>
      <c r="CX2595" s="2905">
        <v>5.1366097722179802</v>
      </c>
      <c r="CY2595" s="2905">
        <v>-316.50987151049105</v>
      </c>
      <c r="CZ2595" s="2905">
        <v>0</v>
      </c>
      <c r="DA2595" s="2905">
        <v>0</v>
      </c>
      <c r="DB2595" s="2905">
        <v>0</v>
      </c>
      <c r="DC2595" s="2905">
        <v>-19530.538864335409</v>
      </c>
      <c r="DD2595" s="2905">
        <v>-274.58465892572099</v>
      </c>
      <c r="DE2595" s="2905">
        <v>-18.434841005093809</v>
      </c>
      <c r="DF2595" s="2905">
        <v>-692.41420981245483</v>
      </c>
      <c r="DG2595" s="2905">
        <v>-1049.7459683875732</v>
      </c>
      <c r="DH2595" s="2905">
        <v>0</v>
      </c>
      <c r="DI2595" s="2905">
        <v>-1455.3099395502206</v>
      </c>
      <c r="DJ2595" s="2905"/>
      <c r="DK2595" s="2905">
        <v>0</v>
      </c>
      <c r="DL2595" s="2905">
        <v>6.9832090649616596E-2</v>
      </c>
      <c r="DM2595" s="2905">
        <v>6493.5905344606499</v>
      </c>
      <c r="DN2595" s="2905">
        <v>0</v>
      </c>
      <c r="DO2595" s="2905">
        <v>96.84071408620045</v>
      </c>
      <c r="DP2595" s="2905">
        <v>-1.4286094022026532</v>
      </c>
      <c r="DQ2595" s="2905">
        <v>0</v>
      </c>
      <c r="DR2595" s="2905">
        <v>0</v>
      </c>
      <c r="DS2595" s="2905"/>
      <c r="DT2595" s="2905"/>
      <c r="DU2595" s="2905"/>
      <c r="DV2595" s="2905">
        <v>0</v>
      </c>
      <c r="DW2595" s="2905">
        <v>0</v>
      </c>
      <c r="DX2595" s="2905">
        <v>0</v>
      </c>
      <c r="DY2595" s="2905">
        <v>-3119.4439999999981</v>
      </c>
      <c r="DZ2595" s="2905">
        <v>-13605.604000000007</v>
      </c>
      <c r="EA2595" s="2905">
        <v>2459.3439999999996</v>
      </c>
      <c r="EB2595" s="2905">
        <v>8996.2200000000012</v>
      </c>
      <c r="EC2595" s="2905">
        <v>0</v>
      </c>
      <c r="ED2595" s="2905">
        <v>9606.1172395040285</v>
      </c>
      <c r="EE2595" s="2905">
        <v>340.56469839155812</v>
      </c>
      <c r="EF2595" s="2905">
        <v>9.0671970300790772</v>
      </c>
      <c r="EG2595" s="2905">
        <v>135.0547695653386</v>
      </c>
      <c r="EH2595" s="2905">
        <v>516.31872085424413</v>
      </c>
      <c r="EI2595" s="2905">
        <v>0</v>
      </c>
      <c r="EJ2595" s="2905">
        <v>0</v>
      </c>
      <c r="EK2595" s="2905">
        <v>0</v>
      </c>
      <c r="EL2595" s="2905">
        <v>0</v>
      </c>
      <c r="EM2595" s="2905">
        <v>0</v>
      </c>
      <c r="EN2595" s="2905">
        <v>247.91320424968552</v>
      </c>
      <c r="EO2595" s="2905">
        <v>0</v>
      </c>
      <c r="EP2595" s="2905">
        <v>3280.1675592058073</v>
      </c>
      <c r="EQ2595" s="2905">
        <v>6021.9377909605728</v>
      </c>
      <c r="ER2595" s="2905">
        <v>0</v>
      </c>
      <c r="ES2595" s="2905">
        <v>-726.97171181100725</v>
      </c>
      <c r="ET2595" s="2905">
        <v>0</v>
      </c>
      <c r="EU2595" s="2905">
        <v>17.155034999125746</v>
      </c>
      <c r="EV2595" s="2905">
        <v>151</v>
      </c>
      <c r="EW2595" s="2905">
        <v>0</v>
      </c>
      <c r="EX2595" s="2905">
        <v>0</v>
      </c>
      <c r="EY2595" s="2905">
        <v>0</v>
      </c>
      <c r="EZ2595" s="2905"/>
      <c r="FA2595" s="2905">
        <v>0</v>
      </c>
      <c r="FB2595" s="2905">
        <v>-68.959224293370397</v>
      </c>
      <c r="FC2595" s="2905"/>
      <c r="FD2595" s="2905">
        <v>-68.959224293370397</v>
      </c>
      <c r="FE2595" s="2905"/>
      <c r="FF2595" s="2905">
        <v>0</v>
      </c>
      <c r="FG2595" s="2905">
        <v>0</v>
      </c>
      <c r="FH2595" s="2905">
        <v>0</v>
      </c>
      <c r="FI2595" s="2905">
        <v>0</v>
      </c>
    </row>
    <row r="2596" spans="1:165" ht="14.45" customHeight="1">
      <c r="A2596" s="2905">
        <v>2630</v>
      </c>
      <c r="B2596" s="2905" t="s">
        <v>2994</v>
      </c>
      <c r="C2596" s="2905" t="s">
        <v>3041</v>
      </c>
      <c r="D2596" s="2905" t="s">
        <v>2070</v>
      </c>
      <c r="E2596" s="2905" t="s">
        <v>232</v>
      </c>
      <c r="F2596" s="2905" t="s">
        <v>3031</v>
      </c>
      <c r="G2596" s="2905" t="s">
        <v>3033</v>
      </c>
      <c r="H2596" s="2905" t="s">
        <v>2410</v>
      </c>
      <c r="I2596" s="2905" t="s">
        <v>2410</v>
      </c>
      <c r="J2596" s="2905" t="s">
        <v>2990</v>
      </c>
      <c r="K2596" s="2906">
        <v>44593</v>
      </c>
      <c r="L2596" s="2905">
        <v>0</v>
      </c>
      <c r="M2596" s="2905">
        <v>0</v>
      </c>
      <c r="N2596" s="2905">
        <v>-9.0999999999999998E-2</v>
      </c>
      <c r="O2596" s="2905">
        <v>-9.0999999999999998E-2</v>
      </c>
      <c r="P2596" s="2905">
        <v>-9.0999999999999998E-2</v>
      </c>
      <c r="Q2596" s="2905">
        <v>-9.0999999999999998E-2</v>
      </c>
      <c r="R2596" s="2905"/>
      <c r="S2596" s="2905">
        <v>457.88</v>
      </c>
      <c r="T2596" s="2905">
        <v>284.33</v>
      </c>
      <c r="U2596" s="2905"/>
      <c r="V2596" s="2905">
        <v>-67.541110000000003</v>
      </c>
      <c r="W2596" s="2905">
        <v>-67.541110000000003</v>
      </c>
      <c r="X2596" s="2905">
        <v>-63.122150000000005</v>
      </c>
      <c r="Y2596" s="2905">
        <v>0</v>
      </c>
      <c r="Z2596" s="2905">
        <v>-5.6786384724374033</v>
      </c>
      <c r="AA2596" s="2905">
        <v>0</v>
      </c>
      <c r="AB2596" s="2905">
        <v>0</v>
      </c>
      <c r="AC2596" s="2905">
        <v>-0.9350175317526862</v>
      </c>
      <c r="AD2596" s="2905">
        <v>-0.15649147005108252</v>
      </c>
      <c r="AE2596" s="2905">
        <v>-25.266753299059634</v>
      </c>
      <c r="AF2596" s="2905">
        <v>-21.880259580535721</v>
      </c>
      <c r="AG2596" s="2905">
        <v>-1.0137586600823043</v>
      </c>
      <c r="AH2596" s="2905">
        <v>-0.57560244257630566</v>
      </c>
      <c r="AI2596" s="2905">
        <v>-1.8991573602062059E-3</v>
      </c>
      <c r="AJ2596" s="2905">
        <v>0</v>
      </c>
      <c r="AK2596" s="2905">
        <v>-0.54098225464670657</v>
      </c>
      <c r="AL2596" s="2905">
        <v>-0.86958015599205385</v>
      </c>
      <c r="AM2596" s="2905"/>
      <c r="AN2596" s="2905">
        <v>-9.6738822677581632E-2</v>
      </c>
      <c r="AO2596" s="2905">
        <v>-0.62696079163189378</v>
      </c>
      <c r="AP2596" s="2905">
        <v>-2.3428306146849422</v>
      </c>
      <c r="AQ2596" s="2905">
        <v>0</v>
      </c>
      <c r="AR2596" s="2905">
        <v>0</v>
      </c>
      <c r="AS2596" s="2905">
        <v>-2.0923264461292372E-14</v>
      </c>
      <c r="AT2596" s="2905">
        <v>-0.42643098407619712</v>
      </c>
      <c r="AU2596" s="2905">
        <v>0</v>
      </c>
      <c r="AV2596" s="2905">
        <v>-0.38929538620161641</v>
      </c>
      <c r="AW2596" s="2905">
        <v>-4.5957387100446632E-2</v>
      </c>
      <c r="AX2596" s="2905">
        <v>-7.0791505067853935E-2</v>
      </c>
      <c r="AY2596" s="2905">
        <v>0.13457672243495933</v>
      </c>
      <c r="AZ2596" s="2905">
        <v>0</v>
      </c>
      <c r="BA2596" s="2905"/>
      <c r="BB2596" s="2905">
        <v>-2.991722112370057</v>
      </c>
      <c r="BC2596" s="2905">
        <v>-0.47692906202529839</v>
      </c>
      <c r="BD2596" s="2905">
        <v>-0.92218279287702754</v>
      </c>
      <c r="BE2596" s="2905">
        <v>-6.13436196205802E-2</v>
      </c>
      <c r="BF2596" s="2905">
        <v>-0.29020751087835506</v>
      </c>
      <c r="BG2596" s="2905">
        <v>-3.4931257267264901</v>
      </c>
      <c r="BH2596" s="2905">
        <v>0</v>
      </c>
      <c r="BI2596" s="2905">
        <v>0</v>
      </c>
      <c r="BJ2596" s="2905">
        <v>0</v>
      </c>
      <c r="BK2596" s="2905">
        <v>0</v>
      </c>
      <c r="BL2596" s="2905">
        <v>0</v>
      </c>
      <c r="BM2596" s="2905"/>
      <c r="BN2596" s="2905"/>
      <c r="BO2596" s="2905"/>
      <c r="BP2596" s="2905"/>
      <c r="BQ2596" s="2905"/>
      <c r="BR2596" s="2905">
        <v>-7.5757500000000055</v>
      </c>
      <c r="BS2596" s="2905"/>
      <c r="BT2596" s="2905"/>
      <c r="BU2596" s="2905"/>
      <c r="BV2596" s="2905">
        <v>-26.647119230638172</v>
      </c>
      <c r="BW2596" s="2905"/>
      <c r="BX2596" s="2905"/>
      <c r="BY2596" s="2905"/>
      <c r="BZ2596" s="2905"/>
      <c r="CA2596" s="2905"/>
      <c r="CB2596" s="2905"/>
      <c r="CC2596" s="2905"/>
      <c r="CD2596" s="2905"/>
      <c r="CE2596" s="2905"/>
      <c r="CF2596" s="2905"/>
      <c r="CG2596" s="2905"/>
      <c r="CH2596" s="2905"/>
      <c r="CI2596" s="2905">
        <v>-54.935999999999993</v>
      </c>
      <c r="CJ2596" s="2905">
        <v>4.4706500000000133</v>
      </c>
      <c r="CK2596" s="2905"/>
      <c r="CL2596" s="2905"/>
      <c r="CM2596" s="2905"/>
      <c r="CN2596" s="2905"/>
      <c r="CO2596" s="2905">
        <v>3.1640699999999984</v>
      </c>
      <c r="CP2596" s="2905">
        <v>1.2548899999999967</v>
      </c>
      <c r="CQ2596" s="2905">
        <v>29</v>
      </c>
      <c r="CR2596" s="2905">
        <v>6.1099702158666034</v>
      </c>
      <c r="CS2596" s="2905">
        <v>0</v>
      </c>
      <c r="CT2596" s="2905">
        <v>1.155541506501081</v>
      </c>
      <c r="CU2596" s="2905">
        <v>0</v>
      </c>
      <c r="CV2596" s="2905">
        <v>0</v>
      </c>
      <c r="CW2596" s="2905">
        <v>0</v>
      </c>
      <c r="CX2596" s="2905">
        <v>-1.2392139164152938E-3</v>
      </c>
      <c r="CY2596" s="2905">
        <v>7.6358426053697373E-2</v>
      </c>
      <c r="CZ2596" s="2905">
        <v>-1.7325819941135162E-2</v>
      </c>
      <c r="DA2596" s="2905">
        <v>0</v>
      </c>
      <c r="DB2596" s="2905">
        <v>0</v>
      </c>
      <c r="DC2596" s="2905">
        <v>4.9944744932497613</v>
      </c>
      <c r="DD2596" s="2905">
        <v>6.6243912943373895E-2</v>
      </c>
      <c r="DE2596" s="2905">
        <v>1.4002536962182573E-2</v>
      </c>
      <c r="DF2596" s="2905">
        <v>0.2105010875298432</v>
      </c>
      <c r="DG2596" s="2905">
        <v>0.79735467852354347</v>
      </c>
      <c r="DH2596" s="2905">
        <v>0</v>
      </c>
      <c r="DI2596" s="2905">
        <v>0.40355799081883181</v>
      </c>
      <c r="DJ2596" s="2905"/>
      <c r="DK2596" s="2905">
        <v>0</v>
      </c>
      <c r="DL2596" s="2905">
        <v>-1.6847084435617958E-5</v>
      </c>
      <c r="DM2596" s="2905">
        <v>-1.5665873240612915</v>
      </c>
      <c r="DN2596" s="2905">
        <v>0</v>
      </c>
      <c r="DO2596" s="2905">
        <v>-2.3362950641156545E-2</v>
      </c>
      <c r="DP2596" s="2905">
        <v>4.6773892873708256E-4</v>
      </c>
      <c r="DQ2596" s="2905">
        <v>0</v>
      </c>
      <c r="DR2596" s="2905">
        <v>0</v>
      </c>
      <c r="DS2596" s="2905"/>
      <c r="DT2596" s="2905"/>
      <c r="DU2596" s="2905"/>
      <c r="DV2596" s="2905">
        <v>-25.266753299059634</v>
      </c>
      <c r="DW2596" s="2905">
        <v>0</v>
      </c>
      <c r="DX2596" s="2905">
        <v>0</v>
      </c>
      <c r="DY2596" s="2905">
        <v>4.5190599999999952</v>
      </c>
      <c r="DZ2596" s="2905">
        <v>3.564469999999996</v>
      </c>
      <c r="EA2596" s="2905">
        <v>-1.3549899999999999</v>
      </c>
      <c r="EB2596" s="2905">
        <v>-2.30958</v>
      </c>
      <c r="EC2596" s="2905">
        <v>1.9787977069881002</v>
      </c>
      <c r="ED2596" s="2905">
        <v>-2.4565378285327606</v>
      </c>
      <c r="EE2596" s="2905">
        <v>-0.10353519377529055</v>
      </c>
      <c r="EF2596" s="2905">
        <v>-6.8871633621355012E-3</v>
      </c>
      <c r="EG2596" s="2905">
        <v>-3.2582142180397171E-2</v>
      </c>
      <c r="EH2596" s="2905">
        <v>-0.39217978451947294</v>
      </c>
      <c r="EI2596" s="2905">
        <v>-0.32859541912905799</v>
      </c>
      <c r="EJ2596" s="2905">
        <v>-8.852425374798642E-2</v>
      </c>
      <c r="EK2596" s="2905">
        <v>0</v>
      </c>
      <c r="EL2596" s="2905">
        <v>0</v>
      </c>
      <c r="EM2596" s="2905">
        <v>0</v>
      </c>
      <c r="EN2596" s="2905">
        <v>-5.9809389148253927E-2</v>
      </c>
      <c r="EO2596" s="2905">
        <v>0</v>
      </c>
      <c r="EP2596" s="2905">
        <v>-0.90959169161677811</v>
      </c>
      <c r="EQ2596" s="2905">
        <v>-1.4528004744894276</v>
      </c>
      <c r="ER2596" s="2905">
        <v>0</v>
      </c>
      <c r="ES2596" s="2905">
        <v>0.1753828891166534</v>
      </c>
      <c r="ET2596" s="2905">
        <v>0</v>
      </c>
      <c r="EU2596" s="2905">
        <v>-4.1386749335112771E-3</v>
      </c>
      <c r="EV2596" s="2905">
        <v>151</v>
      </c>
      <c r="EW2596" s="2905">
        <v>0</v>
      </c>
      <c r="EX2596" s="2905">
        <v>0</v>
      </c>
      <c r="EY2596" s="2905">
        <v>0</v>
      </c>
      <c r="EZ2596" s="2905"/>
      <c r="FA2596" s="2905">
        <v>0</v>
      </c>
      <c r="FB2596" s="2905">
        <v>-48.271457005359302</v>
      </c>
      <c r="FC2596" s="2905"/>
      <c r="FD2596" s="2905">
        <v>-68.959224293370397</v>
      </c>
      <c r="FE2596" s="2905"/>
      <c r="FF2596" s="2905">
        <v>0</v>
      </c>
      <c r="FG2596" s="2905">
        <v>0</v>
      </c>
      <c r="FH2596" s="2905">
        <v>0</v>
      </c>
      <c r="FI2596" s="2905">
        <v>0</v>
      </c>
    </row>
    <row r="2597" spans="1:165" ht="14.45" customHeight="1">
      <c r="A2597" s="2905">
        <v>2631</v>
      </c>
      <c r="B2597" s="2905" t="s">
        <v>3019</v>
      </c>
      <c r="C2597" s="2905" t="s">
        <v>3041</v>
      </c>
      <c r="D2597" s="2905" t="s">
        <v>2070</v>
      </c>
      <c r="E2597" s="2905" t="s">
        <v>232</v>
      </c>
      <c r="F2597" s="2905" t="s">
        <v>3031</v>
      </c>
      <c r="G2597" s="2905" t="s">
        <v>3033</v>
      </c>
      <c r="H2597" s="2905" t="s">
        <v>2410</v>
      </c>
      <c r="I2597" s="2905" t="s">
        <v>2410</v>
      </c>
      <c r="J2597" s="2905" t="s">
        <v>2990</v>
      </c>
      <c r="K2597" s="2906">
        <v>44593</v>
      </c>
      <c r="L2597" s="2905">
        <v>0</v>
      </c>
      <c r="M2597" s="2905">
        <v>0</v>
      </c>
      <c r="N2597" s="2905">
        <v>24.867999999999999</v>
      </c>
      <c r="O2597" s="2905">
        <v>24.867999999999999</v>
      </c>
      <c r="P2597" s="2905">
        <v>24.867999999999999</v>
      </c>
      <c r="Q2597" s="2905">
        <v>24.867999999999999</v>
      </c>
      <c r="R2597" s="2905"/>
      <c r="S2597" s="2905">
        <v>457.88</v>
      </c>
      <c r="T2597" s="2905">
        <v>284.33</v>
      </c>
      <c r="U2597" s="2905"/>
      <c r="V2597" s="2905">
        <v>18457.278279999999</v>
      </c>
      <c r="W2597" s="2905">
        <v>18457.278279999999</v>
      </c>
      <c r="X2597" s="2905">
        <v>17249.688200000001</v>
      </c>
      <c r="Y2597" s="2905">
        <v>0</v>
      </c>
      <c r="Z2597" s="2905">
        <v>1551.828368489817</v>
      </c>
      <c r="AA2597" s="2905">
        <v>0</v>
      </c>
      <c r="AB2597" s="2905">
        <v>0</v>
      </c>
      <c r="AC2597" s="2905">
        <v>255.51665911676704</v>
      </c>
      <c r="AD2597" s="2905">
        <v>42.765163486047477</v>
      </c>
      <c r="AE2597" s="2905">
        <v>6904.7650663847799</v>
      </c>
      <c r="AF2597" s="2905">
        <v>5979.3219258105746</v>
      </c>
      <c r="AG2597" s="2905">
        <v>277.03461932886535</v>
      </c>
      <c r="AH2597" s="2905">
        <v>157.29759936250076</v>
      </c>
      <c r="AI2597" s="2905">
        <v>0.51899170586382337</v>
      </c>
      <c r="AJ2597" s="2905">
        <v>0</v>
      </c>
      <c r="AK2597" s="2905">
        <v>147.83677701708021</v>
      </c>
      <c r="AL2597" s="2905">
        <v>237.63427823308126</v>
      </c>
      <c r="AM2597" s="2905"/>
      <c r="AN2597" s="2905">
        <v>26.436275190616481</v>
      </c>
      <c r="AO2597" s="2905">
        <v>171.33253809123005</v>
      </c>
      <c r="AP2597" s="2905">
        <v>640.23639259324329</v>
      </c>
      <c r="AQ2597" s="2905">
        <v>0</v>
      </c>
      <c r="AR2597" s="2905">
        <v>0</v>
      </c>
      <c r="AS2597" s="2905">
        <v>5.717799347510096E-12</v>
      </c>
      <c r="AT2597" s="2905">
        <v>116.53281002205351</v>
      </c>
      <c r="AU2597" s="2905">
        <v>0</v>
      </c>
      <c r="AV2597" s="2905">
        <v>106.3845897149648</v>
      </c>
      <c r="AW2597" s="2905">
        <v>12.558992334218757</v>
      </c>
      <c r="AX2597" s="2905">
        <v>19.345529099202103</v>
      </c>
      <c r="AY2597" s="2905">
        <v>-36.776416851786472</v>
      </c>
      <c r="AZ2597" s="2905">
        <v>0</v>
      </c>
      <c r="BA2597" s="2905"/>
      <c r="BB2597" s="2905">
        <v>817.56203835624808</v>
      </c>
      <c r="BC2597" s="2905">
        <v>130.3326584004958</v>
      </c>
      <c r="BD2597" s="2905">
        <v>252.00924937654858</v>
      </c>
      <c r="BE2597" s="2905">
        <v>16.763660799171301</v>
      </c>
      <c r="BF2597" s="2905">
        <v>79.306377807944315</v>
      </c>
      <c r="BG2597" s="2905">
        <v>954.58297332125665</v>
      </c>
      <c r="BH2597" s="2905">
        <v>0</v>
      </c>
      <c r="BI2597" s="2905">
        <v>0</v>
      </c>
      <c r="BJ2597" s="2905">
        <v>0</v>
      </c>
      <c r="BK2597" s="2905">
        <v>0</v>
      </c>
      <c r="BL2597" s="2905">
        <v>0</v>
      </c>
      <c r="BM2597" s="2905"/>
      <c r="BN2597" s="2905"/>
      <c r="BO2597" s="2905"/>
      <c r="BP2597" s="2905"/>
      <c r="BQ2597" s="2905"/>
      <c r="BR2597" s="2905">
        <v>2070.2610000000013</v>
      </c>
      <c r="BS2597" s="2905"/>
      <c r="BT2597" s="2905"/>
      <c r="BU2597" s="2905"/>
      <c r="BV2597" s="2905">
        <v>7281.9841871154958</v>
      </c>
      <c r="BW2597" s="2905"/>
      <c r="BX2597" s="2905"/>
      <c r="BY2597" s="2905"/>
      <c r="BZ2597" s="2905"/>
      <c r="CA2597" s="2905"/>
      <c r="CB2597" s="2905"/>
      <c r="CC2597" s="2905"/>
      <c r="CD2597" s="2905"/>
      <c r="CE2597" s="2905"/>
      <c r="CF2597" s="2905"/>
      <c r="CG2597" s="2905"/>
      <c r="CH2597" s="2905"/>
      <c r="CI2597" s="2905">
        <v>15180.648000000001</v>
      </c>
      <c r="CJ2597" s="2905">
        <v>-1061.9161999999997</v>
      </c>
      <c r="CK2597" s="2905"/>
      <c r="CL2597" s="2905"/>
      <c r="CM2597" s="2905"/>
      <c r="CN2597" s="2905"/>
      <c r="CO2597" s="2905">
        <v>-864.66035999999951</v>
      </c>
      <c r="CP2597" s="2905">
        <v>-342.92971999999907</v>
      </c>
      <c r="CQ2597" s="2905">
        <v>29</v>
      </c>
      <c r="CR2597" s="2905">
        <v>-1669.7004321777076</v>
      </c>
      <c r="CS2597" s="2905">
        <v>0</v>
      </c>
      <c r="CT2597" s="2905">
        <v>-315.78028773262508</v>
      </c>
      <c r="CU2597" s="2905">
        <v>0</v>
      </c>
      <c r="CV2597" s="2905">
        <v>0</v>
      </c>
      <c r="CW2597" s="2905">
        <v>0</v>
      </c>
      <c r="CX2597" s="2905">
        <v>0.33864584256498631</v>
      </c>
      <c r="CY2597" s="2905">
        <v>-20.866827902234597</v>
      </c>
      <c r="CZ2597" s="2905">
        <v>4.7347086845730644</v>
      </c>
      <c r="DA2597" s="2905">
        <v>0</v>
      </c>
      <c r="DB2597" s="2905">
        <v>0</v>
      </c>
      <c r="DC2597" s="2905">
        <v>-1364.8636450344511</v>
      </c>
      <c r="DD2597" s="2905">
        <v>-18.102787110723312</v>
      </c>
      <c r="DE2597" s="2905">
        <v>-3.8265394414896274</v>
      </c>
      <c r="DF2597" s="2905">
        <v>-57.524626864748797</v>
      </c>
      <c r="DG2597" s="2905">
        <v>-217.89688072003821</v>
      </c>
      <c r="DH2597" s="2905">
        <v>0</v>
      </c>
      <c r="DI2597" s="2905">
        <v>-110.28219907343656</v>
      </c>
      <c r="DJ2597" s="2905"/>
      <c r="DK2597" s="2905">
        <v>0</v>
      </c>
      <c r="DL2597" s="2905">
        <v>4.6038823708236531E-3</v>
      </c>
      <c r="DM2597" s="2905">
        <v>428.10872060171641</v>
      </c>
      <c r="DN2597" s="2905">
        <v>0</v>
      </c>
      <c r="DO2597" s="2905">
        <v>6.3845039180690293</v>
      </c>
      <c r="DP2597" s="2905">
        <v>-0.12782122725091938</v>
      </c>
      <c r="DQ2597" s="2905">
        <v>0</v>
      </c>
      <c r="DR2597" s="2905">
        <v>0</v>
      </c>
      <c r="DS2597" s="2905"/>
      <c r="DT2597" s="2905"/>
      <c r="DU2597" s="2905"/>
      <c r="DV2597" s="2905">
        <v>6904.7650663847799</v>
      </c>
      <c r="DW2597" s="2905">
        <v>0</v>
      </c>
      <c r="DX2597" s="2905">
        <v>0</v>
      </c>
      <c r="DY2597" s="2905">
        <v>-1234.9448799999998</v>
      </c>
      <c r="DZ2597" s="2905">
        <v>-974.07955999999911</v>
      </c>
      <c r="EA2597" s="2905">
        <v>370.28451999999999</v>
      </c>
      <c r="EB2597" s="2905">
        <v>631.14983999999993</v>
      </c>
      <c r="EC2597" s="2905">
        <v>-540.75539975142965</v>
      </c>
      <c r="ED2597" s="2905">
        <v>671.30970021926032</v>
      </c>
      <c r="EE2597" s="2905">
        <v>28.293551635207972</v>
      </c>
      <c r="EF2597" s="2905">
        <v>1.8820876757097325</v>
      </c>
      <c r="EG2597" s="2905">
        <v>8.9038759532100755</v>
      </c>
      <c r="EH2597" s="2905">
        <v>107.17282287285992</v>
      </c>
      <c r="EI2597" s="2905">
        <v>89.796822889026529</v>
      </c>
      <c r="EJ2597" s="2905">
        <v>24.191441123131057</v>
      </c>
      <c r="EK2597" s="2905">
        <v>0</v>
      </c>
      <c r="EL2597" s="2905">
        <v>0</v>
      </c>
      <c r="EM2597" s="2905">
        <v>0</v>
      </c>
      <c r="EN2597" s="2905">
        <v>16.344394388338227</v>
      </c>
      <c r="EO2597" s="2905">
        <v>0</v>
      </c>
      <c r="EP2597" s="2905">
        <v>248.56841963874766</v>
      </c>
      <c r="EQ2597" s="2905">
        <v>397.01365054508886</v>
      </c>
      <c r="ER2597" s="2905">
        <v>0</v>
      </c>
      <c r="ES2597" s="2905">
        <v>-47.927710841241058</v>
      </c>
      <c r="ET2597" s="2905">
        <v>0</v>
      </c>
      <c r="EU2597" s="2905">
        <v>1.1309952554566962</v>
      </c>
      <c r="EV2597" s="2905">
        <v>151</v>
      </c>
      <c r="EW2597" s="2905">
        <v>0</v>
      </c>
      <c r="EX2597" s="2905">
        <v>0</v>
      </c>
      <c r="EY2597" s="2905">
        <v>0</v>
      </c>
      <c r="EZ2597" s="2905"/>
      <c r="FA2597" s="2905">
        <v>0</v>
      </c>
      <c r="FB2597" s="2905">
        <v>-48.271457005359302</v>
      </c>
      <c r="FC2597" s="2905"/>
      <c r="FD2597" s="2905">
        <v>-68.959224293370397</v>
      </c>
      <c r="FE2597" s="2905"/>
      <c r="FF2597" s="2905">
        <v>0</v>
      </c>
      <c r="FG2597" s="2905">
        <v>0</v>
      </c>
      <c r="FH2597" s="2905">
        <v>0</v>
      </c>
      <c r="FI2597" s="2905">
        <v>0</v>
      </c>
    </row>
    <row r="2598" spans="1:165" ht="14.45" customHeight="1">
      <c r="A2598" s="2905">
        <v>2632</v>
      </c>
      <c r="B2598" s="2905" t="s">
        <v>473</v>
      </c>
      <c r="C2598" s="2905" t="s">
        <v>3041</v>
      </c>
      <c r="D2598" s="2905" t="s">
        <v>2070</v>
      </c>
      <c r="E2598" s="2905" t="s">
        <v>232</v>
      </c>
      <c r="F2598" s="2905" t="s">
        <v>3031</v>
      </c>
      <c r="G2598" s="2905" t="s">
        <v>3032</v>
      </c>
      <c r="H2598" s="2905" t="s">
        <v>2410</v>
      </c>
      <c r="I2598" s="2905" t="s">
        <v>2410</v>
      </c>
      <c r="J2598" s="2905" t="s">
        <v>2990</v>
      </c>
      <c r="K2598" s="2906">
        <v>44593</v>
      </c>
      <c r="L2598" s="2905">
        <v>0</v>
      </c>
      <c r="M2598" s="2905">
        <v>0</v>
      </c>
      <c r="N2598" s="2905">
        <v>309.52100000000002</v>
      </c>
      <c r="O2598" s="2905">
        <v>102.14193</v>
      </c>
      <c r="P2598" s="2905">
        <v>309.52100000000002</v>
      </c>
      <c r="Q2598" s="2905">
        <v>102.14193</v>
      </c>
      <c r="R2598" s="2905"/>
      <c r="S2598" s="2905">
        <v>457.88</v>
      </c>
      <c r="T2598" s="2905">
        <v>284.33</v>
      </c>
      <c r="U2598" s="2905"/>
      <c r="V2598" s="2905">
        <v>229729.58140999998</v>
      </c>
      <c r="W2598" s="2905">
        <v>229729.58140999998</v>
      </c>
      <c r="X2598" s="2905">
        <v>214699.24165000004</v>
      </c>
      <c r="Y2598" s="2905">
        <v>0</v>
      </c>
      <c r="Z2598" s="2905">
        <v>19314.921523376895</v>
      </c>
      <c r="AA2598" s="2905">
        <v>0</v>
      </c>
      <c r="AB2598" s="2905">
        <v>0</v>
      </c>
      <c r="AC2598" s="2905">
        <v>3180.3028730288265</v>
      </c>
      <c r="AD2598" s="2905">
        <v>532.2790802382541</v>
      </c>
      <c r="AE2598" s="2905">
        <v>85940.55766899162</v>
      </c>
      <c r="AF2598" s="2905">
        <v>74421.976105791182</v>
      </c>
      <c r="AG2598" s="2905">
        <v>3448.1274090915931</v>
      </c>
      <c r="AH2598" s="2905">
        <v>1957.813666249019</v>
      </c>
      <c r="AI2598" s="2905">
        <v>6.4596602778943417</v>
      </c>
      <c r="AJ2598" s="2905">
        <v>0</v>
      </c>
      <c r="AK2598" s="2905">
        <v>1840.0589938516844</v>
      </c>
      <c r="AL2598" s="2905">
        <v>2957.728785305676</v>
      </c>
      <c r="AM2598" s="2905"/>
      <c r="AN2598" s="2905">
        <v>329.04062784601916</v>
      </c>
      <c r="AO2598" s="2905">
        <v>2132.5003427109386</v>
      </c>
      <c r="AP2598" s="2905">
        <v>7968.7392822845932</v>
      </c>
      <c r="AQ2598" s="2905">
        <v>0</v>
      </c>
      <c r="AR2598" s="2905">
        <v>0</v>
      </c>
      <c r="AS2598" s="2905">
        <v>7.1166920212348098E-11</v>
      </c>
      <c r="AT2598" s="2905">
        <v>1450.4323584862486</v>
      </c>
      <c r="AU2598" s="2905">
        <v>0</v>
      </c>
      <c r="AV2598" s="2905">
        <v>1324.1219476100057</v>
      </c>
      <c r="AW2598" s="2905">
        <v>156.3162243155752</v>
      </c>
      <c r="AX2598" s="2905">
        <v>240.78524659458483</v>
      </c>
      <c r="AY2598" s="2905">
        <v>-457.73979895374782</v>
      </c>
      <c r="AZ2598" s="2905">
        <v>0</v>
      </c>
      <c r="BA2598" s="2905"/>
      <c r="BB2598" s="2905">
        <v>10175.833186185631</v>
      </c>
      <c r="BC2598" s="2905">
        <v>1622.192969309147</v>
      </c>
      <c r="BD2598" s="2905">
        <v>3136.6476948801151</v>
      </c>
      <c r="BE2598" s="2905">
        <v>208.64987350089677</v>
      </c>
      <c r="BF2598" s="2905">
        <v>987.09141730306965</v>
      </c>
      <c r="BG2598" s="2905">
        <v>11881.272176506704</v>
      </c>
      <c r="BH2598" s="2905">
        <v>0</v>
      </c>
      <c r="BI2598" s="2905">
        <v>0</v>
      </c>
      <c r="BJ2598" s="2905">
        <v>0</v>
      </c>
      <c r="BK2598" s="2905">
        <v>0</v>
      </c>
      <c r="BL2598" s="2905">
        <v>0</v>
      </c>
      <c r="BM2598" s="2905"/>
      <c r="BN2598" s="2905"/>
      <c r="BO2598" s="2905"/>
      <c r="BP2598" s="2905"/>
      <c r="BQ2598" s="2905"/>
      <c r="BR2598" s="2905"/>
      <c r="BS2598" s="2905">
        <v>152351.80757800001</v>
      </c>
      <c r="BT2598" s="2905"/>
      <c r="BU2598" s="2905"/>
      <c r="BV2598" s="2905">
        <v>90635.637267981976</v>
      </c>
      <c r="BW2598" s="2905"/>
      <c r="BX2598" s="2905"/>
      <c r="BY2598" s="2905"/>
      <c r="BZ2598" s="2905"/>
      <c r="CA2598" s="2905"/>
      <c r="CB2598" s="2905"/>
      <c r="CC2598" s="2905"/>
      <c r="CD2598" s="2905"/>
      <c r="CE2598" s="2905"/>
      <c r="CF2598" s="2905"/>
      <c r="CG2598" s="2905"/>
      <c r="CH2598" s="2905"/>
      <c r="CI2598" s="2905">
        <v>62346.255999999994</v>
      </c>
      <c r="CJ2598" s="2905">
        <v>-4367.7755795000121</v>
      </c>
      <c r="CK2598" s="2905"/>
      <c r="CL2598" s="2905"/>
      <c r="CM2598" s="2905"/>
      <c r="CN2598" s="2905"/>
      <c r="CO2598" s="2905">
        <v>-10762.045169999996</v>
      </c>
      <c r="CP2598" s="2905">
        <v>-4268.2945899999886</v>
      </c>
      <c r="CQ2598" s="2905">
        <v>29</v>
      </c>
      <c r="CR2598" s="2905">
        <v>-20782.022980057693</v>
      </c>
      <c r="CS2598" s="2905">
        <v>0</v>
      </c>
      <c r="CT2598" s="2905">
        <v>-3930.3776113595713</v>
      </c>
      <c r="CU2598" s="2905">
        <v>0</v>
      </c>
      <c r="CV2598" s="2905">
        <v>0</v>
      </c>
      <c r="CW2598" s="2905">
        <v>0</v>
      </c>
      <c r="CX2598" s="2905">
        <v>4.2149750617886639</v>
      </c>
      <c r="CY2598" s="2905">
        <v>-259.72018011611522</v>
      </c>
      <c r="CZ2598" s="2905">
        <v>58.930825428572462</v>
      </c>
      <c r="DA2598" s="2905">
        <v>0</v>
      </c>
      <c r="DB2598" s="2905">
        <v>0</v>
      </c>
      <c r="DC2598" s="2905">
        <v>-16987.854281595166</v>
      </c>
      <c r="DD2598" s="2905">
        <v>-225.31738657303333</v>
      </c>
      <c r="DE2598" s="2905">
        <v>-47.627244429359479</v>
      </c>
      <c r="DF2598" s="2905">
        <v>-715.98359465191879</v>
      </c>
      <c r="DG2598" s="2905">
        <v>-2712.0661258383043</v>
      </c>
      <c r="DH2598" s="2905">
        <v>0</v>
      </c>
      <c r="DI2598" s="2905">
        <v>-1372.6337678707212</v>
      </c>
      <c r="DJ2598" s="2905"/>
      <c r="DK2598" s="2905">
        <v>0</v>
      </c>
      <c r="DL2598" s="2905">
        <v>5.7302488149416853E-2</v>
      </c>
      <c r="DM2598" s="2905">
        <v>5328.4799464920316</v>
      </c>
      <c r="DN2598" s="2905">
        <v>0</v>
      </c>
      <c r="DO2598" s="2905">
        <v>79.465097202213713</v>
      </c>
      <c r="DP2598" s="2905">
        <v>-1.5909342962816027</v>
      </c>
      <c r="DQ2598" s="2905">
        <v>0</v>
      </c>
      <c r="DR2598" s="2905">
        <v>0</v>
      </c>
      <c r="DS2598" s="2905"/>
      <c r="DT2598" s="2905"/>
      <c r="DU2598" s="2905"/>
      <c r="DV2598" s="2905">
        <v>85940.55766899162</v>
      </c>
      <c r="DW2598" s="2905">
        <v>0</v>
      </c>
      <c r="DX2598" s="2905">
        <v>0</v>
      </c>
      <c r="DY2598" s="2905">
        <v>-15370.812859999984</v>
      </c>
      <c r="DZ2598" s="2905">
        <v>-12123.937569999991</v>
      </c>
      <c r="EA2598" s="2905">
        <v>4608.7676900000006</v>
      </c>
      <c r="EB2598" s="2905">
        <v>7855.6429799999996</v>
      </c>
      <c r="EC2598" s="2905">
        <v>-6730.5433523589454</v>
      </c>
      <c r="ED2598" s="2905">
        <v>8355.4950024756999</v>
      </c>
      <c r="EE2598" s="2905">
        <v>352.15732651122755</v>
      </c>
      <c r="EF2598" s="2905">
        <v>23.425513088038933</v>
      </c>
      <c r="EG2598" s="2905">
        <v>110.82260692108477</v>
      </c>
      <c r="EH2598" s="2905">
        <v>1333.9327371895802</v>
      </c>
      <c r="EI2598" s="2905">
        <v>1117.6613486180788</v>
      </c>
      <c r="EJ2598" s="2905">
        <v>301.10017081681872</v>
      </c>
      <c r="EK2598" s="2905">
        <v>0</v>
      </c>
      <c r="EL2598" s="2905">
        <v>0</v>
      </c>
      <c r="EM2598" s="2905">
        <v>0</v>
      </c>
      <c r="EN2598" s="2905">
        <v>203.43144987424949</v>
      </c>
      <c r="EO2598" s="2905">
        <v>0</v>
      </c>
      <c r="EP2598" s="2905">
        <v>3093.821208581503</v>
      </c>
      <c r="EQ2598" s="2905">
        <v>4941.4533589499142</v>
      </c>
      <c r="ER2598" s="2905">
        <v>0</v>
      </c>
      <c r="ES2598" s="2905">
        <v>-596.53502442061188</v>
      </c>
      <c r="ET2598" s="2905">
        <v>0</v>
      </c>
      <c r="EU2598" s="2905">
        <v>14.07699784720171</v>
      </c>
      <c r="EV2598" s="2905">
        <v>151</v>
      </c>
      <c r="EW2598" s="2905">
        <v>0</v>
      </c>
      <c r="EX2598" s="2905">
        <v>0</v>
      </c>
      <c r="EY2598" s="2905">
        <v>0</v>
      </c>
      <c r="EZ2598" s="2905"/>
      <c r="FA2598" s="2905">
        <v>0</v>
      </c>
      <c r="FB2598" s="2905">
        <v>-48.271457005359302</v>
      </c>
      <c r="FC2598" s="2905"/>
      <c r="FD2598" s="2905">
        <v>-68.959224293370397</v>
      </c>
      <c r="FE2598" s="2905"/>
      <c r="FF2598" s="2905">
        <v>0</v>
      </c>
      <c r="FG2598" s="2905">
        <v>0</v>
      </c>
      <c r="FH2598" s="2905">
        <v>0</v>
      </c>
      <c r="FI2598" s="2905">
        <v>0</v>
      </c>
    </row>
    <row r="2599" spans="1:165" ht="14.45" customHeight="1">
      <c r="A2599" s="2905">
        <v>2633</v>
      </c>
      <c r="B2599" s="2905" t="s">
        <v>2994</v>
      </c>
      <c r="C2599" s="2905" t="s">
        <v>3041</v>
      </c>
      <c r="D2599" s="2905" t="s">
        <v>2070</v>
      </c>
      <c r="E2599" s="2905" t="s">
        <v>232</v>
      </c>
      <c r="F2599" s="2905" t="s">
        <v>3031</v>
      </c>
      <c r="G2599" s="2905" t="s">
        <v>3032</v>
      </c>
      <c r="H2599" s="2905" t="s">
        <v>2410</v>
      </c>
      <c r="I2599" s="2905" t="s">
        <v>2410</v>
      </c>
      <c r="J2599" s="2905" t="s">
        <v>2990</v>
      </c>
      <c r="K2599" s="2906">
        <v>44593</v>
      </c>
      <c r="L2599" s="2905">
        <v>0</v>
      </c>
      <c r="M2599" s="2905">
        <v>0</v>
      </c>
      <c r="N2599" s="2905">
        <v>-9.8000000000000004E-2</v>
      </c>
      <c r="O2599" s="2905">
        <v>-3.2340000000000001E-2</v>
      </c>
      <c r="P2599" s="2905">
        <v>-9.8000000000000004E-2</v>
      </c>
      <c r="Q2599" s="2905">
        <v>-3.2340000000000001E-2</v>
      </c>
      <c r="R2599" s="2905"/>
      <c r="S2599" s="2905">
        <v>457.88</v>
      </c>
      <c r="T2599" s="2905">
        <v>284.33</v>
      </c>
      <c r="U2599" s="2905"/>
      <c r="V2599" s="2905">
        <v>-72.736580000000004</v>
      </c>
      <c r="W2599" s="2905">
        <v>-72.736580000000004</v>
      </c>
      <c r="X2599" s="2905">
        <v>-67.977700000000013</v>
      </c>
      <c r="Y2599" s="2905">
        <v>0</v>
      </c>
      <c r="Z2599" s="2905">
        <v>-6.1154568164710499</v>
      </c>
      <c r="AA2599" s="2905">
        <v>0</v>
      </c>
      <c r="AB2599" s="2905">
        <v>0</v>
      </c>
      <c r="AC2599" s="2905">
        <v>-1.0069419572721237</v>
      </c>
      <c r="AD2599" s="2905">
        <v>-0.16852927543962737</v>
      </c>
      <c r="AE2599" s="2905">
        <v>-27.210349706679608</v>
      </c>
      <c r="AF2599" s="2905">
        <v>-23.563356471346161</v>
      </c>
      <c r="AG2599" s="2905">
        <v>-1.091740095473251</v>
      </c>
      <c r="AH2599" s="2905">
        <v>-0.61987955354371382</v>
      </c>
      <c r="AI2599" s="2905">
        <v>-2.0452463879143757E-3</v>
      </c>
      <c r="AJ2599" s="2905">
        <v>0</v>
      </c>
      <c r="AK2599" s="2905">
        <v>-0.58259627423491489</v>
      </c>
      <c r="AL2599" s="2905">
        <v>-0.93647093722221186</v>
      </c>
      <c r="AM2599" s="2905"/>
      <c r="AN2599" s="2905">
        <v>-0.10418027057585715</v>
      </c>
      <c r="AO2599" s="2905">
        <v>-0.6751885448343472</v>
      </c>
      <c r="AP2599" s="2905">
        <v>-2.5230483542760918</v>
      </c>
      <c r="AQ2599" s="2905">
        <v>0</v>
      </c>
      <c r="AR2599" s="2905">
        <v>0</v>
      </c>
      <c r="AS2599" s="2905">
        <v>-2.253274634293025E-14</v>
      </c>
      <c r="AT2599" s="2905">
        <v>-0.45923336746667387</v>
      </c>
      <c r="AU2599" s="2905">
        <v>0</v>
      </c>
      <c r="AV2599" s="2905">
        <v>-0.41924118514020231</v>
      </c>
      <c r="AW2599" s="2905">
        <v>-4.9492570723557922E-2</v>
      </c>
      <c r="AX2599" s="2905">
        <v>-7.6237005457688856E-2</v>
      </c>
      <c r="AY2599" s="2905">
        <v>0.14492877800687931</v>
      </c>
      <c r="AZ2599" s="2905">
        <v>0</v>
      </c>
      <c r="BA2599" s="2905"/>
      <c r="BB2599" s="2905">
        <v>-3.221854582552369</v>
      </c>
      <c r="BC2599" s="2905">
        <v>-0.51361591295032138</v>
      </c>
      <c r="BD2599" s="2905">
        <v>-0.99311993079064509</v>
      </c>
      <c r="BE2599" s="2905">
        <v>-6.6062359591394074E-2</v>
      </c>
      <c r="BF2599" s="2905">
        <v>-0.31253116556130545</v>
      </c>
      <c r="BG2599" s="2905">
        <v>-3.7618277057054512</v>
      </c>
      <c r="BH2599" s="2905">
        <v>0</v>
      </c>
      <c r="BI2599" s="2905">
        <v>0</v>
      </c>
      <c r="BJ2599" s="2905">
        <v>0</v>
      </c>
      <c r="BK2599" s="2905">
        <v>0</v>
      </c>
      <c r="BL2599" s="2905">
        <v>0</v>
      </c>
      <c r="BM2599" s="2905"/>
      <c r="BN2599" s="2905"/>
      <c r="BO2599" s="2905"/>
      <c r="BP2599" s="2905"/>
      <c r="BQ2599" s="2905"/>
      <c r="BR2599" s="2905"/>
      <c r="BS2599" s="2905">
        <v>-48.237363999999999</v>
      </c>
      <c r="BT2599" s="2905"/>
      <c r="BU2599" s="2905"/>
      <c r="BV2599" s="2905">
        <v>-28.696897632994958</v>
      </c>
      <c r="BW2599" s="2905"/>
      <c r="BX2599" s="2905"/>
      <c r="BY2599" s="2905"/>
      <c r="BZ2599" s="2905"/>
      <c r="CA2599" s="2905"/>
      <c r="CB2599" s="2905"/>
      <c r="CC2599" s="2905"/>
      <c r="CD2599" s="2905"/>
      <c r="CE2599" s="2905"/>
      <c r="CF2599" s="2905"/>
      <c r="CG2599" s="2905"/>
      <c r="CH2599" s="2905"/>
      <c r="CI2599" s="2905">
        <v>-18.311999999999998</v>
      </c>
      <c r="CJ2599" s="2905">
        <v>2.7808710000000012</v>
      </c>
      <c r="CK2599" s="2905"/>
      <c r="CL2599" s="2905"/>
      <c r="CM2599" s="2905"/>
      <c r="CN2599" s="2905"/>
      <c r="CO2599" s="2905">
        <v>3.4074599999999982</v>
      </c>
      <c r="CP2599" s="2905">
        <v>1.3514199999999965</v>
      </c>
      <c r="CQ2599" s="2905">
        <v>29</v>
      </c>
      <c r="CR2599" s="2905">
        <v>6.5799679247794387</v>
      </c>
      <c r="CS2599" s="2905">
        <v>0</v>
      </c>
      <c r="CT2599" s="2905">
        <v>1.2444293146934717</v>
      </c>
      <c r="CU2599" s="2905">
        <v>0</v>
      </c>
      <c r="CV2599" s="2905">
        <v>0</v>
      </c>
      <c r="CW2599" s="2905">
        <v>0</v>
      </c>
      <c r="CX2599" s="2905">
        <v>-1.3345380638317694E-3</v>
      </c>
      <c r="CY2599" s="2905">
        <v>8.2232151134751019E-2</v>
      </c>
      <c r="CZ2599" s="2905">
        <v>-1.8658575321222476E-2</v>
      </c>
      <c r="DA2599" s="2905">
        <v>0</v>
      </c>
      <c r="DB2599" s="2905">
        <v>0</v>
      </c>
      <c r="DC2599" s="2905">
        <v>5.3786648388843581</v>
      </c>
      <c r="DD2599" s="2905">
        <v>7.1339598554402639E-2</v>
      </c>
      <c r="DE2599" s="2905">
        <v>1.5079655190042777E-2</v>
      </c>
      <c r="DF2599" s="2905">
        <v>0.22669347887829272</v>
      </c>
      <c r="DG2599" s="2905">
        <v>0.85868965379458562</v>
      </c>
      <c r="DH2599" s="2905">
        <v>0</v>
      </c>
      <c r="DI2599" s="2905">
        <v>0.43460091318951127</v>
      </c>
      <c r="DJ2599" s="2905"/>
      <c r="DK2599" s="2905">
        <v>0</v>
      </c>
      <c r="DL2599" s="2905">
        <v>-1.814301400758847E-5</v>
      </c>
      <c r="DM2599" s="2905">
        <v>-1.6870940412967752</v>
      </c>
      <c r="DN2599" s="2905">
        <v>0</v>
      </c>
      <c r="DO2599" s="2905">
        <v>-2.5160100690476278E-2</v>
      </c>
      <c r="DP2599" s="2905">
        <v>5.0371884633224062E-4</v>
      </c>
      <c r="DQ2599" s="2905">
        <v>0</v>
      </c>
      <c r="DR2599" s="2905">
        <v>0</v>
      </c>
      <c r="DS2599" s="2905"/>
      <c r="DT2599" s="2905"/>
      <c r="DU2599" s="2905"/>
      <c r="DV2599" s="2905">
        <v>-27.210349706679608</v>
      </c>
      <c r="DW2599" s="2905">
        <v>0</v>
      </c>
      <c r="DX2599" s="2905">
        <v>0</v>
      </c>
      <c r="DY2599" s="2905">
        <v>4.8666799999999935</v>
      </c>
      <c r="DZ2599" s="2905">
        <v>3.8386599999999937</v>
      </c>
      <c r="EA2599" s="2905">
        <v>-1.4592200000000002</v>
      </c>
      <c r="EB2599" s="2905">
        <v>-2.4872399999999999</v>
      </c>
      <c r="EC2599" s="2905">
        <v>2.1310129152179549</v>
      </c>
      <c r="ED2599" s="2905">
        <v>-2.6455022768814347</v>
      </c>
      <c r="EE2599" s="2905">
        <v>-0.1114994394503129</v>
      </c>
      <c r="EF2599" s="2905">
        <v>-7.4169451592228488E-3</v>
      </c>
      <c r="EG2599" s="2905">
        <v>-3.5088460809658495E-2</v>
      </c>
      <c r="EH2599" s="2905">
        <v>-0.42234746025174014</v>
      </c>
      <c r="EI2599" s="2905">
        <v>-0.35387198983129325</v>
      </c>
      <c r="EJ2599" s="2905">
        <v>-9.5333811728600767E-2</v>
      </c>
      <c r="EK2599" s="2905">
        <v>0</v>
      </c>
      <c r="EL2599" s="2905">
        <v>0</v>
      </c>
      <c r="EM2599" s="2905">
        <v>0</v>
      </c>
      <c r="EN2599" s="2905">
        <v>-6.4410111390427308E-2</v>
      </c>
      <c r="EO2599" s="2905">
        <v>0</v>
      </c>
      <c r="EP2599" s="2905">
        <v>-0.9795602832796072</v>
      </c>
      <c r="EQ2599" s="2905">
        <v>-1.5645543571424607</v>
      </c>
      <c r="ER2599" s="2905">
        <v>0</v>
      </c>
      <c r="ES2599" s="2905">
        <v>0.1888738805871652</v>
      </c>
      <c r="ET2599" s="2905">
        <v>0</v>
      </c>
      <c r="EU2599" s="2905">
        <v>-4.4570345437813241E-3</v>
      </c>
      <c r="EV2599" s="2905">
        <v>151</v>
      </c>
      <c r="EW2599" s="2905">
        <v>0</v>
      </c>
      <c r="EX2599" s="2905">
        <v>0</v>
      </c>
      <c r="EY2599" s="2905">
        <v>0</v>
      </c>
      <c r="EZ2599" s="2905"/>
      <c r="FA2599" s="2905">
        <v>0</v>
      </c>
      <c r="FB2599" s="2905">
        <v>-48.271457005359302</v>
      </c>
      <c r="FC2599" s="2905"/>
      <c r="FD2599" s="2905">
        <v>-68.959224293370397</v>
      </c>
      <c r="FE2599" s="2905"/>
      <c r="FF2599" s="2905">
        <v>0</v>
      </c>
      <c r="FG2599" s="2905">
        <v>0</v>
      </c>
      <c r="FH2599" s="2905">
        <v>0</v>
      </c>
      <c r="FI2599" s="2905">
        <v>0</v>
      </c>
    </row>
    <row r="2600" spans="1:165" ht="14.45" customHeight="1">
      <c r="A2600" s="2905">
        <v>2634</v>
      </c>
      <c r="B2600" s="2905" t="s">
        <v>3019</v>
      </c>
      <c r="C2600" s="2905" t="s">
        <v>3041</v>
      </c>
      <c r="D2600" s="2905" t="s">
        <v>2070</v>
      </c>
      <c r="E2600" s="2905" t="s">
        <v>232</v>
      </c>
      <c r="F2600" s="2905" t="s">
        <v>3031</v>
      </c>
      <c r="G2600" s="2905" t="s">
        <v>3032</v>
      </c>
      <c r="H2600" s="2905" t="s">
        <v>2410</v>
      </c>
      <c r="I2600" s="2905" t="s">
        <v>2410</v>
      </c>
      <c r="J2600" s="2905" t="s">
        <v>2990</v>
      </c>
      <c r="K2600" s="2906">
        <v>44593</v>
      </c>
      <c r="L2600" s="2905">
        <v>0</v>
      </c>
      <c r="M2600" s="2905">
        <v>0</v>
      </c>
      <c r="N2600" s="2905">
        <v>46.374000000000002</v>
      </c>
      <c r="O2600" s="2905">
        <v>15.303419999999999</v>
      </c>
      <c r="P2600" s="2905">
        <v>46.374000000000002</v>
      </c>
      <c r="Q2600" s="2905">
        <v>15.303419999999999</v>
      </c>
      <c r="R2600" s="2905"/>
      <c r="S2600" s="2905">
        <v>457.88</v>
      </c>
      <c r="T2600" s="2905">
        <v>284.33</v>
      </c>
      <c r="U2600" s="2905"/>
      <c r="V2600" s="2905">
        <v>34419.24654</v>
      </c>
      <c r="W2600" s="2905">
        <v>34419.24654</v>
      </c>
      <c r="X2600" s="2905">
        <v>32167.325100000002</v>
      </c>
      <c r="Y2600" s="2905">
        <v>0</v>
      </c>
      <c r="Z2600" s="2905">
        <v>2893.8591266023313</v>
      </c>
      <c r="AA2600" s="2905">
        <v>0</v>
      </c>
      <c r="AB2600" s="2905">
        <v>0</v>
      </c>
      <c r="AC2600" s="2905">
        <v>476.48904414834146</v>
      </c>
      <c r="AD2600" s="2905">
        <v>79.748741012625302</v>
      </c>
      <c r="AE2600" s="2905">
        <v>12876.048543852654</v>
      </c>
      <c r="AF2600" s="2905">
        <v>11150.276459206194</v>
      </c>
      <c r="AG2600" s="2905">
        <v>516.61586925996471</v>
      </c>
      <c r="AH2600" s="2905">
        <v>293.3295348575121</v>
      </c>
      <c r="AI2600" s="2905">
        <v>0.96781893870552305</v>
      </c>
      <c r="AJ2600" s="2905">
        <v>0</v>
      </c>
      <c r="AK2600" s="2905">
        <v>275.68693491193818</v>
      </c>
      <c r="AL2600" s="2905">
        <v>443.14186982390669</v>
      </c>
      <c r="AM2600" s="2905"/>
      <c r="AN2600" s="2905">
        <v>49.298529262089787</v>
      </c>
      <c r="AO2600" s="2905">
        <v>319.5019752872247</v>
      </c>
      <c r="AP2600" s="2905">
        <v>1193.9167793999945</v>
      </c>
      <c r="AQ2600" s="2905">
        <v>0</v>
      </c>
      <c r="AR2600" s="2905">
        <v>0</v>
      </c>
      <c r="AS2600" s="2905">
        <v>1.066258753986783E-11</v>
      </c>
      <c r="AT2600" s="2905">
        <v>217.31110390713809</v>
      </c>
      <c r="AU2600" s="2905">
        <v>0</v>
      </c>
      <c r="AV2600" s="2905">
        <v>198.38663999685451</v>
      </c>
      <c r="AW2600" s="2905">
        <v>23.420086476880357</v>
      </c>
      <c r="AX2600" s="2905">
        <v>36.075662154029217</v>
      </c>
      <c r="AY2600" s="2905">
        <v>-68.580889298887968</v>
      </c>
      <c r="AZ2600" s="2905">
        <v>0</v>
      </c>
      <c r="BA2600" s="2905"/>
      <c r="BB2600" s="2905">
        <v>1524.5947388906488</v>
      </c>
      <c r="BC2600" s="2905">
        <v>243.0451463995735</v>
      </c>
      <c r="BD2600" s="2905">
        <v>469.94840480087117</v>
      </c>
      <c r="BE2600" s="2905">
        <v>31.260978200931721</v>
      </c>
      <c r="BF2600" s="2905">
        <v>147.89102318102019</v>
      </c>
      <c r="BG2600" s="2905">
        <v>1780.1122247386184</v>
      </c>
      <c r="BH2600" s="2905">
        <v>0</v>
      </c>
      <c r="BI2600" s="2905">
        <v>0</v>
      </c>
      <c r="BJ2600" s="2905">
        <v>0</v>
      </c>
      <c r="BK2600" s="2905">
        <v>0</v>
      </c>
      <c r="BL2600" s="2905">
        <v>0</v>
      </c>
      <c r="BM2600" s="2905"/>
      <c r="BN2600" s="2905"/>
      <c r="BO2600" s="2905"/>
      <c r="BP2600" s="2905"/>
      <c r="BQ2600" s="2905"/>
      <c r="BR2600" s="2905"/>
      <c r="BS2600" s="2905">
        <v>22826.117532000004</v>
      </c>
      <c r="BT2600" s="2905"/>
      <c r="BU2600" s="2905"/>
      <c r="BV2600" s="2905">
        <v>13579.489090127634</v>
      </c>
      <c r="BW2600" s="2905"/>
      <c r="BX2600" s="2905"/>
      <c r="BY2600" s="2905"/>
      <c r="BZ2600" s="2905"/>
      <c r="CA2600" s="2905"/>
      <c r="CB2600" s="2905"/>
      <c r="CC2600" s="2905"/>
      <c r="CD2600" s="2905"/>
      <c r="CE2600" s="2905"/>
      <c r="CF2600" s="2905"/>
      <c r="CG2600" s="2905"/>
      <c r="CH2600" s="2905"/>
      <c r="CI2600" s="2905">
        <v>9339.1200000000008</v>
      </c>
      <c r="CJ2600" s="2905">
        <v>-656.33877299999949</v>
      </c>
      <c r="CK2600" s="2905"/>
      <c r="CL2600" s="2905"/>
      <c r="CM2600" s="2905"/>
      <c r="CN2600" s="2905"/>
      <c r="CO2600" s="2905">
        <v>-1612.4239799999993</v>
      </c>
      <c r="CP2600" s="2905">
        <v>-639.49745999999834</v>
      </c>
      <c r="CQ2600" s="2905">
        <v>29</v>
      </c>
      <c r="CR2600" s="2905">
        <v>-3113.6676790175625</v>
      </c>
      <c r="CS2600" s="2905">
        <v>0</v>
      </c>
      <c r="CT2600" s="2905">
        <v>-588.86903101627604</v>
      </c>
      <c r="CU2600" s="2905">
        <v>0</v>
      </c>
      <c r="CV2600" s="2905">
        <v>0</v>
      </c>
      <c r="CW2600" s="2905">
        <v>0</v>
      </c>
      <c r="CX2600" s="2905">
        <v>0.63150885889936603</v>
      </c>
      <c r="CY2600" s="2905">
        <v>-38.912589558397386</v>
      </c>
      <c r="CZ2600" s="2905">
        <v>8.829313999452765</v>
      </c>
      <c r="DA2600" s="2905">
        <v>0</v>
      </c>
      <c r="DB2600" s="2905">
        <v>0</v>
      </c>
      <c r="DC2600" s="2905">
        <v>-2545.2061554941156</v>
      </c>
      <c r="DD2600" s="2905">
        <v>-33.758189217978227</v>
      </c>
      <c r="DE2600" s="2905">
        <v>-7.135754385541258</v>
      </c>
      <c r="DF2600" s="2905">
        <v>-107.27227948471369</v>
      </c>
      <c r="DG2600" s="2905">
        <v>-406.3354490313277</v>
      </c>
      <c r="DH2600" s="2905">
        <v>0</v>
      </c>
      <c r="DI2600" s="2905">
        <v>-205.65492600255521</v>
      </c>
      <c r="DJ2600" s="2905"/>
      <c r="DK2600" s="2905">
        <v>0</v>
      </c>
      <c r="DL2600" s="2905">
        <v>8.585348281509364E-3</v>
      </c>
      <c r="DM2600" s="2905">
        <v>798.33978643976184</v>
      </c>
      <c r="DN2600" s="2905">
        <v>0</v>
      </c>
      <c r="DO2600" s="2905">
        <v>11.905862341021901</v>
      </c>
      <c r="DP2600" s="2905">
        <v>-0.23836181407970258</v>
      </c>
      <c r="DQ2600" s="2905">
        <v>0</v>
      </c>
      <c r="DR2600" s="2905">
        <v>0</v>
      </c>
      <c r="DS2600" s="2905"/>
      <c r="DT2600" s="2905"/>
      <c r="DU2600" s="2905"/>
      <c r="DV2600" s="2905">
        <v>12876.048543852654</v>
      </c>
      <c r="DW2600" s="2905">
        <v>0</v>
      </c>
      <c r="DX2600" s="2905">
        <v>0</v>
      </c>
      <c r="DY2600" s="2905">
        <v>-2302.9328399999995</v>
      </c>
      <c r="DZ2600" s="2905">
        <v>-1816.4695799999986</v>
      </c>
      <c r="EA2600" s="2905">
        <v>690.50886000000003</v>
      </c>
      <c r="EB2600" s="2905">
        <v>1176.9721199999999</v>
      </c>
      <c r="EC2600" s="2905">
        <v>-1008.4040094930333</v>
      </c>
      <c r="ED2600" s="2905">
        <v>1251.8624753887721</v>
      </c>
      <c r="EE2600" s="2905">
        <v>52.761989847640926</v>
      </c>
      <c r="EF2600" s="2905">
        <v>3.5097287225898</v>
      </c>
      <c r="EG2600" s="2905">
        <v>16.604002873337787</v>
      </c>
      <c r="EH2600" s="2905">
        <v>199.85654205830815</v>
      </c>
      <c r="EI2600" s="2905">
        <v>167.45366996363666</v>
      </c>
      <c r="EJ2600" s="2905">
        <v>45.112348827572774</v>
      </c>
      <c r="EK2600" s="2905">
        <v>0</v>
      </c>
      <c r="EL2600" s="2905">
        <v>0</v>
      </c>
      <c r="EM2600" s="2905">
        <v>0</v>
      </c>
      <c r="EN2600" s="2905">
        <v>30.479127608364042</v>
      </c>
      <c r="EO2600" s="2905">
        <v>0</v>
      </c>
      <c r="EP2600" s="2905">
        <v>463.53192425314802</v>
      </c>
      <c r="EQ2600" s="2905">
        <v>740.35350773596406</v>
      </c>
      <c r="ER2600" s="2905">
        <v>0</v>
      </c>
      <c r="ES2600" s="2905">
        <v>-89.375891207644898</v>
      </c>
      <c r="ET2600" s="2905">
        <v>0</v>
      </c>
      <c r="EU2600" s="2905">
        <v>2.1090869380950608</v>
      </c>
      <c r="EV2600" s="2905">
        <v>151</v>
      </c>
      <c r="EW2600" s="2905">
        <v>0</v>
      </c>
      <c r="EX2600" s="2905">
        <v>0</v>
      </c>
      <c r="EY2600" s="2905">
        <v>0</v>
      </c>
      <c r="EZ2600" s="2905"/>
      <c r="FA2600" s="2905">
        <v>0</v>
      </c>
      <c r="FB2600" s="2905">
        <v>-48.271457005359302</v>
      </c>
      <c r="FC2600" s="2905"/>
      <c r="FD2600" s="2905">
        <v>-68.959224293370397</v>
      </c>
      <c r="FE2600" s="2905"/>
      <c r="FF2600" s="2905">
        <v>0</v>
      </c>
      <c r="FG2600" s="2905">
        <v>0</v>
      </c>
      <c r="FH2600" s="2905">
        <v>0</v>
      </c>
      <c r="FI2600" s="2905">
        <v>0</v>
      </c>
    </row>
    <row r="2601" spans="1:165" ht="14.45" customHeight="1">
      <c r="A2601" s="2905">
        <v>2656</v>
      </c>
      <c r="B2601" s="2905" t="s">
        <v>473</v>
      </c>
      <c r="C2601" s="2905" t="s">
        <v>2005</v>
      </c>
      <c r="D2601" s="2905" t="s">
        <v>343</v>
      </c>
      <c r="E2601" s="2905" t="s">
        <v>232</v>
      </c>
      <c r="F2601" s="2905" t="s">
        <v>3034</v>
      </c>
      <c r="G2601" s="2905" t="s">
        <v>3035</v>
      </c>
      <c r="H2601" s="2905" t="s">
        <v>2410</v>
      </c>
      <c r="I2601" s="2905" t="s">
        <v>2989</v>
      </c>
      <c r="J2601" s="2905" t="s">
        <v>2990</v>
      </c>
      <c r="K2601" s="2906">
        <v>44593</v>
      </c>
      <c r="L2601" s="2905">
        <v>0</v>
      </c>
      <c r="M2601" s="2905">
        <v>0</v>
      </c>
      <c r="N2601" s="2905">
        <v>0.88200000000000001</v>
      </c>
      <c r="O2601" s="2905">
        <v>0.74564280000000005</v>
      </c>
      <c r="P2601" s="2905">
        <v>0.88200000000000001</v>
      </c>
      <c r="Q2601" s="2905">
        <v>0.74564280000000005</v>
      </c>
      <c r="R2601" s="2905"/>
      <c r="S2601" s="2905">
        <v>94.22</v>
      </c>
      <c r="T2601" s="2905">
        <v>270.72000000000003</v>
      </c>
      <c r="U2601" s="2905"/>
      <c r="V2601" s="2905">
        <v>321.87708000000003</v>
      </c>
      <c r="W2601" s="2905">
        <v>321.87708000000003</v>
      </c>
      <c r="X2601" s="2905">
        <v>309.55554000000001</v>
      </c>
      <c r="Y2601" s="2905">
        <v>0</v>
      </c>
      <c r="Z2601" s="2905">
        <v>47.884026872968299</v>
      </c>
      <c r="AA2601" s="2905">
        <v>0</v>
      </c>
      <c r="AB2601" s="2905">
        <v>0</v>
      </c>
      <c r="AC2601" s="2905">
        <v>0</v>
      </c>
      <c r="AD2601" s="2905">
        <v>0</v>
      </c>
      <c r="AE2601" s="2905">
        <v>0</v>
      </c>
      <c r="AF2601" s="2905">
        <v>200.06623419067455</v>
      </c>
      <c r="AG2601" s="2905">
        <v>9.8256608592592585</v>
      </c>
      <c r="AH2601" s="2905">
        <v>5.5789159818934246</v>
      </c>
      <c r="AI2601" s="2905">
        <v>1.840721749122938E-2</v>
      </c>
      <c r="AJ2601" s="2905">
        <v>0</v>
      </c>
      <c r="AK2601" s="2905">
        <v>2.6498469705169865</v>
      </c>
      <c r="AL2601" s="2905">
        <v>8.4282384349999067</v>
      </c>
      <c r="AM2601" s="2905"/>
      <c r="AN2601" s="2905">
        <v>0.69088805826400146</v>
      </c>
      <c r="AO2601" s="2905">
        <v>0</v>
      </c>
      <c r="AP2601" s="2905">
        <v>0</v>
      </c>
      <c r="AQ2601" s="2905">
        <v>0</v>
      </c>
      <c r="AR2601" s="2905">
        <v>0</v>
      </c>
      <c r="AS2601" s="2905">
        <v>2.0279471708637223E-13</v>
      </c>
      <c r="AT2601" s="2905">
        <v>4.1331003072000643</v>
      </c>
      <c r="AU2601" s="2905">
        <v>0</v>
      </c>
      <c r="AV2601" s="2905">
        <v>3.2826584796477833</v>
      </c>
      <c r="AW2601" s="2905">
        <v>0.44543313651202127</v>
      </c>
      <c r="AX2601" s="2905">
        <v>0.6861330491191997</v>
      </c>
      <c r="AY2601" s="2905">
        <v>-1.3043590020619136</v>
      </c>
      <c r="AZ2601" s="2905">
        <v>0</v>
      </c>
      <c r="BA2601" s="2905"/>
      <c r="BB2601" s="2905">
        <v>24.802444739009832</v>
      </c>
      <c r="BC2601" s="2905">
        <v>0.57969100251384575</v>
      </c>
      <c r="BD2601" s="2905">
        <v>7.0929278715528108</v>
      </c>
      <c r="BE2601" s="2905">
        <v>0.18884216372175555</v>
      </c>
      <c r="BF2601" s="2905">
        <v>2.812780490051749</v>
      </c>
      <c r="BG2601" s="2905">
        <v>10.753350135958634</v>
      </c>
      <c r="BH2601" s="2905">
        <v>0</v>
      </c>
      <c r="BI2601" s="2905">
        <v>0</v>
      </c>
      <c r="BJ2601" s="2905">
        <v>0</v>
      </c>
      <c r="BK2601" s="2905">
        <v>0</v>
      </c>
      <c r="BL2601" s="2905">
        <v>0</v>
      </c>
      <c r="BM2601" s="2905"/>
      <c r="BN2601" s="2905"/>
      <c r="BO2601" s="2905"/>
      <c r="BP2601" s="2905"/>
      <c r="BQ2601" s="2905"/>
      <c r="BR2601" s="2905">
        <v>47.857286483999985</v>
      </c>
      <c r="BS2601" s="2905"/>
      <c r="BT2601" s="2905"/>
      <c r="BU2601" s="2905"/>
      <c r="BV2601" s="2905">
        <v>220.91413485195949</v>
      </c>
      <c r="BW2601" s="2905"/>
      <c r="BX2601" s="2905"/>
      <c r="BY2601" s="2905"/>
      <c r="BZ2601" s="2905"/>
      <c r="CA2601" s="2905"/>
      <c r="CB2601" s="2905"/>
      <c r="CC2601" s="2905"/>
      <c r="CD2601" s="2905"/>
      <c r="CE2601" s="2905"/>
      <c r="CF2601" s="2905"/>
      <c r="CG2601" s="2905"/>
      <c r="CH2601" s="2905"/>
      <c r="CI2601" s="2905">
        <v>263.22749999999996</v>
      </c>
      <c r="CJ2601" s="2905">
        <v>-8.9173834320000651</v>
      </c>
      <c r="CK2601" s="2905"/>
      <c r="CL2601" s="2905"/>
      <c r="CM2601" s="2905"/>
      <c r="CN2601" s="2905"/>
      <c r="CO2601" s="2905">
        <v>-1.5435000000000001</v>
      </c>
      <c r="CP2601" s="2905">
        <v>-10.778040000000024</v>
      </c>
      <c r="CQ2601" s="2905">
        <v>29</v>
      </c>
      <c r="CR2601" s="2905">
        <v>-39.150626771903831</v>
      </c>
      <c r="CS2601" s="2905">
        <v>0</v>
      </c>
      <c r="CT2601" s="2905">
        <v>0</v>
      </c>
      <c r="CU2601" s="2905">
        <v>0</v>
      </c>
      <c r="CV2601" s="2905">
        <v>0</v>
      </c>
      <c r="CW2601" s="2905">
        <v>0</v>
      </c>
      <c r="CX2601" s="2905">
        <v>1.2010842574486702E-2</v>
      </c>
      <c r="CY2601" s="2905">
        <v>-0.74008936021275984</v>
      </c>
      <c r="CZ2601" s="2905">
        <v>0</v>
      </c>
      <c r="DA2601" s="2905">
        <v>0</v>
      </c>
      <c r="DB2601" s="2905">
        <v>0</v>
      </c>
      <c r="DC2601" s="2905">
        <v>-45.667909009395089</v>
      </c>
      <c r="DD2601" s="2905">
        <v>-0.64205638698962364</v>
      </c>
      <c r="DE2601" s="2905">
        <v>-4.3105858341709269E-2</v>
      </c>
      <c r="DF2601" s="2905">
        <v>-1.6190597376844797</v>
      </c>
      <c r="DG2601" s="2905">
        <v>-2.454602184829902</v>
      </c>
      <c r="DH2601" s="2905">
        <v>0</v>
      </c>
      <c r="DI2601" s="2905">
        <v>-3.402925150273842</v>
      </c>
      <c r="DJ2601" s="2905"/>
      <c r="DK2601" s="2905">
        <v>0</v>
      </c>
      <c r="DL2601" s="2905">
        <v>1.632871260682997E-4</v>
      </c>
      <c r="DM2601" s="2905">
        <v>15.183846371670978</v>
      </c>
      <c r="DN2601" s="2905">
        <v>0</v>
      </c>
      <c r="DO2601" s="2905">
        <v>0.22644090621428731</v>
      </c>
      <c r="DP2601" s="2905">
        <v>-3.3404917623084396E-3</v>
      </c>
      <c r="DQ2601" s="2905">
        <v>0</v>
      </c>
      <c r="DR2601" s="2905">
        <v>0</v>
      </c>
      <c r="DS2601" s="2905"/>
      <c r="DT2601" s="2905"/>
      <c r="DU2601" s="2905"/>
      <c r="DV2601" s="2905">
        <v>0</v>
      </c>
      <c r="DW2601" s="2905">
        <v>0</v>
      </c>
      <c r="DX2601" s="2905">
        <v>0</v>
      </c>
      <c r="DY2601" s="2905">
        <v>-7.2941400000000085</v>
      </c>
      <c r="DZ2601" s="2905">
        <v>-31.813740000000006</v>
      </c>
      <c r="EA2601" s="2905">
        <v>5.7506399999999998</v>
      </c>
      <c r="EB2601" s="2905">
        <v>21.035700000000002</v>
      </c>
      <c r="EC2601" s="2905">
        <v>0</v>
      </c>
      <c r="ED2601" s="2905">
        <v>22.4618117848424</v>
      </c>
      <c r="EE2601" s="2905">
        <v>0.79633633080952881</v>
      </c>
      <c r="EF2601" s="2905">
        <v>2.1201664317417143E-2</v>
      </c>
      <c r="EG2601" s="2905">
        <v>0.31579614728692645</v>
      </c>
      <c r="EH2601" s="2905">
        <v>1.2072988117535612</v>
      </c>
      <c r="EI2601" s="2905">
        <v>0</v>
      </c>
      <c r="EJ2601" s="2905">
        <v>0</v>
      </c>
      <c r="EK2601" s="2905">
        <v>0</v>
      </c>
      <c r="EL2601" s="2905">
        <v>0</v>
      </c>
      <c r="EM2601" s="2905">
        <v>0</v>
      </c>
      <c r="EN2601" s="2905">
        <v>0.57969100251384575</v>
      </c>
      <c r="EO2601" s="2905">
        <v>0</v>
      </c>
      <c r="EP2601" s="2905">
        <v>7.6699570180793275</v>
      </c>
      <c r="EQ2601" s="2905">
        <v>14.080989214282146</v>
      </c>
      <c r="ER2601" s="2905">
        <v>0</v>
      </c>
      <c r="ES2601" s="2905">
        <v>-1.6998649252844868</v>
      </c>
      <c r="ET2601" s="2905">
        <v>0</v>
      </c>
      <c r="EU2601" s="2905">
        <v>4.0113310894032139E-2</v>
      </c>
      <c r="EV2601" s="2905">
        <v>151</v>
      </c>
      <c r="EW2601" s="2905">
        <v>0</v>
      </c>
      <c r="EX2601" s="2905">
        <v>0</v>
      </c>
      <c r="EY2601" s="2905">
        <v>0</v>
      </c>
      <c r="EZ2601" s="2905"/>
      <c r="FA2601" s="2905">
        <v>0</v>
      </c>
      <c r="FB2601" s="2905">
        <v>-68.959224293370397</v>
      </c>
      <c r="FC2601" s="2905"/>
      <c r="FD2601" s="2905">
        <v>-68.959224293370397</v>
      </c>
      <c r="FE2601" s="2905"/>
      <c r="FF2601" s="2905">
        <v>0</v>
      </c>
      <c r="FG2601" s="2905">
        <v>0</v>
      </c>
      <c r="FH2601" s="2905">
        <v>0</v>
      </c>
      <c r="FI2601" s="2905">
        <v>0</v>
      </c>
    </row>
    <row r="2602" spans="1:165" ht="14.45" customHeight="1">
      <c r="A2602" s="2905">
        <v>2657</v>
      </c>
      <c r="B2602" s="2905" t="s">
        <v>473</v>
      </c>
      <c r="C2602" s="2905" t="s">
        <v>2005</v>
      </c>
      <c r="D2602" s="2905" t="s">
        <v>343</v>
      </c>
      <c r="E2602" s="2905" t="s">
        <v>232</v>
      </c>
      <c r="F2602" s="2905" t="s">
        <v>3034</v>
      </c>
      <c r="G2602" s="2905" t="s">
        <v>3035</v>
      </c>
      <c r="H2602" s="2905" t="s">
        <v>2410</v>
      </c>
      <c r="I2602" s="2905" t="s">
        <v>2410</v>
      </c>
      <c r="J2602" s="2905" t="s">
        <v>2990</v>
      </c>
      <c r="K2602" s="2906">
        <v>44593</v>
      </c>
      <c r="L2602" s="2905">
        <v>258</v>
      </c>
      <c r="M2602" s="2905">
        <v>218.11320000000001</v>
      </c>
      <c r="N2602" s="2905">
        <v>0</v>
      </c>
      <c r="O2602" s="2905">
        <v>0</v>
      </c>
      <c r="P2602" s="2905">
        <v>0</v>
      </c>
      <c r="Q2602" s="2905">
        <v>0</v>
      </c>
      <c r="R2602" s="2905">
        <v>27.95</v>
      </c>
      <c r="S2602" s="2905"/>
      <c r="T2602" s="2905"/>
      <c r="U2602" s="2905">
        <v>7211.0999999999995</v>
      </c>
      <c r="V2602" s="2905"/>
      <c r="W2602" s="2905">
        <v>7211.0999999999995</v>
      </c>
      <c r="X2602" s="2905">
        <v>6457.7400000000007</v>
      </c>
      <c r="Y2602" s="2905">
        <v>0</v>
      </c>
      <c r="Z2602" s="2905">
        <v>0</v>
      </c>
      <c r="AA2602" s="2905">
        <v>0</v>
      </c>
      <c r="AB2602" s="2905">
        <v>0</v>
      </c>
      <c r="AC2602" s="2905">
        <v>472.98684514659038</v>
      </c>
      <c r="AD2602" s="2905">
        <v>61.805835971197396</v>
      </c>
      <c r="AE2602" s="2905">
        <v>5273.93272760133</v>
      </c>
      <c r="AF2602" s="2905"/>
      <c r="AG2602" s="2905"/>
      <c r="AH2602" s="2905"/>
      <c r="AI2602" s="2905">
        <v>0</v>
      </c>
      <c r="AJ2602" s="2905">
        <v>0</v>
      </c>
      <c r="AK2602" s="2905">
        <v>0</v>
      </c>
      <c r="AL2602" s="2905">
        <v>0</v>
      </c>
      <c r="AM2602" s="2905"/>
      <c r="AN2602" s="2905">
        <v>0</v>
      </c>
      <c r="AO2602" s="2905">
        <v>298.21983778727116</v>
      </c>
      <c r="AP2602" s="2905">
        <v>1104.8453607213739</v>
      </c>
      <c r="AQ2602" s="2905">
        <v>0</v>
      </c>
      <c r="AR2602" s="2905">
        <v>0</v>
      </c>
      <c r="AS2602" s="2905"/>
      <c r="AT2602" s="2905"/>
      <c r="AU2602" s="2905">
        <v>0</v>
      </c>
      <c r="AV2602" s="2905">
        <v>0</v>
      </c>
      <c r="AW2602" s="2905">
        <v>0</v>
      </c>
      <c r="AX2602" s="2905"/>
      <c r="AY2602" s="2905"/>
      <c r="AZ2602" s="2905">
        <v>0</v>
      </c>
      <c r="BA2602" s="2905"/>
      <c r="BB2602" s="2905">
        <v>0</v>
      </c>
      <c r="BC2602" s="2905">
        <v>197.0682926865783</v>
      </c>
      <c r="BD2602" s="2905">
        <v>0</v>
      </c>
      <c r="BE2602" s="2905">
        <v>0</v>
      </c>
      <c r="BF2602" s="2905"/>
      <c r="BG2602" s="2905">
        <v>0</v>
      </c>
      <c r="BH2602" s="2905">
        <v>0</v>
      </c>
      <c r="BI2602" s="2905">
        <v>4785.8</v>
      </c>
      <c r="BJ2602" s="2905">
        <v>22045.119999999999</v>
      </c>
      <c r="BK2602" s="2905">
        <v>0</v>
      </c>
      <c r="BL2602" s="2905">
        <v>1</v>
      </c>
      <c r="BM2602" s="2905"/>
      <c r="BN2602" s="2905"/>
      <c r="BO2602" s="2905"/>
      <c r="BP2602" s="2905"/>
      <c r="BQ2602" s="2905"/>
      <c r="BR2602" s="2905">
        <v>998.36660399999994</v>
      </c>
      <c r="BS2602" s="2905"/>
      <c r="BT2602" s="2905"/>
      <c r="BU2602" s="2905"/>
      <c r="BV2602" s="2905">
        <v>0</v>
      </c>
      <c r="BW2602" s="2905"/>
      <c r="BX2602" s="2905"/>
      <c r="BY2602" s="2905"/>
      <c r="BZ2602" s="2905"/>
      <c r="CA2602" s="2905"/>
      <c r="CB2602" s="2905"/>
      <c r="CC2602" s="2905"/>
      <c r="CD2602" s="2905"/>
      <c r="CE2602" s="2905"/>
      <c r="CF2602" s="2905"/>
      <c r="CG2602" s="2905"/>
      <c r="CH2602" s="2905"/>
      <c r="CI2602" s="2905">
        <v>5459.2933000000003</v>
      </c>
      <c r="CJ2602" s="2905">
        <v>-637.0006400000002</v>
      </c>
      <c r="CK2602" s="2905"/>
      <c r="CL2602" s="2905"/>
      <c r="CM2602" s="2905"/>
      <c r="CN2602" s="2905"/>
      <c r="CO2602" s="2905">
        <v>-753.35999999999956</v>
      </c>
      <c r="CP2602" s="2905">
        <v>0</v>
      </c>
      <c r="CQ2602" s="2905">
        <v>29</v>
      </c>
      <c r="CR2602" s="2905">
        <v>-538.09404271355334</v>
      </c>
      <c r="CS2602" s="2905">
        <v>2.2737367544323206E-13</v>
      </c>
      <c r="CT2602" s="2905">
        <v>-544.93682324976305</v>
      </c>
      <c r="CU2602" s="2905">
        <v>0</v>
      </c>
      <c r="CV2602" s="2905">
        <v>0</v>
      </c>
      <c r="CW2602" s="2905"/>
      <c r="CX2602" s="2905"/>
      <c r="CY2602" s="2905"/>
      <c r="CZ2602" s="2905">
        <v>6.8427805362093608</v>
      </c>
      <c r="DA2602" s="2905">
        <v>0</v>
      </c>
      <c r="DB2602" s="2905">
        <v>0</v>
      </c>
      <c r="DC2602" s="2905"/>
      <c r="DD2602" s="2905"/>
      <c r="DE2602" s="2905">
        <v>0</v>
      </c>
      <c r="DF2602" s="2905">
        <v>0</v>
      </c>
      <c r="DG2602" s="2905">
        <v>0</v>
      </c>
      <c r="DH2602" s="2905">
        <v>0</v>
      </c>
      <c r="DI2602" s="2905">
        <v>0</v>
      </c>
      <c r="DJ2602" s="2905"/>
      <c r="DK2602" s="2905">
        <v>0</v>
      </c>
      <c r="DL2602" s="2905">
        <v>0</v>
      </c>
      <c r="DM2602" s="2905"/>
      <c r="DN2602" s="2905">
        <v>0</v>
      </c>
      <c r="DO2602" s="2905">
        <v>0</v>
      </c>
      <c r="DP2602" s="2905">
        <v>0</v>
      </c>
      <c r="DQ2602" s="2905">
        <v>0</v>
      </c>
      <c r="DR2602" s="2905">
        <v>0</v>
      </c>
      <c r="DS2602" s="2905"/>
      <c r="DT2602" s="2905"/>
      <c r="DU2602" s="2905">
        <v>5273.93272760133</v>
      </c>
      <c r="DV2602" s="2905"/>
      <c r="DW2602" s="2905">
        <v>0</v>
      </c>
      <c r="DX2602" s="2905">
        <v>0</v>
      </c>
      <c r="DY2602" s="2905">
        <v>-949.4399999999988</v>
      </c>
      <c r="DZ2602" s="2905"/>
      <c r="EA2602" s="2905">
        <v>196.08</v>
      </c>
      <c r="EB2602" s="2905"/>
      <c r="EC2602" s="2905">
        <v>-413.03470472300432</v>
      </c>
      <c r="ED2602" s="2905"/>
      <c r="EE2602" s="2905">
        <v>0</v>
      </c>
      <c r="EF2602" s="2905">
        <v>0</v>
      </c>
      <c r="EG2602" s="2905"/>
      <c r="EH2602" s="2905">
        <v>0</v>
      </c>
      <c r="EI2602" s="2905">
        <v>154.96089307670965</v>
      </c>
      <c r="EJ2602" s="2905">
        <v>42.107399609868644</v>
      </c>
      <c r="EK2602" s="2905">
        <v>0</v>
      </c>
      <c r="EL2602" s="2905">
        <v>0</v>
      </c>
      <c r="EM2602" s="2905"/>
      <c r="EN2602" s="2905"/>
      <c r="EO2602" s="2905">
        <v>0</v>
      </c>
      <c r="EP2602" s="2905">
        <v>0</v>
      </c>
      <c r="EQ2602" s="2905"/>
      <c r="ER2602" s="2905">
        <v>0</v>
      </c>
      <c r="ES2602" s="2905"/>
      <c r="ET2602" s="2905">
        <v>0</v>
      </c>
      <c r="EU2602" s="2905"/>
      <c r="EV2602" s="2905">
        <v>151</v>
      </c>
      <c r="EW2602" s="2905"/>
      <c r="EX2602" s="2905"/>
      <c r="EY2602" s="2905"/>
      <c r="EZ2602" s="2905"/>
      <c r="FA2602" s="2905">
        <v>0</v>
      </c>
      <c r="FB2602" s="2905">
        <v>-68.959224293370397</v>
      </c>
      <c r="FC2602" s="2905"/>
      <c r="FD2602" s="2905">
        <v>-68.959224293370397</v>
      </c>
      <c r="FE2602" s="2905"/>
      <c r="FF2602" s="2905">
        <v>0</v>
      </c>
      <c r="FG2602" s="2905">
        <v>0</v>
      </c>
      <c r="FH2602" s="2905">
        <v>0</v>
      </c>
      <c r="FI2602" s="2905">
        <v>0</v>
      </c>
    </row>
    <row r="2603" spans="1:165" ht="14.45" customHeight="1">
      <c r="A2603" s="2905">
        <v>2658</v>
      </c>
      <c r="B2603" s="2905" t="s">
        <v>473</v>
      </c>
      <c r="C2603" s="2905" t="s">
        <v>2005</v>
      </c>
      <c r="D2603" s="2905" t="s">
        <v>343</v>
      </c>
      <c r="E2603" s="2905" t="s">
        <v>232</v>
      </c>
      <c r="F2603" s="2905" t="s">
        <v>3034</v>
      </c>
      <c r="G2603" s="2905" t="s">
        <v>3036</v>
      </c>
      <c r="H2603" s="2905" t="s">
        <v>2410</v>
      </c>
      <c r="I2603" s="2905" t="s">
        <v>2989</v>
      </c>
      <c r="J2603" s="2905" t="s">
        <v>2990</v>
      </c>
      <c r="K2603" s="2906">
        <v>44593</v>
      </c>
      <c r="L2603" s="2905">
        <v>0</v>
      </c>
      <c r="M2603" s="2905">
        <v>0</v>
      </c>
      <c r="N2603" s="2905">
        <v>7.0449999999999999</v>
      </c>
      <c r="O2603" s="2905">
        <v>1.409</v>
      </c>
      <c r="P2603" s="2905">
        <v>7.0449999999999999</v>
      </c>
      <c r="Q2603" s="2905">
        <v>1.409</v>
      </c>
      <c r="R2603" s="2905"/>
      <c r="S2603" s="2905">
        <v>94.22</v>
      </c>
      <c r="T2603" s="2905">
        <v>270.72000000000003</v>
      </c>
      <c r="U2603" s="2905"/>
      <c r="V2603" s="2905">
        <v>2571.0023000000001</v>
      </c>
      <c r="W2603" s="2905">
        <v>2571.0023000000001</v>
      </c>
      <c r="X2603" s="2905">
        <v>2472.58365</v>
      </c>
      <c r="Y2603" s="2905">
        <v>0</v>
      </c>
      <c r="Z2603" s="2905">
        <v>382.47502190483181</v>
      </c>
      <c r="AA2603" s="2905">
        <v>0</v>
      </c>
      <c r="AB2603" s="2905">
        <v>0</v>
      </c>
      <c r="AC2603" s="2905">
        <v>0</v>
      </c>
      <c r="AD2603" s="2905">
        <v>0</v>
      </c>
      <c r="AE2603" s="2905">
        <v>0</v>
      </c>
      <c r="AF2603" s="2905">
        <v>1598.0347164096397</v>
      </c>
      <c r="AG2603" s="2905">
        <v>78.482744618459719</v>
      </c>
      <c r="AH2603" s="2905">
        <v>44.561749537912895</v>
      </c>
      <c r="AI2603" s="2905">
        <v>0.14702817145772221</v>
      </c>
      <c r="AJ2603" s="2905">
        <v>0</v>
      </c>
      <c r="AK2603" s="2905">
        <v>21.165727786045544</v>
      </c>
      <c r="AL2603" s="2905">
        <v>67.320793395209009</v>
      </c>
      <c r="AM2603" s="2905"/>
      <c r="AN2603" s="2905">
        <v>5.51848794837856</v>
      </c>
      <c r="AO2603" s="2905">
        <v>0</v>
      </c>
      <c r="AP2603" s="2905">
        <v>0</v>
      </c>
      <c r="AQ2603" s="2905">
        <v>0</v>
      </c>
      <c r="AR2603" s="2905">
        <v>0</v>
      </c>
      <c r="AS2603" s="2905">
        <v>1.6198285508769754E-12</v>
      </c>
      <c r="AT2603" s="2905">
        <v>33.013255855129763</v>
      </c>
      <c r="AU2603" s="2905">
        <v>0</v>
      </c>
      <c r="AV2603" s="2905">
        <v>26.220327652061943</v>
      </c>
      <c r="AW2603" s="2905">
        <v>3.5579098035455665</v>
      </c>
      <c r="AX2603" s="2905">
        <v>5.4805071780552854</v>
      </c>
      <c r="AY2603" s="2905">
        <v>-10.418604500596578</v>
      </c>
      <c r="AZ2603" s="2905">
        <v>0</v>
      </c>
      <c r="BA2603" s="2905"/>
      <c r="BB2603" s="2905">
        <v>198.11023036998216</v>
      </c>
      <c r="BC2603" s="2905">
        <v>4.6302983137302078</v>
      </c>
      <c r="BD2603" s="2905">
        <v>56.654962420736453</v>
      </c>
      <c r="BE2603" s="2905">
        <v>1.5083821353965623</v>
      </c>
      <c r="BF2603" s="2905">
        <v>22.467163891626498</v>
      </c>
      <c r="BG2603" s="2905">
        <v>85.892689011143517</v>
      </c>
      <c r="BH2603" s="2905">
        <v>0</v>
      </c>
      <c r="BI2603" s="2905">
        <v>0</v>
      </c>
      <c r="BJ2603" s="2905">
        <v>0</v>
      </c>
      <c r="BK2603" s="2905">
        <v>0</v>
      </c>
      <c r="BL2603" s="2905">
        <v>0</v>
      </c>
      <c r="BM2603" s="2905"/>
      <c r="BN2603" s="2905"/>
      <c r="BO2603" s="2905"/>
      <c r="BP2603" s="2905"/>
      <c r="BQ2603" s="2905"/>
      <c r="BR2603" s="2905"/>
      <c r="BS2603" s="2905">
        <v>1978.06692</v>
      </c>
      <c r="BT2603" s="2905"/>
      <c r="BU2603" s="2905"/>
      <c r="BV2603" s="2905">
        <v>1764.5579138685428</v>
      </c>
      <c r="BW2603" s="2905"/>
      <c r="BX2603" s="2905"/>
      <c r="BY2603" s="2905"/>
      <c r="BZ2603" s="2905"/>
      <c r="CA2603" s="2905"/>
      <c r="CB2603" s="2905"/>
      <c r="CC2603" s="2905"/>
      <c r="CD2603" s="2905"/>
      <c r="CE2603" s="2905"/>
      <c r="CF2603" s="2905"/>
      <c r="CG2603" s="2905"/>
      <c r="CH2603" s="2905"/>
      <c r="CI2603" s="2905">
        <v>494.86769999999996</v>
      </c>
      <c r="CJ2603" s="2905">
        <v>-19.362760000000037</v>
      </c>
      <c r="CK2603" s="2905"/>
      <c r="CL2603" s="2905"/>
      <c r="CM2603" s="2905"/>
      <c r="CN2603" s="2905"/>
      <c r="CO2603" s="2905">
        <v>-12.328749999999999</v>
      </c>
      <c r="CP2603" s="2905">
        <v>-86.089900000000185</v>
      </c>
      <c r="CQ2603" s="2905">
        <v>29</v>
      </c>
      <c r="CR2603" s="2905">
        <v>-312.71674105222519</v>
      </c>
      <c r="CS2603" s="2905">
        <v>0</v>
      </c>
      <c r="CT2603" s="2905">
        <v>0</v>
      </c>
      <c r="CU2603" s="2905">
        <v>0</v>
      </c>
      <c r="CV2603" s="2905">
        <v>0</v>
      </c>
      <c r="CW2603" s="2905">
        <v>0</v>
      </c>
      <c r="CX2603" s="2905">
        <v>9.5936945507098415E-2</v>
      </c>
      <c r="CY2603" s="2905">
        <v>-5.9114847422889927</v>
      </c>
      <c r="CZ2603" s="2905">
        <v>0</v>
      </c>
      <c r="DA2603" s="2905">
        <v>0</v>
      </c>
      <c r="DB2603" s="2905">
        <v>0</v>
      </c>
      <c r="DC2603" s="2905">
        <v>-364.7737176544083</v>
      </c>
      <c r="DD2603" s="2905">
        <v>-5.1284435899568024</v>
      </c>
      <c r="DE2603" s="2905">
        <v>-0.34430926532578443</v>
      </c>
      <c r="DF2603" s="2905">
        <v>-12.932285546470695</v>
      </c>
      <c r="DG2603" s="2905">
        <v>-19.606204526220708</v>
      </c>
      <c r="DH2603" s="2905">
        <v>0</v>
      </c>
      <c r="DI2603" s="2905">
        <v>-27.180961092606825</v>
      </c>
      <c r="DJ2603" s="2905"/>
      <c r="DK2603" s="2905">
        <v>0</v>
      </c>
      <c r="DL2603" s="2905">
        <v>1.3042605477904257E-3</v>
      </c>
      <c r="DM2603" s="2905">
        <v>121.28140327485494</v>
      </c>
      <c r="DN2603" s="2905">
        <v>0</v>
      </c>
      <c r="DO2603" s="2905">
        <v>1.8087031567796465</v>
      </c>
      <c r="DP2603" s="2905">
        <v>-2.6682272636579185E-2</v>
      </c>
      <c r="DQ2603" s="2905">
        <v>0</v>
      </c>
      <c r="DR2603" s="2905">
        <v>0</v>
      </c>
      <c r="DS2603" s="2905"/>
      <c r="DT2603" s="2905"/>
      <c r="DU2603" s="2905"/>
      <c r="DV2603" s="2905">
        <v>0</v>
      </c>
      <c r="DW2603" s="2905">
        <v>0</v>
      </c>
      <c r="DX2603" s="2905">
        <v>0</v>
      </c>
      <c r="DY2603" s="2905">
        <v>-58.262150000000013</v>
      </c>
      <c r="DZ2603" s="2905">
        <v>-254.11315000000019</v>
      </c>
      <c r="EA2603" s="2905">
        <v>45.933399999999999</v>
      </c>
      <c r="EB2603" s="2905">
        <v>168.02325000000002</v>
      </c>
      <c r="EC2603" s="2905">
        <v>0</v>
      </c>
      <c r="ED2603" s="2905">
        <v>179.4143583040983</v>
      </c>
      <c r="EE2603" s="2905">
        <v>6.3607590142325741</v>
      </c>
      <c r="EF2603" s="2905">
        <v>0.16934889468957345</v>
      </c>
      <c r="EG2603" s="2905">
        <v>2.5224306775922867</v>
      </c>
      <c r="EH2603" s="2905">
        <v>9.6433334793694332</v>
      </c>
      <c r="EI2603" s="2905">
        <v>0</v>
      </c>
      <c r="EJ2603" s="2905">
        <v>0</v>
      </c>
      <c r="EK2603" s="2905">
        <v>0</v>
      </c>
      <c r="EL2603" s="2905">
        <v>0</v>
      </c>
      <c r="EM2603" s="2905">
        <v>0</v>
      </c>
      <c r="EN2603" s="2905">
        <v>4.6302983137302078</v>
      </c>
      <c r="EO2603" s="2905">
        <v>0</v>
      </c>
      <c r="EP2603" s="2905">
        <v>61.263999084318435</v>
      </c>
      <c r="EQ2603" s="2905">
        <v>112.47230047008811</v>
      </c>
      <c r="ER2603" s="2905">
        <v>0</v>
      </c>
      <c r="ES2603" s="2905">
        <v>-13.577719272822232</v>
      </c>
      <c r="ET2603" s="2905">
        <v>0</v>
      </c>
      <c r="EU2603" s="2905">
        <v>0.32040620776469098</v>
      </c>
      <c r="EV2603" s="2905">
        <v>151</v>
      </c>
      <c r="EW2603" s="2905">
        <v>0</v>
      </c>
      <c r="EX2603" s="2905">
        <v>0</v>
      </c>
      <c r="EY2603" s="2905">
        <v>0</v>
      </c>
      <c r="EZ2603" s="2905"/>
      <c r="FA2603" s="2905">
        <v>0</v>
      </c>
      <c r="FB2603" s="2905">
        <v>-68.959224293370397</v>
      </c>
      <c r="FC2603" s="2905"/>
      <c r="FD2603" s="2905">
        <v>-68.959224293370397</v>
      </c>
      <c r="FE2603" s="2905"/>
      <c r="FF2603" s="2905">
        <v>0</v>
      </c>
      <c r="FG2603" s="2905">
        <v>0</v>
      </c>
      <c r="FH2603" s="2905">
        <v>0</v>
      </c>
      <c r="FI2603" s="2905">
        <v>0</v>
      </c>
    </row>
    <row r="2604" spans="1:165" ht="14.45" customHeight="1">
      <c r="A2604" s="2905">
        <v>2665</v>
      </c>
      <c r="B2604" s="2905" t="s">
        <v>2993</v>
      </c>
      <c r="C2604" s="2905" t="s">
        <v>3041</v>
      </c>
      <c r="D2604" s="2905" t="s">
        <v>2069</v>
      </c>
      <c r="E2604" s="2905" t="s">
        <v>233</v>
      </c>
      <c r="F2604" s="2905" t="s">
        <v>233</v>
      </c>
      <c r="G2604" s="2905" t="s">
        <v>2410</v>
      </c>
      <c r="H2604" s="2905" t="s">
        <v>2410</v>
      </c>
      <c r="I2604" s="2905" t="s">
        <v>2410</v>
      </c>
      <c r="J2604" s="2905" t="s">
        <v>2990</v>
      </c>
      <c r="K2604" s="2906">
        <v>44621</v>
      </c>
      <c r="L2604" s="2905">
        <v>0</v>
      </c>
      <c r="M2604" s="2905">
        <v>0</v>
      </c>
      <c r="N2604" s="2905">
        <v>148255.37</v>
      </c>
      <c r="O2604" s="2905">
        <v>148255.37</v>
      </c>
      <c r="P2604" s="2905">
        <v>148255.37</v>
      </c>
      <c r="Q2604" s="2905">
        <v>148255.37</v>
      </c>
      <c r="R2604" s="2905"/>
      <c r="S2604" s="2905">
        <v>457.88</v>
      </c>
      <c r="T2604" s="2905">
        <v>284.33</v>
      </c>
      <c r="U2604" s="2905"/>
      <c r="V2604" s="2905">
        <v>110036618.16769999</v>
      </c>
      <c r="W2604" s="2905">
        <v>110036618.16769999</v>
      </c>
      <c r="X2604" s="2905">
        <v>102837337.4005</v>
      </c>
      <c r="Y2604" s="2905">
        <v>0</v>
      </c>
      <c r="Z2604" s="2905">
        <v>9251523.6024993621</v>
      </c>
      <c r="AA2604" s="2905">
        <v>0</v>
      </c>
      <c r="AB2604" s="2905">
        <v>0</v>
      </c>
      <c r="AC2604" s="2905">
        <v>1523311.7596316619</v>
      </c>
      <c r="AD2604" s="2905">
        <v>254952.75598095779</v>
      </c>
      <c r="AE2604" s="2905">
        <v>41164086.36319568</v>
      </c>
      <c r="AF2604" s="2905">
        <v>35646878.898993053</v>
      </c>
      <c r="AG2604" s="2905">
        <v>1651595.222430838</v>
      </c>
      <c r="AH2604" s="2905">
        <v>937759.9241434501</v>
      </c>
      <c r="AI2604" s="2905">
        <v>3094.0689794021355</v>
      </c>
      <c r="AJ2604" s="2905">
        <v>0</v>
      </c>
      <c r="AK2604" s="2905">
        <v>881357.41017672198</v>
      </c>
      <c r="AL2604" s="2905">
        <v>1416702.5029808753</v>
      </c>
      <c r="AM2604" s="2905"/>
      <c r="AN2604" s="2905">
        <v>157604.94449922259</v>
      </c>
      <c r="AO2604" s="2905">
        <v>1021431.9136140585</v>
      </c>
      <c r="AP2604" s="2905">
        <v>3816892.5233785002</v>
      </c>
      <c r="AQ2604" s="2905">
        <v>0</v>
      </c>
      <c r="AR2604" s="2905">
        <v>0</v>
      </c>
      <c r="AS2604" s="2905">
        <v>3.4087761695788478E-8</v>
      </c>
      <c r="AT2604" s="2905">
        <v>694732.78377671109</v>
      </c>
      <c r="AU2604" s="2905">
        <v>0</v>
      </c>
      <c r="AV2604" s="2905">
        <v>634232.21451223665</v>
      </c>
      <c r="AW2604" s="2905">
        <v>74872.850866043329</v>
      </c>
      <c r="AX2604" s="2905">
        <v>115332.09644716</v>
      </c>
      <c r="AY2604" s="2905">
        <v>-219249.68986793625</v>
      </c>
      <c r="AZ2604" s="2905">
        <v>0</v>
      </c>
      <c r="BA2604" s="2905"/>
      <c r="BB2604" s="2905">
        <v>4874053.5022703772</v>
      </c>
      <c r="BC2604" s="2905">
        <v>777003.23686058843</v>
      </c>
      <c r="BD2604" s="2905">
        <v>1502401.6611606274</v>
      </c>
      <c r="BE2604" s="2905">
        <v>99939.791472399753</v>
      </c>
      <c r="BF2604" s="2905">
        <v>472800.24068186322</v>
      </c>
      <c r="BG2604" s="2905">
        <v>5690930.1876082933</v>
      </c>
      <c r="BH2604" s="2905">
        <v>0</v>
      </c>
      <c r="BI2604" s="2905">
        <v>965647.35</v>
      </c>
      <c r="BJ2604" s="2905">
        <v>4460221.42</v>
      </c>
      <c r="BK2604" s="2905">
        <v>26778818.789999999</v>
      </c>
      <c r="BL2604" s="2905">
        <v>664093</v>
      </c>
      <c r="BM2604" s="2905"/>
      <c r="BN2604" s="2905"/>
      <c r="BO2604" s="2905"/>
      <c r="BP2604" s="2905"/>
      <c r="BQ2604" s="2905"/>
      <c r="BR2604" s="2905"/>
      <c r="BS2604" s="2905"/>
      <c r="BT2604" s="2905"/>
      <c r="BU2604" s="2905"/>
      <c r="BV2604" s="2905">
        <v>43412950.779916234</v>
      </c>
      <c r="BW2604" s="2905"/>
      <c r="BX2604" s="2905"/>
      <c r="BY2604" s="2905"/>
      <c r="BZ2604" s="2905"/>
      <c r="CA2604" s="2905"/>
      <c r="CB2604" s="2905"/>
      <c r="CC2604" s="2905"/>
      <c r="CD2604" s="2905"/>
      <c r="CE2604" s="2905"/>
      <c r="CF2604" s="2905"/>
      <c r="CG2604" s="2905"/>
      <c r="CH2604" s="2905"/>
      <c r="CI2604" s="2905">
        <v>102837337.4005</v>
      </c>
      <c r="CJ2604" s="2905">
        <v>-7199280.7972000092</v>
      </c>
      <c r="CK2604" s="2905"/>
      <c r="CL2604" s="2905"/>
      <c r="CM2604" s="2905"/>
      <c r="CN2604" s="2905"/>
      <c r="CO2604" s="2905">
        <v>-5154839.2148999972</v>
      </c>
      <c r="CP2604" s="2905">
        <v>-2044441.5522999945</v>
      </c>
      <c r="CQ2604" s="2905">
        <v>31</v>
      </c>
      <c r="CR2604" s="2905">
        <v>-9954240.6048602834</v>
      </c>
      <c r="CS2604" s="2905">
        <v>1.1641532182693481E-10</v>
      </c>
      <c r="CT2604" s="2905">
        <v>-1882584.9845788479</v>
      </c>
      <c r="CU2604" s="2905">
        <v>0</v>
      </c>
      <c r="CV2604" s="2905">
        <v>0</v>
      </c>
      <c r="CW2604" s="2905">
        <v>0</v>
      </c>
      <c r="CX2604" s="2905">
        <v>2018.9023921680637</v>
      </c>
      <c r="CY2604" s="2905">
        <v>-124401.61216712696</v>
      </c>
      <c r="CZ2604" s="2905">
        <v>28226.877427762345</v>
      </c>
      <c r="DA2604" s="2905">
        <v>0</v>
      </c>
      <c r="DB2604" s="2905">
        <v>0</v>
      </c>
      <c r="DC2604" s="2905">
        <v>-8136897.4060692899</v>
      </c>
      <c r="DD2604" s="2905">
        <v>-107923.25080953498</v>
      </c>
      <c r="DE2604" s="2905">
        <v>-22812.651629308282</v>
      </c>
      <c r="DF2604" s="2905">
        <v>-342944.13864988252</v>
      </c>
      <c r="DG2604" s="2905">
        <v>-1299034.2075355938</v>
      </c>
      <c r="DH2604" s="2905">
        <v>0</v>
      </c>
      <c r="DI2604" s="2905">
        <v>-657468.56313519203</v>
      </c>
      <c r="DJ2604" s="2905"/>
      <c r="DK2604" s="2905">
        <v>0</v>
      </c>
      <c r="DL2604" s="2905">
        <v>27.446931169492018</v>
      </c>
      <c r="DM2604" s="2905">
        <v>2552252.5644617211</v>
      </c>
      <c r="DN2604" s="2905">
        <v>0</v>
      </c>
      <c r="DO2604" s="2905">
        <v>38062.449358202197</v>
      </c>
      <c r="DP2604" s="2905">
        <v>-762.03085651999572</v>
      </c>
      <c r="DQ2604" s="2905">
        <v>0</v>
      </c>
      <c r="DR2604" s="2905">
        <v>0</v>
      </c>
      <c r="DS2604" s="2905"/>
      <c r="DT2604" s="2905"/>
      <c r="DU2604" s="2905"/>
      <c r="DV2604" s="2905">
        <v>41164086.36319568</v>
      </c>
      <c r="DW2604" s="2905">
        <v>0</v>
      </c>
      <c r="DX2604" s="2905">
        <v>0</v>
      </c>
      <c r="DY2604" s="2905">
        <v>-7362361.6741999947</v>
      </c>
      <c r="DZ2604" s="2905">
        <v>-5807162.8428999986</v>
      </c>
      <c r="EA2604" s="2905">
        <v>2207522.4593000002</v>
      </c>
      <c r="EB2604" s="2905">
        <v>3762721.2905999999</v>
      </c>
      <c r="EC2604" s="2905">
        <v>-3223817.4308205768</v>
      </c>
      <c r="ED2604" s="2905">
        <v>4002142.0295397909</v>
      </c>
      <c r="EE2604" s="2905">
        <v>168677.45561733402</v>
      </c>
      <c r="EF2604" s="2905">
        <v>11220.428049492777</v>
      </c>
      <c r="EG2604" s="2905">
        <v>53082.170817004277</v>
      </c>
      <c r="EH2604" s="2905">
        <v>638931.41824675538</v>
      </c>
      <c r="EI2604" s="2905">
        <v>535341.04882729193</v>
      </c>
      <c r="EJ2604" s="2905">
        <v>144221.93399320453</v>
      </c>
      <c r="EK2604" s="2905">
        <v>0</v>
      </c>
      <c r="EL2604" s="2905">
        <v>0</v>
      </c>
      <c r="EM2604" s="2905">
        <v>0</v>
      </c>
      <c r="EN2604" s="2905">
        <v>97440.254040091982</v>
      </c>
      <c r="EO2604" s="2905">
        <v>0</v>
      </c>
      <c r="EP2604" s="2905">
        <v>1481888.4921930914</v>
      </c>
      <c r="EQ2604" s="2905">
        <v>2366873.3173802821</v>
      </c>
      <c r="ER2604" s="2905">
        <v>0</v>
      </c>
      <c r="ES2604" s="2905">
        <v>-285730.27601822442</v>
      </c>
      <c r="ET2604" s="2905">
        <v>0</v>
      </c>
      <c r="EU2604" s="2905">
        <v>6742.6459733783267</v>
      </c>
      <c r="EV2604" s="2905">
        <v>151</v>
      </c>
      <c r="EW2604" s="2905">
        <v>0</v>
      </c>
      <c r="EX2604" s="2905">
        <v>0</v>
      </c>
      <c r="EY2604" s="2905">
        <v>0</v>
      </c>
      <c r="EZ2604" s="2905"/>
      <c r="FA2604" s="2905">
        <v>0</v>
      </c>
      <c r="FB2604" s="2905">
        <v>-68.959224293370397</v>
      </c>
      <c r="FC2604" s="2905"/>
      <c r="FD2604" s="2905">
        <v>-68.959224293370397</v>
      </c>
      <c r="FE2604" s="2905"/>
      <c r="FF2604" s="2905">
        <v>0</v>
      </c>
      <c r="FG2604" s="2905">
        <v>0</v>
      </c>
      <c r="FH2604" s="2905">
        <v>0</v>
      </c>
      <c r="FI2604" s="2905">
        <v>0</v>
      </c>
    </row>
    <row r="2605" spans="1:165" ht="14.45" customHeight="1">
      <c r="A2605" s="2905">
        <v>2666</v>
      </c>
      <c r="B2605" s="2905" t="s">
        <v>2993</v>
      </c>
      <c r="C2605" s="2905" t="s">
        <v>3041</v>
      </c>
      <c r="D2605" s="2905" t="s">
        <v>2069</v>
      </c>
      <c r="E2605" s="2905" t="s">
        <v>233</v>
      </c>
      <c r="F2605" s="2905" t="s">
        <v>233</v>
      </c>
      <c r="G2605" s="2905" t="s">
        <v>2410</v>
      </c>
      <c r="H2605" s="2905" t="s">
        <v>2410</v>
      </c>
      <c r="I2605" s="2905" t="s">
        <v>2410</v>
      </c>
      <c r="J2605" s="2905" t="s">
        <v>2990</v>
      </c>
      <c r="K2605" s="2906">
        <v>44621</v>
      </c>
      <c r="L2605" s="2905">
        <v>0</v>
      </c>
      <c r="M2605" s="2905">
        <v>0</v>
      </c>
      <c r="N2605" s="2905">
        <v>-99.272000000000006</v>
      </c>
      <c r="O2605" s="2905">
        <v>-99.272000000000006</v>
      </c>
      <c r="P2605" s="2905">
        <v>-99.272000000000006</v>
      </c>
      <c r="Q2605" s="2905">
        <v>-99.272000000000006</v>
      </c>
      <c r="R2605" s="2905"/>
      <c r="S2605" s="2905">
        <v>457.88</v>
      </c>
      <c r="T2605" s="2905">
        <v>284.33</v>
      </c>
      <c r="U2605" s="2905"/>
      <c r="V2605" s="2905">
        <v>-73680.671119999999</v>
      </c>
      <c r="W2605" s="2905">
        <v>-73680.671119999999</v>
      </c>
      <c r="X2605" s="2905">
        <v>-68860.022800000006</v>
      </c>
      <c r="Y2605" s="2905">
        <v>0</v>
      </c>
      <c r="Z2605" s="2905">
        <v>-6194.8329498440207</v>
      </c>
      <c r="AA2605" s="2905">
        <v>0</v>
      </c>
      <c r="AB2605" s="2905">
        <v>0</v>
      </c>
      <c r="AC2605" s="2905">
        <v>-1020.0116528807986</v>
      </c>
      <c r="AD2605" s="2905">
        <v>-170.71671664737437</v>
      </c>
      <c r="AE2605" s="2905">
        <v>-27563.528939607124</v>
      </c>
      <c r="AF2605" s="2905">
        <v>-23869.199220647715</v>
      </c>
      <c r="AG2605" s="2905">
        <v>-1105.9104363042916</v>
      </c>
      <c r="AH2605" s="2905">
        <v>-627.92533713664864</v>
      </c>
      <c r="AI2605" s="2905">
        <v>-2.0717928512350605</v>
      </c>
      <c r="AJ2605" s="2905">
        <v>0</v>
      </c>
      <c r="AK2605" s="2905">
        <v>-590.15813608008636</v>
      </c>
      <c r="AL2605" s="2905">
        <v>-948.62594775432058</v>
      </c>
      <c r="AM2605" s="2905"/>
      <c r="AN2605" s="2905">
        <v>-105.53248796537235</v>
      </c>
      <c r="AO2605" s="2905">
        <v>-683.95221655913588</v>
      </c>
      <c r="AP2605" s="2905">
        <v>-2555.7964920989407</v>
      </c>
      <c r="AQ2605" s="2905">
        <v>0</v>
      </c>
      <c r="AR2605" s="2905">
        <v>0</v>
      </c>
      <c r="AS2605" s="2905">
        <v>-2.2825212193422159E-11</v>
      </c>
      <c r="AT2605" s="2905">
        <v>-465.19402913420049</v>
      </c>
      <c r="AU2605" s="2905">
        <v>0</v>
      </c>
      <c r="AV2605" s="2905">
        <v>-424.68276460447112</v>
      </c>
      <c r="AW2605" s="2905">
        <v>-50.134964090500425</v>
      </c>
      <c r="AX2605" s="2905">
        <v>-77.22653067138458</v>
      </c>
      <c r="AY2605" s="2905">
        <v>146.80989439080531</v>
      </c>
      <c r="AZ2605" s="2905">
        <v>0</v>
      </c>
      <c r="BA2605" s="2905"/>
      <c r="BB2605" s="2905">
        <v>-3263.6729399912124</v>
      </c>
      <c r="BC2605" s="2905">
        <v>-520.28243786126836</v>
      </c>
      <c r="BD2605" s="2905">
        <v>-1006.0102221372339</v>
      </c>
      <c r="BE2605" s="2905">
        <v>-66.919822054661964</v>
      </c>
      <c r="BF2605" s="2905">
        <v>-316.58769252655014</v>
      </c>
      <c r="BG2605" s="2905">
        <v>-3810.6546938856281</v>
      </c>
      <c r="BH2605" s="2905">
        <v>0</v>
      </c>
      <c r="BI2605" s="2905">
        <v>-691.82</v>
      </c>
      <c r="BJ2605" s="2905">
        <v>-3188.03</v>
      </c>
      <c r="BK2605" s="2905">
        <v>-20876.689999999999</v>
      </c>
      <c r="BL2605" s="2905">
        <v>-81</v>
      </c>
      <c r="BM2605" s="2905"/>
      <c r="BN2605" s="2905"/>
      <c r="BO2605" s="2905"/>
      <c r="BP2605" s="2905"/>
      <c r="BQ2605" s="2905"/>
      <c r="BR2605" s="2905"/>
      <c r="BS2605" s="2905"/>
      <c r="BT2605" s="2905"/>
      <c r="BU2605" s="2905"/>
      <c r="BV2605" s="2905">
        <v>-29069.371651251786</v>
      </c>
      <c r="BW2605" s="2905"/>
      <c r="BX2605" s="2905"/>
      <c r="BY2605" s="2905"/>
      <c r="BZ2605" s="2905"/>
      <c r="CA2605" s="2905"/>
      <c r="CB2605" s="2905"/>
      <c r="CC2605" s="2905"/>
      <c r="CD2605" s="2905"/>
      <c r="CE2605" s="2905"/>
      <c r="CF2605" s="2905"/>
      <c r="CG2605" s="2905"/>
      <c r="CH2605" s="2905"/>
      <c r="CI2605" s="2905">
        <v>-68858.635500000004</v>
      </c>
      <c r="CJ2605" s="2905">
        <v>4822.0056199999963</v>
      </c>
      <c r="CK2605" s="2905"/>
      <c r="CL2605" s="2905"/>
      <c r="CM2605" s="2905"/>
      <c r="CN2605" s="2905"/>
      <c r="CO2605" s="2905">
        <v>3451.6874399999983</v>
      </c>
      <c r="CP2605" s="2905">
        <v>1368.9608799999965</v>
      </c>
      <c r="CQ2605" s="2905">
        <v>31</v>
      </c>
      <c r="CR2605" s="2905">
        <v>6665.3732227418805</v>
      </c>
      <c r="CS2605" s="2905">
        <v>0</v>
      </c>
      <c r="CT2605" s="2905">
        <v>1260.5814992678606</v>
      </c>
      <c r="CU2605" s="2905">
        <v>0</v>
      </c>
      <c r="CV2605" s="2905">
        <v>0</v>
      </c>
      <c r="CW2605" s="2905">
        <v>0</v>
      </c>
      <c r="CX2605" s="2905">
        <v>-1.3518598231909209</v>
      </c>
      <c r="CY2605" s="2905">
        <v>83.299490892336848</v>
      </c>
      <c r="CZ2605" s="2905">
        <v>-18.900756013146918</v>
      </c>
      <c r="DA2605" s="2905">
        <v>0</v>
      </c>
      <c r="DB2605" s="2905">
        <v>0</v>
      </c>
      <c r="DC2605" s="2905">
        <v>5448.4777131196715</v>
      </c>
      <c r="DD2605" s="2905">
        <v>72.265557425435304</v>
      </c>
      <c r="DE2605" s="2905">
        <v>15.275382959448223</v>
      </c>
      <c r="DF2605" s="2905">
        <v>229.63586770618235</v>
      </c>
      <c r="DG2605" s="2905">
        <v>869.83509501526623</v>
      </c>
      <c r="DH2605" s="2905">
        <v>0</v>
      </c>
      <c r="DI2605" s="2905">
        <v>440.24185565458254</v>
      </c>
      <c r="DJ2605" s="2905"/>
      <c r="DK2605" s="2905">
        <v>0</v>
      </c>
      <c r="DL2605" s="2905">
        <v>-1.8378502924095041E-2</v>
      </c>
      <c r="DM2605" s="2905">
        <v>-1708.9918333429946</v>
      </c>
      <c r="DN2605" s="2905">
        <v>0</v>
      </c>
      <c r="DO2605" s="2905">
        <v>-25.48666852800995</v>
      </c>
      <c r="DP2605" s="2905">
        <v>0.51025691135809836</v>
      </c>
      <c r="DQ2605" s="2905">
        <v>0</v>
      </c>
      <c r="DR2605" s="2905">
        <v>0</v>
      </c>
      <c r="DS2605" s="2905"/>
      <c r="DT2605" s="2905"/>
      <c r="DU2605" s="2905"/>
      <c r="DV2605" s="2905">
        <v>-27563.528939607124</v>
      </c>
      <c r="DW2605" s="2905">
        <v>0</v>
      </c>
      <c r="DX2605" s="2905">
        <v>0</v>
      </c>
      <c r="DY2605" s="2905">
        <v>4929.8475199999939</v>
      </c>
      <c r="DZ2605" s="2905">
        <v>3888.4842399999952</v>
      </c>
      <c r="EA2605" s="2905">
        <v>-1478.1600800000001</v>
      </c>
      <c r="EB2605" s="2905">
        <v>-2519.5233600000001</v>
      </c>
      <c r="EC2605" s="2905">
        <v>2158.6725930562934</v>
      </c>
      <c r="ED2605" s="2905">
        <v>-2679.8398166385082</v>
      </c>
      <c r="EE2605" s="2905">
        <v>-112.94665666440268</v>
      </c>
      <c r="EF2605" s="2905">
        <v>-7.5132140800650067</v>
      </c>
      <c r="EG2605" s="2905">
        <v>-35.543894709147125</v>
      </c>
      <c r="EH2605" s="2905">
        <v>-427.82935789908925</v>
      </c>
      <c r="EI2605" s="2905">
        <v>-358.4651038217566</v>
      </c>
      <c r="EJ2605" s="2905">
        <v>-96.571205693078113</v>
      </c>
      <c r="EK2605" s="2905">
        <v>0</v>
      </c>
      <c r="EL2605" s="2905">
        <v>0</v>
      </c>
      <c r="EM2605" s="2905">
        <v>0</v>
      </c>
      <c r="EN2605" s="2905">
        <v>-65.246128346433679</v>
      </c>
      <c r="EO2605" s="2905">
        <v>0</v>
      </c>
      <c r="EP2605" s="2905">
        <v>-992.27457593605277</v>
      </c>
      <c r="EQ2605" s="2905">
        <v>-1584.8616341045547</v>
      </c>
      <c r="ER2605" s="2905">
        <v>0</v>
      </c>
      <c r="ES2605" s="2905">
        <v>191.32538646580679</v>
      </c>
      <c r="ET2605" s="2905">
        <v>0</v>
      </c>
      <c r="EU2605" s="2905">
        <v>-4.5148850329619563</v>
      </c>
      <c r="EV2605" s="2905">
        <v>151</v>
      </c>
      <c r="EW2605" s="2905">
        <v>0</v>
      </c>
      <c r="EX2605" s="2905">
        <v>0</v>
      </c>
      <c r="EY2605" s="2905">
        <v>0</v>
      </c>
      <c r="EZ2605" s="2905"/>
      <c r="FA2605" s="2905">
        <v>0</v>
      </c>
      <c r="FB2605" s="2905">
        <v>-68.959224293370397</v>
      </c>
      <c r="FC2605" s="2905"/>
      <c r="FD2605" s="2905">
        <v>-68.959224293370397</v>
      </c>
      <c r="FE2605" s="2905"/>
      <c r="FF2605" s="2905">
        <v>0</v>
      </c>
      <c r="FG2605" s="2905">
        <v>0</v>
      </c>
      <c r="FH2605" s="2905">
        <v>0</v>
      </c>
      <c r="FI2605" s="2905">
        <v>0</v>
      </c>
    </row>
    <row r="2606" spans="1:165" ht="14.45" customHeight="1">
      <c r="A2606" s="2905">
        <v>2667</v>
      </c>
      <c r="B2606" s="2905" t="s">
        <v>2993</v>
      </c>
      <c r="C2606" s="2905" t="s">
        <v>3041</v>
      </c>
      <c r="D2606" s="2905" t="s">
        <v>2069</v>
      </c>
      <c r="E2606" s="2905" t="s">
        <v>233</v>
      </c>
      <c r="F2606" s="2905" t="s">
        <v>233</v>
      </c>
      <c r="G2606" s="2905" t="s">
        <v>2410</v>
      </c>
      <c r="H2606" s="2905" t="s">
        <v>2410</v>
      </c>
      <c r="I2606" s="2905" t="s">
        <v>2410</v>
      </c>
      <c r="J2606" s="2905" t="s">
        <v>2990</v>
      </c>
      <c r="K2606" s="2906">
        <v>44621</v>
      </c>
      <c r="L2606" s="2905">
        <v>0</v>
      </c>
      <c r="M2606" s="2905">
        <v>0</v>
      </c>
      <c r="N2606" s="2905">
        <v>5715.7060000000001</v>
      </c>
      <c r="O2606" s="2905">
        <v>5715.7060000000001</v>
      </c>
      <c r="P2606" s="2905">
        <v>5715.7060000000001</v>
      </c>
      <c r="Q2606" s="2905">
        <v>5715.7060000000001</v>
      </c>
      <c r="R2606" s="2905"/>
      <c r="S2606" s="2905">
        <v>457.88</v>
      </c>
      <c r="T2606" s="2905">
        <v>284.33</v>
      </c>
      <c r="U2606" s="2905"/>
      <c r="V2606" s="2905">
        <v>4242254.1502600005</v>
      </c>
      <c r="W2606" s="2905">
        <v>4242254.1502600005</v>
      </c>
      <c r="X2606" s="2905">
        <v>3964699.4669000003</v>
      </c>
      <c r="Y2606" s="2905">
        <v>0</v>
      </c>
      <c r="Z2606" s="2905">
        <v>356675.03284331103</v>
      </c>
      <c r="AA2606" s="2905">
        <v>0</v>
      </c>
      <c r="AB2606" s="2905">
        <v>0</v>
      </c>
      <c r="AC2606" s="2905">
        <v>58728.410069714497</v>
      </c>
      <c r="AD2606" s="2905">
        <v>9829.2223551625575</v>
      </c>
      <c r="AE2606" s="2905">
        <v>1587003.6640874171</v>
      </c>
      <c r="AF2606" s="2905">
        <v>1374298.1424837967</v>
      </c>
      <c r="AG2606" s="2905">
        <v>63674.136878949321</v>
      </c>
      <c r="AH2606" s="2905">
        <v>36153.564117011498</v>
      </c>
      <c r="AI2606" s="2905">
        <v>119.2859903151074</v>
      </c>
      <c r="AJ2606" s="2905">
        <v>0</v>
      </c>
      <c r="AK2606" s="2905">
        <v>33979.071634919877</v>
      </c>
      <c r="AL2606" s="2905">
        <v>54618.291374557346</v>
      </c>
      <c r="AM2606" s="2905"/>
      <c r="AN2606" s="2905">
        <v>6076.1612001229605</v>
      </c>
      <c r="AO2606" s="2905">
        <v>39379.379763683137</v>
      </c>
      <c r="AP2606" s="2905">
        <v>147153.08792679574</v>
      </c>
      <c r="AQ2606" s="2905">
        <v>0</v>
      </c>
      <c r="AR2606" s="2905">
        <v>0</v>
      </c>
      <c r="AS2606" s="2905">
        <v>1.3141893211098415E-9</v>
      </c>
      <c r="AT2606" s="2905">
        <v>26784.111365606863</v>
      </c>
      <c r="AU2606" s="2905">
        <v>0</v>
      </c>
      <c r="AV2606" s="2905">
        <v>24451.62609543842</v>
      </c>
      <c r="AW2606" s="2905">
        <v>2886.5814636741256</v>
      </c>
      <c r="AX2606" s="2905">
        <v>4446.4113215973975</v>
      </c>
      <c r="AY2606" s="2905">
        <v>-8452.7580206794701</v>
      </c>
      <c r="AZ2606" s="2905">
        <v>0</v>
      </c>
      <c r="BA2606" s="2905"/>
      <c r="BB2606" s="2905">
        <v>187909.93437369462</v>
      </c>
      <c r="BC2606" s="2905">
        <v>29955.893421894176</v>
      </c>
      <c r="BD2606" s="2905">
        <v>57922.260685098721</v>
      </c>
      <c r="BE2606" s="2905">
        <v>3852.990051945802</v>
      </c>
      <c r="BF2606" s="2905">
        <v>18227.921001895378</v>
      </c>
      <c r="BG2606" s="2905">
        <v>219403.07335170289</v>
      </c>
      <c r="BH2606" s="2905">
        <v>0</v>
      </c>
      <c r="BI2606" s="2905">
        <v>37181.49</v>
      </c>
      <c r="BJ2606" s="2905">
        <v>172044.33</v>
      </c>
      <c r="BK2606" s="2905">
        <v>1225958.48</v>
      </c>
      <c r="BL2606" s="2905">
        <v>36621</v>
      </c>
      <c r="BM2606" s="2905"/>
      <c r="BN2606" s="2905"/>
      <c r="BO2606" s="2905"/>
      <c r="BP2606" s="2905"/>
      <c r="BQ2606" s="2905"/>
      <c r="BR2606" s="2905"/>
      <c r="BS2606" s="2905"/>
      <c r="BT2606" s="2905"/>
      <c r="BU2606" s="2905"/>
      <c r="BV2606" s="2905">
        <v>1673704.3875744396</v>
      </c>
      <c r="BW2606" s="2905"/>
      <c r="BX2606" s="2905"/>
      <c r="BY2606" s="2905"/>
      <c r="BZ2606" s="2905"/>
      <c r="CA2606" s="2905"/>
      <c r="CB2606" s="2905"/>
      <c r="CC2606" s="2905"/>
      <c r="CD2606" s="2905"/>
      <c r="CE2606" s="2905"/>
      <c r="CF2606" s="2905"/>
      <c r="CG2606" s="2905"/>
      <c r="CH2606" s="2905"/>
      <c r="CI2606" s="2905">
        <v>3964702.2415000005</v>
      </c>
      <c r="CJ2606" s="2905">
        <v>-277551.93875999935</v>
      </c>
      <c r="CK2606" s="2905"/>
      <c r="CL2606" s="2905"/>
      <c r="CM2606" s="2905"/>
      <c r="CN2606" s="2905"/>
      <c r="CO2606" s="2905">
        <v>-198735.0976199999</v>
      </c>
      <c r="CP2606" s="2905">
        <v>-78819.585739999791</v>
      </c>
      <c r="CQ2606" s="2905">
        <v>31</v>
      </c>
      <c r="CR2606" s="2905">
        <v>-383766.96068846248</v>
      </c>
      <c r="CS2606" s="2905">
        <v>7.2759576141834259E-12</v>
      </c>
      <c r="CT2606" s="2905">
        <v>-72579.511230299628</v>
      </c>
      <c r="CU2606" s="2905">
        <v>0</v>
      </c>
      <c r="CV2606" s="2905">
        <v>0</v>
      </c>
      <c r="CW2606" s="2905">
        <v>0</v>
      </c>
      <c r="CX2606" s="2905">
        <v>77.834971619100543</v>
      </c>
      <c r="CY2606" s="2905">
        <v>-4796.0693840184085</v>
      </c>
      <c r="CZ2606" s="2905">
        <v>1088.2339889281975</v>
      </c>
      <c r="DA2606" s="2905">
        <v>0</v>
      </c>
      <c r="DB2606" s="2905">
        <v>0</v>
      </c>
      <c r="DC2606" s="2905">
        <v>-313702.72338367719</v>
      </c>
      <c r="DD2606" s="2905">
        <v>-4160.777260152965</v>
      </c>
      <c r="DE2606" s="2905">
        <v>-879.49873109855662</v>
      </c>
      <c r="DF2606" s="2905">
        <v>-13221.564054954397</v>
      </c>
      <c r="DG2606" s="2905">
        <v>-50081.812309506495</v>
      </c>
      <c r="DH2606" s="2905">
        <v>0</v>
      </c>
      <c r="DI2606" s="2905">
        <v>-25347.459664518057</v>
      </c>
      <c r="DJ2606" s="2905"/>
      <c r="DK2606" s="2905">
        <v>0</v>
      </c>
      <c r="DL2606" s="2905">
        <v>1.0581646328699748</v>
      </c>
      <c r="DM2606" s="2905">
        <v>98397.280963308411</v>
      </c>
      <c r="DN2606" s="2905">
        <v>0</v>
      </c>
      <c r="DO2606" s="2905">
        <v>1467.4259028281535</v>
      </c>
      <c r="DP2606" s="2905">
        <v>-29.378661554022983</v>
      </c>
      <c r="DQ2606" s="2905">
        <v>0</v>
      </c>
      <c r="DR2606" s="2905">
        <v>0</v>
      </c>
      <c r="DS2606" s="2905"/>
      <c r="DT2606" s="2905"/>
      <c r="DU2606" s="2905"/>
      <c r="DV2606" s="2905">
        <v>1587003.6640874171</v>
      </c>
      <c r="DW2606" s="2905">
        <v>0</v>
      </c>
      <c r="DX2606" s="2905">
        <v>0</v>
      </c>
      <c r="DY2606" s="2905">
        <v>-283841.95996000012</v>
      </c>
      <c r="DZ2606" s="2905">
        <v>-223884.20401999977</v>
      </c>
      <c r="EA2606" s="2905">
        <v>85106.862340000007</v>
      </c>
      <c r="EB2606" s="2905">
        <v>145064.61828</v>
      </c>
      <c r="EC2606" s="2905">
        <v>-124288.19699580362</v>
      </c>
      <c r="ED2606" s="2905">
        <v>154295.03303045794</v>
      </c>
      <c r="EE2606" s="2905">
        <v>6503.0409700284708</v>
      </c>
      <c r="EF2606" s="2905">
        <v>432.5824280432754</v>
      </c>
      <c r="EG2606" s="2905">
        <v>2046.4829181686725</v>
      </c>
      <c r="EH2606" s="2905">
        <v>24632.795026996249</v>
      </c>
      <c r="EI2606" s="2905">
        <v>20639.063831741449</v>
      </c>
      <c r="EJ2606" s="2905">
        <v>5560.2044867350378</v>
      </c>
      <c r="EK2606" s="2905">
        <v>0</v>
      </c>
      <c r="EL2606" s="2905">
        <v>0</v>
      </c>
      <c r="EM2606" s="2905">
        <v>0</v>
      </c>
      <c r="EN2606" s="2905">
        <v>3756.6251034176908</v>
      </c>
      <c r="EO2606" s="2905">
        <v>0</v>
      </c>
      <c r="EP2606" s="2905">
        <v>57131.414168397452</v>
      </c>
      <c r="EQ2606" s="2905">
        <v>91250.333943319434</v>
      </c>
      <c r="ER2606" s="2905">
        <v>0</v>
      </c>
      <c r="ES2606" s="2905">
        <v>-11015.791556279017</v>
      </c>
      <c r="ET2606" s="2905">
        <v>0</v>
      </c>
      <c r="EU2606" s="2905">
        <v>259.94999065407319</v>
      </c>
      <c r="EV2606" s="2905">
        <v>151</v>
      </c>
      <c r="EW2606" s="2905">
        <v>0</v>
      </c>
      <c r="EX2606" s="2905">
        <v>0</v>
      </c>
      <c r="EY2606" s="2905">
        <v>0</v>
      </c>
      <c r="EZ2606" s="2905"/>
      <c r="FA2606" s="2905">
        <v>0</v>
      </c>
      <c r="FB2606" s="2905">
        <v>-68.959224293370397</v>
      </c>
      <c r="FC2606" s="2905"/>
      <c r="FD2606" s="2905">
        <v>-68.959224293370397</v>
      </c>
      <c r="FE2606" s="2905"/>
      <c r="FF2606" s="2905">
        <v>0</v>
      </c>
      <c r="FG2606" s="2905">
        <v>0</v>
      </c>
      <c r="FH2606" s="2905">
        <v>0</v>
      </c>
      <c r="FI2606" s="2905">
        <v>0</v>
      </c>
    </row>
    <row r="2607" spans="1:165" ht="14.45" customHeight="1">
      <c r="A2607" s="2905">
        <v>2668</v>
      </c>
      <c r="B2607" s="2905" t="s">
        <v>2993</v>
      </c>
      <c r="C2607" s="2905" t="s">
        <v>3041</v>
      </c>
      <c r="D2607" s="2905" t="s">
        <v>2069</v>
      </c>
      <c r="E2607" s="2905" t="s">
        <v>233</v>
      </c>
      <c r="F2607" s="2905" t="s">
        <v>233</v>
      </c>
      <c r="G2607" s="2905" t="s">
        <v>2410</v>
      </c>
      <c r="H2607" s="2905" t="s">
        <v>2410</v>
      </c>
      <c r="I2607" s="2905" t="s">
        <v>2410</v>
      </c>
      <c r="J2607" s="2905" t="s">
        <v>2990</v>
      </c>
      <c r="K2607" s="2906">
        <v>44621</v>
      </c>
      <c r="L2607" s="2905">
        <v>0</v>
      </c>
      <c r="M2607" s="2905">
        <v>0</v>
      </c>
      <c r="N2607" s="2905">
        <v>-15.023</v>
      </c>
      <c r="O2607" s="2905">
        <v>-15.023</v>
      </c>
      <c r="P2607" s="2905">
        <v>-15.023</v>
      </c>
      <c r="Q2607" s="2905">
        <v>-15.023</v>
      </c>
      <c r="R2607" s="2905"/>
      <c r="S2607" s="2905">
        <v>457.88</v>
      </c>
      <c r="T2607" s="2905">
        <v>284.33</v>
      </c>
      <c r="U2607" s="2905"/>
      <c r="V2607" s="2905">
        <v>-11150.220829999998</v>
      </c>
      <c r="W2607" s="2905">
        <v>-11150.220829999998</v>
      </c>
      <c r="X2607" s="2905">
        <v>-10420.703949999999</v>
      </c>
      <c r="Y2607" s="2905">
        <v>0</v>
      </c>
      <c r="Z2607" s="2905">
        <v>-937.47456891678144</v>
      </c>
      <c r="AA2607" s="2905">
        <v>0</v>
      </c>
      <c r="AB2607" s="2905">
        <v>0</v>
      </c>
      <c r="AC2607" s="2905">
        <v>-154.360092082644</v>
      </c>
      <c r="AD2607" s="2905">
        <v>-25.834850050301242</v>
      </c>
      <c r="AE2607" s="2905">
        <v>-4171.2355473821199</v>
      </c>
      <c r="AF2607" s="2905">
        <v>-3612.1663700921772</v>
      </c>
      <c r="AG2607" s="2905">
        <v>-167.35930055402702</v>
      </c>
      <c r="AH2607" s="2905">
        <v>-95.025005437624628</v>
      </c>
      <c r="AI2607" s="2905">
        <v>-0.3135279233228333</v>
      </c>
      <c r="AJ2607" s="2905">
        <v>0</v>
      </c>
      <c r="AK2607" s="2905">
        <v>-89.309630896235973</v>
      </c>
      <c r="AL2607" s="2905">
        <v>-143.55717234580905</v>
      </c>
      <c r="AM2607" s="2905"/>
      <c r="AN2607" s="2905">
        <v>-15.970410253684712</v>
      </c>
      <c r="AO2607" s="2905">
        <v>-103.50364805149385</v>
      </c>
      <c r="AP2607" s="2905">
        <v>-386.77301455397674</v>
      </c>
      <c r="AQ2607" s="2905">
        <v>0</v>
      </c>
      <c r="AR2607" s="2905">
        <v>0</v>
      </c>
      <c r="AS2607" s="2905">
        <v>-3.4541780439779707E-12</v>
      </c>
      <c r="AT2607" s="2905">
        <v>-70.398600810733072</v>
      </c>
      <c r="AU2607" s="2905">
        <v>0</v>
      </c>
      <c r="AV2607" s="2905">
        <v>-64.267962493482244</v>
      </c>
      <c r="AW2607" s="2905">
        <v>-7.587009081428679</v>
      </c>
      <c r="AX2607" s="2905">
        <v>-11.686821765212853</v>
      </c>
      <c r="AY2607" s="2905">
        <v>22.216990122421915</v>
      </c>
      <c r="AZ2607" s="2905">
        <v>0</v>
      </c>
      <c r="BA2607" s="2905"/>
      <c r="BB2607" s="2905">
        <v>-493.8971570784106</v>
      </c>
      <c r="BC2607" s="2905">
        <v>-78.73522306380282</v>
      </c>
      <c r="BD2607" s="2905">
        <v>-152.24123183946796</v>
      </c>
      <c r="BE2607" s="2905">
        <v>-10.127090083076663</v>
      </c>
      <c r="BF2607" s="2905">
        <v>-47.909752043137665</v>
      </c>
      <c r="BG2607" s="2905">
        <v>-576.6728328858469</v>
      </c>
      <c r="BH2607" s="2905">
        <v>0</v>
      </c>
      <c r="BI2607" s="2905">
        <v>-93.52</v>
      </c>
      <c r="BJ2607" s="2905">
        <v>-430.55</v>
      </c>
      <c r="BK2607" s="2905">
        <v>-3492.78</v>
      </c>
      <c r="BL2607" s="2905">
        <v>-3</v>
      </c>
      <c r="BM2607" s="2905"/>
      <c r="BN2607" s="2905"/>
      <c r="BO2607" s="2905"/>
      <c r="BP2607" s="2905"/>
      <c r="BQ2607" s="2905"/>
      <c r="BR2607" s="2905"/>
      <c r="BS2607" s="2905"/>
      <c r="BT2607" s="2905"/>
      <c r="BU2607" s="2905"/>
      <c r="BV2607" s="2905">
        <v>-4399.1172769437071</v>
      </c>
      <c r="BW2607" s="2905"/>
      <c r="BX2607" s="2905"/>
      <c r="BY2607" s="2905"/>
      <c r="BZ2607" s="2905"/>
      <c r="CA2607" s="2905"/>
      <c r="CB2607" s="2905"/>
      <c r="CC2607" s="2905"/>
      <c r="CD2607" s="2905"/>
      <c r="CE2607" s="2905"/>
      <c r="CF2607" s="2905"/>
      <c r="CG2607" s="2905"/>
      <c r="CH2607" s="2905"/>
      <c r="CI2607" s="2905">
        <v>-10418.623</v>
      </c>
      <c r="CJ2607" s="2905">
        <v>731.56782999999814</v>
      </c>
      <c r="CK2607" s="2905"/>
      <c r="CL2607" s="2905"/>
      <c r="CM2607" s="2905"/>
      <c r="CN2607" s="2905"/>
      <c r="CO2607" s="2905">
        <v>522.34970999999973</v>
      </c>
      <c r="CP2607" s="2905">
        <v>207.16716999999946</v>
      </c>
      <c r="CQ2607" s="2905">
        <v>31</v>
      </c>
      <c r="CR2607" s="2905">
        <v>1008.682225856749</v>
      </c>
      <c r="CS2607" s="2905">
        <v>0</v>
      </c>
      <c r="CT2607" s="2905">
        <v>190.76593463918391</v>
      </c>
      <c r="CU2607" s="2905">
        <v>0</v>
      </c>
      <c r="CV2607" s="2905">
        <v>0</v>
      </c>
      <c r="CW2607" s="2905">
        <v>0</v>
      </c>
      <c r="CX2607" s="2905">
        <v>-0.2045792380912701</v>
      </c>
      <c r="CY2607" s="2905">
        <v>12.60585312752414</v>
      </c>
      <c r="CZ2607" s="2905">
        <v>-2.8602834392931129</v>
      </c>
      <c r="DA2607" s="2905">
        <v>0</v>
      </c>
      <c r="DB2607" s="2905">
        <v>0</v>
      </c>
      <c r="DC2607" s="2905">
        <v>824.52736606693588</v>
      </c>
      <c r="DD2607" s="2905">
        <v>10.936069276355006</v>
      </c>
      <c r="DE2607" s="2905">
        <v>2.3116495910205348</v>
      </c>
      <c r="DF2607" s="2905">
        <v>34.751185032536625</v>
      </c>
      <c r="DG2607" s="2905">
        <v>131.63361907098022</v>
      </c>
      <c r="DH2607" s="2905">
        <v>0</v>
      </c>
      <c r="DI2607" s="2905">
        <v>66.622546110673809</v>
      </c>
      <c r="DJ2607" s="2905"/>
      <c r="DK2607" s="2905">
        <v>0</v>
      </c>
      <c r="DL2607" s="2905">
        <v>-2.7812499942449498E-3</v>
      </c>
      <c r="DM2607" s="2905">
        <v>-258.62463043266791</v>
      </c>
      <c r="DN2607" s="2905">
        <v>0</v>
      </c>
      <c r="DO2607" s="2905">
        <v>-3.8569407415615125</v>
      </c>
      <c r="DP2607" s="2905">
        <v>7.721804314743963E-2</v>
      </c>
      <c r="DQ2607" s="2905">
        <v>0</v>
      </c>
      <c r="DR2607" s="2905">
        <v>0</v>
      </c>
      <c r="DS2607" s="2905"/>
      <c r="DT2607" s="2905"/>
      <c r="DU2607" s="2905"/>
      <c r="DV2607" s="2905">
        <v>-4171.2355473821199</v>
      </c>
      <c r="DW2607" s="2905">
        <v>0</v>
      </c>
      <c r="DX2607" s="2905">
        <v>0</v>
      </c>
      <c r="DY2607" s="2905">
        <v>746.04218000000037</v>
      </c>
      <c r="DZ2607" s="2905">
        <v>588.45090999999877</v>
      </c>
      <c r="EA2607" s="2905">
        <v>-223.69247000000001</v>
      </c>
      <c r="EB2607" s="2905">
        <v>-381.28373999999997</v>
      </c>
      <c r="EC2607" s="2905">
        <v>326.67558189101374</v>
      </c>
      <c r="ED2607" s="2905">
        <v>-405.54470107744686</v>
      </c>
      <c r="EE2607" s="2905">
        <v>-17.092408967980109</v>
      </c>
      <c r="EF2607" s="2905">
        <v>-1.1369874196633147</v>
      </c>
      <c r="EG2607" s="2905">
        <v>-5.3789178239132607</v>
      </c>
      <c r="EH2607" s="2905">
        <v>-64.744141789407053</v>
      </c>
      <c r="EI2607" s="2905">
        <v>-54.247131665668554</v>
      </c>
      <c r="EJ2607" s="2905">
        <v>-14.614284220395604</v>
      </c>
      <c r="EK2607" s="2905">
        <v>0</v>
      </c>
      <c r="EL2607" s="2905">
        <v>0</v>
      </c>
      <c r="EM2607" s="2905">
        <v>0</v>
      </c>
      <c r="EN2607" s="2905">
        <v>-9.8738071777386676</v>
      </c>
      <c r="EO2607" s="2905">
        <v>0</v>
      </c>
      <c r="EP2607" s="2905">
        <v>-150.1625932215259</v>
      </c>
      <c r="EQ2607" s="2905">
        <v>-239.8397970137876</v>
      </c>
      <c r="ER2607" s="2905">
        <v>0</v>
      </c>
      <c r="ES2607" s="2905">
        <v>28.95359498021411</v>
      </c>
      <c r="ET2607" s="2905">
        <v>0</v>
      </c>
      <c r="EU2607" s="2905">
        <v>-0.68324520358396512</v>
      </c>
      <c r="EV2607" s="2905">
        <v>151</v>
      </c>
      <c r="EW2607" s="2905">
        <v>0</v>
      </c>
      <c r="EX2607" s="2905">
        <v>0</v>
      </c>
      <c r="EY2607" s="2905">
        <v>0</v>
      </c>
      <c r="EZ2607" s="2905"/>
      <c r="FA2607" s="2905">
        <v>0</v>
      </c>
      <c r="FB2607" s="2905">
        <v>-68.959224293370397</v>
      </c>
      <c r="FC2607" s="2905"/>
      <c r="FD2607" s="2905">
        <v>-68.959224293370397</v>
      </c>
      <c r="FE2607" s="2905"/>
      <c r="FF2607" s="2905">
        <v>0</v>
      </c>
      <c r="FG2607" s="2905">
        <v>0</v>
      </c>
      <c r="FH2607" s="2905">
        <v>0</v>
      </c>
      <c r="FI2607" s="2905">
        <v>0</v>
      </c>
    </row>
    <row r="2608" spans="1:165" ht="14.45" customHeight="1">
      <c r="A2608" s="2905">
        <v>2669</v>
      </c>
      <c r="B2608" s="2905" t="s">
        <v>2993</v>
      </c>
      <c r="C2608" s="2905" t="s">
        <v>3041</v>
      </c>
      <c r="D2608" s="2905" t="s">
        <v>2069</v>
      </c>
      <c r="E2608" s="2905" t="s">
        <v>233</v>
      </c>
      <c r="F2608" s="2905" t="s">
        <v>3042</v>
      </c>
      <c r="G2608" s="2905" t="s">
        <v>2410</v>
      </c>
      <c r="H2608" s="2905" t="s">
        <v>2410</v>
      </c>
      <c r="I2608" s="2905" t="s">
        <v>2410</v>
      </c>
      <c r="J2608" s="2905" t="s">
        <v>2990</v>
      </c>
      <c r="K2608" s="2906">
        <v>44621</v>
      </c>
      <c r="L2608" s="2905">
        <v>0</v>
      </c>
      <c r="M2608" s="2905">
        <v>0</v>
      </c>
      <c r="N2608" s="2905">
        <v>5848.9049999999997</v>
      </c>
      <c r="O2608" s="2905">
        <v>5848.9049999999997</v>
      </c>
      <c r="P2608" s="2905">
        <v>5848.9049999999997</v>
      </c>
      <c r="Q2608" s="2905">
        <v>5848.9049999999997</v>
      </c>
      <c r="R2608" s="2905"/>
      <c r="S2608" s="2905">
        <v>375.92</v>
      </c>
      <c r="T2608" s="2905">
        <v>284.33</v>
      </c>
      <c r="U2608" s="2905"/>
      <c r="V2608" s="2905">
        <v>3861739.5262500001</v>
      </c>
      <c r="W2608" s="2905">
        <v>3861739.5262500001</v>
      </c>
      <c r="X2608" s="2905">
        <v>3574148.8673999999</v>
      </c>
      <c r="Y2608" s="2905">
        <v>0</v>
      </c>
      <c r="Z2608" s="2905">
        <v>0</v>
      </c>
      <c r="AA2608" s="2905">
        <v>0</v>
      </c>
      <c r="AB2608" s="2905">
        <v>0</v>
      </c>
      <c r="AC2608" s="2905">
        <v>60097.018863252146</v>
      </c>
      <c r="AD2608" s="2905">
        <v>10058.282875155241</v>
      </c>
      <c r="AE2608" s="2905">
        <v>1623987.2495014986</v>
      </c>
      <c r="AF2608" s="2905">
        <v>1406324.8314493767</v>
      </c>
      <c r="AG2608" s="2905">
        <v>65158.001052183412</v>
      </c>
      <c r="AH2608" s="2905">
        <v>36996.087960404038</v>
      </c>
      <c r="AI2608" s="2905">
        <v>122.06583494392174</v>
      </c>
      <c r="AJ2608" s="2905">
        <v>0</v>
      </c>
      <c r="AK2608" s="2905">
        <v>34706.282526145158</v>
      </c>
      <c r="AL2608" s="2905">
        <v>0</v>
      </c>
      <c r="AM2608" s="2905"/>
      <c r="AN2608" s="2905">
        <v>6217.7602599233032</v>
      </c>
      <c r="AO2608" s="2905">
        <v>40297.078120656501</v>
      </c>
      <c r="AP2608" s="2905">
        <v>150582.34831191023</v>
      </c>
      <c r="AQ2608" s="2905">
        <v>0</v>
      </c>
      <c r="AR2608" s="2905">
        <v>0</v>
      </c>
      <c r="AS2608" s="2905">
        <v>1.3448152321315962E-9</v>
      </c>
      <c r="AT2608" s="2905">
        <v>27408.289174925161</v>
      </c>
      <c r="AU2608" s="2905">
        <v>0</v>
      </c>
      <c r="AV2608" s="2905">
        <v>0</v>
      </c>
      <c r="AW2608" s="2905">
        <v>0</v>
      </c>
      <c r="AX2608" s="2905">
        <v>4550.030636801057</v>
      </c>
      <c r="AY2608" s="2905">
        <v>-8649.7413706972075</v>
      </c>
      <c r="AZ2608" s="2905">
        <v>0</v>
      </c>
      <c r="BA2608" s="2905"/>
      <c r="BB2608" s="2905">
        <v>192288.99364452512</v>
      </c>
      <c r="BC2608" s="2905">
        <v>30653.986544231622</v>
      </c>
      <c r="BD2608" s="2905">
        <v>59272.082946949566</v>
      </c>
      <c r="BE2608" s="2905">
        <v>3942.7802584275782</v>
      </c>
      <c r="BF2608" s="2905">
        <v>18652.705070483134</v>
      </c>
      <c r="BG2608" s="2905">
        <v>224516.04976570551</v>
      </c>
      <c r="BH2608" s="2905">
        <v>0</v>
      </c>
      <c r="BI2608" s="2905">
        <v>10463.42</v>
      </c>
      <c r="BJ2608" s="2905">
        <v>48233.73</v>
      </c>
      <c r="BK2608" s="2905">
        <v>112669.24</v>
      </c>
      <c r="BL2608" s="2905">
        <v>8977</v>
      </c>
      <c r="BM2608" s="2905"/>
      <c r="BN2608" s="2905"/>
      <c r="BO2608" s="2905"/>
      <c r="BP2608" s="2905"/>
      <c r="BQ2608" s="2905"/>
      <c r="BR2608" s="2905"/>
      <c r="BS2608" s="2905"/>
      <c r="BT2608" s="2905">
        <v>2323185.0660000001</v>
      </c>
      <c r="BU2608" s="2905"/>
      <c r="BV2608" s="2905">
        <v>1712708.4494909425</v>
      </c>
      <c r="BW2608" s="2905"/>
      <c r="BX2608" s="2905"/>
      <c r="BY2608" s="2905"/>
      <c r="BZ2608" s="2905"/>
      <c r="CA2608" s="2905"/>
      <c r="CB2608" s="2905"/>
      <c r="CC2608" s="2905"/>
      <c r="CD2608" s="2905"/>
      <c r="CE2608" s="2905"/>
      <c r="CF2608" s="2905"/>
      <c r="CG2608" s="2905"/>
      <c r="CH2608" s="2905"/>
      <c r="CI2608" s="2905">
        <v>1250964.8707999999</v>
      </c>
      <c r="CJ2608" s="2905">
        <v>-100658.61565000005</v>
      </c>
      <c r="CK2608" s="2905"/>
      <c r="CL2608" s="2905"/>
      <c r="CM2608" s="2905"/>
      <c r="CN2608" s="2905"/>
      <c r="CO2608" s="2905">
        <v>-206934.25889999996</v>
      </c>
      <c r="CP2608" s="2905">
        <v>-80656.399949999788</v>
      </c>
      <c r="CQ2608" s="2905">
        <v>31</v>
      </c>
      <c r="CR2608" s="2905">
        <v>-368273.743669922</v>
      </c>
      <c r="CS2608" s="2905">
        <v>0</v>
      </c>
      <c r="CT2608" s="2905">
        <v>-74270.906539359392</v>
      </c>
      <c r="CU2608" s="2905">
        <v>0</v>
      </c>
      <c r="CV2608" s="2905">
        <v>0</v>
      </c>
      <c r="CW2608" s="2905">
        <v>0</v>
      </c>
      <c r="CX2608" s="2905">
        <v>79.648840349349484</v>
      </c>
      <c r="CY2608" s="2905">
        <v>-4907.8371421714473</v>
      </c>
      <c r="CZ2608" s="2905">
        <v>1113.594229481374</v>
      </c>
      <c r="DA2608" s="2905">
        <v>0</v>
      </c>
      <c r="DB2608" s="2905">
        <v>0</v>
      </c>
      <c r="DC2608" s="2905">
        <v>-321013.26193341729</v>
      </c>
      <c r="DD2608" s="2905">
        <v>-4257.7401498248819</v>
      </c>
      <c r="DE2608" s="2905">
        <v>-899.9945983603784</v>
      </c>
      <c r="DF2608" s="2905">
        <v>-13529.679817128985</v>
      </c>
      <c r="DG2608" s="2905">
        <v>-51248.92050538183</v>
      </c>
      <c r="DH2608" s="2905">
        <v>0</v>
      </c>
      <c r="DI2608" s="2905">
        <v>0</v>
      </c>
      <c r="DJ2608" s="2905"/>
      <c r="DK2608" s="2905">
        <v>0</v>
      </c>
      <c r="DL2608" s="2905">
        <v>1.082824136163822</v>
      </c>
      <c r="DM2608" s="2905">
        <v>100690.33442460117</v>
      </c>
      <c r="DN2608" s="2905">
        <v>0</v>
      </c>
      <c r="DO2608" s="2905">
        <v>0</v>
      </c>
      <c r="DP2608" s="2905">
        <v>-30.063302845988801</v>
      </c>
      <c r="DQ2608" s="2905">
        <v>0</v>
      </c>
      <c r="DR2608" s="2905">
        <v>0</v>
      </c>
      <c r="DS2608" s="2905"/>
      <c r="DT2608" s="2905"/>
      <c r="DU2608" s="2905"/>
      <c r="DV2608" s="2905">
        <v>1623987.2495014986</v>
      </c>
      <c r="DW2608" s="2905">
        <v>0</v>
      </c>
      <c r="DX2608" s="2905">
        <v>0</v>
      </c>
      <c r="DY2608" s="2905">
        <v>-266066.68845000002</v>
      </c>
      <c r="DZ2608" s="2905">
        <v>-229101.60884999976</v>
      </c>
      <c r="EA2608" s="2905">
        <v>59132.429549999993</v>
      </c>
      <c r="EB2608" s="2905">
        <v>148445.2089</v>
      </c>
      <c r="EC2608" s="2905">
        <v>-127184.61321309046</v>
      </c>
      <c r="ED2608" s="2905">
        <v>157890.72953840008</v>
      </c>
      <c r="EE2608" s="2905">
        <v>6654.5880499809427</v>
      </c>
      <c r="EF2608" s="2905">
        <v>442.663343127595</v>
      </c>
      <c r="EG2608" s="2905">
        <v>2094.1742231828121</v>
      </c>
      <c r="EH2608" s="2905">
        <v>25206.838489833714</v>
      </c>
      <c r="EI2608" s="2905">
        <v>21120.037251879592</v>
      </c>
      <c r="EJ2608" s="2905">
        <v>5689.7796743721592</v>
      </c>
      <c r="EK2608" s="2905">
        <v>0</v>
      </c>
      <c r="EL2608" s="2905">
        <v>0</v>
      </c>
      <c r="EM2608" s="2905">
        <v>0</v>
      </c>
      <c r="EN2608" s="2905">
        <v>3844.1696179798696</v>
      </c>
      <c r="EO2608" s="2905">
        <v>0</v>
      </c>
      <c r="EP2608" s="2905">
        <v>0</v>
      </c>
      <c r="EQ2608" s="2905">
        <v>93376.834716962476</v>
      </c>
      <c r="ER2608" s="2905">
        <v>0</v>
      </c>
      <c r="ES2608" s="2905">
        <v>-11272.503923833403</v>
      </c>
      <c r="ET2608" s="2905">
        <v>0</v>
      </c>
      <c r="EU2608" s="2905">
        <v>266.0078737581207</v>
      </c>
      <c r="EV2608" s="2905">
        <v>151</v>
      </c>
      <c r="EW2608" s="2905">
        <v>0</v>
      </c>
      <c r="EX2608" s="2905">
        <v>0</v>
      </c>
      <c r="EY2608" s="2905">
        <v>0</v>
      </c>
      <c r="EZ2608" s="2905"/>
      <c r="FA2608" s="2905">
        <v>0</v>
      </c>
      <c r="FB2608" s="2905">
        <v>-68.959224293370397</v>
      </c>
      <c r="FC2608" s="2905"/>
      <c r="FD2608" s="2905">
        <v>-68.959224293370397</v>
      </c>
      <c r="FE2608" s="2905"/>
      <c r="FF2608" s="2905">
        <v>0</v>
      </c>
      <c r="FG2608" s="2905">
        <v>0</v>
      </c>
      <c r="FH2608" s="2905">
        <v>0</v>
      </c>
      <c r="FI2608" s="2905">
        <v>0</v>
      </c>
    </row>
    <row r="2609" spans="1:165" ht="14.45" customHeight="1">
      <c r="A2609" s="2905">
        <v>2670</v>
      </c>
      <c r="B2609" s="2905" t="s">
        <v>2993</v>
      </c>
      <c r="C2609" s="2905" t="s">
        <v>3041</v>
      </c>
      <c r="D2609" s="2905" t="s">
        <v>2069</v>
      </c>
      <c r="E2609" s="2905" t="s">
        <v>233</v>
      </c>
      <c r="F2609" s="2905" t="s">
        <v>3042</v>
      </c>
      <c r="G2609" s="2905" t="s">
        <v>2410</v>
      </c>
      <c r="H2609" s="2905" t="s">
        <v>2410</v>
      </c>
      <c r="I2609" s="2905" t="s">
        <v>2410</v>
      </c>
      <c r="J2609" s="2905" t="s">
        <v>2990</v>
      </c>
      <c r="K2609" s="2906">
        <v>44621</v>
      </c>
      <c r="L2609" s="2905">
        <v>0</v>
      </c>
      <c r="M2609" s="2905">
        <v>0</v>
      </c>
      <c r="N2609" s="2905">
        <v>2.1440000000000001</v>
      </c>
      <c r="O2609" s="2905">
        <v>2.1440000000000001</v>
      </c>
      <c r="P2609" s="2905">
        <v>2.1440000000000001</v>
      </c>
      <c r="Q2609" s="2905">
        <v>2.1440000000000001</v>
      </c>
      <c r="R2609" s="2905"/>
      <c r="S2609" s="2905">
        <v>375.92</v>
      </c>
      <c r="T2609" s="2905">
        <v>284.33</v>
      </c>
      <c r="U2609" s="2905"/>
      <c r="V2609" s="2905">
        <v>1415.576</v>
      </c>
      <c r="W2609" s="2905">
        <v>1415.576</v>
      </c>
      <c r="X2609" s="2905">
        <v>1310.1555200000003</v>
      </c>
      <c r="Y2609" s="2905">
        <v>0</v>
      </c>
      <c r="Z2609" s="2905">
        <v>0</v>
      </c>
      <c r="AA2609" s="2905">
        <v>0</v>
      </c>
      <c r="AB2609" s="2905">
        <v>0</v>
      </c>
      <c r="AC2609" s="2905">
        <v>22.029424044810543</v>
      </c>
      <c r="AD2609" s="2905">
        <v>3.6870078218628679</v>
      </c>
      <c r="AE2609" s="2905">
        <v>595.29581399103142</v>
      </c>
      <c r="AF2609" s="2905">
        <v>515.50853341394054</v>
      </c>
      <c r="AG2609" s="2905">
        <v>23.884599639741328</v>
      </c>
      <c r="AH2609" s="2905">
        <v>13.561446559160434</v>
      </c>
      <c r="AI2609" s="2905">
        <v>4.4744982200902263E-2</v>
      </c>
      <c r="AJ2609" s="2905">
        <v>0</v>
      </c>
      <c r="AK2609" s="2905">
        <v>12.722085541833083</v>
      </c>
      <c r="AL2609" s="2905">
        <v>0</v>
      </c>
      <c r="AM2609" s="2905"/>
      <c r="AN2609" s="2905">
        <v>2.2792091848432423</v>
      </c>
      <c r="AO2609" s="2905">
        <v>14.771471838008576</v>
      </c>
      <c r="AP2609" s="2905">
        <v>55.198119097632045</v>
      </c>
      <c r="AQ2609" s="2905">
        <v>0</v>
      </c>
      <c r="AR2609" s="2905">
        <v>0</v>
      </c>
      <c r="AS2609" s="2905">
        <v>4.92961307747372E-13</v>
      </c>
      <c r="AT2609" s="2905">
        <v>10.046901427026008</v>
      </c>
      <c r="AU2609" s="2905">
        <v>0</v>
      </c>
      <c r="AV2609" s="2905">
        <v>0</v>
      </c>
      <c r="AW2609" s="2905">
        <v>0</v>
      </c>
      <c r="AX2609" s="2905">
        <v>1.6678789765437236</v>
      </c>
      <c r="AY2609" s="2905">
        <v>-3.1706867351709103</v>
      </c>
      <c r="AZ2609" s="2905">
        <v>0</v>
      </c>
      <c r="BA2609" s="2905"/>
      <c r="BB2609" s="2905">
        <v>70.486288010125307</v>
      </c>
      <c r="BC2609" s="2905">
        <v>11.236658340464173</v>
      </c>
      <c r="BD2609" s="2905">
        <v>21.727031955256564</v>
      </c>
      <c r="BE2609" s="2905">
        <v>1.4452826424892744</v>
      </c>
      <c r="BF2609" s="2905">
        <v>6.8374165200350907</v>
      </c>
      <c r="BG2609" s="2905">
        <v>82.299577561556006</v>
      </c>
      <c r="BH2609" s="2905">
        <v>0</v>
      </c>
      <c r="BI2609" s="2905">
        <v>13.67</v>
      </c>
      <c r="BJ2609" s="2905">
        <v>63.3</v>
      </c>
      <c r="BK2609" s="2905">
        <v>288</v>
      </c>
      <c r="BL2609" s="2905">
        <v>25</v>
      </c>
      <c r="BM2609" s="2905"/>
      <c r="BN2609" s="2905"/>
      <c r="BO2609" s="2905"/>
      <c r="BP2609" s="2905"/>
      <c r="BQ2609" s="2905"/>
      <c r="BR2609" s="2905"/>
      <c r="BS2609" s="2905"/>
      <c r="BT2609" s="2905">
        <v>851.59680000000014</v>
      </c>
      <c r="BU2609" s="2905"/>
      <c r="BV2609" s="2905">
        <v>627.81784209327736</v>
      </c>
      <c r="BW2609" s="2905"/>
      <c r="BX2609" s="2905"/>
      <c r="BY2609" s="2905"/>
      <c r="BZ2609" s="2905"/>
      <c r="CA2609" s="2905"/>
      <c r="CB2609" s="2905"/>
      <c r="CC2609" s="2905"/>
      <c r="CD2609" s="2905"/>
      <c r="CE2609" s="2905"/>
      <c r="CF2609" s="2905"/>
      <c r="CG2609" s="2905"/>
      <c r="CH2609" s="2905"/>
      <c r="CI2609" s="2905">
        <v>457.70320000000004</v>
      </c>
      <c r="CJ2609" s="2905">
        <v>-37.783759999999916</v>
      </c>
      <c r="CK2609" s="2905"/>
      <c r="CL2609" s="2905"/>
      <c r="CM2609" s="2905"/>
      <c r="CN2609" s="2905"/>
      <c r="CO2609" s="2905">
        <v>-75.85472</v>
      </c>
      <c r="CP2609" s="2905">
        <v>-29.565759999999923</v>
      </c>
      <c r="CQ2609" s="2905">
        <v>31</v>
      </c>
      <c r="CR2609" s="2905">
        <v>-134.99602172172592</v>
      </c>
      <c r="CS2609" s="2905">
        <v>0</v>
      </c>
      <c r="CT2609" s="2905">
        <v>-27.225065823497996</v>
      </c>
      <c r="CU2609" s="2905">
        <v>0</v>
      </c>
      <c r="CV2609" s="2905">
        <v>0</v>
      </c>
      <c r="CW2609" s="2905">
        <v>0</v>
      </c>
      <c r="CX2609" s="2905">
        <v>2.9196424580158364E-2</v>
      </c>
      <c r="CY2609" s="2905">
        <v>-1.7990380819684311</v>
      </c>
      <c r="CZ2609" s="2905">
        <v>0.4082039335581733</v>
      </c>
      <c r="DA2609" s="2905">
        <v>0</v>
      </c>
      <c r="DB2609" s="2905">
        <v>0</v>
      </c>
      <c r="DC2609" s="2905">
        <v>-117.67201443436801</v>
      </c>
      <c r="DD2609" s="2905">
        <v>-1.5607357071493801</v>
      </c>
      <c r="DE2609" s="2905">
        <v>-0.32990592579032363</v>
      </c>
      <c r="DF2609" s="2905">
        <v>-4.9594981501536708</v>
      </c>
      <c r="DG2609" s="2905">
        <v>-18.786026711587681</v>
      </c>
      <c r="DH2609" s="2905">
        <v>0</v>
      </c>
      <c r="DI2609" s="2905">
        <v>0</v>
      </c>
      <c r="DJ2609" s="2905"/>
      <c r="DK2609" s="2905">
        <v>0</v>
      </c>
      <c r="DL2609" s="2905">
        <v>3.9692471461499901E-4</v>
      </c>
      <c r="DM2609" s="2905">
        <v>36.909485964696799</v>
      </c>
      <c r="DN2609" s="2905">
        <v>0</v>
      </c>
      <c r="DO2609" s="2905">
        <v>0</v>
      </c>
      <c r="DP2609" s="2905">
        <v>-1.1020134760574951E-2</v>
      </c>
      <c r="DQ2609" s="2905">
        <v>0</v>
      </c>
      <c r="DR2609" s="2905">
        <v>0</v>
      </c>
      <c r="DS2609" s="2905"/>
      <c r="DT2609" s="2905"/>
      <c r="DU2609" s="2905"/>
      <c r="DV2609" s="2905">
        <v>595.29581399103142</v>
      </c>
      <c r="DW2609" s="2905">
        <v>0</v>
      </c>
      <c r="DX2609" s="2905">
        <v>0</v>
      </c>
      <c r="DY2609" s="2905">
        <v>-97.530560000000037</v>
      </c>
      <c r="DZ2609" s="2905">
        <v>-83.980479999999957</v>
      </c>
      <c r="EA2609" s="2905">
        <v>21.675840000000001</v>
      </c>
      <c r="EB2609" s="2905">
        <v>54.414720000000003</v>
      </c>
      <c r="EC2609" s="2905">
        <v>-46.621343777829566</v>
      </c>
      <c r="ED2609" s="2905">
        <v>57.877111037079551</v>
      </c>
      <c r="EE2609" s="2905">
        <v>2.4393346753211316</v>
      </c>
      <c r="EF2609" s="2905">
        <v>0.16226459613646721</v>
      </c>
      <c r="EG2609" s="2905">
        <v>0.76764959159089607</v>
      </c>
      <c r="EH2609" s="2905">
        <v>9.2399281099972548</v>
      </c>
      <c r="EI2609" s="2905">
        <v>7.7418525122274771</v>
      </c>
      <c r="EJ2609" s="2905">
        <v>2.0856703300624493</v>
      </c>
      <c r="EK2609" s="2905">
        <v>0</v>
      </c>
      <c r="EL2609" s="2905">
        <v>0</v>
      </c>
      <c r="EM2609" s="2905">
        <v>0</v>
      </c>
      <c r="EN2609" s="2905">
        <v>1.4091354981742465</v>
      </c>
      <c r="EO2609" s="2905">
        <v>0</v>
      </c>
      <c r="EP2609" s="2905">
        <v>0</v>
      </c>
      <c r="EQ2609" s="2905">
        <v>34.228617772586077</v>
      </c>
      <c r="ER2609" s="2905">
        <v>0</v>
      </c>
      <c r="ES2609" s="2905">
        <v>-4.1320979589681857</v>
      </c>
      <c r="ET2609" s="2905">
        <v>0</v>
      </c>
      <c r="EU2609" s="2905">
        <v>9.7509000631301745E-2</v>
      </c>
      <c r="EV2609" s="2905">
        <v>151</v>
      </c>
      <c r="EW2609" s="2905">
        <v>0</v>
      </c>
      <c r="EX2609" s="2905">
        <v>0</v>
      </c>
      <c r="EY2609" s="2905">
        <v>0</v>
      </c>
      <c r="EZ2609" s="2905"/>
      <c r="FA2609" s="2905">
        <v>0</v>
      </c>
      <c r="FB2609" s="2905">
        <v>-68.959224293370397</v>
      </c>
      <c r="FC2609" s="2905"/>
      <c r="FD2609" s="2905">
        <v>-68.959224293370397</v>
      </c>
      <c r="FE2609" s="2905"/>
      <c r="FF2609" s="2905">
        <v>0</v>
      </c>
      <c r="FG2609" s="2905">
        <v>0</v>
      </c>
      <c r="FH2609" s="2905">
        <v>0</v>
      </c>
      <c r="FI2609" s="2905">
        <v>0</v>
      </c>
    </row>
    <row r="2610" spans="1:165" ht="14.45" customHeight="1">
      <c r="A2610" s="2905">
        <v>2671</v>
      </c>
      <c r="B2610" s="2905" t="s">
        <v>2993</v>
      </c>
      <c r="C2610" s="2905" t="s">
        <v>3041</v>
      </c>
      <c r="D2610" s="2905" t="s">
        <v>2069</v>
      </c>
      <c r="E2610" s="2905" t="s">
        <v>233</v>
      </c>
      <c r="F2610" s="2905" t="s">
        <v>3042</v>
      </c>
      <c r="G2610" s="2905" t="s">
        <v>2410</v>
      </c>
      <c r="H2610" s="2905" t="s">
        <v>2410</v>
      </c>
      <c r="I2610" s="2905" t="s">
        <v>2410</v>
      </c>
      <c r="J2610" s="2905" t="s">
        <v>2990</v>
      </c>
      <c r="K2610" s="2906">
        <v>44621</v>
      </c>
      <c r="L2610" s="2905">
        <v>0</v>
      </c>
      <c r="M2610" s="2905">
        <v>0</v>
      </c>
      <c r="N2610" s="2905">
        <v>26.49</v>
      </c>
      <c r="O2610" s="2905">
        <v>26.49</v>
      </c>
      <c r="P2610" s="2905">
        <v>26.49</v>
      </c>
      <c r="Q2610" s="2905">
        <v>26.49</v>
      </c>
      <c r="R2610" s="2905"/>
      <c r="S2610" s="2905">
        <v>375.92</v>
      </c>
      <c r="T2610" s="2905">
        <v>284.33</v>
      </c>
      <c r="U2610" s="2905"/>
      <c r="V2610" s="2905">
        <v>17490.022499999999</v>
      </c>
      <c r="W2610" s="2905">
        <v>17490.022499999999</v>
      </c>
      <c r="X2610" s="2905">
        <v>16187.5092</v>
      </c>
      <c r="Y2610" s="2905">
        <v>0</v>
      </c>
      <c r="Z2610" s="2905">
        <v>0</v>
      </c>
      <c r="AA2610" s="2905">
        <v>0</v>
      </c>
      <c r="AB2610" s="2905">
        <v>0</v>
      </c>
      <c r="AC2610" s="2905">
        <v>272.18257600141379</v>
      </c>
      <c r="AD2610" s="2905">
        <v>45.554494963221714</v>
      </c>
      <c r="AE2610" s="2905">
        <v>7355.1241196932933</v>
      </c>
      <c r="AF2610" s="2905">
        <v>6369.3195196526503</v>
      </c>
      <c r="AG2610" s="2905">
        <v>295.10403192945324</v>
      </c>
      <c r="AH2610" s="2905">
        <v>167.55723850380591</v>
      </c>
      <c r="AI2610" s="2905">
        <v>0.5528426205699164</v>
      </c>
      <c r="AJ2610" s="2905">
        <v>0</v>
      </c>
      <c r="AK2610" s="2905">
        <v>157.18658862087608</v>
      </c>
      <c r="AL2610" s="2905">
        <v>0</v>
      </c>
      <c r="AM2610" s="2905"/>
      <c r="AN2610" s="2905">
        <v>28.160564975045464</v>
      </c>
      <c r="AO2610" s="2905">
        <v>182.5075974761414</v>
      </c>
      <c r="AP2610" s="2905">
        <v>681.99541739564961</v>
      </c>
      <c r="AQ2610" s="2905">
        <v>0</v>
      </c>
      <c r="AR2610" s="2905">
        <v>0</v>
      </c>
      <c r="AS2610" s="2905">
        <v>6.0907392920839005E-12</v>
      </c>
      <c r="AT2610" s="2905">
        <v>124.13359085910398</v>
      </c>
      <c r="AU2610" s="2905">
        <v>0</v>
      </c>
      <c r="AV2610" s="2905">
        <v>0</v>
      </c>
      <c r="AW2610" s="2905">
        <v>0</v>
      </c>
      <c r="AX2610" s="2905">
        <v>20.607329332389568</v>
      </c>
      <c r="AY2610" s="2905">
        <v>-39.175136014308492</v>
      </c>
      <c r="AZ2610" s="2905">
        <v>0</v>
      </c>
      <c r="BA2610" s="2905"/>
      <c r="BB2610" s="2905">
        <v>870.88701930420666</v>
      </c>
      <c r="BC2610" s="2905">
        <v>138.83352585769399</v>
      </c>
      <c r="BD2610" s="2905">
        <v>268.44639761881825</v>
      </c>
      <c r="BE2610" s="2905">
        <v>17.857060260979885</v>
      </c>
      <c r="BF2610" s="2905">
        <v>84.47908750733653</v>
      </c>
      <c r="BG2610" s="2905">
        <v>1016.8450604503817</v>
      </c>
      <c r="BH2610" s="2905">
        <v>0</v>
      </c>
      <c r="BI2610" s="2905">
        <v>46.87</v>
      </c>
      <c r="BJ2610" s="2905">
        <v>215.78</v>
      </c>
      <c r="BK2610" s="2905">
        <v>1444.1</v>
      </c>
      <c r="BL2610" s="2905">
        <v>5</v>
      </c>
      <c r="BM2610" s="2905"/>
      <c r="BN2610" s="2905"/>
      <c r="BO2610" s="2905"/>
      <c r="BP2610" s="2905"/>
      <c r="BQ2610" s="2905"/>
      <c r="BR2610" s="2905"/>
      <c r="BS2610" s="2905"/>
      <c r="BT2610" s="2905">
        <v>10521.828000000001</v>
      </c>
      <c r="BU2610" s="2905"/>
      <c r="BV2610" s="2905">
        <v>7756.9471254901664</v>
      </c>
      <c r="BW2610" s="2905"/>
      <c r="BX2610" s="2905"/>
      <c r="BY2610" s="2905"/>
      <c r="BZ2610" s="2905"/>
      <c r="CA2610" s="2905"/>
      <c r="CB2610" s="2905"/>
      <c r="CC2610" s="2905"/>
      <c r="CD2610" s="2905"/>
      <c r="CE2610" s="2905"/>
      <c r="CF2610" s="2905"/>
      <c r="CG2610" s="2905"/>
      <c r="CH2610" s="2905"/>
      <c r="CI2610" s="2905">
        <v>5665.6811999999991</v>
      </c>
      <c r="CJ2610" s="2905">
        <v>-455.92290000000139</v>
      </c>
      <c r="CK2610" s="2905"/>
      <c r="CL2610" s="2905"/>
      <c r="CM2610" s="2905"/>
      <c r="CN2610" s="2905"/>
      <c r="CO2610" s="2905">
        <v>-937.21619999999984</v>
      </c>
      <c r="CP2610" s="2905">
        <v>-365.29709999999903</v>
      </c>
      <c r="CQ2610" s="2905">
        <v>31</v>
      </c>
      <c r="CR2610" s="2905">
        <v>-1667.9312571868168</v>
      </c>
      <c r="CS2610" s="2905">
        <v>-2.8421709430404007E-14</v>
      </c>
      <c r="CT2610" s="2905">
        <v>-336.3768627166333</v>
      </c>
      <c r="CU2610" s="2905">
        <v>0</v>
      </c>
      <c r="CV2610" s="2905">
        <v>0</v>
      </c>
      <c r="CW2610" s="2905">
        <v>0</v>
      </c>
      <c r="CX2610" s="2905">
        <v>0.36073380929494192</v>
      </c>
      <c r="CY2610" s="2905">
        <v>-22.227853913873034</v>
      </c>
      <c r="CZ2610" s="2905">
        <v>5.0435271455018764</v>
      </c>
      <c r="DA2610" s="2905">
        <v>0</v>
      </c>
      <c r="DB2610" s="2905">
        <v>0</v>
      </c>
      <c r="DC2610" s="2905">
        <v>-1453.8860365514956</v>
      </c>
      <c r="DD2610" s="2905">
        <v>-19.283530262307394</v>
      </c>
      <c r="DE2610" s="2905">
        <v>-4.0761231222880916</v>
      </c>
      <c r="DF2610" s="2905">
        <v>-61.276635260060999</v>
      </c>
      <c r="DG2610" s="2905">
        <v>-232.10907070427118</v>
      </c>
      <c r="DH2610" s="2905">
        <v>0</v>
      </c>
      <c r="DI2610" s="2905">
        <v>0</v>
      </c>
      <c r="DJ2610" s="2905"/>
      <c r="DK2610" s="2905">
        <v>0</v>
      </c>
      <c r="DL2610" s="2905">
        <v>4.9041677659288352E-3</v>
      </c>
      <c r="DM2610" s="2905">
        <v>456.03184850970985</v>
      </c>
      <c r="DN2610" s="2905">
        <v>0</v>
      </c>
      <c r="DO2610" s="2905">
        <v>0</v>
      </c>
      <c r="DP2610" s="2905">
        <v>-0.13615828815654041</v>
      </c>
      <c r="DQ2610" s="2905">
        <v>0</v>
      </c>
      <c r="DR2610" s="2905">
        <v>0</v>
      </c>
      <c r="DS2610" s="2905"/>
      <c r="DT2610" s="2905"/>
      <c r="DU2610" s="2905"/>
      <c r="DV2610" s="2905">
        <v>7355.1241196932933</v>
      </c>
      <c r="DW2610" s="2905">
        <v>0</v>
      </c>
      <c r="DX2610" s="2905">
        <v>0</v>
      </c>
      <c r="DY2610" s="2905">
        <v>-1205.0301000000009</v>
      </c>
      <c r="DZ2610" s="2905">
        <v>-1037.6132999999988</v>
      </c>
      <c r="EA2610" s="2905">
        <v>267.81389999999999</v>
      </c>
      <c r="EB2610" s="2905">
        <v>672.31619999999998</v>
      </c>
      <c r="EC2610" s="2905">
        <v>-576.02583800126104</v>
      </c>
      <c r="ED2610" s="2905">
        <v>715.09546239376732</v>
      </c>
      <c r="EE2610" s="2905">
        <v>30.138981133048862</v>
      </c>
      <c r="EF2610" s="2905">
        <v>2.0048456864062576</v>
      </c>
      <c r="EG2610" s="2905">
        <v>9.4846257841617696</v>
      </c>
      <c r="EH2610" s="2905">
        <v>114.1631043068224</v>
      </c>
      <c r="EI2610" s="2905">
        <v>95.653765414601608</v>
      </c>
      <c r="EJ2610" s="2905">
        <v>25.769312986639122</v>
      </c>
      <c r="EK2610" s="2905">
        <v>0</v>
      </c>
      <c r="EL2610" s="2905">
        <v>0</v>
      </c>
      <c r="EM2610" s="2905">
        <v>0</v>
      </c>
      <c r="EN2610" s="2905">
        <v>17.410447456453259</v>
      </c>
      <c r="EO2610" s="2905">
        <v>0</v>
      </c>
      <c r="EP2610" s="2905">
        <v>0</v>
      </c>
      <c r="EQ2610" s="2905">
        <v>422.90862163983451</v>
      </c>
      <c r="ER2610" s="2905">
        <v>0</v>
      </c>
      <c r="ES2610" s="2905">
        <v>-51.053766293408223</v>
      </c>
      <c r="ET2610" s="2905">
        <v>0</v>
      </c>
      <c r="EU2610" s="2905">
        <v>1.2047637251506558</v>
      </c>
      <c r="EV2610" s="2905">
        <v>151</v>
      </c>
      <c r="EW2610" s="2905">
        <v>0</v>
      </c>
      <c r="EX2610" s="2905">
        <v>0</v>
      </c>
      <c r="EY2610" s="2905">
        <v>0</v>
      </c>
      <c r="EZ2610" s="2905"/>
      <c r="FA2610" s="2905">
        <v>0</v>
      </c>
      <c r="FB2610" s="2905">
        <v>-68.959224293370397</v>
      </c>
      <c r="FC2610" s="2905"/>
      <c r="FD2610" s="2905">
        <v>-68.959224293370397</v>
      </c>
      <c r="FE2610" s="2905"/>
      <c r="FF2610" s="2905">
        <v>0</v>
      </c>
      <c r="FG2610" s="2905">
        <v>0</v>
      </c>
      <c r="FH2610" s="2905">
        <v>0</v>
      </c>
      <c r="FI2610" s="2905">
        <v>0</v>
      </c>
    </row>
    <row r="2611" spans="1:165" ht="14.45" customHeight="1">
      <c r="A2611" s="2905">
        <v>2672</v>
      </c>
      <c r="B2611" s="2905" t="s">
        <v>2993</v>
      </c>
      <c r="C2611" s="2905" t="s">
        <v>3041</v>
      </c>
      <c r="D2611" s="2905" t="s">
        <v>2069</v>
      </c>
      <c r="E2611" s="2905" t="s">
        <v>233</v>
      </c>
      <c r="F2611" s="2905" t="s">
        <v>3042</v>
      </c>
      <c r="G2611" s="2905" t="s">
        <v>2410</v>
      </c>
      <c r="H2611" s="2905" t="s">
        <v>2410</v>
      </c>
      <c r="I2611" s="2905" t="s">
        <v>2410</v>
      </c>
      <c r="J2611" s="2905" t="s">
        <v>2990</v>
      </c>
      <c r="K2611" s="2906">
        <v>44621</v>
      </c>
      <c r="L2611" s="2905">
        <v>0</v>
      </c>
      <c r="M2611" s="2905">
        <v>0</v>
      </c>
      <c r="N2611" s="2905">
        <v>1.8180000000000001</v>
      </c>
      <c r="O2611" s="2905">
        <v>1.8180000000000001</v>
      </c>
      <c r="P2611" s="2905">
        <v>1.8180000000000001</v>
      </c>
      <c r="Q2611" s="2905">
        <v>1.8180000000000001</v>
      </c>
      <c r="R2611" s="2905"/>
      <c r="S2611" s="2905">
        <v>375.92</v>
      </c>
      <c r="T2611" s="2905">
        <v>284.33</v>
      </c>
      <c r="U2611" s="2905"/>
      <c r="V2611" s="2905">
        <v>1200.3344999999999</v>
      </c>
      <c r="W2611" s="2905">
        <v>1200.3344999999999</v>
      </c>
      <c r="X2611" s="2905">
        <v>1110.9434400000002</v>
      </c>
      <c r="Y2611" s="2905">
        <v>0</v>
      </c>
      <c r="Z2611" s="2905">
        <v>0</v>
      </c>
      <c r="AA2611" s="2905">
        <v>0</v>
      </c>
      <c r="AB2611" s="2905">
        <v>0</v>
      </c>
      <c r="AC2611" s="2905">
        <v>18.679800799191028</v>
      </c>
      <c r="AD2611" s="2905">
        <v>3.1263900280534953</v>
      </c>
      <c r="AE2611" s="2905">
        <v>504.77975272187274</v>
      </c>
      <c r="AF2611" s="2905">
        <v>437.12430678476858</v>
      </c>
      <c r="AG2611" s="2905">
        <v>20.252892791534389</v>
      </c>
      <c r="AH2611" s="2905">
        <v>11.49939824839257</v>
      </c>
      <c r="AI2611" s="2905">
        <v>3.7941407481921791E-2</v>
      </c>
      <c r="AJ2611" s="2905">
        <v>0</v>
      </c>
      <c r="AK2611" s="2905">
        <v>10.787663952916299</v>
      </c>
      <c r="AL2611" s="2905">
        <v>0</v>
      </c>
      <c r="AM2611" s="2905"/>
      <c r="AN2611" s="2905">
        <v>1.9326503255806968</v>
      </c>
      <c r="AO2611" s="2905">
        <v>12.525436474580033</v>
      </c>
      <c r="AP2611" s="2905">
        <v>46.805121510958514</v>
      </c>
      <c r="AQ2611" s="2905">
        <v>0</v>
      </c>
      <c r="AR2611" s="2905">
        <v>0</v>
      </c>
      <c r="AS2611" s="2905">
        <v>4.180054372596652E-13</v>
      </c>
      <c r="AT2611" s="2905">
        <v>8.5192475719838061</v>
      </c>
      <c r="AU2611" s="2905">
        <v>0</v>
      </c>
      <c r="AV2611" s="2905">
        <v>0</v>
      </c>
      <c r="AW2611" s="2905">
        <v>0</v>
      </c>
      <c r="AX2611" s="2905">
        <v>1.4142742441028402</v>
      </c>
      <c r="AY2611" s="2905">
        <v>-2.6885767185357814</v>
      </c>
      <c r="AZ2611" s="2905">
        <v>0</v>
      </c>
      <c r="BA2611" s="2905"/>
      <c r="BB2611" s="2905">
        <v>59.768690113063343</v>
      </c>
      <c r="BC2611" s="2905">
        <v>9.5280992830988183</v>
      </c>
      <c r="BD2611" s="2905">
        <v>18.423388103850947</v>
      </c>
      <c r="BE2611" s="2905">
        <v>1.2255241809913715</v>
      </c>
      <c r="BF2611" s="2905">
        <v>5.7977720305148299</v>
      </c>
      <c r="BG2611" s="2905">
        <v>69.785742540535821</v>
      </c>
      <c r="BH2611" s="2905">
        <v>0</v>
      </c>
      <c r="BI2611" s="2905">
        <v>5.64</v>
      </c>
      <c r="BJ2611" s="2905">
        <v>25.98</v>
      </c>
      <c r="BK2611" s="2905">
        <v>217.57</v>
      </c>
      <c r="BL2611" s="2905">
        <v>3</v>
      </c>
      <c r="BM2611" s="2905"/>
      <c r="BN2611" s="2905"/>
      <c r="BO2611" s="2905"/>
      <c r="BP2611" s="2905"/>
      <c r="BQ2611" s="2905"/>
      <c r="BR2611" s="2905"/>
      <c r="BS2611" s="2905"/>
      <c r="BT2611" s="2905">
        <v>722.10960000000011</v>
      </c>
      <c r="BU2611" s="2905"/>
      <c r="BV2611" s="2905">
        <v>532.35673364066156</v>
      </c>
      <c r="BW2611" s="2905"/>
      <c r="BX2611" s="2905"/>
      <c r="BY2611" s="2905"/>
      <c r="BZ2611" s="2905"/>
      <c r="CA2611" s="2905"/>
      <c r="CB2611" s="2905"/>
      <c r="CC2611" s="2905"/>
      <c r="CD2611" s="2905"/>
      <c r="CE2611" s="2905"/>
      <c r="CF2611" s="2905"/>
      <c r="CG2611" s="2905"/>
      <c r="CH2611" s="2905"/>
      <c r="CI2611" s="2905">
        <v>389.26160000000004</v>
      </c>
      <c r="CJ2611" s="2905">
        <v>-30.890019999999936</v>
      </c>
      <c r="CK2611" s="2905"/>
      <c r="CL2611" s="2905"/>
      <c r="CM2611" s="2905"/>
      <c r="CN2611" s="2905"/>
      <c r="CO2611" s="2905">
        <v>-64.32083999999999</v>
      </c>
      <c r="CP2611" s="2905">
        <v>-25.070219999999935</v>
      </c>
      <c r="CQ2611" s="2905">
        <v>31</v>
      </c>
      <c r="CR2611" s="2905">
        <v>-114.46957438903814</v>
      </c>
      <c r="CS2611" s="2905">
        <v>0</v>
      </c>
      <c r="CT2611" s="2905">
        <v>-23.085433613395217</v>
      </c>
      <c r="CU2611" s="2905">
        <v>0</v>
      </c>
      <c r="CV2611" s="2905">
        <v>0</v>
      </c>
      <c r="CW2611" s="2905">
        <v>0</v>
      </c>
      <c r="CX2611" s="2905">
        <v>2.4757042857615374E-2</v>
      </c>
      <c r="CY2611" s="2905">
        <v>-1.5254903139079341</v>
      </c>
      <c r="CZ2611" s="2905">
        <v>0.3461356115712495</v>
      </c>
      <c r="DA2611" s="2905">
        <v>0</v>
      </c>
      <c r="DB2611" s="2905">
        <v>0</v>
      </c>
      <c r="DC2611" s="2905">
        <v>-99.779721194813931</v>
      </c>
      <c r="DD2611" s="2905">
        <v>-1.3234223486928984</v>
      </c>
      <c r="DE2611" s="2905">
        <v>-0.27974299117854839</v>
      </c>
      <c r="DF2611" s="2905">
        <v>-4.2053953530687345</v>
      </c>
      <c r="DG2611" s="2905">
        <v>-15.929569291822006</v>
      </c>
      <c r="DH2611" s="2905">
        <v>0</v>
      </c>
      <c r="DI2611" s="2905">
        <v>0</v>
      </c>
      <c r="DJ2611" s="2905"/>
      <c r="DK2611" s="2905">
        <v>0</v>
      </c>
      <c r="DL2611" s="2905">
        <v>3.3657142312036592E-4</v>
      </c>
      <c r="DM2611" s="2905">
        <v>31.297315990587112</v>
      </c>
      <c r="DN2611" s="2905">
        <v>0</v>
      </c>
      <c r="DO2611" s="2905">
        <v>0</v>
      </c>
      <c r="DP2611" s="2905">
        <v>-9.3444985982857887E-3</v>
      </c>
      <c r="DQ2611" s="2905">
        <v>0</v>
      </c>
      <c r="DR2611" s="2905">
        <v>0</v>
      </c>
      <c r="DS2611" s="2905"/>
      <c r="DT2611" s="2905"/>
      <c r="DU2611" s="2905"/>
      <c r="DV2611" s="2905">
        <v>504.77975272187274</v>
      </c>
      <c r="DW2611" s="2905">
        <v>0</v>
      </c>
      <c r="DX2611" s="2905">
        <v>0</v>
      </c>
      <c r="DY2611" s="2905">
        <v>-82.700819999999979</v>
      </c>
      <c r="DZ2611" s="2905">
        <v>-71.21105999999989</v>
      </c>
      <c r="EA2611" s="2905">
        <v>18.37998</v>
      </c>
      <c r="EB2611" s="2905">
        <v>46.140839999999997</v>
      </c>
      <c r="EC2611" s="2905">
        <v>-39.5324640802678</v>
      </c>
      <c r="ED2611" s="2905">
        <v>49.076766728269881</v>
      </c>
      <c r="EE2611" s="2905">
        <v>2.0684283767415192</v>
      </c>
      <c r="EF2611" s="2905">
        <v>0.13759190101497079</v>
      </c>
      <c r="EG2611" s="2905">
        <v>0.65092675257101162</v>
      </c>
      <c r="EH2611" s="2905">
        <v>7.8349763544659545</v>
      </c>
      <c r="EI2611" s="2905">
        <v>6.5646865052376642</v>
      </c>
      <c r="EJ2611" s="2905">
        <v>1.7685394869652673</v>
      </c>
      <c r="EK2611" s="2905">
        <v>0</v>
      </c>
      <c r="EL2611" s="2905">
        <v>0</v>
      </c>
      <c r="EM2611" s="2905">
        <v>0</v>
      </c>
      <c r="EN2611" s="2905">
        <v>1.1948732908958861</v>
      </c>
      <c r="EO2611" s="2905">
        <v>0</v>
      </c>
      <c r="EP2611" s="2905">
        <v>0</v>
      </c>
      <c r="EQ2611" s="2905">
        <v>29.024079809030546</v>
      </c>
      <c r="ER2611" s="2905">
        <v>0</v>
      </c>
      <c r="ES2611" s="2905">
        <v>-3.5038032133414934</v>
      </c>
      <c r="ET2611" s="2905">
        <v>0</v>
      </c>
      <c r="EU2611" s="2905">
        <v>8.2682538781575943E-2</v>
      </c>
      <c r="EV2611" s="2905">
        <v>151</v>
      </c>
      <c r="EW2611" s="2905">
        <v>0</v>
      </c>
      <c r="EX2611" s="2905">
        <v>0</v>
      </c>
      <c r="EY2611" s="2905">
        <v>0</v>
      </c>
      <c r="EZ2611" s="2905"/>
      <c r="FA2611" s="2905">
        <v>0</v>
      </c>
      <c r="FB2611" s="2905">
        <v>-68.959224293370397</v>
      </c>
      <c r="FC2611" s="2905"/>
      <c r="FD2611" s="2905">
        <v>-68.959224293370397</v>
      </c>
      <c r="FE2611" s="2905"/>
      <c r="FF2611" s="2905">
        <v>0</v>
      </c>
      <c r="FG2611" s="2905">
        <v>0</v>
      </c>
      <c r="FH2611" s="2905">
        <v>0</v>
      </c>
      <c r="FI2611" s="2905">
        <v>0</v>
      </c>
    </row>
    <row r="2612" spans="1:165" ht="14.45" customHeight="1">
      <c r="A2612" s="2905">
        <v>2673</v>
      </c>
      <c r="B2612" s="2905" t="s">
        <v>2993</v>
      </c>
      <c r="C2612" s="2905" t="s">
        <v>3041</v>
      </c>
      <c r="D2612" s="2905" t="s">
        <v>2069</v>
      </c>
      <c r="E2612" s="2905" t="s">
        <v>233</v>
      </c>
      <c r="F2612" s="2905" t="s">
        <v>3043</v>
      </c>
      <c r="G2612" s="2905" t="s">
        <v>2410</v>
      </c>
      <c r="H2612" s="2905" t="s">
        <v>2410</v>
      </c>
      <c r="I2612" s="2905" t="s">
        <v>2410</v>
      </c>
      <c r="J2612" s="2905" t="s">
        <v>2990</v>
      </c>
      <c r="K2612" s="2906">
        <v>44621</v>
      </c>
      <c r="L2612" s="2905">
        <v>0</v>
      </c>
      <c r="M2612" s="2905">
        <v>0</v>
      </c>
      <c r="N2612" s="2905">
        <v>11888.108</v>
      </c>
      <c r="O2612" s="2905">
        <v>11888.108</v>
      </c>
      <c r="P2612" s="2905">
        <v>11888.108</v>
      </c>
      <c r="Q2612" s="2905">
        <v>11888.108</v>
      </c>
      <c r="R2612" s="2905"/>
      <c r="S2612" s="2905">
        <v>375.92</v>
      </c>
      <c r="T2612" s="2905">
        <v>284.33</v>
      </c>
      <c r="U2612" s="2905"/>
      <c r="V2612" s="2905">
        <v>7849123.307</v>
      </c>
      <c r="W2612" s="2905">
        <v>7849123.307</v>
      </c>
      <c r="X2612" s="2905">
        <v>7264585.0366400015</v>
      </c>
      <c r="Y2612" s="2905">
        <v>0</v>
      </c>
      <c r="Z2612" s="2905">
        <v>0</v>
      </c>
      <c r="AA2612" s="2905">
        <v>0</v>
      </c>
      <c r="AB2612" s="2905">
        <v>0</v>
      </c>
      <c r="AC2612" s="2905">
        <v>122149.334059004</v>
      </c>
      <c r="AD2612" s="2905">
        <v>20443.818648857527</v>
      </c>
      <c r="AE2612" s="2905">
        <v>3300812.0003140355</v>
      </c>
      <c r="AF2612" s="2905">
        <v>2858405.3732026741</v>
      </c>
      <c r="AG2612" s="2905">
        <v>132435.96084608487</v>
      </c>
      <c r="AH2612" s="2905">
        <v>75195.868158361773</v>
      </c>
      <c r="AI2612" s="2905">
        <v>248.10316271567339</v>
      </c>
      <c r="AJ2612" s="2905">
        <v>0</v>
      </c>
      <c r="AK2612" s="2905">
        <v>70541.756952682001</v>
      </c>
      <c r="AL2612" s="2905">
        <v>0</v>
      </c>
      <c r="AM2612" s="2905"/>
      <c r="AN2612" s="2905">
        <v>12637.819470153183</v>
      </c>
      <c r="AO2612" s="2905">
        <v>81905.248381158788</v>
      </c>
      <c r="AP2612" s="2905">
        <v>306063.99311077996</v>
      </c>
      <c r="AQ2612" s="2905">
        <v>0</v>
      </c>
      <c r="AR2612" s="2905">
        <v>0</v>
      </c>
      <c r="AS2612" s="2905">
        <v>2.7333849189934675E-9</v>
      </c>
      <c r="AT2612" s="2905">
        <v>55708.325200484745</v>
      </c>
      <c r="AU2612" s="2905">
        <v>0</v>
      </c>
      <c r="AV2612" s="2905">
        <v>0</v>
      </c>
      <c r="AW2612" s="2905">
        <v>0</v>
      </c>
      <c r="AX2612" s="2905">
        <v>9248.0995354856586</v>
      </c>
      <c r="AY2612" s="2905">
        <v>-17580.907808712305</v>
      </c>
      <c r="AZ2612" s="2905">
        <v>0</v>
      </c>
      <c r="BA2612" s="2905"/>
      <c r="BB2612" s="2905">
        <v>390834.23711915792</v>
      </c>
      <c r="BC2612" s="2905">
        <v>62305.320853796104</v>
      </c>
      <c r="BD2612" s="2905">
        <v>120472.62238971137</v>
      </c>
      <c r="BE2612" s="2905">
        <v>8013.8414852788628</v>
      </c>
      <c r="BF2612" s="2905">
        <v>37912.288260802852</v>
      </c>
      <c r="BG2612" s="2905">
        <v>456336.8779879451</v>
      </c>
      <c r="BH2612" s="2905">
        <v>0</v>
      </c>
      <c r="BI2612" s="2905">
        <v>40731.96</v>
      </c>
      <c r="BJ2612" s="2905">
        <v>188279.46</v>
      </c>
      <c r="BK2612" s="2905">
        <v>478938.62</v>
      </c>
      <c r="BL2612" s="2905">
        <v>40501</v>
      </c>
      <c r="BM2612" s="2905"/>
      <c r="BN2612" s="2905"/>
      <c r="BO2612" s="2905"/>
      <c r="BP2612" s="2905"/>
      <c r="BQ2612" s="2905"/>
      <c r="BR2612" s="2905"/>
      <c r="BS2612" s="2905"/>
      <c r="BT2612" s="2905">
        <v>2905929.1195200011</v>
      </c>
      <c r="BU2612" s="2905"/>
      <c r="BV2612" s="2905">
        <v>3481141.0033264118</v>
      </c>
      <c r="BW2612" s="2905"/>
      <c r="BX2612" s="2905"/>
      <c r="BY2612" s="2905"/>
      <c r="BZ2612" s="2905"/>
      <c r="CA2612" s="2905"/>
      <c r="CB2612" s="2905"/>
      <c r="CC2612" s="2905"/>
      <c r="CD2612" s="2905"/>
      <c r="CE2612" s="2905"/>
      <c r="CF2612" s="2905"/>
      <c r="CG2612" s="2905"/>
      <c r="CH2612" s="2905"/>
      <c r="CI2612" s="2905">
        <v>4358656.6503999997</v>
      </c>
      <c r="CJ2612" s="2905">
        <v>-350817.3638000004</v>
      </c>
      <c r="CK2612" s="2905"/>
      <c r="CL2612" s="2905"/>
      <c r="CM2612" s="2905"/>
      <c r="CN2612" s="2905"/>
      <c r="CO2612" s="2905">
        <v>-420601.26103999995</v>
      </c>
      <c r="CP2612" s="2905">
        <v>-163937.00931999958</v>
      </c>
      <c r="CQ2612" s="2905">
        <v>31</v>
      </c>
      <c r="CR2612" s="2905">
        <v>-748529.5176297701</v>
      </c>
      <c r="CS2612" s="2905">
        <v>1.4551915228366852E-11</v>
      </c>
      <c r="CT2612" s="2905">
        <v>-150958.26623920383</v>
      </c>
      <c r="CU2612" s="2905">
        <v>0</v>
      </c>
      <c r="CV2612" s="2905">
        <v>0</v>
      </c>
      <c r="CW2612" s="2905">
        <v>0</v>
      </c>
      <c r="CX2612" s="2905">
        <v>161.88910849942476</v>
      </c>
      <c r="CY2612" s="2905">
        <v>-9975.3540179820866</v>
      </c>
      <c r="CZ2612" s="2905">
        <v>2263.4199851513004</v>
      </c>
      <c r="DA2612" s="2905">
        <v>0</v>
      </c>
      <c r="DB2612" s="2905">
        <v>0</v>
      </c>
      <c r="DC2612" s="2905">
        <v>-652470.90306591662</v>
      </c>
      <c r="DD2612" s="2905">
        <v>-8654.0086968508367</v>
      </c>
      <c r="DE2612" s="2905">
        <v>-1829.2711173672351</v>
      </c>
      <c r="DF2612" s="2905">
        <v>-27499.556732661862</v>
      </c>
      <c r="DG2612" s="2905">
        <v>-104165.25859992497</v>
      </c>
      <c r="DH2612" s="2905">
        <v>0</v>
      </c>
      <c r="DI2612" s="2905">
        <v>0</v>
      </c>
      <c r="DJ2612" s="2905"/>
      <c r="DK2612" s="2905">
        <v>0</v>
      </c>
      <c r="DL2612" s="2905">
        <v>2.2008786731400676</v>
      </c>
      <c r="DM2612" s="2905">
        <v>204656.69560298498</v>
      </c>
      <c r="DN2612" s="2905">
        <v>0</v>
      </c>
      <c r="DO2612" s="2905">
        <v>0</v>
      </c>
      <c r="DP2612" s="2905">
        <v>-61.104735171766151</v>
      </c>
      <c r="DQ2612" s="2905">
        <v>0</v>
      </c>
      <c r="DR2612" s="2905">
        <v>0</v>
      </c>
      <c r="DS2612" s="2905"/>
      <c r="DT2612" s="2905"/>
      <c r="DU2612" s="2905"/>
      <c r="DV2612" s="2905">
        <v>3300812.0003140355</v>
      </c>
      <c r="DW2612" s="2905">
        <v>0</v>
      </c>
      <c r="DX2612" s="2905">
        <v>0</v>
      </c>
      <c r="DY2612" s="2905">
        <v>-540790.03291999979</v>
      </c>
      <c r="DZ2612" s="2905">
        <v>-465657.19035999925</v>
      </c>
      <c r="EA2612" s="2905">
        <v>120188.77188</v>
      </c>
      <c r="EB2612" s="2905">
        <v>301720.18104</v>
      </c>
      <c r="EC2612" s="2905">
        <v>-258507.26209699875</v>
      </c>
      <c r="ED2612" s="2905">
        <v>320918.53858992242</v>
      </c>
      <c r="EE2612" s="2905">
        <v>13525.687531885515</v>
      </c>
      <c r="EF2612" s="2905">
        <v>899.72903145835119</v>
      </c>
      <c r="EG2612" s="2905">
        <v>4256.4837924386493</v>
      </c>
      <c r="EH2612" s="2905">
        <v>51233.798173452997</v>
      </c>
      <c r="EI2612" s="2905">
        <v>42927.228911115468</v>
      </c>
      <c r="EJ2612" s="2905">
        <v>11564.680100829311</v>
      </c>
      <c r="EK2612" s="2905">
        <v>0</v>
      </c>
      <c r="EL2612" s="2905">
        <v>0</v>
      </c>
      <c r="EM2612" s="2905">
        <v>0</v>
      </c>
      <c r="EN2612" s="2905">
        <v>7813.4118418513262</v>
      </c>
      <c r="EO2612" s="2905">
        <v>0</v>
      </c>
      <c r="EP2612" s="2905">
        <v>0</v>
      </c>
      <c r="EQ2612" s="2905">
        <v>189791.7466283688</v>
      </c>
      <c r="ER2612" s="2905">
        <v>0</v>
      </c>
      <c r="ES2612" s="2905">
        <v>-22911.766232646158</v>
      </c>
      <c r="ET2612" s="2905">
        <v>0</v>
      </c>
      <c r="EU2612" s="2905">
        <v>540.67048996128142</v>
      </c>
      <c r="EV2612" s="2905">
        <v>151</v>
      </c>
      <c r="EW2612" s="2905">
        <v>0</v>
      </c>
      <c r="EX2612" s="2905">
        <v>0</v>
      </c>
      <c r="EY2612" s="2905">
        <v>0</v>
      </c>
      <c r="EZ2612" s="2905"/>
      <c r="FA2612" s="2905">
        <v>0</v>
      </c>
      <c r="FB2612" s="2905">
        <v>-68.959224293370397</v>
      </c>
      <c r="FC2612" s="2905"/>
      <c r="FD2612" s="2905">
        <v>-68.959224293370397</v>
      </c>
      <c r="FE2612" s="2905"/>
      <c r="FF2612" s="2905">
        <v>0</v>
      </c>
      <c r="FG2612" s="2905">
        <v>0</v>
      </c>
      <c r="FH2612" s="2905">
        <v>0</v>
      </c>
      <c r="FI2612" s="2905">
        <v>0</v>
      </c>
    </row>
    <row r="2613" spans="1:165" ht="14.45" customHeight="1">
      <c r="A2613" s="2905">
        <v>2674</v>
      </c>
      <c r="B2613" s="2905" t="s">
        <v>2993</v>
      </c>
      <c r="C2613" s="2905" t="s">
        <v>3041</v>
      </c>
      <c r="D2613" s="2905" t="s">
        <v>2069</v>
      </c>
      <c r="E2613" s="2905" t="s">
        <v>233</v>
      </c>
      <c r="F2613" s="2905" t="s">
        <v>3043</v>
      </c>
      <c r="G2613" s="2905" t="s">
        <v>2410</v>
      </c>
      <c r="H2613" s="2905" t="s">
        <v>2410</v>
      </c>
      <c r="I2613" s="2905" t="s">
        <v>2410</v>
      </c>
      <c r="J2613" s="2905" t="s">
        <v>2990</v>
      </c>
      <c r="K2613" s="2906">
        <v>44621</v>
      </c>
      <c r="L2613" s="2905">
        <v>0</v>
      </c>
      <c r="M2613" s="2905">
        <v>0</v>
      </c>
      <c r="N2613" s="2905">
        <v>-1.3879999999999999</v>
      </c>
      <c r="O2613" s="2905">
        <v>-1.3879999999999999</v>
      </c>
      <c r="P2613" s="2905">
        <v>-1.3879999999999999</v>
      </c>
      <c r="Q2613" s="2905">
        <v>-1.3879999999999999</v>
      </c>
      <c r="R2613" s="2905"/>
      <c r="S2613" s="2905">
        <v>375.92</v>
      </c>
      <c r="T2613" s="2905">
        <v>284.33</v>
      </c>
      <c r="U2613" s="2905"/>
      <c r="V2613" s="2905">
        <v>-916.42699999999991</v>
      </c>
      <c r="W2613" s="2905">
        <v>-916.42699999999991</v>
      </c>
      <c r="X2613" s="2905">
        <v>-848.17903999999999</v>
      </c>
      <c r="Y2613" s="2905">
        <v>0</v>
      </c>
      <c r="Z2613" s="2905">
        <v>0</v>
      </c>
      <c r="AA2613" s="2905">
        <v>0</v>
      </c>
      <c r="AB2613" s="2905">
        <v>0</v>
      </c>
      <c r="AC2613" s="2905">
        <v>-14.261586088711301</v>
      </c>
      <c r="AD2613" s="2905">
        <v>-2.3869248399000278</v>
      </c>
      <c r="AE2613" s="2905">
        <v>-385.38740196807441</v>
      </c>
      <c r="AF2613" s="2905">
        <v>-333.73406920641293</v>
      </c>
      <c r="AG2613" s="2905">
        <v>-15.462604617519103</v>
      </c>
      <c r="AH2613" s="2905">
        <v>-8.7795185746803543</v>
      </c>
      <c r="AI2613" s="2905">
        <v>-2.8967367208419931E-2</v>
      </c>
      <c r="AJ2613" s="2905">
        <v>0</v>
      </c>
      <c r="AK2613" s="2905">
        <v>-8.2361262742837305</v>
      </c>
      <c r="AL2613" s="2905">
        <v>0</v>
      </c>
      <c r="AM2613" s="2905"/>
      <c r="AN2613" s="2905">
        <v>-1.4755328118294868</v>
      </c>
      <c r="AO2613" s="2905">
        <v>-9.5628744921436102</v>
      </c>
      <c r="AP2613" s="2905">
        <v>-35.734603221787907</v>
      </c>
      <c r="AQ2613" s="2905">
        <v>0</v>
      </c>
      <c r="AR2613" s="2905">
        <v>0</v>
      </c>
      <c r="AS2613" s="2905">
        <v>-3.1913726453048145E-13</v>
      </c>
      <c r="AT2613" s="2905">
        <v>-6.5042440208545225</v>
      </c>
      <c r="AU2613" s="2905">
        <v>0</v>
      </c>
      <c r="AV2613" s="2905">
        <v>0</v>
      </c>
      <c r="AW2613" s="2905">
        <v>0</v>
      </c>
      <c r="AX2613" s="2905">
        <v>-1.0797649344415523</v>
      </c>
      <c r="AY2613" s="2905">
        <v>2.0526647334035557</v>
      </c>
      <c r="AZ2613" s="2905">
        <v>0</v>
      </c>
      <c r="BA2613" s="2905"/>
      <c r="BB2613" s="2905">
        <v>-45.631981230435585</v>
      </c>
      <c r="BC2613" s="2905">
        <v>-7.2744784405616931</v>
      </c>
      <c r="BD2613" s="2905">
        <v>-14.06582106058587</v>
      </c>
      <c r="BE2613" s="2905">
        <v>-0.93565872564137709</v>
      </c>
      <c r="BF2613" s="2905">
        <v>-4.4264618142764478</v>
      </c>
      <c r="BG2613" s="2905">
        <v>-53.279763831828227</v>
      </c>
      <c r="BH2613" s="2905">
        <v>0</v>
      </c>
      <c r="BI2613" s="2905">
        <v>-5.98</v>
      </c>
      <c r="BJ2613" s="2905">
        <v>-27.59</v>
      </c>
      <c r="BK2613" s="2905">
        <v>-104.36</v>
      </c>
      <c r="BL2613" s="2905">
        <v>-9</v>
      </c>
      <c r="BM2613" s="2905"/>
      <c r="BN2613" s="2905"/>
      <c r="BO2613" s="2905"/>
      <c r="BP2613" s="2905"/>
      <c r="BQ2613" s="2905"/>
      <c r="BR2613" s="2905"/>
      <c r="BS2613" s="2905"/>
      <c r="BT2613" s="2905">
        <v>-339.28272000000004</v>
      </c>
      <c r="BU2613" s="2905"/>
      <c r="BV2613" s="2905">
        <v>-406.44177463874479</v>
      </c>
      <c r="BW2613" s="2905"/>
      <c r="BX2613" s="2905"/>
      <c r="BY2613" s="2905"/>
      <c r="BZ2613" s="2905"/>
      <c r="CA2613" s="2905"/>
      <c r="CB2613" s="2905"/>
      <c r="CC2613" s="2905"/>
      <c r="CD2613" s="2905"/>
      <c r="CE2613" s="2905"/>
      <c r="CF2613" s="2905"/>
      <c r="CG2613" s="2905"/>
      <c r="CH2613" s="2905"/>
      <c r="CI2613" s="2905">
        <v>-509.62959999999998</v>
      </c>
      <c r="CJ2613" s="2905">
        <v>40.196599999999989</v>
      </c>
      <c r="CK2613" s="2905"/>
      <c r="CL2613" s="2905"/>
      <c r="CM2613" s="2905"/>
      <c r="CN2613" s="2905"/>
      <c r="CO2613" s="2905">
        <v>49.10743999999999</v>
      </c>
      <c r="CP2613" s="2905">
        <v>19.140519999999949</v>
      </c>
      <c r="CQ2613" s="2905">
        <v>31</v>
      </c>
      <c r="CR2613" s="2905">
        <v>87.394812569848796</v>
      </c>
      <c r="CS2613" s="2905">
        <v>0</v>
      </c>
      <c r="CT2613" s="2905">
        <v>17.625182538719784</v>
      </c>
      <c r="CU2613" s="2905">
        <v>0</v>
      </c>
      <c r="CV2613" s="2905">
        <v>0</v>
      </c>
      <c r="CW2613" s="2905">
        <v>0</v>
      </c>
      <c r="CX2613" s="2905">
        <v>-1.8901416659169001E-2</v>
      </c>
      <c r="CY2613" s="2905">
        <v>1.1646757732146378</v>
      </c>
      <c r="CZ2613" s="2905">
        <v>-0.2642663525087432</v>
      </c>
      <c r="DA2613" s="2905">
        <v>0</v>
      </c>
      <c r="DB2613" s="2905">
        <v>0</v>
      </c>
      <c r="DC2613" s="2905">
        <v>76.179457105831489</v>
      </c>
      <c r="DD2613" s="2905">
        <v>1.0104016611582733</v>
      </c>
      <c r="DE2613" s="2905">
        <v>0.21357715718142212</v>
      </c>
      <c r="DF2613" s="2905">
        <v>3.210719884521124</v>
      </c>
      <c r="DG2613" s="2905">
        <v>12.161849382315154</v>
      </c>
      <c r="DH2613" s="2905">
        <v>0</v>
      </c>
      <c r="DI2613" s="2905">
        <v>0</v>
      </c>
      <c r="DJ2613" s="2905"/>
      <c r="DK2613" s="2905">
        <v>0</v>
      </c>
      <c r="DL2613" s="2905">
        <v>-2.5696432084217416E-4</v>
      </c>
      <c r="DM2613" s="2905">
        <v>-23.894760503264528</v>
      </c>
      <c r="DN2613" s="2905">
        <v>0</v>
      </c>
      <c r="DO2613" s="2905">
        <v>0</v>
      </c>
      <c r="DP2613" s="2905">
        <v>7.1343036602975474E-3</v>
      </c>
      <c r="DQ2613" s="2905">
        <v>0</v>
      </c>
      <c r="DR2613" s="2905">
        <v>0</v>
      </c>
      <c r="DS2613" s="2905"/>
      <c r="DT2613" s="2905"/>
      <c r="DU2613" s="2905"/>
      <c r="DV2613" s="2905">
        <v>-385.38740196807441</v>
      </c>
      <c r="DW2613" s="2905">
        <v>0</v>
      </c>
      <c r="DX2613" s="2905">
        <v>0</v>
      </c>
      <c r="DY2613" s="2905">
        <v>63.140120000000053</v>
      </c>
      <c r="DZ2613" s="2905">
        <v>54.367959999999918</v>
      </c>
      <c r="EA2613" s="2905">
        <v>-14.032679999999997</v>
      </c>
      <c r="EB2613" s="2905">
        <v>-35.227439999999994</v>
      </c>
      <c r="EC2613" s="2905">
        <v>30.182101289005288</v>
      </c>
      <c r="ED2613" s="2905">
        <v>-37.468950615422763</v>
      </c>
      <c r="EE2613" s="2905">
        <v>-1.5791961424187173</v>
      </c>
      <c r="EF2613" s="2905">
        <v>-0.1050481620510338</v>
      </c>
      <c r="EG2613" s="2905">
        <v>-0.49696717963067333</v>
      </c>
      <c r="EH2613" s="2905">
        <v>-5.9818191309124007</v>
      </c>
      <c r="EI2613" s="2905">
        <v>-5.011982876386071</v>
      </c>
      <c r="EJ2613" s="2905">
        <v>-1.3502380681561004</v>
      </c>
      <c r="EK2613" s="2905">
        <v>0</v>
      </c>
      <c r="EL2613" s="2905">
        <v>0</v>
      </c>
      <c r="EM2613" s="2905">
        <v>0</v>
      </c>
      <c r="EN2613" s="2905">
        <v>-0.91225749601952144</v>
      </c>
      <c r="EO2613" s="2905">
        <v>0</v>
      </c>
      <c r="EP2613" s="2905">
        <v>0</v>
      </c>
      <c r="EQ2613" s="2905">
        <v>-22.159198446058522</v>
      </c>
      <c r="ER2613" s="2905">
        <v>0</v>
      </c>
      <c r="ES2613" s="2905">
        <v>2.6750708801529108</v>
      </c>
      <c r="ET2613" s="2905">
        <v>0</v>
      </c>
      <c r="EU2613" s="2905">
        <v>-6.312616272213134E-2</v>
      </c>
      <c r="EV2613" s="2905">
        <v>151</v>
      </c>
      <c r="EW2613" s="2905">
        <v>0</v>
      </c>
      <c r="EX2613" s="2905">
        <v>0</v>
      </c>
      <c r="EY2613" s="2905">
        <v>0</v>
      </c>
      <c r="EZ2613" s="2905"/>
      <c r="FA2613" s="2905">
        <v>0</v>
      </c>
      <c r="FB2613" s="2905">
        <v>-68.959224293370397</v>
      </c>
      <c r="FC2613" s="2905"/>
      <c r="FD2613" s="2905">
        <v>-68.959224293370397</v>
      </c>
      <c r="FE2613" s="2905"/>
      <c r="FF2613" s="2905">
        <v>0</v>
      </c>
      <c r="FG2613" s="2905">
        <v>0</v>
      </c>
      <c r="FH2613" s="2905">
        <v>0</v>
      </c>
      <c r="FI2613" s="2905">
        <v>0</v>
      </c>
    </row>
    <row r="2614" spans="1:165" ht="14.45" customHeight="1">
      <c r="A2614" s="2905">
        <v>2675</v>
      </c>
      <c r="B2614" s="2905" t="s">
        <v>2993</v>
      </c>
      <c r="C2614" s="2905" t="s">
        <v>3041</v>
      </c>
      <c r="D2614" s="2905" t="s">
        <v>2069</v>
      </c>
      <c r="E2614" s="2905" t="s">
        <v>233</v>
      </c>
      <c r="F2614" s="2905" t="s">
        <v>3043</v>
      </c>
      <c r="G2614" s="2905" t="s">
        <v>2410</v>
      </c>
      <c r="H2614" s="2905" t="s">
        <v>2410</v>
      </c>
      <c r="I2614" s="2905" t="s">
        <v>2410</v>
      </c>
      <c r="J2614" s="2905" t="s">
        <v>2990</v>
      </c>
      <c r="K2614" s="2906">
        <v>44621</v>
      </c>
      <c r="L2614" s="2905">
        <v>0</v>
      </c>
      <c r="M2614" s="2905">
        <v>0</v>
      </c>
      <c r="N2614" s="2905">
        <v>32.765000000000001</v>
      </c>
      <c r="O2614" s="2905">
        <v>32.765000000000001</v>
      </c>
      <c r="P2614" s="2905">
        <v>32.765000000000001</v>
      </c>
      <c r="Q2614" s="2905">
        <v>32.765000000000001</v>
      </c>
      <c r="R2614" s="2905"/>
      <c r="S2614" s="2905">
        <v>375.92</v>
      </c>
      <c r="T2614" s="2905">
        <v>284.33</v>
      </c>
      <c r="U2614" s="2905"/>
      <c r="V2614" s="2905">
        <v>21633.091249999998</v>
      </c>
      <c r="W2614" s="2905">
        <v>21633.091249999998</v>
      </c>
      <c r="X2614" s="2905">
        <v>20022.036200000002</v>
      </c>
      <c r="Y2614" s="2905">
        <v>0</v>
      </c>
      <c r="Z2614" s="2905">
        <v>0</v>
      </c>
      <c r="AA2614" s="2905">
        <v>0</v>
      </c>
      <c r="AB2614" s="2905">
        <v>0</v>
      </c>
      <c r="AC2614" s="2905">
        <v>336.65768602062383</v>
      </c>
      <c r="AD2614" s="2905">
        <v>56.345527650810105</v>
      </c>
      <c r="AE2614" s="2905">
        <v>9097.4194708097693</v>
      </c>
      <c r="AF2614" s="2905">
        <v>7878.0956610577241</v>
      </c>
      <c r="AG2614" s="2905">
        <v>365.00881865490885</v>
      </c>
      <c r="AH2614" s="2905">
        <v>207.24850583530392</v>
      </c>
      <c r="AI2614" s="2905">
        <v>0.68380099897974</v>
      </c>
      <c r="AJ2614" s="2905">
        <v>0</v>
      </c>
      <c r="AK2614" s="2905">
        <v>194.4212373032467</v>
      </c>
      <c r="AL2614" s="2905">
        <v>0</v>
      </c>
      <c r="AM2614" s="2905"/>
      <c r="AN2614" s="2905">
        <v>34.831291483856731</v>
      </c>
      <c r="AO2614" s="2905">
        <v>225.7403333826264</v>
      </c>
      <c r="AP2614" s="2905">
        <v>843.54774824342996</v>
      </c>
      <c r="AQ2614" s="2905">
        <v>0</v>
      </c>
      <c r="AR2614" s="2905">
        <v>0</v>
      </c>
      <c r="AS2614" s="2905">
        <v>7.5335248359807099E-12</v>
      </c>
      <c r="AT2614" s="2905">
        <v>153.53858454128132</v>
      </c>
      <c r="AU2614" s="2905">
        <v>0</v>
      </c>
      <c r="AV2614" s="2905">
        <v>0</v>
      </c>
      <c r="AW2614" s="2905">
        <v>0</v>
      </c>
      <c r="AX2614" s="2905">
        <v>25.488831467563013</v>
      </c>
      <c r="AY2614" s="2905">
        <v>-48.455014401993878</v>
      </c>
      <c r="AZ2614" s="2905">
        <v>0</v>
      </c>
      <c r="BA2614" s="2905"/>
      <c r="BB2614" s="2905">
        <v>1077.1843407890651</v>
      </c>
      <c r="BC2614" s="2905">
        <v>171.72066722262528</v>
      </c>
      <c r="BD2614" s="2905">
        <v>332.03647481995392</v>
      </c>
      <c r="BE2614" s="2905">
        <v>22.087073591959456</v>
      </c>
      <c r="BF2614" s="2905">
        <v>104.4906493838385</v>
      </c>
      <c r="BG2614" s="2905">
        <v>1257.7171916065215</v>
      </c>
      <c r="BH2614" s="2905">
        <v>0</v>
      </c>
      <c r="BI2614" s="2905">
        <v>98.61</v>
      </c>
      <c r="BJ2614" s="2905">
        <v>449.59</v>
      </c>
      <c r="BK2614" s="2905">
        <v>3055.09</v>
      </c>
      <c r="BL2614" s="2905">
        <v>36</v>
      </c>
      <c r="BM2614" s="2905"/>
      <c r="BN2614" s="2905"/>
      <c r="BO2614" s="2905"/>
      <c r="BP2614" s="2905"/>
      <c r="BQ2614" s="2905"/>
      <c r="BR2614" s="2905"/>
      <c r="BS2614" s="2905"/>
      <c r="BT2614" s="2905">
        <v>8009.0766000000021</v>
      </c>
      <c r="BU2614" s="2905"/>
      <c r="BV2614" s="2905">
        <v>9594.427050459999</v>
      </c>
      <c r="BW2614" s="2905"/>
      <c r="BX2614" s="2905"/>
      <c r="BY2614" s="2905"/>
      <c r="BZ2614" s="2905"/>
      <c r="CA2614" s="2905"/>
      <c r="CB2614" s="2905"/>
      <c r="CC2614" s="2905"/>
      <c r="CD2614" s="2905"/>
      <c r="CE2614" s="2905"/>
      <c r="CF2614" s="2905"/>
      <c r="CG2614" s="2905"/>
      <c r="CH2614" s="2905"/>
      <c r="CI2614" s="2905">
        <v>12014.792800000001</v>
      </c>
      <c r="CJ2614" s="2905">
        <v>-965.09195</v>
      </c>
      <c r="CK2614" s="2905"/>
      <c r="CL2614" s="2905"/>
      <c r="CM2614" s="2905"/>
      <c r="CN2614" s="2905"/>
      <c r="CO2614" s="2905">
        <v>-1159.2257</v>
      </c>
      <c r="CP2614" s="2905">
        <v>-451.82934999999884</v>
      </c>
      <c r="CQ2614" s="2905">
        <v>31</v>
      </c>
      <c r="CR2614" s="2905">
        <v>-2063.0338860598749</v>
      </c>
      <c r="CS2614" s="2905">
        <v>2.8421709430404007E-14</v>
      </c>
      <c r="CT2614" s="2905">
        <v>-416.05843363195504</v>
      </c>
      <c r="CU2614" s="2905">
        <v>0</v>
      </c>
      <c r="CV2614" s="2905">
        <v>0</v>
      </c>
      <c r="CW2614" s="2905">
        <v>0</v>
      </c>
      <c r="CX2614" s="2905">
        <v>0.44618509858619859</v>
      </c>
      <c r="CY2614" s="2905">
        <v>-27.493228897246095</v>
      </c>
      <c r="CZ2614" s="2905">
        <v>6.2382471469372902</v>
      </c>
      <c r="DA2614" s="2905">
        <v>0</v>
      </c>
      <c r="DB2614" s="2905">
        <v>0</v>
      </c>
      <c r="DC2614" s="2905">
        <v>-1798.2852392453678</v>
      </c>
      <c r="DD2614" s="2905">
        <v>-23.85144843505104</v>
      </c>
      <c r="DE2614" s="2905">
        <v>-5.0416826765484863</v>
      </c>
      <c r="DF2614" s="2905">
        <v>-75.791957504563868</v>
      </c>
      <c r="DG2614" s="2905">
        <v>-287.09149496509781</v>
      </c>
      <c r="DH2614" s="2905">
        <v>0</v>
      </c>
      <c r="DI2614" s="2905">
        <v>0</v>
      </c>
      <c r="DJ2614" s="2905"/>
      <c r="DK2614" s="2905">
        <v>0</v>
      </c>
      <c r="DL2614" s="2905">
        <v>6.0658760608024442E-3</v>
      </c>
      <c r="DM2614" s="2905">
        <v>564.05751288866156</v>
      </c>
      <c r="DN2614" s="2905">
        <v>0</v>
      </c>
      <c r="DO2614" s="2905">
        <v>0</v>
      </c>
      <c r="DP2614" s="2905">
        <v>-0.16841171428649204</v>
      </c>
      <c r="DQ2614" s="2905">
        <v>0</v>
      </c>
      <c r="DR2614" s="2905">
        <v>0</v>
      </c>
      <c r="DS2614" s="2905"/>
      <c r="DT2614" s="2905"/>
      <c r="DU2614" s="2905"/>
      <c r="DV2614" s="2905">
        <v>9097.4194708097693</v>
      </c>
      <c r="DW2614" s="2905">
        <v>0</v>
      </c>
      <c r="DX2614" s="2905">
        <v>0</v>
      </c>
      <c r="DY2614" s="2905">
        <v>-1490.479849999999</v>
      </c>
      <c r="DZ2614" s="2905">
        <v>-1283.405049999998</v>
      </c>
      <c r="EA2614" s="2905">
        <v>331.25414999999998</v>
      </c>
      <c r="EB2614" s="2905">
        <v>831.57569999999998</v>
      </c>
      <c r="EC2614" s="2905">
        <v>-712.4758996644523</v>
      </c>
      <c r="ED2614" s="2905">
        <v>884.48859287775724</v>
      </c>
      <c r="EE2614" s="2905">
        <v>37.27835850601533</v>
      </c>
      <c r="EF2614" s="2905">
        <v>2.4797572259381289</v>
      </c>
      <c r="EG2614" s="2905">
        <v>11.731361412535312</v>
      </c>
      <c r="EH2614" s="2905">
        <v>141.20627076681905</v>
      </c>
      <c r="EI2614" s="2905">
        <v>118.31240557981963</v>
      </c>
      <c r="EJ2614" s="2905">
        <v>31.873595319261266</v>
      </c>
      <c r="EK2614" s="2905">
        <v>0</v>
      </c>
      <c r="EL2614" s="2905">
        <v>0</v>
      </c>
      <c r="EM2614" s="2905">
        <v>0</v>
      </c>
      <c r="EN2614" s="2905">
        <v>21.534666323544396</v>
      </c>
      <c r="EO2614" s="2905">
        <v>0</v>
      </c>
      <c r="EP2614" s="2905">
        <v>0</v>
      </c>
      <c r="EQ2614" s="2905">
        <v>523.08799501808903</v>
      </c>
      <c r="ER2614" s="2905">
        <v>0</v>
      </c>
      <c r="ES2614" s="2905">
        <v>-63.147476504474163</v>
      </c>
      <c r="ET2614" s="2905">
        <v>0</v>
      </c>
      <c r="EU2614" s="2905">
        <v>1.4901503757856744</v>
      </c>
      <c r="EV2614" s="2905">
        <v>151</v>
      </c>
      <c r="EW2614" s="2905">
        <v>0</v>
      </c>
      <c r="EX2614" s="2905">
        <v>0</v>
      </c>
      <c r="EY2614" s="2905">
        <v>0</v>
      </c>
      <c r="EZ2614" s="2905"/>
      <c r="FA2614" s="2905">
        <v>0</v>
      </c>
      <c r="FB2614" s="2905">
        <v>-68.959224293370397</v>
      </c>
      <c r="FC2614" s="2905"/>
      <c r="FD2614" s="2905">
        <v>-68.959224293370397</v>
      </c>
      <c r="FE2614" s="2905"/>
      <c r="FF2614" s="2905">
        <v>0</v>
      </c>
      <c r="FG2614" s="2905">
        <v>0</v>
      </c>
      <c r="FH2614" s="2905">
        <v>0</v>
      </c>
      <c r="FI2614" s="2905">
        <v>0</v>
      </c>
    </row>
    <row r="2615" spans="1:165" ht="14.45" customHeight="1">
      <c r="A2615" s="2905">
        <v>2676</v>
      </c>
      <c r="B2615" s="2905" t="s">
        <v>2993</v>
      </c>
      <c r="C2615" s="2905" t="s">
        <v>3041</v>
      </c>
      <c r="D2615" s="2905" t="s">
        <v>2069</v>
      </c>
      <c r="E2615" s="2905" t="s">
        <v>233</v>
      </c>
      <c r="F2615" s="2905" t="s">
        <v>3043</v>
      </c>
      <c r="G2615" s="2905" t="s">
        <v>2410</v>
      </c>
      <c r="H2615" s="2905" t="s">
        <v>2410</v>
      </c>
      <c r="I2615" s="2905" t="s">
        <v>2410</v>
      </c>
      <c r="J2615" s="2905" t="s">
        <v>2990</v>
      </c>
      <c r="K2615" s="2906">
        <v>44621</v>
      </c>
      <c r="L2615" s="2905">
        <v>0</v>
      </c>
      <c r="M2615" s="2905">
        <v>0</v>
      </c>
      <c r="N2615" s="2905">
        <v>-0.21</v>
      </c>
      <c r="O2615" s="2905">
        <v>-0.21</v>
      </c>
      <c r="P2615" s="2905">
        <v>-0.21</v>
      </c>
      <c r="Q2615" s="2905">
        <v>-0.21</v>
      </c>
      <c r="R2615" s="2905"/>
      <c r="S2615" s="2905">
        <v>375.92</v>
      </c>
      <c r="T2615" s="2905">
        <v>284.33</v>
      </c>
      <c r="U2615" s="2905"/>
      <c r="V2615" s="2905">
        <v>-138.6525</v>
      </c>
      <c r="W2615" s="2905">
        <v>-138.6525</v>
      </c>
      <c r="X2615" s="2905">
        <v>-128.32679999999999</v>
      </c>
      <c r="Y2615" s="2905">
        <v>0</v>
      </c>
      <c r="Z2615" s="2905">
        <v>0</v>
      </c>
      <c r="AA2615" s="2905">
        <v>0</v>
      </c>
      <c r="AB2615" s="2905">
        <v>0</v>
      </c>
      <c r="AC2615" s="2905">
        <v>-2.157732765583122</v>
      </c>
      <c r="AD2615" s="2905">
        <v>-0.36113416165634432</v>
      </c>
      <c r="AE2615" s="2905">
        <v>-58.307892228599158</v>
      </c>
      <c r="AF2615" s="2905">
        <v>-50.492906724313201</v>
      </c>
      <c r="AG2615" s="2905">
        <v>-2.3394430617283946</v>
      </c>
      <c r="AH2615" s="2905">
        <v>-1.328313329022244</v>
      </c>
      <c r="AI2615" s="2905">
        <v>-4.382670831245091E-3</v>
      </c>
      <c r="AJ2615" s="2905">
        <v>0</v>
      </c>
      <c r="AK2615" s="2905">
        <v>-1.2460997965414866</v>
      </c>
      <c r="AL2615" s="2905">
        <v>0</v>
      </c>
      <c r="AM2615" s="2905"/>
      <c r="AN2615" s="2905">
        <v>-0.22324343694826529</v>
      </c>
      <c r="AO2615" s="2905">
        <v>-1.446832596073601</v>
      </c>
      <c r="AP2615" s="2905">
        <v>-5.4065321877344816</v>
      </c>
      <c r="AQ2615" s="2905">
        <v>0</v>
      </c>
      <c r="AR2615" s="2905">
        <v>0</v>
      </c>
      <c r="AS2615" s="2905">
        <v>-4.8284456449136243E-14</v>
      </c>
      <c r="AT2615" s="2905">
        <v>-0.98407150171430102</v>
      </c>
      <c r="AU2615" s="2905">
        <v>0</v>
      </c>
      <c r="AV2615" s="2905">
        <v>0</v>
      </c>
      <c r="AW2615" s="2905">
        <v>0</v>
      </c>
      <c r="AX2615" s="2905">
        <v>-0.16336501169504755</v>
      </c>
      <c r="AY2615" s="2905">
        <v>0.31056166715759848</v>
      </c>
      <c r="AZ2615" s="2905">
        <v>0</v>
      </c>
      <c r="BA2615" s="2905"/>
      <c r="BB2615" s="2905">
        <v>-6.903974105469362</v>
      </c>
      <c r="BC2615" s="2905">
        <v>-1.1006055277506885</v>
      </c>
      <c r="BD2615" s="2905">
        <v>-2.1281141374085251</v>
      </c>
      <c r="BE2615" s="2905">
        <v>-0.14156219912441584</v>
      </c>
      <c r="BF2615" s="2905">
        <v>-0.66970964048851167</v>
      </c>
      <c r="BG2615" s="2905">
        <v>-8.0610593693688237</v>
      </c>
      <c r="BH2615" s="2905">
        <v>0</v>
      </c>
      <c r="BI2615" s="2905">
        <v>-0.64</v>
      </c>
      <c r="BJ2615" s="2905">
        <v>-2.96</v>
      </c>
      <c r="BK2615" s="2905">
        <v>-24.63</v>
      </c>
      <c r="BL2615" s="2905">
        <v>0</v>
      </c>
      <c r="BM2615" s="2905"/>
      <c r="BN2615" s="2905"/>
      <c r="BO2615" s="2905"/>
      <c r="BP2615" s="2905"/>
      <c r="BQ2615" s="2905"/>
      <c r="BR2615" s="2905"/>
      <c r="BS2615" s="2905"/>
      <c r="BT2615" s="2905">
        <v>-51.332400000000007</v>
      </c>
      <c r="BU2615" s="2905"/>
      <c r="BV2615" s="2905">
        <v>-61.49335207070348</v>
      </c>
      <c r="BW2615" s="2905"/>
      <c r="BX2615" s="2905"/>
      <c r="BY2615" s="2905"/>
      <c r="BZ2615" s="2905"/>
      <c r="CA2615" s="2905"/>
      <c r="CB2615" s="2905"/>
      <c r="CC2615" s="2905"/>
      <c r="CD2615" s="2905"/>
      <c r="CE2615" s="2905"/>
      <c r="CF2615" s="2905"/>
      <c r="CG2615" s="2905"/>
      <c r="CH2615" s="2905"/>
      <c r="CI2615" s="2905">
        <v>-76.994399999999985</v>
      </c>
      <c r="CJ2615" s="2905">
        <v>6.1671000000000191</v>
      </c>
      <c r="CK2615" s="2905"/>
      <c r="CL2615" s="2905"/>
      <c r="CM2615" s="2905"/>
      <c r="CN2615" s="2905"/>
      <c r="CO2615" s="2905">
        <v>7.4297999999999984</v>
      </c>
      <c r="CP2615" s="2905">
        <v>2.8958999999999921</v>
      </c>
      <c r="CQ2615" s="2905">
        <v>31</v>
      </c>
      <c r="CR2615" s="2905">
        <v>13.222558097743743</v>
      </c>
      <c r="CS2615" s="2905">
        <v>0</v>
      </c>
      <c r="CT2615" s="2905">
        <v>2.6666342457717249</v>
      </c>
      <c r="CU2615" s="2905">
        <v>0</v>
      </c>
      <c r="CV2615" s="2905">
        <v>0</v>
      </c>
      <c r="CW2615" s="2905">
        <v>0</v>
      </c>
      <c r="CX2615" s="2905">
        <v>-2.8597244224968232E-3</v>
      </c>
      <c r="CY2615" s="2905">
        <v>0.17621175243160955</v>
      </c>
      <c r="CZ2615" s="2905">
        <v>-3.9982661402619579E-2</v>
      </c>
      <c r="DA2615" s="2905">
        <v>0</v>
      </c>
      <c r="DB2615" s="2905">
        <v>0</v>
      </c>
      <c r="DC2615" s="2905">
        <v>11.52571036903791</v>
      </c>
      <c r="DD2615" s="2905">
        <v>0.15287056833086277</v>
      </c>
      <c r="DE2615" s="2905">
        <v>3.2313546835805909E-2</v>
      </c>
      <c r="DF2615" s="2905">
        <v>0.48577174045348426</v>
      </c>
      <c r="DG2615" s="2905">
        <v>1.8400492581312546</v>
      </c>
      <c r="DH2615" s="2905">
        <v>0</v>
      </c>
      <c r="DI2615" s="2905">
        <v>0</v>
      </c>
      <c r="DJ2615" s="2905"/>
      <c r="DK2615" s="2905">
        <v>0</v>
      </c>
      <c r="DL2615" s="2905">
        <v>-3.8877887159118399E-5</v>
      </c>
      <c r="DM2615" s="2905">
        <v>-3.6152015170645186</v>
      </c>
      <c r="DN2615" s="2905">
        <v>0</v>
      </c>
      <c r="DO2615" s="2905">
        <v>0</v>
      </c>
      <c r="DP2615" s="2905">
        <v>1.0793975278547974E-3</v>
      </c>
      <c r="DQ2615" s="2905">
        <v>0</v>
      </c>
      <c r="DR2615" s="2905">
        <v>0</v>
      </c>
      <c r="DS2615" s="2905"/>
      <c r="DT2615" s="2905"/>
      <c r="DU2615" s="2905"/>
      <c r="DV2615" s="2905">
        <v>-58.307892228599158</v>
      </c>
      <c r="DW2615" s="2905">
        <v>0</v>
      </c>
      <c r="DX2615" s="2905">
        <v>0</v>
      </c>
      <c r="DY2615" s="2905">
        <v>9.5529000000000011</v>
      </c>
      <c r="DZ2615" s="2905">
        <v>8.2256999999999891</v>
      </c>
      <c r="EA2615" s="2905">
        <v>-2.1231</v>
      </c>
      <c r="EB2615" s="2905">
        <v>-5.3297999999999996</v>
      </c>
      <c r="EC2615" s="2905">
        <v>4.5664562468956191</v>
      </c>
      <c r="ED2615" s="2905">
        <v>-5.6689334504602167</v>
      </c>
      <c r="EE2615" s="2905">
        <v>-0.23892737025067051</v>
      </c>
      <c r="EF2615" s="2905">
        <v>-1.5893453912620387E-2</v>
      </c>
      <c r="EG2615" s="2905">
        <v>-7.5189558877839624E-2</v>
      </c>
      <c r="EH2615" s="2905">
        <v>-0.90503027196801455</v>
      </c>
      <c r="EI2615" s="2905">
        <v>-0.75829712106705693</v>
      </c>
      <c r="EJ2615" s="2905">
        <v>-0.2042867394184302</v>
      </c>
      <c r="EK2615" s="2905">
        <v>0</v>
      </c>
      <c r="EL2615" s="2905">
        <v>0</v>
      </c>
      <c r="EM2615" s="2905">
        <v>0</v>
      </c>
      <c r="EN2615" s="2905">
        <v>-0.13802166726520138</v>
      </c>
      <c r="EO2615" s="2905">
        <v>0</v>
      </c>
      <c r="EP2615" s="2905">
        <v>0</v>
      </c>
      <c r="EQ2615" s="2905">
        <v>-3.3526164795909867</v>
      </c>
      <c r="ER2615" s="2905">
        <v>0</v>
      </c>
      <c r="ES2615" s="2905">
        <v>0.40472974411535401</v>
      </c>
      <c r="ET2615" s="2905">
        <v>0</v>
      </c>
      <c r="EU2615" s="2905">
        <v>-9.5507883081031864E-3</v>
      </c>
      <c r="EV2615" s="2905">
        <v>151</v>
      </c>
      <c r="EW2615" s="2905">
        <v>0</v>
      </c>
      <c r="EX2615" s="2905">
        <v>0</v>
      </c>
      <c r="EY2615" s="2905">
        <v>0</v>
      </c>
      <c r="EZ2615" s="2905"/>
      <c r="FA2615" s="2905">
        <v>0</v>
      </c>
      <c r="FB2615" s="2905">
        <v>-68.959224293370397</v>
      </c>
      <c r="FC2615" s="2905"/>
      <c r="FD2615" s="2905">
        <v>-68.959224293370397</v>
      </c>
      <c r="FE2615" s="2905"/>
      <c r="FF2615" s="2905">
        <v>0</v>
      </c>
      <c r="FG2615" s="2905">
        <v>0</v>
      </c>
      <c r="FH2615" s="2905">
        <v>0</v>
      </c>
      <c r="FI2615" s="2905">
        <v>0</v>
      </c>
    </row>
    <row r="2616" spans="1:165" ht="14.45" customHeight="1">
      <c r="A2616" s="2905">
        <v>2677</v>
      </c>
      <c r="B2616" s="2905" t="s">
        <v>2993</v>
      </c>
      <c r="C2616" s="2905" t="s">
        <v>3041</v>
      </c>
      <c r="D2616" s="2905" t="s">
        <v>2069</v>
      </c>
      <c r="E2616" s="2905" t="s">
        <v>233</v>
      </c>
      <c r="F2616" s="2905" t="s">
        <v>3044</v>
      </c>
      <c r="G2616" s="2905" t="s">
        <v>2410</v>
      </c>
      <c r="H2616" s="2905" t="s">
        <v>2410</v>
      </c>
      <c r="I2616" s="2905" t="s">
        <v>2410</v>
      </c>
      <c r="J2616" s="2905" t="s">
        <v>2990</v>
      </c>
      <c r="K2616" s="2906">
        <v>44621</v>
      </c>
      <c r="L2616" s="2905">
        <v>0</v>
      </c>
      <c r="M2616" s="2905">
        <v>0</v>
      </c>
      <c r="N2616" s="2905">
        <v>11344.642</v>
      </c>
      <c r="O2616" s="2905">
        <v>11344.642</v>
      </c>
      <c r="P2616" s="2905">
        <v>11344.642</v>
      </c>
      <c r="Q2616" s="2905">
        <v>11344.642</v>
      </c>
      <c r="R2616" s="2905"/>
      <c r="S2616" s="2905">
        <v>375.92</v>
      </c>
      <c r="T2616" s="2905">
        <v>284.33</v>
      </c>
      <c r="U2616" s="2905"/>
      <c r="V2616" s="2905">
        <v>7490299.8805</v>
      </c>
      <c r="W2616" s="2905">
        <v>7490299.8805</v>
      </c>
      <c r="X2616" s="2905">
        <v>6932483.8333599996</v>
      </c>
      <c r="Y2616" s="2905">
        <v>0</v>
      </c>
      <c r="Z2616" s="2905">
        <v>0</v>
      </c>
      <c r="AA2616" s="2905">
        <v>0</v>
      </c>
      <c r="AB2616" s="2905">
        <v>0</v>
      </c>
      <c r="AC2616" s="2905">
        <v>116565.26551052592</v>
      </c>
      <c r="AD2616" s="2905">
        <v>19509.227514101683</v>
      </c>
      <c r="AE2616" s="2905">
        <v>3149915.0624192362</v>
      </c>
      <c r="AF2616" s="2905">
        <v>2727733.0967939333</v>
      </c>
      <c r="AG2616" s="2905">
        <v>126381.63816520257</v>
      </c>
      <c r="AH2616" s="2905">
        <v>71758.281817074138</v>
      </c>
      <c r="AI2616" s="2905">
        <v>236.76110278246651</v>
      </c>
      <c r="AJ2616" s="2905">
        <v>0</v>
      </c>
      <c r="AK2616" s="2905">
        <v>67316.933752552402</v>
      </c>
      <c r="AL2616" s="2905">
        <v>0</v>
      </c>
      <c r="AM2616" s="2905"/>
      <c r="AN2616" s="2905">
        <v>12060.080338226868</v>
      </c>
      <c r="AO2616" s="2905">
        <v>78160.94207802671</v>
      </c>
      <c r="AP2616" s="2905">
        <v>292072.24824440235</v>
      </c>
      <c r="AQ2616" s="2905">
        <v>0</v>
      </c>
      <c r="AR2616" s="2905">
        <v>0</v>
      </c>
      <c r="AS2616" s="2905">
        <v>2.608427964666866E-9</v>
      </c>
      <c r="AT2616" s="2905">
        <v>53161.613758814914</v>
      </c>
      <c r="AU2616" s="2905">
        <v>0</v>
      </c>
      <c r="AV2616" s="2905">
        <v>0</v>
      </c>
      <c r="AW2616" s="2905">
        <v>0</v>
      </c>
      <c r="AX2616" s="2905">
        <v>8825.3217762196546</v>
      </c>
      <c r="AY2616" s="2905">
        <v>-16777.194918219582</v>
      </c>
      <c r="AZ2616" s="2905">
        <v>0</v>
      </c>
      <c r="BA2616" s="2905"/>
      <c r="BB2616" s="2905">
        <v>372967.21239914361</v>
      </c>
      <c r="BC2616" s="2905">
        <v>59457.027121679173</v>
      </c>
      <c r="BD2616" s="2905">
        <v>114965.20487637393</v>
      </c>
      <c r="BE2616" s="2905">
        <v>7647.4879514248159</v>
      </c>
      <c r="BF2616" s="2905">
        <v>36179.124358527952</v>
      </c>
      <c r="BG2616" s="2905">
        <v>435475.39374397654</v>
      </c>
      <c r="BH2616" s="2905">
        <v>0</v>
      </c>
      <c r="BI2616" s="2905">
        <v>73538.55</v>
      </c>
      <c r="BJ2616" s="2905">
        <v>340461.73</v>
      </c>
      <c r="BK2616" s="2905">
        <v>1062240.7</v>
      </c>
      <c r="BL2616" s="2905">
        <v>97750</v>
      </c>
      <c r="BM2616" s="2905"/>
      <c r="BN2616" s="2905"/>
      <c r="BO2616" s="2905"/>
      <c r="BP2616" s="2905"/>
      <c r="BQ2616" s="2905"/>
      <c r="BR2616" s="2905"/>
      <c r="BS2616" s="2905"/>
      <c r="BT2616" s="2905">
        <v>693384.51904000039</v>
      </c>
      <c r="BU2616" s="2905"/>
      <c r="BV2616" s="2905">
        <v>3322000.3077242365</v>
      </c>
      <c r="BW2616" s="2905"/>
      <c r="BX2616" s="2905"/>
      <c r="BY2616" s="2905"/>
      <c r="BZ2616" s="2905"/>
      <c r="CA2616" s="2905"/>
      <c r="CB2616" s="2905"/>
      <c r="CC2616" s="2905"/>
      <c r="CD2616" s="2905"/>
      <c r="CE2616" s="2905"/>
      <c r="CF2616" s="2905"/>
      <c r="CG2616" s="2905"/>
      <c r="CH2616" s="2905"/>
      <c r="CI2616" s="2905">
        <v>6239098.2143999999</v>
      </c>
      <c r="CJ2616" s="2905">
        <v>-502114.98483999912</v>
      </c>
      <c r="CK2616" s="2905"/>
      <c r="CL2616" s="2905"/>
      <c r="CM2616" s="2905"/>
      <c r="CN2616" s="2905"/>
      <c r="CO2616" s="2905">
        <v>-401373.43395999994</v>
      </c>
      <c r="CP2616" s="2905">
        <v>-156442.61317999958</v>
      </c>
      <c r="CQ2616" s="2905">
        <v>31</v>
      </c>
      <c r="CR2616" s="2905">
        <v>-714310.41877668398</v>
      </c>
      <c r="CS2616" s="2905">
        <v>0</v>
      </c>
      <c r="CT2616" s="2905">
        <v>-144057.19458676307</v>
      </c>
      <c r="CU2616" s="2905">
        <v>0</v>
      </c>
      <c r="CV2616" s="2905">
        <v>0</v>
      </c>
      <c r="CW2616" s="2905">
        <v>0</v>
      </c>
      <c r="CX2616" s="2905">
        <v>154.48833234229096</v>
      </c>
      <c r="CY2616" s="2905">
        <v>-9519.3297501392335</v>
      </c>
      <c r="CZ2616" s="2905">
        <v>2159.9475229520795</v>
      </c>
      <c r="DA2616" s="2905">
        <v>0</v>
      </c>
      <c r="DB2616" s="2905">
        <v>0</v>
      </c>
      <c r="DC2616" s="2905">
        <v>-622643.13301153807</v>
      </c>
      <c r="DD2616" s="2905">
        <v>-8258.3898573817896</v>
      </c>
      <c r="DE2616" s="2905">
        <v>-1745.6458123926241</v>
      </c>
      <c r="DF2616" s="2905">
        <v>-26242.411853150945</v>
      </c>
      <c r="DG2616" s="2905">
        <v>-99403.333789831784</v>
      </c>
      <c r="DH2616" s="2905">
        <v>0</v>
      </c>
      <c r="DI2616" s="2905">
        <v>0</v>
      </c>
      <c r="DJ2616" s="2905"/>
      <c r="DK2616" s="2905">
        <v>0</v>
      </c>
      <c r="DL2616" s="2905">
        <v>2.1002652930314127</v>
      </c>
      <c r="DM2616" s="2905">
        <v>195300.79509025643</v>
      </c>
      <c r="DN2616" s="2905">
        <v>0</v>
      </c>
      <c r="DO2616" s="2905">
        <v>0</v>
      </c>
      <c r="DP2616" s="2905">
        <v>-58.311326329512667</v>
      </c>
      <c r="DQ2616" s="2905">
        <v>0</v>
      </c>
      <c r="DR2616" s="2905">
        <v>0</v>
      </c>
      <c r="DS2616" s="2905"/>
      <c r="DT2616" s="2905"/>
      <c r="DU2616" s="2905"/>
      <c r="DV2616" s="2905">
        <v>3149915.0624192362</v>
      </c>
      <c r="DW2616" s="2905">
        <v>0</v>
      </c>
      <c r="DX2616" s="2905">
        <v>0</v>
      </c>
      <c r="DY2616" s="2905">
        <v>-516067.76458000054</v>
      </c>
      <c r="DZ2616" s="2905">
        <v>-444369.62713999988</v>
      </c>
      <c r="EA2616" s="2905">
        <v>114694.33061999999</v>
      </c>
      <c r="EB2616" s="2905">
        <v>287927.01396000001</v>
      </c>
      <c r="EC2616" s="2905">
        <v>-246689.57776044961</v>
      </c>
      <c r="ED2616" s="2905">
        <v>306247.71674902807</v>
      </c>
      <c r="EE2616" s="2905">
        <v>12907.35942616813</v>
      </c>
      <c r="EF2616" s="2905">
        <v>858.59783229608377</v>
      </c>
      <c r="EG2616" s="2905">
        <v>4061.8982267000588</v>
      </c>
      <c r="EH2616" s="2905">
        <v>48891.640164951241</v>
      </c>
      <c r="EI2616" s="2905">
        <v>40964.806514935328</v>
      </c>
      <c r="EJ2616" s="2905">
        <v>11035.999638330375</v>
      </c>
      <c r="EK2616" s="2905">
        <v>0</v>
      </c>
      <c r="EL2616" s="2905">
        <v>0</v>
      </c>
      <c r="EM2616" s="2905">
        <v>0</v>
      </c>
      <c r="EN2616" s="2905">
        <v>7456.2209684134696</v>
      </c>
      <c r="EO2616" s="2905">
        <v>0</v>
      </c>
      <c r="EP2616" s="2905">
        <v>0</v>
      </c>
      <c r="EQ2616" s="2905">
        <v>181115.39868695263</v>
      </c>
      <c r="ER2616" s="2905">
        <v>0</v>
      </c>
      <c r="ES2616" s="2905">
        <v>-21864.352636858563</v>
      </c>
      <c r="ET2616" s="2905">
        <v>0</v>
      </c>
      <c r="EU2616" s="2905">
        <v>515.95368653911282</v>
      </c>
      <c r="EV2616" s="2905">
        <v>151</v>
      </c>
      <c r="EW2616" s="2905">
        <v>0</v>
      </c>
      <c r="EX2616" s="2905">
        <v>0</v>
      </c>
      <c r="EY2616" s="2905">
        <v>0</v>
      </c>
      <c r="EZ2616" s="2905"/>
      <c r="FA2616" s="2905">
        <v>0</v>
      </c>
      <c r="FB2616" s="2905">
        <v>-68.959224293370397</v>
      </c>
      <c r="FC2616" s="2905"/>
      <c r="FD2616" s="2905">
        <v>-68.959224293370397</v>
      </c>
      <c r="FE2616" s="2905"/>
      <c r="FF2616" s="2905">
        <v>0</v>
      </c>
      <c r="FG2616" s="2905">
        <v>0</v>
      </c>
      <c r="FH2616" s="2905">
        <v>0</v>
      </c>
      <c r="FI2616" s="2905">
        <v>0</v>
      </c>
    </row>
    <row r="2617" spans="1:165" ht="14.45" customHeight="1">
      <c r="A2617" s="2905">
        <v>2678</v>
      </c>
      <c r="B2617" s="2905" t="s">
        <v>2993</v>
      </c>
      <c r="C2617" s="2905" t="s">
        <v>3041</v>
      </c>
      <c r="D2617" s="2905" t="s">
        <v>2069</v>
      </c>
      <c r="E2617" s="2905" t="s">
        <v>233</v>
      </c>
      <c r="F2617" s="2905" t="s">
        <v>3044</v>
      </c>
      <c r="G2617" s="2905" t="s">
        <v>2410</v>
      </c>
      <c r="H2617" s="2905" t="s">
        <v>2410</v>
      </c>
      <c r="I2617" s="2905" t="s">
        <v>2410</v>
      </c>
      <c r="J2617" s="2905" t="s">
        <v>2990</v>
      </c>
      <c r="K2617" s="2906">
        <v>44621</v>
      </c>
      <c r="L2617" s="2905">
        <v>0</v>
      </c>
      <c r="M2617" s="2905">
        <v>0</v>
      </c>
      <c r="N2617" s="2905">
        <v>-1.165</v>
      </c>
      <c r="O2617" s="2905">
        <v>-1.165</v>
      </c>
      <c r="P2617" s="2905">
        <v>-1.165</v>
      </c>
      <c r="Q2617" s="2905">
        <v>-1.165</v>
      </c>
      <c r="R2617" s="2905"/>
      <c r="S2617" s="2905">
        <v>375.92</v>
      </c>
      <c r="T2617" s="2905">
        <v>284.33</v>
      </c>
      <c r="U2617" s="2905"/>
      <c r="V2617" s="2905">
        <v>-769.19125000000008</v>
      </c>
      <c r="W2617" s="2905">
        <v>-769.19125000000008</v>
      </c>
      <c r="X2617" s="2905">
        <v>-711.90820000000008</v>
      </c>
      <c r="Y2617" s="2905">
        <v>0</v>
      </c>
      <c r="Z2617" s="2905">
        <v>0</v>
      </c>
      <c r="AA2617" s="2905">
        <v>0</v>
      </c>
      <c r="AB2617" s="2905">
        <v>0</v>
      </c>
      <c r="AC2617" s="2905">
        <v>-11.970279390020654</v>
      </c>
      <c r="AD2617" s="2905">
        <v>-2.0034347539506721</v>
      </c>
      <c r="AE2617" s="2905">
        <v>-323.46997355389533</v>
      </c>
      <c r="AF2617" s="2905">
        <v>-280.11541111345184</v>
      </c>
      <c r="AG2617" s="2905">
        <v>-12.978338890064666</v>
      </c>
      <c r="AH2617" s="2905">
        <v>-7.3689763252900677</v>
      </c>
      <c r="AI2617" s="2905">
        <v>-2.431338818285967E-2</v>
      </c>
      <c r="AJ2617" s="2905">
        <v>0</v>
      </c>
      <c r="AK2617" s="2905">
        <v>-6.912886966527771</v>
      </c>
      <c r="AL2617" s="2905">
        <v>0</v>
      </c>
      <c r="AM2617" s="2905"/>
      <c r="AN2617" s="2905">
        <v>-1.2384695430701385</v>
      </c>
      <c r="AO2617" s="2905">
        <v>-8.0264760686940253</v>
      </c>
      <c r="AP2617" s="2905">
        <v>-29.993380946241292</v>
      </c>
      <c r="AQ2617" s="2905">
        <v>0</v>
      </c>
      <c r="AR2617" s="2905">
        <v>0</v>
      </c>
      <c r="AS2617" s="2905">
        <v>-2.6786377030116058E-13</v>
      </c>
      <c r="AT2617" s="2905">
        <v>-5.4592538071293371</v>
      </c>
      <c r="AU2617" s="2905">
        <v>0</v>
      </c>
      <c r="AV2617" s="2905">
        <v>0</v>
      </c>
      <c r="AW2617" s="2905">
        <v>0</v>
      </c>
      <c r="AX2617" s="2905">
        <v>-0.90628685059395431</v>
      </c>
      <c r="AY2617" s="2905">
        <v>1.7228778201838202</v>
      </c>
      <c r="AZ2617" s="2905">
        <v>0</v>
      </c>
      <c r="BA2617" s="2905"/>
      <c r="BB2617" s="2905">
        <v>-38.300618251770516</v>
      </c>
      <c r="BC2617" s="2905">
        <v>-6.1057401896645347</v>
      </c>
      <c r="BD2617" s="2905">
        <v>-11.805966524194913</v>
      </c>
      <c r="BE2617" s="2905">
        <v>-0.78533315228544986</v>
      </c>
      <c r="BF2617" s="2905">
        <v>-3.7152939579481719</v>
      </c>
      <c r="BG2617" s="2905">
        <v>-44.719686501498479</v>
      </c>
      <c r="BH2617" s="2905">
        <v>0</v>
      </c>
      <c r="BI2617" s="2905">
        <v>-10.08</v>
      </c>
      <c r="BJ2617" s="2905">
        <v>-46.59</v>
      </c>
      <c r="BK2617" s="2905">
        <v>-224.65</v>
      </c>
      <c r="BL2617" s="2905">
        <v>-14</v>
      </c>
      <c r="BM2617" s="2905"/>
      <c r="BN2617" s="2905"/>
      <c r="BO2617" s="2905"/>
      <c r="BP2617" s="2905"/>
      <c r="BQ2617" s="2905"/>
      <c r="BR2617" s="2905"/>
      <c r="BS2617" s="2905"/>
      <c r="BT2617" s="2905">
        <v>-71.204800000000034</v>
      </c>
      <c r="BU2617" s="2905"/>
      <c r="BV2617" s="2905">
        <v>-341.14169124937882</v>
      </c>
      <c r="BW2617" s="2905"/>
      <c r="BX2617" s="2905"/>
      <c r="BY2617" s="2905"/>
      <c r="BZ2617" s="2905"/>
      <c r="CA2617" s="2905"/>
      <c r="CB2617" s="2905"/>
      <c r="CC2617" s="2905"/>
      <c r="CD2617" s="2905"/>
      <c r="CE2617" s="2905"/>
      <c r="CF2617" s="2905"/>
      <c r="CG2617" s="2905"/>
      <c r="CH2617" s="2905"/>
      <c r="CI2617" s="2905">
        <v>-643.45319999999992</v>
      </c>
      <c r="CJ2617" s="2905">
        <v>48.783100000000104</v>
      </c>
      <c r="CK2617" s="2905"/>
      <c r="CL2617" s="2905"/>
      <c r="CM2617" s="2905"/>
      <c r="CN2617" s="2905"/>
      <c r="CO2617" s="2905">
        <v>41.217699999999994</v>
      </c>
      <c r="CP2617" s="2905">
        <v>16.06534999999996</v>
      </c>
      <c r="CQ2617" s="2905">
        <v>31</v>
      </c>
      <c r="CR2617" s="2905">
        <v>73.353715161292541</v>
      </c>
      <c r="CS2617" s="2905">
        <v>-1.7763568394002505E-15</v>
      </c>
      <c r="CT2617" s="2905">
        <v>14.793470934876474</v>
      </c>
      <c r="CU2617" s="2905">
        <v>0</v>
      </c>
      <c r="CV2617" s="2905">
        <v>0</v>
      </c>
      <c r="CW2617" s="2905">
        <v>0</v>
      </c>
      <c r="CX2617" s="2905">
        <v>-1.5864661677183811E-2</v>
      </c>
      <c r="CY2617" s="2905">
        <v>0.97755567420392819</v>
      </c>
      <c r="CZ2617" s="2905">
        <v>-0.2218085739716753</v>
      </c>
      <c r="DA2617" s="2905">
        <v>0</v>
      </c>
      <c r="DB2617" s="2905">
        <v>0</v>
      </c>
      <c r="DC2617" s="2905">
        <v>63.940250380615083</v>
      </c>
      <c r="DD2617" s="2905">
        <v>0.84806767669264316</v>
      </c>
      <c r="DE2617" s="2905">
        <v>0.17926324792244719</v>
      </c>
      <c r="DF2617" s="2905">
        <v>2.6948765601348068</v>
      </c>
      <c r="DG2617" s="2905">
        <v>10.207892312966244</v>
      </c>
      <c r="DH2617" s="2905">
        <v>0</v>
      </c>
      <c r="DI2617" s="2905">
        <v>0</v>
      </c>
      <c r="DJ2617" s="2905"/>
      <c r="DK2617" s="2905">
        <v>0</v>
      </c>
      <c r="DL2617" s="2905">
        <v>-2.1567970733511049E-4</v>
      </c>
      <c r="DM2617" s="2905">
        <v>-20.055760797048404</v>
      </c>
      <c r="DN2617" s="2905">
        <v>0</v>
      </c>
      <c r="DO2617" s="2905">
        <v>0</v>
      </c>
      <c r="DP2617" s="2905">
        <v>5.9880862854801986E-3</v>
      </c>
      <c r="DQ2617" s="2905">
        <v>0</v>
      </c>
      <c r="DR2617" s="2905">
        <v>0</v>
      </c>
      <c r="DS2617" s="2905"/>
      <c r="DT2617" s="2905"/>
      <c r="DU2617" s="2905"/>
      <c r="DV2617" s="2905">
        <v>-323.46997355389533</v>
      </c>
      <c r="DW2617" s="2905">
        <v>0</v>
      </c>
      <c r="DX2617" s="2905">
        <v>0</v>
      </c>
      <c r="DY2617" s="2905">
        <v>52.995850000000033</v>
      </c>
      <c r="DZ2617" s="2905">
        <v>45.633049999999969</v>
      </c>
      <c r="EA2617" s="2905">
        <v>-11.77815</v>
      </c>
      <c r="EB2617" s="2905">
        <v>-29.567699999999999</v>
      </c>
      <c r="EC2617" s="2905">
        <v>25.332959655397076</v>
      </c>
      <c r="ED2617" s="2905">
        <v>-31.449083189457873</v>
      </c>
      <c r="EE2617" s="2905">
        <v>-1.3254780302001483</v>
      </c>
      <c r="EF2617" s="2905">
        <v>-8.8170827658108353E-2</v>
      </c>
      <c r="EG2617" s="2905">
        <v>-0.41712302901277698</v>
      </c>
      <c r="EH2617" s="2905">
        <v>-5.0207631754416049</v>
      </c>
      <c r="EI2617" s="2905">
        <v>-4.2067435525862926</v>
      </c>
      <c r="EJ2617" s="2905">
        <v>-1.1333050067736723</v>
      </c>
      <c r="EK2617" s="2905">
        <v>0</v>
      </c>
      <c r="EL2617" s="2905">
        <v>0</v>
      </c>
      <c r="EM2617" s="2905">
        <v>0</v>
      </c>
      <c r="EN2617" s="2905">
        <v>-0.76569163030456955</v>
      </c>
      <c r="EO2617" s="2905">
        <v>0</v>
      </c>
      <c r="EP2617" s="2905">
        <v>0</v>
      </c>
      <c r="EQ2617" s="2905">
        <v>-18.599039041540475</v>
      </c>
      <c r="ER2617" s="2905">
        <v>0</v>
      </c>
      <c r="ES2617" s="2905">
        <v>2.2452864375923212</v>
      </c>
      <c r="ET2617" s="2905">
        <v>0</v>
      </c>
      <c r="EU2617" s="2905">
        <v>-5.2984135137808863E-2</v>
      </c>
      <c r="EV2617" s="2905">
        <v>151</v>
      </c>
      <c r="EW2617" s="2905">
        <v>0</v>
      </c>
      <c r="EX2617" s="2905">
        <v>0</v>
      </c>
      <c r="EY2617" s="2905">
        <v>0</v>
      </c>
      <c r="EZ2617" s="2905"/>
      <c r="FA2617" s="2905">
        <v>0</v>
      </c>
      <c r="FB2617" s="2905">
        <v>-68.959224293370397</v>
      </c>
      <c r="FC2617" s="2905"/>
      <c r="FD2617" s="2905">
        <v>-68.959224293370397</v>
      </c>
      <c r="FE2617" s="2905"/>
      <c r="FF2617" s="2905">
        <v>0</v>
      </c>
      <c r="FG2617" s="2905">
        <v>0</v>
      </c>
      <c r="FH2617" s="2905">
        <v>0</v>
      </c>
      <c r="FI2617" s="2905">
        <v>0</v>
      </c>
    </row>
    <row r="2618" spans="1:165" ht="14.45" customHeight="1">
      <c r="A2618" s="2905">
        <v>2679</v>
      </c>
      <c r="B2618" s="2905" t="s">
        <v>2993</v>
      </c>
      <c r="C2618" s="2905" t="s">
        <v>3041</v>
      </c>
      <c r="D2618" s="2905" t="s">
        <v>2069</v>
      </c>
      <c r="E2618" s="2905" t="s">
        <v>233</v>
      </c>
      <c r="F2618" s="2905" t="s">
        <v>3044</v>
      </c>
      <c r="G2618" s="2905" t="s">
        <v>2410</v>
      </c>
      <c r="H2618" s="2905" t="s">
        <v>2410</v>
      </c>
      <c r="I2618" s="2905" t="s">
        <v>2410</v>
      </c>
      <c r="J2618" s="2905" t="s">
        <v>2990</v>
      </c>
      <c r="K2618" s="2906">
        <v>44621</v>
      </c>
      <c r="L2618" s="2905">
        <v>0</v>
      </c>
      <c r="M2618" s="2905">
        <v>0</v>
      </c>
      <c r="N2618" s="2905">
        <v>24.661000000000001</v>
      </c>
      <c r="O2618" s="2905">
        <v>24.661000000000001</v>
      </c>
      <c r="P2618" s="2905">
        <v>24.661000000000001</v>
      </c>
      <c r="Q2618" s="2905">
        <v>24.661000000000001</v>
      </c>
      <c r="R2618" s="2905"/>
      <c r="S2618" s="2905">
        <v>375.92</v>
      </c>
      <c r="T2618" s="2905">
        <v>284.33</v>
      </c>
      <c r="U2618" s="2905"/>
      <c r="V2618" s="2905">
        <v>16282.42525</v>
      </c>
      <c r="W2618" s="2905">
        <v>16282.42525</v>
      </c>
      <c r="X2618" s="2905">
        <v>15069.84388</v>
      </c>
      <c r="Y2618" s="2905">
        <v>0</v>
      </c>
      <c r="Z2618" s="2905">
        <v>0</v>
      </c>
      <c r="AA2618" s="2905">
        <v>0</v>
      </c>
      <c r="AB2618" s="2905">
        <v>0</v>
      </c>
      <c r="AC2618" s="2905">
        <v>253.38975110497799</v>
      </c>
      <c r="AD2618" s="2905">
        <v>42.409188383843372</v>
      </c>
      <c r="AE2618" s="2905">
        <v>6847.2901440451615</v>
      </c>
      <c r="AF2618" s="2905">
        <v>5929.5503463251807</v>
      </c>
      <c r="AG2618" s="2905">
        <v>274.72859688230449</v>
      </c>
      <c r="AH2618" s="2905">
        <v>155.98826193817885</v>
      </c>
      <c r="AI2618" s="2905">
        <v>0.51467164461588188</v>
      </c>
      <c r="AJ2618" s="2905">
        <v>0</v>
      </c>
      <c r="AK2618" s="2905">
        <v>146.33365277385525</v>
      </c>
      <c r="AL2618" s="2905">
        <v>0</v>
      </c>
      <c r="AM2618" s="2905"/>
      <c r="AN2618" s="2905">
        <v>26.216220945624624</v>
      </c>
      <c r="AO2618" s="2905">
        <v>169.90637453224323</v>
      </c>
      <c r="AP2618" s="2905">
        <v>634.90709657961941</v>
      </c>
      <c r="AQ2618" s="2905">
        <v>0</v>
      </c>
      <c r="AR2618" s="2905">
        <v>0</v>
      </c>
      <c r="AS2618" s="2905">
        <v>5.6702046690102334E-12</v>
      </c>
      <c r="AT2618" s="2905">
        <v>115.56279668464943</v>
      </c>
      <c r="AU2618" s="2905">
        <v>0</v>
      </c>
      <c r="AV2618" s="2905">
        <v>0</v>
      </c>
      <c r="AW2618" s="2905">
        <v>0</v>
      </c>
      <c r="AX2618" s="2905">
        <v>19.184497873388416</v>
      </c>
      <c r="AY2618" s="2905">
        <v>-36.470291779873982</v>
      </c>
      <c r="AZ2618" s="2905">
        <v>0</v>
      </c>
      <c r="BA2618" s="2905"/>
      <c r="BB2618" s="2905">
        <v>810.75669245228551</v>
      </c>
      <c r="BC2618" s="2905">
        <v>129.24777580885586</v>
      </c>
      <c r="BD2618" s="2905">
        <v>249.91153686967448</v>
      </c>
      <c r="BE2618" s="2905">
        <v>16.624120917177237</v>
      </c>
      <c r="BF2618" s="2905">
        <v>78.646235448034219</v>
      </c>
      <c r="BG2618" s="2905">
        <v>946.63707194287895</v>
      </c>
      <c r="BH2618" s="2905">
        <v>0</v>
      </c>
      <c r="BI2618" s="2905">
        <v>112.37</v>
      </c>
      <c r="BJ2618" s="2905">
        <v>543.85</v>
      </c>
      <c r="BK2618" s="2905">
        <v>3708.29</v>
      </c>
      <c r="BL2618" s="2905">
        <v>135</v>
      </c>
      <c r="BM2618" s="2905"/>
      <c r="BN2618" s="2905"/>
      <c r="BO2618" s="2905"/>
      <c r="BP2618" s="2905"/>
      <c r="BQ2618" s="2905"/>
      <c r="BR2618" s="2905"/>
      <c r="BS2618" s="2905"/>
      <c r="BT2618" s="2905">
        <v>1507.2803200000008</v>
      </c>
      <c r="BU2618" s="2905"/>
      <c r="BV2618" s="2905">
        <v>7221.3693115029464</v>
      </c>
      <c r="BW2618" s="2905"/>
      <c r="BX2618" s="2905"/>
      <c r="BY2618" s="2905"/>
      <c r="BZ2618" s="2905"/>
      <c r="CA2618" s="2905"/>
      <c r="CB2618" s="2905"/>
      <c r="CC2618" s="2905"/>
      <c r="CD2618" s="2905"/>
      <c r="CE2618" s="2905"/>
      <c r="CF2618" s="2905"/>
      <c r="CG2618" s="2905"/>
      <c r="CH2618" s="2905"/>
      <c r="CI2618" s="2905">
        <v>13562.0136</v>
      </c>
      <c r="CJ2618" s="2905">
        <v>-1092.0758200000018</v>
      </c>
      <c r="CK2618" s="2905"/>
      <c r="CL2618" s="2905"/>
      <c r="CM2618" s="2905"/>
      <c r="CN2618" s="2905"/>
      <c r="CO2618" s="2905">
        <v>-872.50617999999997</v>
      </c>
      <c r="CP2618" s="2905">
        <v>-340.07518999999911</v>
      </c>
      <c r="CQ2618" s="2905">
        <v>31</v>
      </c>
      <c r="CR2618" s="2905">
        <v>-1552.7690726117071</v>
      </c>
      <c r="CS2618" s="2905">
        <v>0</v>
      </c>
      <c r="CT2618" s="2905">
        <v>-313.15174826179299</v>
      </c>
      <c r="CU2618" s="2905">
        <v>0</v>
      </c>
      <c r="CV2618" s="2905">
        <v>0</v>
      </c>
      <c r="CW2618" s="2905">
        <v>0</v>
      </c>
      <c r="CX2618" s="2905">
        <v>0.33582697134855266</v>
      </c>
      <c r="CY2618" s="2905">
        <v>-20.693133460551998</v>
      </c>
      <c r="CZ2618" s="2905">
        <v>4.6952972040476268</v>
      </c>
      <c r="DA2618" s="2905">
        <v>0</v>
      </c>
      <c r="DB2618" s="2905">
        <v>0</v>
      </c>
      <c r="DC2618" s="2905">
        <v>-1353.502587670685</v>
      </c>
      <c r="DD2618" s="2905">
        <v>-17.952100407654321</v>
      </c>
      <c r="DE2618" s="2905">
        <v>-3.7946875167514786</v>
      </c>
      <c r="DF2618" s="2905">
        <v>-57.045794720587537</v>
      </c>
      <c r="DG2618" s="2905">
        <v>-216.08311787988043</v>
      </c>
      <c r="DH2618" s="2905">
        <v>0</v>
      </c>
      <c r="DI2618" s="2905">
        <v>0</v>
      </c>
      <c r="DJ2618" s="2905"/>
      <c r="DK2618" s="2905">
        <v>0</v>
      </c>
      <c r="DL2618" s="2905">
        <v>4.5655598820524279E-3</v>
      </c>
      <c r="DM2618" s="2905">
        <v>424.54516482061001</v>
      </c>
      <c r="DN2618" s="2905">
        <v>0</v>
      </c>
      <c r="DO2618" s="2905">
        <v>0</v>
      </c>
      <c r="DP2618" s="2905">
        <v>-0.12675724968774915</v>
      </c>
      <c r="DQ2618" s="2905">
        <v>0</v>
      </c>
      <c r="DR2618" s="2905">
        <v>0</v>
      </c>
      <c r="DS2618" s="2905"/>
      <c r="DT2618" s="2905"/>
      <c r="DU2618" s="2905"/>
      <c r="DV2618" s="2905">
        <v>6847.2901440451615</v>
      </c>
      <c r="DW2618" s="2905">
        <v>0</v>
      </c>
      <c r="DX2618" s="2905">
        <v>0</v>
      </c>
      <c r="DY2618" s="2905">
        <v>-1121.8288900000002</v>
      </c>
      <c r="DZ2618" s="2905">
        <v>-965.97136999999952</v>
      </c>
      <c r="EA2618" s="2905">
        <v>249.32271</v>
      </c>
      <c r="EB2618" s="2905">
        <v>625.89617999999996</v>
      </c>
      <c r="EC2618" s="2905">
        <v>-536.25417859377558</v>
      </c>
      <c r="ED2618" s="2905">
        <v>665.72175153237822</v>
      </c>
      <c r="EE2618" s="2905">
        <v>28.058037513103741</v>
      </c>
      <c r="EF2618" s="2905">
        <v>1.8664212711387211</v>
      </c>
      <c r="EG2618" s="2905">
        <v>8.8297605308876346</v>
      </c>
      <c r="EH2618" s="2905">
        <v>106.28072160477718</v>
      </c>
      <c r="EI2618" s="2905">
        <v>89.049358583974723</v>
      </c>
      <c r="EJ2618" s="2905">
        <v>23.990072765704319</v>
      </c>
      <c r="EK2618" s="2905">
        <v>0</v>
      </c>
      <c r="EL2618" s="2905">
        <v>0</v>
      </c>
      <c r="EM2618" s="2905">
        <v>0</v>
      </c>
      <c r="EN2618" s="2905">
        <v>16.208344459176814</v>
      </c>
      <c r="EO2618" s="2905">
        <v>0</v>
      </c>
      <c r="EP2618" s="2905">
        <v>0</v>
      </c>
      <c r="EQ2618" s="2905">
        <v>393.70892858663495</v>
      </c>
      <c r="ER2618" s="2905">
        <v>0</v>
      </c>
      <c r="ES2618" s="2905">
        <v>-47.528762950613071</v>
      </c>
      <c r="ET2618" s="2905">
        <v>0</v>
      </c>
      <c r="EU2618" s="2905">
        <v>1.121580906981535</v>
      </c>
      <c r="EV2618" s="2905">
        <v>151</v>
      </c>
      <c r="EW2618" s="2905">
        <v>0</v>
      </c>
      <c r="EX2618" s="2905">
        <v>0</v>
      </c>
      <c r="EY2618" s="2905">
        <v>0</v>
      </c>
      <c r="EZ2618" s="2905"/>
      <c r="FA2618" s="2905">
        <v>0</v>
      </c>
      <c r="FB2618" s="2905">
        <v>-68.959224293370397</v>
      </c>
      <c r="FC2618" s="2905"/>
      <c r="FD2618" s="2905">
        <v>-68.959224293370397</v>
      </c>
      <c r="FE2618" s="2905"/>
      <c r="FF2618" s="2905">
        <v>0</v>
      </c>
      <c r="FG2618" s="2905">
        <v>0</v>
      </c>
      <c r="FH2618" s="2905">
        <v>0</v>
      </c>
      <c r="FI2618" s="2905">
        <v>0</v>
      </c>
    </row>
    <row r="2619" spans="1:165" ht="14.45" customHeight="1">
      <c r="A2619" s="2905">
        <v>2659</v>
      </c>
      <c r="B2619" s="2905" t="s">
        <v>473</v>
      </c>
      <c r="C2619" s="2905" t="s">
        <v>3041</v>
      </c>
      <c r="D2619" s="2905" t="s">
        <v>2070</v>
      </c>
      <c r="E2619" s="2905" t="s">
        <v>232</v>
      </c>
      <c r="F2619" s="2905" t="s">
        <v>3046</v>
      </c>
      <c r="G2619" s="2905" t="s">
        <v>3033</v>
      </c>
      <c r="H2619" s="2905" t="s">
        <v>2410</v>
      </c>
      <c r="I2619" s="2905" t="s">
        <v>2410</v>
      </c>
      <c r="J2619" s="2905" t="s">
        <v>2990</v>
      </c>
      <c r="K2619" s="2906">
        <v>44593</v>
      </c>
      <c r="L2619" s="2905">
        <v>0</v>
      </c>
      <c r="M2619" s="2905">
        <v>0</v>
      </c>
      <c r="N2619" s="2905">
        <v>0</v>
      </c>
      <c r="O2619" s="2905">
        <v>0</v>
      </c>
      <c r="P2619" s="2905">
        <v>0</v>
      </c>
      <c r="Q2619" s="2905">
        <v>0</v>
      </c>
      <c r="R2619" s="2905"/>
      <c r="S2619" s="2905"/>
      <c r="T2619" s="2905"/>
      <c r="U2619" s="2905"/>
      <c r="V2619" s="2905"/>
      <c r="W2619" s="2905"/>
      <c r="X2619" s="2905"/>
      <c r="Y2619" s="2905"/>
      <c r="Z2619" s="2905"/>
      <c r="AA2619" s="2905">
        <v>0</v>
      </c>
      <c r="AB2619" s="2905"/>
      <c r="AC2619" s="2905"/>
      <c r="AD2619" s="2905"/>
      <c r="AE2619" s="2905"/>
      <c r="AF2619" s="2905"/>
      <c r="AG2619" s="2905"/>
      <c r="AH2619" s="2905"/>
      <c r="AI2619" s="2905"/>
      <c r="AJ2619" s="2905"/>
      <c r="AK2619" s="2905"/>
      <c r="AL2619" s="2905"/>
      <c r="AM2619" s="2905"/>
      <c r="AN2619" s="2905"/>
      <c r="AO2619" s="2905"/>
      <c r="AP2619" s="2905"/>
      <c r="AQ2619" s="2905"/>
      <c r="AR2619" s="2905"/>
      <c r="AS2619" s="2905"/>
      <c r="AT2619" s="2905"/>
      <c r="AU2619" s="2905"/>
      <c r="AV2619" s="2905"/>
      <c r="AW2619" s="2905"/>
      <c r="AX2619" s="2905"/>
      <c r="AY2619" s="2905"/>
      <c r="AZ2619" s="2905">
        <v>0</v>
      </c>
      <c r="BA2619" s="2905"/>
      <c r="BB2619" s="2905"/>
      <c r="BC2619" s="2905"/>
      <c r="BD2619" s="2905"/>
      <c r="BE2619" s="2905"/>
      <c r="BF2619" s="2905"/>
      <c r="BG2619" s="2905"/>
      <c r="BH2619" s="2905"/>
      <c r="BI2619" s="2905">
        <v>5.95</v>
      </c>
      <c r="BJ2619" s="2905">
        <v>27.52</v>
      </c>
      <c r="BK2619" s="2905">
        <v>125</v>
      </c>
      <c r="BL2619" s="2905">
        <v>7</v>
      </c>
      <c r="BM2619" s="2905"/>
      <c r="BN2619" s="2905"/>
      <c r="BO2619" s="2905"/>
      <c r="BP2619" s="2905"/>
      <c r="BQ2619" s="2905"/>
      <c r="BR2619" s="2905"/>
      <c r="BS2619" s="2905"/>
      <c r="BT2619" s="2905"/>
      <c r="BU2619" s="2905"/>
      <c r="BV2619" s="2905"/>
      <c r="BW2619" s="2905"/>
      <c r="BX2619" s="2905"/>
      <c r="BY2619" s="2905"/>
      <c r="BZ2619" s="2905"/>
      <c r="CA2619" s="2905"/>
      <c r="CB2619" s="2905"/>
      <c r="CC2619" s="2905"/>
      <c r="CD2619" s="2905"/>
      <c r="CE2619" s="2905"/>
      <c r="CF2619" s="2905"/>
      <c r="CG2619" s="2905"/>
      <c r="CH2619" s="2905"/>
      <c r="CI2619" s="2905"/>
      <c r="CJ2619" s="2905">
        <v>-0.03</v>
      </c>
      <c r="CK2619" s="2905"/>
      <c r="CL2619" s="2905"/>
      <c r="CM2619" s="2905"/>
      <c r="CN2619" s="2905"/>
      <c r="CO2619" s="2905">
        <v>0</v>
      </c>
      <c r="CP2619" s="2905">
        <v>0</v>
      </c>
      <c r="CQ2619" s="2905">
        <v>29</v>
      </c>
      <c r="CR2619" s="2905"/>
      <c r="CS2619" s="2905"/>
      <c r="CT2619" s="2905"/>
      <c r="CU2619" s="2905"/>
      <c r="CV2619" s="2905"/>
      <c r="CW2619" s="2905"/>
      <c r="CX2619" s="2905"/>
      <c r="CY2619" s="2905"/>
      <c r="CZ2619" s="2905"/>
      <c r="DA2619" s="2905"/>
      <c r="DB2619" s="2905"/>
      <c r="DC2619" s="2905"/>
      <c r="DD2619" s="2905"/>
      <c r="DE2619" s="2905"/>
      <c r="DF2619" s="2905"/>
      <c r="DG2619" s="2905"/>
      <c r="DH2619" s="2905"/>
      <c r="DI2619" s="2905"/>
      <c r="DJ2619" s="2905"/>
      <c r="DK2619" s="2905">
        <v>0</v>
      </c>
      <c r="DL2619" s="2905"/>
      <c r="DM2619" s="2905"/>
      <c r="DN2619" s="2905"/>
      <c r="DO2619" s="2905"/>
      <c r="DP2619" s="2905"/>
      <c r="DQ2619" s="2905"/>
      <c r="DR2619" s="2905"/>
      <c r="DS2619" s="2905"/>
      <c r="DT2619" s="2905"/>
      <c r="DU2619" s="2905"/>
      <c r="DV2619" s="2905"/>
      <c r="DW2619" s="2905"/>
      <c r="DX2619" s="2905"/>
      <c r="DY2619" s="2905"/>
      <c r="DZ2619" s="2905"/>
      <c r="EA2619" s="2905"/>
      <c r="EB2619" s="2905"/>
      <c r="EC2619" s="2905"/>
      <c r="ED2619" s="2905"/>
      <c r="EE2619" s="2905"/>
      <c r="EF2619" s="2905"/>
      <c r="EG2619" s="2905"/>
      <c r="EH2619" s="2905"/>
      <c r="EI2619" s="2905"/>
      <c r="EJ2619" s="2905"/>
      <c r="EK2619" s="2905"/>
      <c r="EL2619" s="2905"/>
      <c r="EM2619" s="2905"/>
      <c r="EN2619" s="2905"/>
      <c r="EO2619" s="2905"/>
      <c r="EP2619" s="2905"/>
      <c r="EQ2619" s="2905"/>
      <c r="ER2619" s="2905"/>
      <c r="ES2619" s="2905"/>
      <c r="ET2619" s="2905"/>
      <c r="EU2619" s="2905"/>
      <c r="EV2619" s="2905">
        <v>151</v>
      </c>
      <c r="EW2619" s="2905"/>
      <c r="EX2619" s="2905"/>
      <c r="EY2619" s="2905"/>
      <c r="EZ2619" s="2905"/>
      <c r="FA2619" s="2905">
        <v>0</v>
      </c>
      <c r="FB2619" s="2905">
        <v>-48.271457005359302</v>
      </c>
      <c r="FC2619" s="2905"/>
      <c r="FD2619" s="2905">
        <v>-68.959224293370397</v>
      </c>
      <c r="FE2619" s="2905"/>
      <c r="FF2619" s="2905">
        <v>0</v>
      </c>
      <c r="FG2619" s="2905">
        <v>0</v>
      </c>
      <c r="FH2619" s="2905">
        <v>0</v>
      </c>
      <c r="FI2619" s="2905">
        <v>0</v>
      </c>
    </row>
    <row r="2620" spans="1:165" ht="14.45" customHeight="1">
      <c r="A2620" s="2905">
        <v>2660</v>
      </c>
      <c r="B2620" s="2905" t="s">
        <v>3019</v>
      </c>
      <c r="C2620" s="2905" t="s">
        <v>3041</v>
      </c>
      <c r="D2620" s="2905" t="s">
        <v>2070</v>
      </c>
      <c r="E2620" s="2905" t="s">
        <v>232</v>
      </c>
      <c r="F2620" s="2905" t="s">
        <v>3046</v>
      </c>
      <c r="G2620" s="2905" t="s">
        <v>3033</v>
      </c>
      <c r="H2620" s="2905" t="s">
        <v>2410</v>
      </c>
      <c r="I2620" s="2905" t="s">
        <v>2410</v>
      </c>
      <c r="J2620" s="2905" t="s">
        <v>2990</v>
      </c>
      <c r="K2620" s="2906">
        <v>44593</v>
      </c>
      <c r="L2620" s="2905">
        <v>0</v>
      </c>
      <c r="M2620" s="2905">
        <v>0</v>
      </c>
      <c r="N2620" s="2905">
        <v>0</v>
      </c>
      <c r="O2620" s="2905">
        <v>0</v>
      </c>
      <c r="P2620" s="2905">
        <v>0</v>
      </c>
      <c r="Q2620" s="2905">
        <v>0</v>
      </c>
      <c r="R2620" s="2905"/>
      <c r="S2620" s="2905"/>
      <c r="T2620" s="2905"/>
      <c r="U2620" s="2905"/>
      <c r="V2620" s="2905"/>
      <c r="W2620" s="2905"/>
      <c r="X2620" s="2905"/>
      <c r="Y2620" s="2905"/>
      <c r="Z2620" s="2905"/>
      <c r="AA2620" s="2905">
        <v>0</v>
      </c>
      <c r="AB2620" s="2905"/>
      <c r="AC2620" s="2905"/>
      <c r="AD2620" s="2905"/>
      <c r="AE2620" s="2905"/>
      <c r="AF2620" s="2905"/>
      <c r="AG2620" s="2905"/>
      <c r="AH2620" s="2905"/>
      <c r="AI2620" s="2905"/>
      <c r="AJ2620" s="2905"/>
      <c r="AK2620" s="2905"/>
      <c r="AL2620" s="2905"/>
      <c r="AM2620" s="2905"/>
      <c r="AN2620" s="2905"/>
      <c r="AO2620" s="2905"/>
      <c r="AP2620" s="2905"/>
      <c r="AQ2620" s="2905"/>
      <c r="AR2620" s="2905"/>
      <c r="AS2620" s="2905"/>
      <c r="AT2620" s="2905"/>
      <c r="AU2620" s="2905"/>
      <c r="AV2620" s="2905"/>
      <c r="AW2620" s="2905"/>
      <c r="AX2620" s="2905"/>
      <c r="AY2620" s="2905"/>
      <c r="AZ2620" s="2905">
        <v>0</v>
      </c>
      <c r="BA2620" s="2905"/>
      <c r="BB2620" s="2905"/>
      <c r="BC2620" s="2905"/>
      <c r="BD2620" s="2905"/>
      <c r="BE2620" s="2905"/>
      <c r="BF2620" s="2905"/>
      <c r="BG2620" s="2905"/>
      <c r="BH2620" s="2905"/>
      <c r="BI2620" s="2905">
        <v>440.56</v>
      </c>
      <c r="BJ2620" s="2905">
        <v>2029.4</v>
      </c>
      <c r="BK2620" s="2905">
        <v>16541.34</v>
      </c>
      <c r="BL2620" s="2905">
        <v>7</v>
      </c>
      <c r="BM2620" s="2905"/>
      <c r="BN2620" s="2905"/>
      <c r="BO2620" s="2905"/>
      <c r="BP2620" s="2905"/>
      <c r="BQ2620" s="2905"/>
      <c r="BR2620" s="2905"/>
      <c r="BS2620" s="2905"/>
      <c r="BT2620" s="2905"/>
      <c r="BU2620" s="2905"/>
      <c r="BV2620" s="2905"/>
      <c r="BW2620" s="2905"/>
      <c r="BX2620" s="2905"/>
      <c r="BY2620" s="2905"/>
      <c r="BZ2620" s="2905"/>
      <c r="CA2620" s="2905"/>
      <c r="CB2620" s="2905"/>
      <c r="CC2620" s="2905"/>
      <c r="CD2620" s="2905"/>
      <c r="CE2620" s="2905"/>
      <c r="CF2620" s="2905"/>
      <c r="CG2620" s="2905"/>
      <c r="CH2620" s="2905"/>
      <c r="CI2620" s="2905"/>
      <c r="CJ2620" s="2905">
        <v>-0.03</v>
      </c>
      <c r="CK2620" s="2905"/>
      <c r="CL2620" s="2905"/>
      <c r="CM2620" s="2905"/>
      <c r="CN2620" s="2905"/>
      <c r="CO2620" s="2905">
        <v>0</v>
      </c>
      <c r="CP2620" s="2905">
        <v>0</v>
      </c>
      <c r="CQ2620" s="2905">
        <v>29</v>
      </c>
      <c r="CR2620" s="2905"/>
      <c r="CS2620" s="2905"/>
      <c r="CT2620" s="2905"/>
      <c r="CU2620" s="2905"/>
      <c r="CV2620" s="2905"/>
      <c r="CW2620" s="2905"/>
      <c r="CX2620" s="2905"/>
      <c r="CY2620" s="2905"/>
      <c r="CZ2620" s="2905"/>
      <c r="DA2620" s="2905"/>
      <c r="DB2620" s="2905"/>
      <c r="DC2620" s="2905"/>
      <c r="DD2620" s="2905"/>
      <c r="DE2620" s="2905"/>
      <c r="DF2620" s="2905"/>
      <c r="DG2620" s="2905"/>
      <c r="DH2620" s="2905"/>
      <c r="DI2620" s="2905"/>
      <c r="DJ2620" s="2905"/>
      <c r="DK2620" s="2905">
        <v>0</v>
      </c>
      <c r="DL2620" s="2905"/>
      <c r="DM2620" s="2905"/>
      <c r="DN2620" s="2905"/>
      <c r="DO2620" s="2905"/>
      <c r="DP2620" s="2905"/>
      <c r="DQ2620" s="2905"/>
      <c r="DR2620" s="2905"/>
      <c r="DS2620" s="2905"/>
      <c r="DT2620" s="2905"/>
      <c r="DU2620" s="2905"/>
      <c r="DV2620" s="2905"/>
      <c r="DW2620" s="2905"/>
      <c r="DX2620" s="2905"/>
      <c r="DY2620" s="2905"/>
      <c r="DZ2620" s="2905"/>
      <c r="EA2620" s="2905"/>
      <c r="EB2620" s="2905"/>
      <c r="EC2620" s="2905"/>
      <c r="ED2620" s="2905"/>
      <c r="EE2620" s="2905"/>
      <c r="EF2620" s="2905"/>
      <c r="EG2620" s="2905"/>
      <c r="EH2620" s="2905"/>
      <c r="EI2620" s="2905"/>
      <c r="EJ2620" s="2905"/>
      <c r="EK2620" s="2905"/>
      <c r="EL2620" s="2905"/>
      <c r="EM2620" s="2905"/>
      <c r="EN2620" s="2905"/>
      <c r="EO2620" s="2905"/>
      <c r="EP2620" s="2905"/>
      <c r="EQ2620" s="2905"/>
      <c r="ER2620" s="2905"/>
      <c r="ES2620" s="2905"/>
      <c r="ET2620" s="2905"/>
      <c r="EU2620" s="2905"/>
      <c r="EV2620" s="2905">
        <v>151</v>
      </c>
      <c r="EW2620" s="2905"/>
      <c r="EX2620" s="2905"/>
      <c r="EY2620" s="2905"/>
      <c r="EZ2620" s="2905"/>
      <c r="FA2620" s="2905">
        <v>0</v>
      </c>
      <c r="FB2620" s="2905">
        <v>-48.271457005359302</v>
      </c>
      <c r="FC2620" s="2905"/>
      <c r="FD2620" s="2905">
        <v>-68.959224293370397</v>
      </c>
      <c r="FE2620" s="2905"/>
      <c r="FF2620" s="2905">
        <v>0</v>
      </c>
      <c r="FG2620" s="2905">
        <v>0</v>
      </c>
      <c r="FH2620" s="2905">
        <v>0</v>
      </c>
      <c r="FI2620" s="2905">
        <v>0</v>
      </c>
    </row>
    <row r="2621" spans="1:165" ht="14.45" customHeight="1">
      <c r="A2621" s="2905">
        <v>2661</v>
      </c>
      <c r="B2621" s="2905" t="s">
        <v>473</v>
      </c>
      <c r="C2621" s="2905" t="s">
        <v>3041</v>
      </c>
      <c r="D2621" s="2905" t="s">
        <v>2070</v>
      </c>
      <c r="E2621" s="2905" t="s">
        <v>232</v>
      </c>
      <c r="F2621" s="2905" t="s">
        <v>3046</v>
      </c>
      <c r="G2621" s="2905" t="s">
        <v>3033</v>
      </c>
      <c r="H2621" s="2905" t="s">
        <v>2410</v>
      </c>
      <c r="I2621" s="2905" t="s">
        <v>2410</v>
      </c>
      <c r="J2621" s="2905" t="s">
        <v>2990</v>
      </c>
      <c r="K2621" s="2906">
        <v>44593</v>
      </c>
      <c r="L2621" s="2905">
        <v>0</v>
      </c>
      <c r="M2621" s="2905">
        <v>0</v>
      </c>
      <c r="N2621" s="2905">
        <v>0.91400000000000003</v>
      </c>
      <c r="O2621" s="2905">
        <v>0.91400000000000003</v>
      </c>
      <c r="P2621" s="2905">
        <v>0.91400000000000003</v>
      </c>
      <c r="Q2621" s="2905">
        <v>0.91400000000000003</v>
      </c>
      <c r="R2621" s="2905"/>
      <c r="S2621" s="2905">
        <v>457.88</v>
      </c>
      <c r="T2621" s="2905">
        <v>284.33</v>
      </c>
      <c r="U2621" s="2905"/>
      <c r="V2621" s="2905">
        <v>678.37994000000003</v>
      </c>
      <c r="W2621" s="2905">
        <v>678.37994000000003</v>
      </c>
      <c r="X2621" s="2905">
        <v>633.99610000000007</v>
      </c>
      <c r="Y2621" s="2905">
        <v>0</v>
      </c>
      <c r="Z2621" s="2905">
        <v>57.035995206678976</v>
      </c>
      <c r="AA2621" s="2905">
        <v>0</v>
      </c>
      <c r="AB2621" s="2905">
        <v>0</v>
      </c>
      <c r="AC2621" s="2905">
        <v>9.3912749892522562</v>
      </c>
      <c r="AD2621" s="2905">
        <v>1.5717934464471368</v>
      </c>
      <c r="AE2621" s="2905">
        <v>253.77815950923633</v>
      </c>
      <c r="AF2621" s="2905">
        <v>219.76436545724889</v>
      </c>
      <c r="AG2621" s="2905">
        <v>10.182147421046443</v>
      </c>
      <c r="AH2621" s="2905">
        <v>5.781325632030148</v>
      </c>
      <c r="AI2621" s="2905">
        <v>1.9075053046466728E-2</v>
      </c>
      <c r="AJ2621" s="2905">
        <v>0</v>
      </c>
      <c r="AK2621" s="2905">
        <v>5.4336019862317571</v>
      </c>
      <c r="AL2621" s="2905">
        <v>8.734024863480629</v>
      </c>
      <c r="AM2621" s="2905"/>
      <c r="AN2621" s="2905">
        <v>0.9716404827176881</v>
      </c>
      <c r="AO2621" s="2905">
        <v>6.2971666324346263</v>
      </c>
      <c r="AP2621" s="2905">
        <v>23.53128771233008</v>
      </c>
      <c r="AQ2621" s="2905">
        <v>0</v>
      </c>
      <c r="AR2621" s="2905">
        <v>0</v>
      </c>
      <c r="AS2621" s="2905">
        <v>2.1015234854528825E-13</v>
      </c>
      <c r="AT2621" s="2905">
        <v>4.283054059842244</v>
      </c>
      <c r="AU2621" s="2905">
        <v>0</v>
      </c>
      <c r="AV2621" s="2905">
        <v>3.910065747123928</v>
      </c>
      <c r="AW2621" s="2905">
        <v>0.46159397593195856</v>
      </c>
      <c r="AX2621" s="2905">
        <v>0.71102676518701646</v>
      </c>
      <c r="AY2621" s="2905">
        <v>-1.351682684676405</v>
      </c>
      <c r="AZ2621" s="2905">
        <v>0</v>
      </c>
      <c r="BA2621" s="2905"/>
      <c r="BB2621" s="2905">
        <v>30.048725392376177</v>
      </c>
      <c r="BC2621" s="2905">
        <v>4.7902545350672829</v>
      </c>
      <c r="BD2621" s="2905">
        <v>9.2623634361494869</v>
      </c>
      <c r="BE2621" s="2905">
        <v>0.61613261904626715</v>
      </c>
      <c r="BF2621" s="2905">
        <v>2.9148314828880939</v>
      </c>
      <c r="BG2621" s="2905">
        <v>35.084801255252884</v>
      </c>
      <c r="BH2621" s="2905">
        <v>0</v>
      </c>
      <c r="BI2621" s="2905">
        <v>0</v>
      </c>
      <c r="BJ2621" s="2905">
        <v>0</v>
      </c>
      <c r="BK2621" s="2905">
        <v>0</v>
      </c>
      <c r="BL2621" s="2905">
        <v>0</v>
      </c>
      <c r="BM2621" s="2905"/>
      <c r="BN2621" s="2905"/>
      <c r="BO2621" s="2905"/>
      <c r="BP2621" s="2905"/>
      <c r="BQ2621" s="2905"/>
      <c r="BR2621" s="2905">
        <v>76.090500000000048</v>
      </c>
      <c r="BS2621" s="2905"/>
      <c r="BT2621" s="2905"/>
      <c r="BU2621" s="2905"/>
      <c r="BV2621" s="2905">
        <v>267.64249425058563</v>
      </c>
      <c r="BW2621" s="2905"/>
      <c r="BX2621" s="2905"/>
      <c r="BY2621" s="2905"/>
      <c r="BZ2621" s="2905"/>
      <c r="CA2621" s="2905"/>
      <c r="CB2621" s="2905"/>
      <c r="CC2621" s="2905"/>
      <c r="CD2621" s="2905"/>
      <c r="CE2621" s="2905"/>
      <c r="CF2621" s="2905"/>
      <c r="CG2621" s="2905"/>
      <c r="CH2621" s="2905"/>
      <c r="CI2621" s="2905">
        <v>555.46399999999994</v>
      </c>
      <c r="CJ2621" s="2905">
        <v>-41.545100000000048</v>
      </c>
      <c r="CK2621" s="2905"/>
      <c r="CL2621" s="2905"/>
      <c r="CM2621" s="2905"/>
      <c r="CN2621" s="2905"/>
      <c r="CO2621" s="2905">
        <v>-31.779779999999985</v>
      </c>
      <c r="CP2621" s="2905">
        <v>-12.604059999999967</v>
      </c>
      <c r="CQ2621" s="2905">
        <v>29</v>
      </c>
      <c r="CR2621" s="2905">
        <v>-61.368272278044969</v>
      </c>
      <c r="CS2621" s="2905">
        <v>0</v>
      </c>
      <c r="CT2621" s="2905">
        <v>-11.606208098263606</v>
      </c>
      <c r="CU2621" s="2905">
        <v>0</v>
      </c>
      <c r="CV2621" s="2905">
        <v>0</v>
      </c>
      <c r="CW2621" s="2905">
        <v>0</v>
      </c>
      <c r="CX2621" s="2905">
        <v>1.244661010553294E-2</v>
      </c>
      <c r="CY2621" s="2905">
        <v>-0.76694067486900519</v>
      </c>
      <c r="CZ2621" s="2905">
        <v>0.1740197739142586</v>
      </c>
      <c r="DA2621" s="2905">
        <v>0</v>
      </c>
      <c r="DB2621" s="2905">
        <v>0</v>
      </c>
      <c r="DC2621" s="2905">
        <v>-50.16428227286022</v>
      </c>
      <c r="DD2621" s="2905">
        <v>-0.66535094978289822</v>
      </c>
      <c r="DE2621" s="2905">
        <v>-0.1406408657520315</v>
      </c>
      <c r="DF2621" s="2905">
        <v>-2.1142636703546902</v>
      </c>
      <c r="DG2621" s="2905">
        <v>-8.0085953425331766</v>
      </c>
      <c r="DH2621" s="2905">
        <v>0</v>
      </c>
      <c r="DI2621" s="2905">
        <v>-4.053318720971566</v>
      </c>
      <c r="DJ2621" s="2905"/>
      <c r="DK2621" s="2905">
        <v>0</v>
      </c>
      <c r="DL2621" s="2905">
        <v>1.6921137554016391E-4</v>
      </c>
      <c r="DM2621" s="2905">
        <v>15.734734221890333</v>
      </c>
      <c r="DN2621" s="2905">
        <v>0</v>
      </c>
      <c r="DO2621" s="2905">
        <v>0.23465644929689183</v>
      </c>
      <c r="DP2621" s="2905">
        <v>-4.6979492402823286E-3</v>
      </c>
      <c r="DQ2621" s="2905">
        <v>0</v>
      </c>
      <c r="DR2621" s="2905">
        <v>0</v>
      </c>
      <c r="DS2621" s="2905"/>
      <c r="DT2621" s="2905"/>
      <c r="DU2621" s="2905"/>
      <c r="DV2621" s="2905">
        <v>253.77815950923633</v>
      </c>
      <c r="DW2621" s="2905">
        <v>0</v>
      </c>
      <c r="DX2621" s="2905">
        <v>0</v>
      </c>
      <c r="DY2621" s="2905">
        <v>-45.389239999999958</v>
      </c>
      <c r="DZ2621" s="2905">
        <v>-35.801379999999952</v>
      </c>
      <c r="EA2621" s="2905">
        <v>13.60946</v>
      </c>
      <c r="EB2621" s="2905">
        <v>23.197320000000001</v>
      </c>
      <c r="EC2621" s="2905">
        <v>-19.874957188869473</v>
      </c>
      <c r="ED2621" s="2905">
        <v>24.67335797009828</v>
      </c>
      <c r="EE2621" s="2905">
        <v>1.0399029352814897</v>
      </c>
      <c r="EF2621" s="2905">
        <v>6.9174366076833499E-2</v>
      </c>
      <c r="EG2621" s="2905">
        <v>0.32725360387783536</v>
      </c>
      <c r="EH2621" s="2905">
        <v>3.9390365170417398</v>
      </c>
      <c r="EI2621" s="2905">
        <v>3.3003979459775716</v>
      </c>
      <c r="EJ2621" s="2905">
        <v>0.88913371346878667</v>
      </c>
      <c r="EK2621" s="2905">
        <v>0</v>
      </c>
      <c r="EL2621" s="2905">
        <v>0</v>
      </c>
      <c r="EM2621" s="2905">
        <v>0</v>
      </c>
      <c r="EN2621" s="2905">
        <v>0.60072287562092408</v>
      </c>
      <c r="EO2621" s="2905">
        <v>0</v>
      </c>
      <c r="EP2621" s="2905">
        <v>9.1358989685465399</v>
      </c>
      <c r="EQ2621" s="2905">
        <v>14.591864106410297</v>
      </c>
      <c r="ER2621" s="2905">
        <v>0</v>
      </c>
      <c r="ES2621" s="2905">
        <v>-1.7615380291496836</v>
      </c>
      <c r="ET2621" s="2905">
        <v>0</v>
      </c>
      <c r="EU2621" s="2905">
        <v>4.1568669112409751E-2</v>
      </c>
      <c r="EV2621" s="2905">
        <v>151</v>
      </c>
      <c r="EW2621" s="2905">
        <v>0</v>
      </c>
      <c r="EX2621" s="2905">
        <v>0</v>
      </c>
      <c r="EY2621" s="2905">
        <v>0</v>
      </c>
      <c r="EZ2621" s="2905"/>
      <c r="FA2621" s="2905">
        <v>0</v>
      </c>
      <c r="FB2621" s="2905">
        <v>-48.271457005359302</v>
      </c>
      <c r="FC2621" s="2905"/>
      <c r="FD2621" s="2905">
        <v>-68.959224293370397</v>
      </c>
      <c r="FE2621" s="2905"/>
      <c r="FF2621" s="2905">
        <v>0</v>
      </c>
      <c r="FG2621" s="2905">
        <v>0</v>
      </c>
      <c r="FH2621" s="2905">
        <v>0</v>
      </c>
      <c r="FI2621" s="2905">
        <v>0</v>
      </c>
    </row>
    <row r="2622" spans="1:165" ht="14.45" customHeight="1">
      <c r="A2622" s="2905">
        <v>2662</v>
      </c>
      <c r="B2622" s="2905" t="s">
        <v>3019</v>
      </c>
      <c r="C2622" s="2905" t="s">
        <v>3041</v>
      </c>
      <c r="D2622" s="2905" t="s">
        <v>2070</v>
      </c>
      <c r="E2622" s="2905" t="s">
        <v>232</v>
      </c>
      <c r="F2622" s="2905" t="s">
        <v>3046</v>
      </c>
      <c r="G2622" s="2905" t="s">
        <v>3033</v>
      </c>
      <c r="H2622" s="2905" t="s">
        <v>2410</v>
      </c>
      <c r="I2622" s="2905" t="s">
        <v>2410</v>
      </c>
      <c r="J2622" s="2905" t="s">
        <v>2990</v>
      </c>
      <c r="K2622" s="2906">
        <v>44593</v>
      </c>
      <c r="L2622" s="2905">
        <v>0</v>
      </c>
      <c r="M2622" s="2905">
        <v>0</v>
      </c>
      <c r="N2622" s="2905">
        <v>8.9870000000000001</v>
      </c>
      <c r="O2622" s="2905">
        <v>8.9870000000000001</v>
      </c>
      <c r="P2622" s="2905">
        <v>8.9870000000000001</v>
      </c>
      <c r="Q2622" s="2905">
        <v>8.9870000000000001</v>
      </c>
      <c r="R2622" s="2905"/>
      <c r="S2622" s="2905">
        <v>457.88</v>
      </c>
      <c r="T2622" s="2905">
        <v>284.33</v>
      </c>
      <c r="U2622" s="2905"/>
      <c r="V2622" s="2905">
        <v>6670.2412700000004</v>
      </c>
      <c r="W2622" s="2905">
        <v>6670.2412700000004</v>
      </c>
      <c r="X2622" s="2905">
        <v>6233.832550000001</v>
      </c>
      <c r="Y2622" s="2905">
        <v>0</v>
      </c>
      <c r="Z2622" s="2905">
        <v>560.81235111862577</v>
      </c>
      <c r="AA2622" s="2905">
        <v>0</v>
      </c>
      <c r="AB2622" s="2905">
        <v>0</v>
      </c>
      <c r="AC2622" s="2905">
        <v>92.340687449026277</v>
      </c>
      <c r="AD2622" s="2905">
        <v>15.454822432407459</v>
      </c>
      <c r="AE2622" s="2905">
        <v>2495.3001307543841</v>
      </c>
      <c r="AF2622" s="2905">
        <v>2160.8559653876323</v>
      </c>
      <c r="AG2622" s="2905">
        <v>100.11702283691945</v>
      </c>
      <c r="AH2622" s="2905">
        <v>56.845485180585271</v>
      </c>
      <c r="AI2622" s="2905">
        <v>0.18755744171618871</v>
      </c>
      <c r="AJ2622" s="2905">
        <v>0</v>
      </c>
      <c r="AK2622" s="2905">
        <v>53.426456291318161</v>
      </c>
      <c r="AL2622" s="2905">
        <v>85.878207273632839</v>
      </c>
      <c r="AM2622" s="2905"/>
      <c r="AN2622" s="2905">
        <v>9.5537560374002872</v>
      </c>
      <c r="AO2622" s="2905">
        <v>61.917545432921209</v>
      </c>
      <c r="AP2622" s="2905">
        <v>231.37383224366567</v>
      </c>
      <c r="AQ2622" s="2905">
        <v>0</v>
      </c>
      <c r="AR2622" s="2905">
        <v>0</v>
      </c>
      <c r="AS2622" s="2905">
        <v>2.06634481003994E-12</v>
      </c>
      <c r="AT2622" s="2905">
        <v>42.113574218602018</v>
      </c>
      <c r="AU2622" s="2905">
        <v>0</v>
      </c>
      <c r="AV2622" s="2905">
        <v>38.446127865867332</v>
      </c>
      <c r="AW2622" s="2905">
        <v>4.5386707458430102</v>
      </c>
      <c r="AX2622" s="2905">
        <v>6.991244571920916</v>
      </c>
      <c r="AY2622" s="2905">
        <v>-13.290560489263513</v>
      </c>
      <c r="AZ2622" s="2905">
        <v>0</v>
      </c>
      <c r="BA2622" s="2905"/>
      <c r="BB2622" s="2905">
        <v>295.45721564691979</v>
      </c>
      <c r="BC2622" s="2905">
        <v>47.100675609025892</v>
      </c>
      <c r="BD2622" s="2905">
        <v>91.073151204240077</v>
      </c>
      <c r="BE2622" s="2905">
        <v>6.0581880168148823</v>
      </c>
      <c r="BF2622" s="2905">
        <v>28.660383519382165</v>
      </c>
      <c r="BG2622" s="2905">
        <v>344.9749550119887</v>
      </c>
      <c r="BH2622" s="2905">
        <v>0</v>
      </c>
      <c r="BI2622" s="2905">
        <v>0</v>
      </c>
      <c r="BJ2622" s="2905">
        <v>0</v>
      </c>
      <c r="BK2622" s="2905">
        <v>0</v>
      </c>
      <c r="BL2622" s="2905">
        <v>0</v>
      </c>
      <c r="BM2622" s="2905"/>
      <c r="BN2622" s="2905"/>
      <c r="BO2622" s="2905"/>
      <c r="BP2622" s="2905"/>
      <c r="BQ2622" s="2905"/>
      <c r="BR2622" s="2905">
        <v>748.16775000000052</v>
      </c>
      <c r="BS2622" s="2905"/>
      <c r="BT2622" s="2905"/>
      <c r="BU2622" s="2905"/>
      <c r="BV2622" s="2905">
        <v>2631.6226431400582</v>
      </c>
      <c r="BW2622" s="2905"/>
      <c r="BX2622" s="2905"/>
      <c r="BY2622" s="2905"/>
      <c r="BZ2622" s="2905"/>
      <c r="CA2622" s="2905"/>
      <c r="CB2622" s="2905"/>
      <c r="CC2622" s="2905"/>
      <c r="CD2622" s="2905"/>
      <c r="CE2622" s="2905"/>
      <c r="CF2622" s="2905"/>
      <c r="CG2622" s="2905"/>
      <c r="CH2622" s="2905"/>
      <c r="CI2622" s="2905">
        <v>5487.4960000000001</v>
      </c>
      <c r="CJ2622" s="2905">
        <v>-382.39305000000058</v>
      </c>
      <c r="CK2622" s="2905"/>
      <c r="CL2622" s="2905"/>
      <c r="CM2622" s="2905"/>
      <c r="CN2622" s="2905"/>
      <c r="CO2622" s="2905">
        <v>-312.47798999999986</v>
      </c>
      <c r="CP2622" s="2905">
        <v>-123.93072999999967</v>
      </c>
      <c r="CQ2622" s="2905">
        <v>29</v>
      </c>
      <c r="CR2622" s="2905">
        <v>-603.40991571421364</v>
      </c>
      <c r="CS2622" s="2905">
        <v>7.1054273576010019E-15</v>
      </c>
      <c r="CT2622" s="2905">
        <v>-114.11924746071664</v>
      </c>
      <c r="CU2622" s="2905">
        <v>0</v>
      </c>
      <c r="CV2622" s="2905">
        <v>0</v>
      </c>
      <c r="CW2622" s="2905">
        <v>0</v>
      </c>
      <c r="CX2622" s="2905">
        <v>0.12238258754751286</v>
      </c>
      <c r="CY2622" s="2905">
        <v>-7.5410239004898827</v>
      </c>
      <c r="CZ2622" s="2905">
        <v>1.7110675144063929</v>
      </c>
      <c r="DA2622" s="2905">
        <v>0</v>
      </c>
      <c r="DB2622" s="2905">
        <v>0</v>
      </c>
      <c r="DC2622" s="2905">
        <v>-493.2455194597319</v>
      </c>
      <c r="DD2622" s="2905">
        <v>-6.542132369473638</v>
      </c>
      <c r="DE2622" s="2905">
        <v>-1.3828659305399427</v>
      </c>
      <c r="DF2622" s="2905">
        <v>-20.788717292645075</v>
      </c>
      <c r="DG2622" s="2905">
        <v>-78.745346108693298</v>
      </c>
      <c r="DH2622" s="2905">
        <v>0</v>
      </c>
      <c r="DI2622" s="2905">
        <v>-39.854677620756569</v>
      </c>
      <c r="DJ2622" s="2905"/>
      <c r="DK2622" s="2905">
        <v>0</v>
      </c>
      <c r="DL2622" s="2905">
        <v>1.6637884376142775E-3</v>
      </c>
      <c r="DM2622" s="2905">
        <v>154.71340968504205</v>
      </c>
      <c r="DN2622" s="2905">
        <v>0</v>
      </c>
      <c r="DO2622" s="2905">
        <v>2.3072839276052086</v>
      </c>
      <c r="DP2622" s="2905">
        <v>-4.6193074203957352E-2</v>
      </c>
      <c r="DQ2622" s="2905">
        <v>0</v>
      </c>
      <c r="DR2622" s="2905">
        <v>0</v>
      </c>
      <c r="DS2622" s="2905"/>
      <c r="DT2622" s="2905"/>
      <c r="DU2622" s="2905"/>
      <c r="DV2622" s="2905">
        <v>2495.3001307543841</v>
      </c>
      <c r="DW2622" s="2905">
        <v>0</v>
      </c>
      <c r="DX2622" s="2905">
        <v>0</v>
      </c>
      <c r="DY2622" s="2905">
        <v>-446.29441999999983</v>
      </c>
      <c r="DZ2622" s="2905">
        <v>-352.02078999999958</v>
      </c>
      <c r="EA2622" s="2905">
        <v>133.81643</v>
      </c>
      <c r="EB2622" s="2905">
        <v>228.09005999999999</v>
      </c>
      <c r="EC2622" s="2905">
        <v>-195.42258233738539</v>
      </c>
      <c r="ED2622" s="2905">
        <v>242.60335675850462</v>
      </c>
      <c r="EE2622" s="2905">
        <v>10.224953697346551</v>
      </c>
      <c r="EF2622" s="2905">
        <v>0.68016414434628303</v>
      </c>
      <c r="EG2622" s="2905">
        <v>3.2177550744530703</v>
      </c>
      <c r="EH2622" s="2905">
        <v>38.730985972269274</v>
      </c>
      <c r="EI2622" s="2905">
        <v>32.451505842998287</v>
      </c>
      <c r="EJ2622" s="2905">
        <v>8.7424996531115813</v>
      </c>
      <c r="EK2622" s="2905">
        <v>0</v>
      </c>
      <c r="EL2622" s="2905">
        <v>0</v>
      </c>
      <c r="EM2622" s="2905">
        <v>0</v>
      </c>
      <c r="EN2622" s="2905">
        <v>5.9066701129160224</v>
      </c>
      <c r="EO2622" s="2905">
        <v>0</v>
      </c>
      <c r="EP2622" s="2905">
        <v>89.82967618197786</v>
      </c>
      <c r="EQ2622" s="2905">
        <v>143.47602048611523</v>
      </c>
      <c r="ER2622" s="2905">
        <v>0</v>
      </c>
      <c r="ES2622" s="2905">
        <v>-17.320505763641364</v>
      </c>
      <c r="ET2622" s="2905">
        <v>0</v>
      </c>
      <c r="EU2622" s="2905">
        <v>0.40872825964250126</v>
      </c>
      <c r="EV2622" s="2905">
        <v>151</v>
      </c>
      <c r="EW2622" s="2905">
        <v>0</v>
      </c>
      <c r="EX2622" s="2905">
        <v>0</v>
      </c>
      <c r="EY2622" s="2905">
        <v>0</v>
      </c>
      <c r="EZ2622" s="2905"/>
      <c r="FA2622" s="2905">
        <v>0</v>
      </c>
      <c r="FB2622" s="2905">
        <v>-48.271457005359302</v>
      </c>
      <c r="FC2622" s="2905"/>
      <c r="FD2622" s="2905">
        <v>-68.959224293370397</v>
      </c>
      <c r="FE2622" s="2905"/>
      <c r="FF2622" s="2905">
        <v>0</v>
      </c>
      <c r="FG2622" s="2905">
        <v>0</v>
      </c>
      <c r="FH2622" s="2905">
        <v>0</v>
      </c>
      <c r="FI2622" s="2905">
        <v>0</v>
      </c>
    </row>
    <row r="2623" spans="1:165" ht="14.45" customHeight="1">
      <c r="A2623" s="2905">
        <v>2664</v>
      </c>
      <c r="B2623" s="2905" t="s">
        <v>3019</v>
      </c>
      <c r="C2623" s="2905" t="s">
        <v>3041</v>
      </c>
      <c r="D2623" s="2905" t="s">
        <v>2070</v>
      </c>
      <c r="E2623" s="2905" t="s">
        <v>232</v>
      </c>
      <c r="F2623" s="2905" t="s">
        <v>3046</v>
      </c>
      <c r="G2623" s="2905" t="s">
        <v>3032</v>
      </c>
      <c r="H2623" s="2905" t="s">
        <v>2410</v>
      </c>
      <c r="I2623" s="2905" t="s">
        <v>2410</v>
      </c>
      <c r="J2623" s="2905" t="s">
        <v>2990</v>
      </c>
      <c r="K2623" s="2906">
        <v>44593</v>
      </c>
      <c r="L2623" s="2905">
        <v>0</v>
      </c>
      <c r="M2623" s="2905">
        <v>0</v>
      </c>
      <c r="N2623" s="2905">
        <v>84.962999999999994</v>
      </c>
      <c r="O2623" s="2905">
        <v>28.037790000000001</v>
      </c>
      <c r="P2623" s="2905">
        <v>84.962999999999994</v>
      </c>
      <c r="Q2623" s="2905">
        <v>28.037790000000001</v>
      </c>
      <c r="R2623" s="2905"/>
      <c r="S2623" s="2905">
        <v>457.88</v>
      </c>
      <c r="T2623" s="2905">
        <v>284.33</v>
      </c>
      <c r="U2623" s="2905"/>
      <c r="V2623" s="2905">
        <v>63060.388229999997</v>
      </c>
      <c r="W2623" s="2905">
        <v>63060.388229999997</v>
      </c>
      <c r="X2623" s="2905">
        <v>58934.584949999997</v>
      </c>
      <c r="Y2623" s="2905">
        <v>0</v>
      </c>
      <c r="Z2623" s="2905">
        <v>5301.9138520186707</v>
      </c>
      <c r="AA2623" s="2905">
        <v>0</v>
      </c>
      <c r="AB2623" s="2905">
        <v>0</v>
      </c>
      <c r="AC2623" s="2905">
        <v>872.98785220113712</v>
      </c>
      <c r="AD2623" s="2905">
        <v>146.10972274670468</v>
      </c>
      <c r="AE2623" s="2905">
        <v>23590.540225802237</v>
      </c>
      <c r="AF2623" s="2905">
        <v>20428.7087334182</v>
      </c>
      <c r="AG2623" s="2905">
        <v>946.50524216014094</v>
      </c>
      <c r="AH2623" s="2905">
        <v>537.41659701769959</v>
      </c>
      <c r="AI2623" s="2905">
        <v>1.7731660087384602</v>
      </c>
      <c r="AJ2623" s="2905">
        <v>0</v>
      </c>
      <c r="AK2623" s="2905">
        <v>505.09313518184757</v>
      </c>
      <c r="AL2623" s="2905">
        <v>811.89163509398759</v>
      </c>
      <c r="AM2623" s="2905"/>
      <c r="AN2623" s="2905">
        <v>90.321105397311726</v>
      </c>
      <c r="AO2623" s="2905">
        <v>585.36779933429227</v>
      </c>
      <c r="AP2623" s="2905">
        <v>2187.4056869832607</v>
      </c>
      <c r="AQ2623" s="2905">
        <v>0</v>
      </c>
      <c r="AR2623" s="2905">
        <v>0</v>
      </c>
      <c r="AS2623" s="2905">
        <v>1.9535201301371249E-11</v>
      </c>
      <c r="AT2623" s="2905">
        <v>398.14127142929595</v>
      </c>
      <c r="AU2623" s="2905">
        <v>0</v>
      </c>
      <c r="AV2623" s="2905">
        <v>363.46927360272457</v>
      </c>
      <c r="AW2623" s="2905">
        <v>42.908543738629092</v>
      </c>
      <c r="AX2623" s="2905">
        <v>66.095149945934878</v>
      </c>
      <c r="AY2623" s="2905">
        <v>-125.64881393671922</v>
      </c>
      <c r="AZ2623" s="2905">
        <v>0</v>
      </c>
      <c r="BA2623" s="2905"/>
      <c r="BB2623" s="2905">
        <v>2793.2492948713975</v>
      </c>
      <c r="BC2623" s="2905">
        <v>445.28927359181785</v>
      </c>
      <c r="BD2623" s="2905">
        <v>861.0045783649548</v>
      </c>
      <c r="BE2623" s="2905">
        <v>57.274043448608303</v>
      </c>
      <c r="BF2623" s="2905">
        <v>270.9549532610734</v>
      </c>
      <c r="BG2623" s="2905">
        <v>3261.389462855635</v>
      </c>
      <c r="BH2623" s="2905">
        <v>0</v>
      </c>
      <c r="BI2623" s="2905">
        <v>0</v>
      </c>
      <c r="BJ2623" s="2905">
        <v>0</v>
      </c>
      <c r="BK2623" s="2905">
        <v>0</v>
      </c>
      <c r="BL2623" s="2905">
        <v>0</v>
      </c>
      <c r="BM2623" s="2905"/>
      <c r="BN2623" s="2905"/>
      <c r="BO2623" s="2905"/>
      <c r="BP2623" s="2905"/>
      <c r="BQ2623" s="2905"/>
      <c r="BR2623" s="2905"/>
      <c r="BS2623" s="2905">
        <v>41820.317933999999</v>
      </c>
      <c r="BT2623" s="2905"/>
      <c r="BU2623" s="2905"/>
      <c r="BV2623" s="2905">
        <v>24879.331771348468</v>
      </c>
      <c r="BW2623" s="2905"/>
      <c r="BX2623" s="2905"/>
      <c r="BY2623" s="2905"/>
      <c r="BZ2623" s="2905"/>
      <c r="CA2623" s="2905"/>
      <c r="CB2623" s="2905"/>
      <c r="CC2623" s="2905"/>
      <c r="CD2623" s="2905"/>
      <c r="CE2623" s="2905"/>
      <c r="CF2623" s="2905"/>
      <c r="CG2623" s="2905"/>
      <c r="CH2623" s="2905"/>
      <c r="CI2623" s="2905">
        <v>17115.615999999998</v>
      </c>
      <c r="CJ2623" s="2905">
        <v>-1197.2965384999989</v>
      </c>
      <c r="CK2623" s="2905"/>
      <c r="CL2623" s="2905"/>
      <c r="CM2623" s="2905"/>
      <c r="CN2623" s="2905"/>
      <c r="CO2623" s="2905">
        <v>-2954.163509999998</v>
      </c>
      <c r="CP2623" s="2905">
        <v>-1171.6397699999968</v>
      </c>
      <c r="CQ2623" s="2905">
        <v>29</v>
      </c>
      <c r="CR2623" s="2905">
        <v>-5704.6307631942545</v>
      </c>
      <c r="CS2623" s="2905">
        <v>0</v>
      </c>
      <c r="CT2623" s="2905">
        <v>-1078.8821210643002</v>
      </c>
      <c r="CU2623" s="2905">
        <v>0</v>
      </c>
      <c r="CV2623" s="2905">
        <v>0</v>
      </c>
      <c r="CW2623" s="2905">
        <v>0</v>
      </c>
      <c r="CX2623" s="2905">
        <v>1.1570036481361399</v>
      </c>
      <c r="CY2623" s="2905">
        <v>-71.2927577230802</v>
      </c>
      <c r="CZ2623" s="2905">
        <v>16.176413622622704</v>
      </c>
      <c r="DA2623" s="2905">
        <v>0</v>
      </c>
      <c r="DB2623" s="2905">
        <v>0</v>
      </c>
      <c r="DC2623" s="2905">
        <v>-4663.1377623074659</v>
      </c>
      <c r="DD2623" s="2905">
        <v>-61.849248081405221</v>
      </c>
      <c r="DE2623" s="2905">
        <v>-13.073599427669421</v>
      </c>
      <c r="DF2623" s="2905">
        <v>-196.53630659118767</v>
      </c>
      <c r="DG2623" s="2905">
        <v>-744.45764342193252</v>
      </c>
      <c r="DH2623" s="2905">
        <v>0</v>
      </c>
      <c r="DI2623" s="2905">
        <v>-376.78568762571831</v>
      </c>
      <c r="DJ2623" s="2905"/>
      <c r="DK2623" s="2905">
        <v>0</v>
      </c>
      <c r="DL2623" s="2905">
        <v>1.5729437746191177E-2</v>
      </c>
      <c r="DM2623" s="2905">
        <v>1462.6588880683462</v>
      </c>
      <c r="DN2623" s="2905">
        <v>0</v>
      </c>
      <c r="DO2623" s="2905">
        <v>21.813037091478904</v>
      </c>
      <c r="DP2623" s="2905">
        <v>-0.4367088198053608</v>
      </c>
      <c r="DQ2623" s="2905">
        <v>0</v>
      </c>
      <c r="DR2623" s="2905">
        <v>0</v>
      </c>
      <c r="DS2623" s="2905"/>
      <c r="DT2623" s="2905"/>
      <c r="DU2623" s="2905"/>
      <c r="DV2623" s="2905">
        <v>23590.540225802237</v>
      </c>
      <c r="DW2623" s="2905">
        <v>0</v>
      </c>
      <c r="DX2623" s="2905">
        <v>0</v>
      </c>
      <c r="DY2623" s="2905">
        <v>-4219.2625799999987</v>
      </c>
      <c r="DZ2623" s="2905">
        <v>-3328.0007099999975</v>
      </c>
      <c r="EA2623" s="2905">
        <v>1265.09907</v>
      </c>
      <c r="EB2623" s="2905">
        <v>2156.3609399999996</v>
      </c>
      <c r="EC2623" s="2905">
        <v>-1847.5229624047242</v>
      </c>
      <c r="ED2623" s="2905">
        <v>2293.5694892926258</v>
      </c>
      <c r="EE2623" s="2905">
        <v>96.666600755274843</v>
      </c>
      <c r="EF2623" s="2905">
        <v>6.4302644037045997</v>
      </c>
      <c r="EG2623" s="2905">
        <v>30.420621385418514</v>
      </c>
      <c r="EH2623" s="2905">
        <v>366.16231903437341</v>
      </c>
      <c r="EI2623" s="2905">
        <v>306.79618236771597</v>
      </c>
      <c r="EJ2623" s="2905">
        <v>82.651496386705162</v>
      </c>
      <c r="EK2623" s="2905">
        <v>0</v>
      </c>
      <c r="EL2623" s="2905">
        <v>0</v>
      </c>
      <c r="EM2623" s="2905">
        <v>0</v>
      </c>
      <c r="EN2623" s="2905">
        <v>55.841594837396684</v>
      </c>
      <c r="EO2623" s="2905">
        <v>0</v>
      </c>
      <c r="EP2623" s="2905">
        <v>849.24877906413531</v>
      </c>
      <c r="EQ2623" s="2905">
        <v>1356.4207331213763</v>
      </c>
      <c r="ER2623" s="2905">
        <v>0</v>
      </c>
      <c r="ES2623" s="2905">
        <v>-163.74787261558487</v>
      </c>
      <c r="ET2623" s="2905">
        <v>0</v>
      </c>
      <c r="EU2623" s="2905">
        <v>3.864112509625329</v>
      </c>
      <c r="EV2623" s="2905">
        <v>151</v>
      </c>
      <c r="EW2623" s="2905">
        <v>0</v>
      </c>
      <c r="EX2623" s="2905">
        <v>0</v>
      </c>
      <c r="EY2623" s="2905">
        <v>0</v>
      </c>
      <c r="EZ2623" s="2905"/>
      <c r="FA2623" s="2905">
        <v>0</v>
      </c>
      <c r="FB2623" s="2905">
        <v>-48.271457005359302</v>
      </c>
      <c r="FC2623" s="2905"/>
      <c r="FD2623" s="2905">
        <v>-68.959224293370397</v>
      </c>
      <c r="FE2623" s="2905"/>
      <c r="FF2623" s="2905">
        <v>0</v>
      </c>
      <c r="FG2623" s="2905">
        <v>0</v>
      </c>
      <c r="FH2623" s="2905">
        <v>0</v>
      </c>
      <c r="FI2623" s="2905">
        <v>0</v>
      </c>
    </row>
    <row r="2624" spans="1:165" ht="14.45" customHeight="1">
      <c r="A2624" s="2905">
        <v>2685</v>
      </c>
      <c r="B2624" s="2905" t="s">
        <v>2993</v>
      </c>
      <c r="C2624" s="2905" t="s">
        <v>2988</v>
      </c>
      <c r="D2624" s="2905" t="s">
        <v>343</v>
      </c>
      <c r="E2624" s="2905" t="s">
        <v>233</v>
      </c>
      <c r="F2624" s="2905" t="s">
        <v>233</v>
      </c>
      <c r="G2624" s="2905" t="s">
        <v>2410</v>
      </c>
      <c r="H2624" s="2905" t="s">
        <v>2410</v>
      </c>
      <c r="I2624" s="2905" t="s">
        <v>2953</v>
      </c>
      <c r="J2624" s="2905" t="s">
        <v>2990</v>
      </c>
      <c r="K2624" s="2906">
        <v>44621</v>
      </c>
      <c r="L2624" s="2905">
        <v>83</v>
      </c>
      <c r="M2624" s="2905">
        <v>83</v>
      </c>
      <c r="N2624" s="2905">
        <v>3.9390000000000001</v>
      </c>
      <c r="O2624" s="2905">
        <v>3.9390000000000001</v>
      </c>
      <c r="P2624" s="2905">
        <v>3.9390000000000001</v>
      </c>
      <c r="Q2624" s="2905">
        <v>3.9390000000000001</v>
      </c>
      <c r="R2624" s="2905">
        <v>78.7</v>
      </c>
      <c r="S2624" s="2905">
        <v>94.22</v>
      </c>
      <c r="T2624" s="2905">
        <v>434.04</v>
      </c>
      <c r="U2624" s="2905">
        <v>6532.1</v>
      </c>
      <c r="V2624" s="2905">
        <v>2080.8161400000004</v>
      </c>
      <c r="W2624" s="2905">
        <v>8612.9161400000012</v>
      </c>
      <c r="X2624" s="2905">
        <v>7885.6836500000009</v>
      </c>
      <c r="Y2624" s="2905">
        <v>0</v>
      </c>
      <c r="Z2624" s="2905">
        <v>213.84941253131763</v>
      </c>
      <c r="AA2624" s="2905">
        <v>0</v>
      </c>
      <c r="AB2624" s="2905">
        <v>0</v>
      </c>
      <c r="AC2624" s="2905">
        <v>196.02741105825703</v>
      </c>
      <c r="AD2624" s="2905">
        <v>48.10206899205707</v>
      </c>
      <c r="AE2624" s="2905">
        <v>5644.2971098744856</v>
      </c>
      <c r="AF2624" s="2905">
        <v>1536.8080974382742</v>
      </c>
      <c r="AG2624" s="2905">
        <v>43.881267714991175</v>
      </c>
      <c r="AH2624" s="2905">
        <v>24.915362871517232</v>
      </c>
      <c r="AI2624" s="2905">
        <v>8.2206382877497208E-2</v>
      </c>
      <c r="AJ2624" s="2905">
        <v>0</v>
      </c>
      <c r="AK2624" s="2905">
        <v>11.834180517989125</v>
      </c>
      <c r="AL2624" s="2905">
        <v>37.640398180798904</v>
      </c>
      <c r="AM2624" s="2905"/>
      <c r="AN2624" s="2905">
        <v>3.0854966683695029</v>
      </c>
      <c r="AO2624" s="2905">
        <v>135.3904668183684</v>
      </c>
      <c r="AP2624" s="2905">
        <v>507.88826363898545</v>
      </c>
      <c r="AQ2624" s="2905">
        <v>0</v>
      </c>
      <c r="AR2624" s="2905">
        <v>0</v>
      </c>
      <c r="AS2624" s="2905">
        <v>9.0567844739594127E-13</v>
      </c>
      <c r="AT2624" s="2905">
        <v>18.458369739298249</v>
      </c>
      <c r="AU2624" s="2905">
        <v>0</v>
      </c>
      <c r="AV2624" s="2905">
        <v>14.66030810808687</v>
      </c>
      <c r="AW2624" s="2905">
        <v>1.9892983273479043</v>
      </c>
      <c r="AX2624" s="2905">
        <v>3.0642608622228202</v>
      </c>
      <c r="AY2624" s="2905">
        <v>-5.8252495568275258</v>
      </c>
      <c r="AZ2624" s="2905">
        <v>0</v>
      </c>
      <c r="BA2624" s="2905"/>
      <c r="BB2624" s="2905">
        <v>182.99356575251187</v>
      </c>
      <c r="BC2624" s="2905">
        <v>92.939701808017574</v>
      </c>
      <c r="BD2624" s="2905">
        <v>31.676919371934833</v>
      </c>
      <c r="BE2624" s="2905">
        <v>0.8433665339002212</v>
      </c>
      <c r="BF2624" s="2905">
        <v>12.561839399448797</v>
      </c>
      <c r="BG2624" s="2905">
        <v>48.024315403107778</v>
      </c>
      <c r="BH2624" s="2905">
        <v>0</v>
      </c>
      <c r="BI2624" s="2905">
        <v>0</v>
      </c>
      <c r="BJ2624" s="2905">
        <v>0</v>
      </c>
      <c r="BK2624" s="2905">
        <v>0</v>
      </c>
      <c r="BL2624" s="2905">
        <v>0</v>
      </c>
      <c r="BM2624" s="2905"/>
      <c r="BN2624" s="2905"/>
      <c r="BO2624" s="2905"/>
      <c r="BP2624" s="2905"/>
      <c r="BQ2624" s="2905"/>
      <c r="BR2624" s="2905"/>
      <c r="BS2624" s="2905"/>
      <c r="BT2624" s="2905"/>
      <c r="BU2624" s="2905"/>
      <c r="BV2624" s="2905">
        <v>1629.914538146666</v>
      </c>
      <c r="BW2624" s="2905"/>
      <c r="BX2624" s="2905"/>
      <c r="BY2624" s="2905"/>
      <c r="BZ2624" s="2905"/>
      <c r="CA2624" s="2905"/>
      <c r="CB2624" s="2905"/>
      <c r="CC2624" s="2905"/>
      <c r="CD2624" s="2905"/>
      <c r="CE2624" s="2905"/>
      <c r="CF2624" s="2905"/>
      <c r="CG2624" s="2905"/>
      <c r="CH2624" s="2905"/>
      <c r="CI2624" s="2905">
        <v>7886.1790000000001</v>
      </c>
      <c r="CJ2624" s="2905">
        <v>-726.76714000000175</v>
      </c>
      <c r="CK2624" s="2905"/>
      <c r="CL2624" s="2905"/>
      <c r="CM2624" s="2905"/>
      <c r="CN2624" s="2905"/>
      <c r="CO2624" s="2905">
        <v>-604.49325000000022</v>
      </c>
      <c r="CP2624" s="2905">
        <v>-122.73924000000009</v>
      </c>
      <c r="CQ2624" s="2905">
        <v>31</v>
      </c>
      <c r="CR2624" s="2905">
        <v>-566.86915957658402</v>
      </c>
      <c r="CS2624" s="2905">
        <v>-1.7053025658242404E-13</v>
      </c>
      <c r="CT2624" s="2905">
        <v>-250.50294529232713</v>
      </c>
      <c r="CU2624" s="2905">
        <v>0</v>
      </c>
      <c r="CV2624" s="2905">
        <v>0</v>
      </c>
      <c r="CW2624" s="2905">
        <v>0</v>
      </c>
      <c r="CX2624" s="2905">
        <v>5.3640259524829759E-2</v>
      </c>
      <c r="CY2624" s="2905">
        <v>-3.3052290134671871</v>
      </c>
      <c r="CZ2624" s="2905">
        <v>5.325579636260187</v>
      </c>
      <c r="DA2624" s="2905">
        <v>0</v>
      </c>
      <c r="DB2624" s="2905">
        <v>0</v>
      </c>
      <c r="DC2624" s="2905">
        <v>-350.79788772264601</v>
      </c>
      <c r="DD2624" s="2905">
        <v>-2.8674150888346119</v>
      </c>
      <c r="DE2624" s="2905">
        <v>-0.19251017687981042</v>
      </c>
      <c r="DF2624" s="2905">
        <v>-7.2306987604752422</v>
      </c>
      <c r="DG2624" s="2905">
        <v>-10.96221996150225</v>
      </c>
      <c r="DH2624" s="2905">
        <v>0</v>
      </c>
      <c r="DI2624" s="2905">
        <v>-15.197417422821648</v>
      </c>
      <c r="DJ2624" s="2905"/>
      <c r="DK2624" s="2905">
        <v>0</v>
      </c>
      <c r="DL2624" s="2905">
        <v>7.2923808342745255E-4</v>
      </c>
      <c r="DM2624" s="2905">
        <v>67.810851312938752</v>
      </c>
      <c r="DN2624" s="2905">
        <v>0</v>
      </c>
      <c r="DO2624" s="2905">
        <v>1.0112820063243493</v>
      </c>
      <c r="DP2624" s="2905">
        <v>-1.4918590761601624E-2</v>
      </c>
      <c r="DQ2624" s="2905">
        <v>0</v>
      </c>
      <c r="DR2624" s="2905">
        <v>0</v>
      </c>
      <c r="DS2624" s="2905"/>
      <c r="DT2624" s="2905"/>
      <c r="DU2624" s="2905">
        <v>5644.2971098744856</v>
      </c>
      <c r="DV2624" s="2905">
        <v>0</v>
      </c>
      <c r="DW2624" s="2905">
        <v>0</v>
      </c>
      <c r="DX2624" s="2905">
        <v>0</v>
      </c>
      <c r="DY2624" s="2905">
        <v>-720.64553000000046</v>
      </c>
      <c r="DZ2624" s="2905">
        <v>-288.92565000000013</v>
      </c>
      <c r="EA2624" s="2905">
        <v>116.15228000000002</v>
      </c>
      <c r="EB2624" s="2905">
        <v>166.18641</v>
      </c>
      <c r="EC2624" s="2905">
        <v>-442.04025924432244</v>
      </c>
      <c r="ED2624" s="2905">
        <v>172.54033082454643</v>
      </c>
      <c r="EE2624" s="2905">
        <v>3.5564272188874537</v>
      </c>
      <c r="EF2624" s="2905">
        <v>9.4686344383567045E-2</v>
      </c>
      <c r="EG2624" s="2905">
        <v>1.4103412972371918</v>
      </c>
      <c r="EH2624" s="2905">
        <v>5.3917800674572316</v>
      </c>
      <c r="EI2624" s="2905">
        <v>71.234239391918194</v>
      </c>
      <c r="EJ2624" s="2905">
        <v>19.116570285824967</v>
      </c>
      <c r="EK2624" s="2905">
        <v>0</v>
      </c>
      <c r="EL2624" s="2905">
        <v>0</v>
      </c>
      <c r="EM2624" s="2905">
        <v>0</v>
      </c>
      <c r="EN2624" s="2905">
        <v>2.5888921302744201</v>
      </c>
      <c r="EO2624" s="2905">
        <v>0</v>
      </c>
      <c r="EP2624" s="2905">
        <v>34.253923689585569</v>
      </c>
      <c r="EQ2624" s="2905">
        <v>62.885506252899518</v>
      </c>
      <c r="ER2624" s="2905">
        <v>0</v>
      </c>
      <c r="ES2624" s="2905">
        <v>-7.5915736289065689</v>
      </c>
      <c r="ET2624" s="2905">
        <v>0</v>
      </c>
      <c r="EU2624" s="2905">
        <v>0.17914550069341573</v>
      </c>
      <c r="EV2624" s="2905">
        <v>151</v>
      </c>
      <c r="EW2624" s="2905">
        <v>0</v>
      </c>
      <c r="EX2624" s="2905">
        <v>0</v>
      </c>
      <c r="EY2624" s="2905">
        <v>0</v>
      </c>
      <c r="EZ2624" s="2905"/>
      <c r="FA2624" s="2905">
        <v>0</v>
      </c>
      <c r="FB2624" s="2905">
        <v>-68.959224293370397</v>
      </c>
      <c r="FC2624" s="2905"/>
      <c r="FD2624" s="2905">
        <v>-68.959224293370397</v>
      </c>
      <c r="FE2624" s="2905"/>
      <c r="FF2624" s="2905">
        <v>0</v>
      </c>
      <c r="FG2624" s="2905">
        <v>0</v>
      </c>
      <c r="FH2624" s="2905">
        <v>0</v>
      </c>
      <c r="FI2624" s="2905">
        <v>0</v>
      </c>
    </row>
    <row r="2625" spans="1:165" ht="14.45" customHeight="1">
      <c r="A2625" s="2905">
        <v>2686</v>
      </c>
      <c r="B2625" s="2905" t="s">
        <v>2993</v>
      </c>
      <c r="C2625" s="2905" t="s">
        <v>2988</v>
      </c>
      <c r="D2625" s="2905" t="s">
        <v>343</v>
      </c>
      <c r="E2625" s="2905" t="s">
        <v>233</v>
      </c>
      <c r="F2625" s="2905" t="s">
        <v>233</v>
      </c>
      <c r="G2625" s="2905" t="s">
        <v>2410</v>
      </c>
      <c r="H2625" s="2905" t="s">
        <v>2410</v>
      </c>
      <c r="I2625" s="2905" t="s">
        <v>2989</v>
      </c>
      <c r="J2625" s="2905" t="s">
        <v>2990</v>
      </c>
      <c r="K2625" s="2906">
        <v>44621</v>
      </c>
      <c r="L2625" s="2905">
        <v>82</v>
      </c>
      <c r="M2625" s="2905">
        <v>82</v>
      </c>
      <c r="N2625" s="2905">
        <v>34.883000000000003</v>
      </c>
      <c r="O2625" s="2905">
        <v>34.883000000000003</v>
      </c>
      <c r="P2625" s="2905">
        <v>34.883000000000003</v>
      </c>
      <c r="Q2625" s="2905">
        <v>34.883000000000003</v>
      </c>
      <c r="R2625" s="2905">
        <v>27.95</v>
      </c>
      <c r="S2625" s="2905">
        <v>94.22</v>
      </c>
      <c r="T2625" s="2905">
        <v>270.72000000000003</v>
      </c>
      <c r="U2625" s="2905">
        <v>2291.9</v>
      </c>
      <c r="V2625" s="2905">
        <v>12730.202020000002</v>
      </c>
      <c r="W2625" s="2905">
        <v>15022.102020000002</v>
      </c>
      <c r="X2625" s="2905">
        <v>14295.346510000001</v>
      </c>
      <c r="Y2625" s="2905">
        <v>0</v>
      </c>
      <c r="Z2625" s="2905">
        <v>1893.8078337979061</v>
      </c>
      <c r="AA2625" s="2905">
        <v>0</v>
      </c>
      <c r="AB2625" s="2905">
        <v>0</v>
      </c>
      <c r="AC2625" s="2905">
        <v>150.32915233341245</v>
      </c>
      <c r="AD2625" s="2905">
        <v>19.643715308675141</v>
      </c>
      <c r="AE2625" s="2905">
        <v>1676.21117698957</v>
      </c>
      <c r="AF2625" s="2905">
        <v>7912.5968789946719</v>
      </c>
      <c r="AG2625" s="2905">
        <v>388.60377296319808</v>
      </c>
      <c r="AH2625" s="2905">
        <v>220.64549455372827</v>
      </c>
      <c r="AI2625" s="2905">
        <v>0.728003364792012</v>
      </c>
      <c r="AJ2625" s="2905">
        <v>0</v>
      </c>
      <c r="AK2625" s="2905">
        <v>104.80114724778237</v>
      </c>
      <c r="AL2625" s="2905">
        <v>333.33587452165733</v>
      </c>
      <c r="AM2625" s="2905"/>
      <c r="AN2625" s="2905">
        <v>27.324544372361864</v>
      </c>
      <c r="AO2625" s="2905">
        <v>94.783049219210213</v>
      </c>
      <c r="AP2625" s="2905">
        <v>351.15240146958394</v>
      </c>
      <c r="AQ2625" s="2905">
        <v>0</v>
      </c>
      <c r="AR2625" s="2905">
        <v>0</v>
      </c>
      <c r="AS2625" s="2905">
        <v>8.0205080681677129E-12</v>
      </c>
      <c r="AT2625" s="2905">
        <v>163.46364854428555</v>
      </c>
      <c r="AU2625" s="2905">
        <v>0</v>
      </c>
      <c r="AV2625" s="2905">
        <v>129.82877068656876</v>
      </c>
      <c r="AW2625" s="2905">
        <v>17.616830046427253</v>
      </c>
      <c r="AX2625" s="2905">
        <v>27.136484299801637</v>
      </c>
      <c r="AY2625" s="2905">
        <v>-51.58725064504052</v>
      </c>
      <c r="AZ2625" s="2905">
        <v>0</v>
      </c>
      <c r="BA2625" s="2905"/>
      <c r="BB2625" s="2905">
        <v>980.93387735927445</v>
      </c>
      <c r="BC2625" s="2905">
        <v>85.560821953111457</v>
      </c>
      <c r="BD2625" s="2905">
        <v>280.52449313308017</v>
      </c>
      <c r="BE2625" s="2905">
        <v>7.4686861645192737</v>
      </c>
      <c r="BF2625" s="2905">
        <v>111.24514947219407</v>
      </c>
      <c r="BG2625" s="2905">
        <v>425.29377867646832</v>
      </c>
      <c r="BH2625" s="2905">
        <v>0</v>
      </c>
      <c r="BI2625" s="2905">
        <v>0</v>
      </c>
      <c r="BJ2625" s="2905">
        <v>0</v>
      </c>
      <c r="BK2625" s="2905">
        <v>0</v>
      </c>
      <c r="BL2625" s="2905">
        <v>0</v>
      </c>
      <c r="BM2625" s="2905"/>
      <c r="BN2625" s="2905"/>
      <c r="BO2625" s="2905"/>
      <c r="BP2625" s="2905"/>
      <c r="BQ2625" s="2905"/>
      <c r="BR2625" s="2905"/>
      <c r="BS2625" s="2905"/>
      <c r="BT2625" s="2905"/>
      <c r="BU2625" s="2905"/>
      <c r="BV2625" s="2905">
        <v>8737.1289864409337</v>
      </c>
      <c r="BW2625" s="2905"/>
      <c r="BX2625" s="2905"/>
      <c r="BY2625" s="2905"/>
      <c r="BZ2625" s="2905"/>
      <c r="CA2625" s="2905"/>
      <c r="CB2625" s="2905"/>
      <c r="CC2625" s="2905"/>
      <c r="CD2625" s="2905"/>
      <c r="CE2625" s="2905"/>
      <c r="CF2625" s="2905"/>
      <c r="CG2625" s="2905"/>
      <c r="CH2625" s="2905"/>
      <c r="CI2625" s="2905">
        <v>14294.293600000001</v>
      </c>
      <c r="CJ2625" s="2905">
        <v>-727.83842000000186</v>
      </c>
      <c r="CK2625" s="2905"/>
      <c r="CL2625" s="2905"/>
      <c r="CM2625" s="2905"/>
      <c r="CN2625" s="2905"/>
      <c r="CO2625" s="2905">
        <v>-300.48524999999984</v>
      </c>
      <c r="CP2625" s="2905">
        <v>-426.27026000000097</v>
      </c>
      <c r="CQ2625" s="2905">
        <v>31</v>
      </c>
      <c r="CR2625" s="2905">
        <v>-1719.4249875888618</v>
      </c>
      <c r="CS2625" s="2905">
        <v>8.5265128291212022E-14</v>
      </c>
      <c r="CT2625" s="2905">
        <v>-173.19697483132001</v>
      </c>
      <c r="CU2625" s="2905">
        <v>0</v>
      </c>
      <c r="CV2625" s="2905">
        <v>0</v>
      </c>
      <c r="CW2625" s="2905">
        <v>0</v>
      </c>
      <c r="CX2625" s="2905">
        <v>0.47502746204742152</v>
      </c>
      <c r="CY2625" s="2905">
        <v>-29.270450286056345</v>
      </c>
      <c r="CZ2625" s="2905">
        <v>2.1748372246866943</v>
      </c>
      <c r="DA2625" s="2905">
        <v>0</v>
      </c>
      <c r="DB2625" s="2905">
        <v>0</v>
      </c>
      <c r="DC2625" s="2905">
        <v>-1806.160623554113</v>
      </c>
      <c r="DD2625" s="2905">
        <v>-25.393257309930888</v>
      </c>
      <c r="DE2625" s="2905">
        <v>-1.7048318101290754</v>
      </c>
      <c r="DF2625" s="2905">
        <v>-64.033629058557466</v>
      </c>
      <c r="DG2625" s="2905">
        <v>-97.079238110455208</v>
      </c>
      <c r="DH2625" s="2905">
        <v>0</v>
      </c>
      <c r="DI2625" s="2905">
        <v>-134.58530387415249</v>
      </c>
      <c r="DJ2625" s="2905"/>
      <c r="DK2625" s="2905">
        <v>0</v>
      </c>
      <c r="DL2625" s="2905">
        <v>6.4579873227215145E-3</v>
      </c>
      <c r="DM2625" s="2905">
        <v>600.51940247505536</v>
      </c>
      <c r="DN2625" s="2905">
        <v>0</v>
      </c>
      <c r="DO2625" s="2905">
        <v>8.9557121672029325</v>
      </c>
      <c r="DP2625" s="2905">
        <v>-0.13211607045873208</v>
      </c>
      <c r="DQ2625" s="2905">
        <v>0</v>
      </c>
      <c r="DR2625" s="2905">
        <v>0</v>
      </c>
      <c r="DS2625" s="2905"/>
      <c r="DT2625" s="2905"/>
      <c r="DU2625" s="2905">
        <v>1676.21117698957</v>
      </c>
      <c r="DV2625" s="2905">
        <v>0</v>
      </c>
      <c r="DW2625" s="2905">
        <v>0</v>
      </c>
      <c r="DX2625" s="2905">
        <v>0</v>
      </c>
      <c r="DY2625" s="2905">
        <v>-590.24240999999972</v>
      </c>
      <c r="DZ2625" s="2905">
        <v>-1258.2298100000012</v>
      </c>
      <c r="EA2625" s="2905">
        <v>289.75716</v>
      </c>
      <c r="EB2625" s="2905">
        <v>831.95955000000015</v>
      </c>
      <c r="EC2625" s="2905">
        <v>-131.27459607475339</v>
      </c>
      <c r="ED2625" s="2905">
        <v>888.36210939983835</v>
      </c>
      <c r="EE2625" s="2905">
        <v>31.495011595951016</v>
      </c>
      <c r="EF2625" s="2905">
        <v>0.83852341993703206</v>
      </c>
      <c r="EG2625" s="2905">
        <v>12.489701820646095</v>
      </c>
      <c r="EH2625" s="2905">
        <v>47.748531122901909</v>
      </c>
      <c r="EI2625" s="2905">
        <v>49.251136559264303</v>
      </c>
      <c r="EJ2625" s="2905">
        <v>13.382971969028018</v>
      </c>
      <c r="EK2625" s="2905">
        <v>0</v>
      </c>
      <c r="EL2625" s="2905">
        <v>0</v>
      </c>
      <c r="EM2625" s="2905">
        <v>0</v>
      </c>
      <c r="EN2625" s="2905">
        <v>22.926713424819141</v>
      </c>
      <c r="EO2625" s="2905">
        <v>0</v>
      </c>
      <c r="EP2625" s="2905">
        <v>303.34593045539816</v>
      </c>
      <c r="EQ2625" s="2905">
        <v>556.90152694082099</v>
      </c>
      <c r="ER2625" s="2905">
        <v>0</v>
      </c>
      <c r="ES2625" s="2905">
        <v>-67.229465066551882</v>
      </c>
      <c r="ET2625" s="2905">
        <v>0</v>
      </c>
      <c r="EU2625" s="2905">
        <v>1.5864768978645998</v>
      </c>
      <c r="EV2625" s="2905">
        <v>151</v>
      </c>
      <c r="EW2625" s="2905">
        <v>0</v>
      </c>
      <c r="EX2625" s="2905">
        <v>0</v>
      </c>
      <c r="EY2625" s="2905">
        <v>0</v>
      </c>
      <c r="EZ2625" s="2905"/>
      <c r="FA2625" s="2905">
        <v>0</v>
      </c>
      <c r="FB2625" s="2905">
        <v>-68.959224293370397</v>
      </c>
      <c r="FC2625" s="2905"/>
      <c r="FD2625" s="2905">
        <v>-68.959224293370397</v>
      </c>
      <c r="FE2625" s="2905"/>
      <c r="FF2625" s="2905">
        <v>0</v>
      </c>
      <c r="FG2625" s="2905">
        <v>0</v>
      </c>
      <c r="FH2625" s="2905">
        <v>0</v>
      </c>
      <c r="FI2625" s="2905">
        <v>0</v>
      </c>
    </row>
    <row r="2626" spans="1:165" ht="14.45" customHeight="1">
      <c r="A2626" s="2905">
        <v>2687</v>
      </c>
      <c r="B2626" s="2905" t="s">
        <v>2993</v>
      </c>
      <c r="C2626" s="2905" t="s">
        <v>2988</v>
      </c>
      <c r="D2626" s="2905" t="s">
        <v>343</v>
      </c>
      <c r="E2626" s="2905" t="s">
        <v>233</v>
      </c>
      <c r="F2626" s="2905" t="s">
        <v>233</v>
      </c>
      <c r="G2626" s="2905" t="s">
        <v>2410</v>
      </c>
      <c r="H2626" s="2905" t="s">
        <v>2410</v>
      </c>
      <c r="I2626" s="2905" t="s">
        <v>2410</v>
      </c>
      <c r="J2626" s="2905" t="s">
        <v>2990</v>
      </c>
      <c r="K2626" s="2906">
        <v>44621</v>
      </c>
      <c r="L2626" s="2905">
        <v>0</v>
      </c>
      <c r="M2626" s="2905">
        <v>0</v>
      </c>
      <c r="N2626" s="2905">
        <v>0</v>
      </c>
      <c r="O2626" s="2905">
        <v>0</v>
      </c>
      <c r="P2626" s="2905">
        <v>0</v>
      </c>
      <c r="Q2626" s="2905">
        <v>0</v>
      </c>
      <c r="R2626" s="2905"/>
      <c r="S2626" s="2905"/>
      <c r="T2626" s="2905"/>
      <c r="U2626" s="2905"/>
      <c r="V2626" s="2905"/>
      <c r="W2626" s="2905"/>
      <c r="X2626" s="2905"/>
      <c r="Y2626" s="2905"/>
      <c r="Z2626" s="2905"/>
      <c r="AA2626" s="2905">
        <v>0</v>
      </c>
      <c r="AB2626" s="2905"/>
      <c r="AC2626" s="2905"/>
      <c r="AD2626" s="2905"/>
      <c r="AE2626" s="2905"/>
      <c r="AF2626" s="2905"/>
      <c r="AG2626" s="2905"/>
      <c r="AH2626" s="2905"/>
      <c r="AI2626" s="2905"/>
      <c r="AJ2626" s="2905"/>
      <c r="AK2626" s="2905"/>
      <c r="AL2626" s="2905"/>
      <c r="AM2626" s="2905"/>
      <c r="AN2626" s="2905"/>
      <c r="AO2626" s="2905"/>
      <c r="AP2626" s="2905"/>
      <c r="AQ2626" s="2905"/>
      <c r="AR2626" s="2905"/>
      <c r="AS2626" s="2905"/>
      <c r="AT2626" s="2905"/>
      <c r="AU2626" s="2905"/>
      <c r="AV2626" s="2905"/>
      <c r="AW2626" s="2905"/>
      <c r="AX2626" s="2905"/>
      <c r="AY2626" s="2905"/>
      <c r="AZ2626" s="2905">
        <v>0</v>
      </c>
      <c r="BA2626" s="2905"/>
      <c r="BB2626" s="2905"/>
      <c r="BC2626" s="2905"/>
      <c r="BD2626" s="2905"/>
      <c r="BE2626" s="2905"/>
      <c r="BF2626" s="2905"/>
      <c r="BG2626" s="2905"/>
      <c r="BH2626" s="2905"/>
      <c r="BI2626" s="2905">
        <v>237.21</v>
      </c>
      <c r="BJ2626" s="2905">
        <v>1092.72</v>
      </c>
      <c r="BK2626" s="2905">
        <v>10029.790000000001</v>
      </c>
      <c r="BL2626" s="2905">
        <v>1</v>
      </c>
      <c r="BM2626" s="2905"/>
      <c r="BN2626" s="2905"/>
      <c r="BO2626" s="2905"/>
      <c r="BP2626" s="2905"/>
      <c r="BQ2626" s="2905"/>
      <c r="BR2626" s="2905"/>
      <c r="BS2626" s="2905"/>
      <c r="BT2626" s="2905"/>
      <c r="BU2626" s="2905"/>
      <c r="BV2626" s="2905"/>
      <c r="BW2626" s="2905"/>
      <c r="BX2626" s="2905"/>
      <c r="BY2626" s="2905"/>
      <c r="BZ2626" s="2905"/>
      <c r="CA2626" s="2905"/>
      <c r="CB2626" s="2905"/>
      <c r="CC2626" s="2905"/>
      <c r="CD2626" s="2905"/>
      <c r="CE2626" s="2905"/>
      <c r="CF2626" s="2905"/>
      <c r="CG2626" s="2905"/>
      <c r="CH2626" s="2905"/>
      <c r="CI2626" s="2905"/>
      <c r="CJ2626" s="2905">
        <v>-0.03</v>
      </c>
      <c r="CK2626" s="2905"/>
      <c r="CL2626" s="2905"/>
      <c r="CM2626" s="2905"/>
      <c r="CN2626" s="2905"/>
      <c r="CO2626" s="2905">
        <v>0</v>
      </c>
      <c r="CP2626" s="2905">
        <v>0</v>
      </c>
      <c r="CQ2626" s="2905">
        <v>31</v>
      </c>
      <c r="CR2626" s="2905"/>
      <c r="CS2626" s="2905"/>
      <c r="CT2626" s="2905"/>
      <c r="CU2626" s="2905"/>
      <c r="CV2626" s="2905"/>
      <c r="CW2626" s="2905"/>
      <c r="CX2626" s="2905"/>
      <c r="CY2626" s="2905"/>
      <c r="CZ2626" s="2905"/>
      <c r="DA2626" s="2905"/>
      <c r="DB2626" s="2905"/>
      <c r="DC2626" s="2905"/>
      <c r="DD2626" s="2905"/>
      <c r="DE2626" s="2905"/>
      <c r="DF2626" s="2905"/>
      <c r="DG2626" s="2905"/>
      <c r="DH2626" s="2905"/>
      <c r="DI2626" s="2905"/>
      <c r="DJ2626" s="2905"/>
      <c r="DK2626" s="2905">
        <v>0</v>
      </c>
      <c r="DL2626" s="2905"/>
      <c r="DM2626" s="2905"/>
      <c r="DN2626" s="2905"/>
      <c r="DO2626" s="2905"/>
      <c r="DP2626" s="2905"/>
      <c r="DQ2626" s="2905"/>
      <c r="DR2626" s="2905"/>
      <c r="DS2626" s="2905"/>
      <c r="DT2626" s="2905"/>
      <c r="DU2626" s="2905"/>
      <c r="DV2626" s="2905"/>
      <c r="DW2626" s="2905"/>
      <c r="DX2626" s="2905"/>
      <c r="DY2626" s="2905"/>
      <c r="DZ2626" s="2905"/>
      <c r="EA2626" s="2905"/>
      <c r="EB2626" s="2905"/>
      <c r="EC2626" s="2905"/>
      <c r="ED2626" s="2905"/>
      <c r="EE2626" s="2905"/>
      <c r="EF2626" s="2905"/>
      <c r="EG2626" s="2905"/>
      <c r="EH2626" s="2905"/>
      <c r="EI2626" s="2905"/>
      <c r="EJ2626" s="2905"/>
      <c r="EK2626" s="2905"/>
      <c r="EL2626" s="2905"/>
      <c r="EM2626" s="2905"/>
      <c r="EN2626" s="2905"/>
      <c r="EO2626" s="2905"/>
      <c r="EP2626" s="2905"/>
      <c r="EQ2626" s="2905"/>
      <c r="ER2626" s="2905"/>
      <c r="ES2626" s="2905"/>
      <c r="ET2626" s="2905"/>
      <c r="EU2626" s="2905"/>
      <c r="EV2626" s="2905">
        <v>151</v>
      </c>
      <c r="EW2626" s="2905"/>
      <c r="EX2626" s="2905"/>
      <c r="EY2626" s="2905"/>
      <c r="EZ2626" s="2905"/>
      <c r="FA2626" s="2905">
        <v>0</v>
      </c>
      <c r="FB2626" s="2905">
        <v>-68.959224293370397</v>
      </c>
      <c r="FC2626" s="2905"/>
      <c r="FD2626" s="2905">
        <v>-68.959224293370397</v>
      </c>
      <c r="FE2626" s="2905"/>
      <c r="FF2626" s="2905">
        <v>0</v>
      </c>
      <c r="FG2626" s="2905">
        <v>0</v>
      </c>
      <c r="FH2626" s="2905">
        <v>0</v>
      </c>
      <c r="FI2626" s="2905">
        <v>0</v>
      </c>
    </row>
    <row r="2627" spans="1:165" ht="14.45" customHeight="1">
      <c r="A2627" s="2905">
        <v>2680</v>
      </c>
      <c r="B2627" s="2905" t="s">
        <v>2993</v>
      </c>
      <c r="C2627" s="2905" t="s">
        <v>3041</v>
      </c>
      <c r="D2627" s="2905" t="s">
        <v>2069</v>
      </c>
      <c r="E2627" s="2905" t="s">
        <v>233</v>
      </c>
      <c r="F2627" s="2905" t="s">
        <v>3044</v>
      </c>
      <c r="G2627" s="2905" t="s">
        <v>2410</v>
      </c>
      <c r="H2627" s="2905" t="s">
        <v>2410</v>
      </c>
      <c r="I2627" s="2905" t="s">
        <v>2410</v>
      </c>
      <c r="J2627" s="2905" t="s">
        <v>2990</v>
      </c>
      <c r="K2627" s="2906">
        <v>44621</v>
      </c>
      <c r="L2627" s="2905">
        <v>0</v>
      </c>
      <c r="M2627" s="2905">
        <v>0</v>
      </c>
      <c r="N2627" s="2905">
        <v>-0.36</v>
      </c>
      <c r="O2627" s="2905">
        <v>-0.36</v>
      </c>
      <c r="P2627" s="2905">
        <v>-0.36</v>
      </c>
      <c r="Q2627" s="2905">
        <v>-0.36</v>
      </c>
      <c r="R2627" s="2905"/>
      <c r="S2627" s="2905">
        <v>375.92</v>
      </c>
      <c r="T2627" s="2905">
        <v>284.33</v>
      </c>
      <c r="U2627" s="2905"/>
      <c r="V2627" s="2905">
        <v>-237.69</v>
      </c>
      <c r="W2627" s="2905">
        <v>-237.69</v>
      </c>
      <c r="X2627" s="2905">
        <v>-219.98880000000003</v>
      </c>
      <c r="Y2627" s="2905">
        <v>0</v>
      </c>
      <c r="Z2627" s="2905">
        <v>0</v>
      </c>
      <c r="AA2627" s="2905">
        <v>0</v>
      </c>
      <c r="AB2627" s="2905">
        <v>0</v>
      </c>
      <c r="AC2627" s="2905">
        <v>-3.6989704552853522</v>
      </c>
      <c r="AD2627" s="2905">
        <v>-0.61908713426801876</v>
      </c>
      <c r="AE2627" s="2905">
        <v>-99.956386677598545</v>
      </c>
      <c r="AF2627" s="2905">
        <v>-86.5592686702512</v>
      </c>
      <c r="AG2627" s="2905">
        <v>-4.0104738201058199</v>
      </c>
      <c r="AH2627" s="2905">
        <v>-2.2771085640381323</v>
      </c>
      <c r="AI2627" s="2905">
        <v>-7.5131499964201549E-3</v>
      </c>
      <c r="AJ2627" s="2905">
        <v>0</v>
      </c>
      <c r="AK2627" s="2905">
        <v>-2.1361710797854059</v>
      </c>
      <c r="AL2627" s="2905">
        <v>0</v>
      </c>
      <c r="AM2627" s="2905"/>
      <c r="AN2627" s="2905">
        <v>-0.3827030347684548</v>
      </c>
      <c r="AO2627" s="2905">
        <v>-2.4802844504118875</v>
      </c>
      <c r="AP2627" s="2905">
        <v>-9.2683408932591114</v>
      </c>
      <c r="AQ2627" s="2905">
        <v>0</v>
      </c>
      <c r="AR2627" s="2905">
        <v>0</v>
      </c>
      <c r="AS2627" s="2905">
        <v>-8.2773353912804995E-14</v>
      </c>
      <c r="AT2627" s="2905">
        <v>-1.686979717224516</v>
      </c>
      <c r="AU2627" s="2905">
        <v>0</v>
      </c>
      <c r="AV2627" s="2905">
        <v>0</v>
      </c>
      <c r="AW2627" s="2905">
        <v>0</v>
      </c>
      <c r="AX2627" s="2905">
        <v>-0.28005430576293866</v>
      </c>
      <c r="AY2627" s="2905">
        <v>0.53239142941302597</v>
      </c>
      <c r="AZ2627" s="2905">
        <v>0</v>
      </c>
      <c r="BA2627" s="2905"/>
      <c r="BB2627" s="2905">
        <v>-11.835384180804621</v>
      </c>
      <c r="BC2627" s="2905">
        <v>-1.8867523332868945</v>
      </c>
      <c r="BD2627" s="2905">
        <v>-3.6481956641289002</v>
      </c>
      <c r="BE2627" s="2905">
        <v>-0.24267805564185574</v>
      </c>
      <c r="BF2627" s="2905">
        <v>-1.1480736694088771</v>
      </c>
      <c r="BG2627" s="2905">
        <v>-13.818958918917984</v>
      </c>
      <c r="BH2627" s="2905">
        <v>0</v>
      </c>
      <c r="BI2627" s="2905">
        <v>-1.66</v>
      </c>
      <c r="BJ2627" s="2905">
        <v>-7.61</v>
      </c>
      <c r="BK2627" s="2905">
        <v>-63.36</v>
      </c>
      <c r="BL2627" s="2905">
        <v>0</v>
      </c>
      <c r="BM2627" s="2905"/>
      <c r="BN2627" s="2905"/>
      <c r="BO2627" s="2905"/>
      <c r="BP2627" s="2905"/>
      <c r="BQ2627" s="2905"/>
      <c r="BR2627" s="2905"/>
      <c r="BS2627" s="2905"/>
      <c r="BT2627" s="2905">
        <v>-22.00320000000001</v>
      </c>
      <c r="BU2627" s="2905"/>
      <c r="BV2627" s="2905">
        <v>-105.41717497834883</v>
      </c>
      <c r="BW2627" s="2905"/>
      <c r="BX2627" s="2905"/>
      <c r="BY2627" s="2905"/>
      <c r="BZ2627" s="2905"/>
      <c r="CA2627" s="2905"/>
      <c r="CB2627" s="2905"/>
      <c r="CC2627" s="2905"/>
      <c r="CD2627" s="2905"/>
      <c r="CE2627" s="2905"/>
      <c r="CF2627" s="2905"/>
      <c r="CG2627" s="2905"/>
      <c r="CH2627" s="2905"/>
      <c r="CI2627" s="2905">
        <v>-197.98560000000001</v>
      </c>
      <c r="CJ2627" s="2905">
        <v>15.903599999999983</v>
      </c>
      <c r="CK2627" s="2905"/>
      <c r="CL2627" s="2905"/>
      <c r="CM2627" s="2905"/>
      <c r="CN2627" s="2905"/>
      <c r="CO2627" s="2905">
        <v>12.736799999999997</v>
      </c>
      <c r="CP2627" s="2905">
        <v>4.964399999999987</v>
      </c>
      <c r="CQ2627" s="2905">
        <v>31</v>
      </c>
      <c r="CR2627" s="2905">
        <v>22.667242453274952</v>
      </c>
      <c r="CS2627" s="2905">
        <v>0</v>
      </c>
      <c r="CT2627" s="2905">
        <v>4.5713729927515283</v>
      </c>
      <c r="CU2627" s="2905">
        <v>0</v>
      </c>
      <c r="CV2627" s="2905">
        <v>0</v>
      </c>
      <c r="CW2627" s="2905">
        <v>0</v>
      </c>
      <c r="CX2627" s="2905">
        <v>-4.9023847242801732E-3</v>
      </c>
      <c r="CY2627" s="2905">
        <v>0.30207728988275917</v>
      </c>
      <c r="CZ2627" s="2905">
        <v>-6.8541705261633612E-2</v>
      </c>
      <c r="DA2627" s="2905">
        <v>0</v>
      </c>
      <c r="DB2627" s="2905">
        <v>0</v>
      </c>
      <c r="DC2627" s="2905">
        <v>19.758360632636411</v>
      </c>
      <c r="DD2627" s="2905">
        <v>0.2620638314243362</v>
      </c>
      <c r="DE2627" s="2905">
        <v>5.5394651718524451E-2</v>
      </c>
      <c r="DF2627" s="2905">
        <v>0.83275155506311593</v>
      </c>
      <c r="DG2627" s="2905">
        <v>3.1543701567964373</v>
      </c>
      <c r="DH2627" s="2905">
        <v>0</v>
      </c>
      <c r="DI2627" s="2905">
        <v>0</v>
      </c>
      <c r="DJ2627" s="2905"/>
      <c r="DK2627" s="2905">
        <v>0</v>
      </c>
      <c r="DL2627" s="2905">
        <v>-6.6647806558488808E-5</v>
      </c>
      <c r="DM2627" s="2905">
        <v>-6.1974883149677451</v>
      </c>
      <c r="DN2627" s="2905">
        <v>0</v>
      </c>
      <c r="DO2627" s="2905">
        <v>0</v>
      </c>
      <c r="DP2627" s="2905">
        <v>1.8503957620367717E-3</v>
      </c>
      <c r="DQ2627" s="2905">
        <v>0</v>
      </c>
      <c r="DR2627" s="2905">
        <v>0</v>
      </c>
      <c r="DS2627" s="2905"/>
      <c r="DT2627" s="2905"/>
      <c r="DU2627" s="2905"/>
      <c r="DV2627" s="2905">
        <v>-99.956386677598545</v>
      </c>
      <c r="DW2627" s="2905">
        <v>0</v>
      </c>
      <c r="DX2627" s="2905">
        <v>0</v>
      </c>
      <c r="DY2627" s="2905">
        <v>16.37639999999999</v>
      </c>
      <c r="DZ2627" s="2905">
        <v>14.101199999999983</v>
      </c>
      <c r="EA2627" s="2905">
        <v>-3.6395999999999997</v>
      </c>
      <c r="EB2627" s="2905">
        <v>-9.1367999999999991</v>
      </c>
      <c r="EC2627" s="2905">
        <v>7.8282107089639084</v>
      </c>
      <c r="ED2627" s="2905">
        <v>-9.7181716293603717</v>
      </c>
      <c r="EE2627" s="2905">
        <v>-0.40958977757257797</v>
      </c>
      <c r="EF2627" s="2905">
        <v>-2.7245920993063524E-2</v>
      </c>
      <c r="EG2627" s="2905">
        <v>-0.12889638664772507</v>
      </c>
      <c r="EH2627" s="2905">
        <v>-1.5514804662308821</v>
      </c>
      <c r="EI2627" s="2905">
        <v>-1.2999379218292404</v>
      </c>
      <c r="EJ2627" s="2905">
        <v>-0.35020583900302316</v>
      </c>
      <c r="EK2627" s="2905">
        <v>0</v>
      </c>
      <c r="EL2627" s="2905">
        <v>0</v>
      </c>
      <c r="EM2627" s="2905">
        <v>0</v>
      </c>
      <c r="EN2627" s="2905">
        <v>-0.23660857245463091</v>
      </c>
      <c r="EO2627" s="2905">
        <v>0</v>
      </c>
      <c r="EP2627" s="2905">
        <v>0</v>
      </c>
      <c r="EQ2627" s="2905">
        <v>-5.7473425364416917</v>
      </c>
      <c r="ER2627" s="2905">
        <v>0</v>
      </c>
      <c r="ES2627" s="2905">
        <v>0.69382241848346393</v>
      </c>
      <c r="ET2627" s="2905">
        <v>0</v>
      </c>
      <c r="EU2627" s="2905">
        <v>-1.6372779956747685E-2</v>
      </c>
      <c r="EV2627" s="2905">
        <v>151</v>
      </c>
      <c r="EW2627" s="2905">
        <v>0</v>
      </c>
      <c r="EX2627" s="2905">
        <v>0</v>
      </c>
      <c r="EY2627" s="2905">
        <v>0</v>
      </c>
      <c r="EZ2627" s="2905"/>
      <c r="FA2627" s="2905">
        <v>0</v>
      </c>
      <c r="FB2627" s="2905">
        <v>-68.959224293370397</v>
      </c>
      <c r="FC2627" s="2905"/>
      <c r="FD2627" s="2905">
        <v>-68.959224293370397</v>
      </c>
      <c r="FE2627" s="2905"/>
      <c r="FF2627" s="2905">
        <v>0</v>
      </c>
      <c r="FG2627" s="2905">
        <v>0</v>
      </c>
      <c r="FH2627" s="2905">
        <v>0</v>
      </c>
      <c r="FI2627" s="2905">
        <v>0</v>
      </c>
    </row>
    <row r="2628" spans="1:165" ht="14.45" customHeight="1">
      <c r="A2628" s="2905">
        <v>2681</v>
      </c>
      <c r="B2628" s="2905" t="s">
        <v>2993</v>
      </c>
      <c r="C2628" s="2905" t="s">
        <v>3041</v>
      </c>
      <c r="D2628" s="2905" t="s">
        <v>2069</v>
      </c>
      <c r="E2628" s="2905" t="s">
        <v>233</v>
      </c>
      <c r="F2628" s="2905" t="s">
        <v>3045</v>
      </c>
      <c r="G2628" s="2905" t="s">
        <v>2410</v>
      </c>
      <c r="H2628" s="2905" t="s">
        <v>2410</v>
      </c>
      <c r="I2628" s="2905" t="s">
        <v>2410</v>
      </c>
      <c r="J2628" s="2905" t="s">
        <v>2990</v>
      </c>
      <c r="K2628" s="2906">
        <v>44621</v>
      </c>
      <c r="L2628" s="2905">
        <v>0</v>
      </c>
      <c r="M2628" s="2905">
        <v>0</v>
      </c>
      <c r="N2628" s="2905">
        <v>5435.25</v>
      </c>
      <c r="O2628" s="2905">
        <v>5435.25</v>
      </c>
      <c r="P2628" s="2905">
        <v>5435.25</v>
      </c>
      <c r="Q2628" s="2905">
        <v>5435.25</v>
      </c>
      <c r="R2628" s="2905"/>
      <c r="S2628" s="2905">
        <v>375.92</v>
      </c>
      <c r="T2628" s="2905">
        <v>284.33</v>
      </c>
      <c r="U2628" s="2905"/>
      <c r="V2628" s="2905">
        <v>3588623.8125</v>
      </c>
      <c r="W2628" s="2905">
        <v>3588623.8125</v>
      </c>
      <c r="X2628" s="2905">
        <v>3321372.5700000003</v>
      </c>
      <c r="Y2628" s="2905">
        <v>0</v>
      </c>
      <c r="Z2628" s="2905">
        <v>0</v>
      </c>
      <c r="AA2628" s="2905">
        <v>0</v>
      </c>
      <c r="AB2628" s="2905">
        <v>0</v>
      </c>
      <c r="AC2628" s="2905">
        <v>55846.747686360308</v>
      </c>
      <c r="AD2628" s="2905">
        <v>9346.9259625840259</v>
      </c>
      <c r="AE2628" s="2905">
        <v>1509133.1963594931</v>
      </c>
      <c r="AF2628" s="2905">
        <v>1306864.6251110635</v>
      </c>
      <c r="AG2628" s="2905">
        <v>60549.79952980599</v>
      </c>
      <c r="AH2628" s="2905">
        <v>34379.595340800719</v>
      </c>
      <c r="AI2628" s="2905">
        <v>113.43291255011847</v>
      </c>
      <c r="AJ2628" s="2905">
        <v>0</v>
      </c>
      <c r="AK2628" s="2905">
        <v>32251.732948343408</v>
      </c>
      <c r="AL2628" s="2905">
        <v>0</v>
      </c>
      <c r="AM2628" s="2905"/>
      <c r="AN2628" s="2905">
        <v>5778.0185270145666</v>
      </c>
      <c r="AO2628" s="2905">
        <v>37447.127941947816</v>
      </c>
      <c r="AP2628" s="2905">
        <v>139932.63844468497</v>
      </c>
      <c r="AQ2628" s="2905">
        <v>0</v>
      </c>
      <c r="AR2628" s="2905">
        <v>0</v>
      </c>
      <c r="AS2628" s="2905">
        <v>1.249705199596037E-9</v>
      </c>
      <c r="AT2628" s="2905">
        <v>25469.879189012641</v>
      </c>
      <c r="AU2628" s="2905">
        <v>0</v>
      </c>
      <c r="AV2628" s="2905">
        <v>0</v>
      </c>
      <c r="AW2628" s="2905">
        <v>0</v>
      </c>
      <c r="AX2628" s="2905">
        <v>4228.2365705500342</v>
      </c>
      <c r="AY2628" s="2905">
        <v>-8038.0014353254146</v>
      </c>
      <c r="AZ2628" s="2905">
        <v>0</v>
      </c>
      <c r="BA2628" s="2905"/>
      <c r="BB2628" s="2905">
        <v>178689.64407977308</v>
      </c>
      <c r="BC2628" s="2905">
        <v>28486.029498604428</v>
      </c>
      <c r="BD2628" s="2905">
        <v>55080.154120712796</v>
      </c>
      <c r="BE2628" s="2905">
        <v>3663.9330609094345</v>
      </c>
      <c r="BF2628" s="2905">
        <v>17333.520587929444</v>
      </c>
      <c r="BG2628" s="2905">
        <v>208637.4901779138</v>
      </c>
      <c r="BH2628" s="2905">
        <v>0</v>
      </c>
      <c r="BI2628" s="2905">
        <v>39402.93</v>
      </c>
      <c r="BJ2628" s="2905">
        <v>182678.14</v>
      </c>
      <c r="BK2628" s="2905">
        <v>1418994.38</v>
      </c>
      <c r="BL2628" s="2905">
        <v>49342</v>
      </c>
      <c r="BM2628" s="2905"/>
      <c r="BN2628" s="2905"/>
      <c r="BO2628" s="2905"/>
      <c r="BP2628" s="2905"/>
      <c r="BQ2628" s="2905"/>
      <c r="BR2628" s="2905"/>
      <c r="BS2628" s="2905"/>
      <c r="BT2628" s="2905"/>
      <c r="BU2628" s="2905"/>
      <c r="BV2628" s="2905">
        <v>1591579.723058529</v>
      </c>
      <c r="BW2628" s="2905"/>
      <c r="BX2628" s="2905"/>
      <c r="BY2628" s="2905"/>
      <c r="BZ2628" s="2905"/>
      <c r="CA2628" s="2905"/>
      <c r="CB2628" s="2905"/>
      <c r="CC2628" s="2905"/>
      <c r="CD2628" s="2905"/>
      <c r="CE2628" s="2905"/>
      <c r="CF2628" s="2905"/>
      <c r="CG2628" s="2905"/>
      <c r="CH2628" s="2905"/>
      <c r="CI2628" s="2905">
        <v>3321372.5700000003</v>
      </c>
      <c r="CJ2628" s="2905">
        <v>-267251.2724999995</v>
      </c>
      <c r="CK2628" s="2905"/>
      <c r="CL2628" s="2905"/>
      <c r="CM2628" s="2905"/>
      <c r="CN2628" s="2905"/>
      <c r="CO2628" s="2905">
        <v>-192299.14499999999</v>
      </c>
      <c r="CP2628" s="2905">
        <v>-74952.0974999998</v>
      </c>
      <c r="CQ2628" s="2905">
        <v>31</v>
      </c>
      <c r="CR2628" s="2905">
        <v>-342228.13762267376</v>
      </c>
      <c r="CS2628" s="2905">
        <v>0</v>
      </c>
      <c r="CT2628" s="2905">
        <v>-69018.208496813197</v>
      </c>
      <c r="CU2628" s="2905">
        <v>0</v>
      </c>
      <c r="CV2628" s="2905">
        <v>0</v>
      </c>
      <c r="CW2628" s="2905">
        <v>0</v>
      </c>
      <c r="CX2628" s="2905">
        <v>74.015796035120729</v>
      </c>
      <c r="CY2628" s="2905">
        <v>-4560.7377495424007</v>
      </c>
      <c r="CZ2628" s="2905">
        <v>1034.8369542313721</v>
      </c>
      <c r="DA2628" s="2905">
        <v>0</v>
      </c>
      <c r="DB2628" s="2905">
        <v>0</v>
      </c>
      <c r="DC2628" s="2905">
        <v>-298310.08230149187</v>
      </c>
      <c r="DD2628" s="2905">
        <v>-3956.6178881920114</v>
      </c>
      <c r="DE2628" s="2905">
        <v>-836.34383542530577</v>
      </c>
      <c r="DF2628" s="2905">
        <v>-12572.813582380004</v>
      </c>
      <c r="DG2628" s="2905">
        <v>-47624.417763132864</v>
      </c>
      <c r="DH2628" s="2905">
        <v>0</v>
      </c>
      <c r="DI2628" s="2905">
        <v>0</v>
      </c>
      <c r="DJ2628" s="2905"/>
      <c r="DK2628" s="2905">
        <v>0</v>
      </c>
      <c r="DL2628" s="2905">
        <v>1.0062430294361775</v>
      </c>
      <c r="DM2628" s="2905">
        <v>93569.162122023467</v>
      </c>
      <c r="DN2628" s="2905">
        <v>0</v>
      </c>
      <c r="DO2628" s="2905">
        <v>0</v>
      </c>
      <c r="DP2628" s="2905">
        <v>-27.937121015585035</v>
      </c>
      <c r="DQ2628" s="2905">
        <v>0</v>
      </c>
      <c r="DR2628" s="2905">
        <v>0</v>
      </c>
      <c r="DS2628" s="2905"/>
      <c r="DT2628" s="2905"/>
      <c r="DU2628" s="2905"/>
      <c r="DV2628" s="2905">
        <v>1509133.1963594931</v>
      </c>
      <c r="DW2628" s="2905">
        <v>0</v>
      </c>
      <c r="DX2628" s="2905">
        <v>0</v>
      </c>
      <c r="DY2628" s="2905">
        <v>-247249.52250000002</v>
      </c>
      <c r="DZ2628" s="2905">
        <v>-212898.74249999967</v>
      </c>
      <c r="EA2628" s="2905">
        <v>54950.377499999995</v>
      </c>
      <c r="EB2628" s="2905">
        <v>137946.64499999999</v>
      </c>
      <c r="EC2628" s="2905">
        <v>-118189.67293304461</v>
      </c>
      <c r="ED2628" s="2905">
        <v>146724.14541244711</v>
      </c>
      <c r="EE2628" s="2905">
        <v>6183.9523293093189</v>
      </c>
      <c r="EF2628" s="2905">
        <v>411.35664465985701</v>
      </c>
      <c r="EG2628" s="2905">
        <v>1946.0669042417992</v>
      </c>
      <c r="EH2628" s="2905">
        <v>23424.122789115005</v>
      </c>
      <c r="EI2628" s="2905">
        <v>19626.354415617719</v>
      </c>
      <c r="EJ2628" s="2905">
        <v>5287.3785734477269</v>
      </c>
      <c r="EK2628" s="2905">
        <v>0</v>
      </c>
      <c r="EL2628" s="2905">
        <v>0</v>
      </c>
      <c r="EM2628" s="2905">
        <v>0</v>
      </c>
      <c r="EN2628" s="2905">
        <v>3572.29650953898</v>
      </c>
      <c r="EO2628" s="2905">
        <v>0</v>
      </c>
      <c r="EP2628" s="2905">
        <v>0</v>
      </c>
      <c r="EQ2628" s="2905">
        <v>86772.898669985298</v>
      </c>
      <c r="ER2628" s="2905">
        <v>0</v>
      </c>
      <c r="ES2628" s="2905">
        <v>-10475.273055728467</v>
      </c>
      <c r="ET2628" s="2905">
        <v>0</v>
      </c>
      <c r="EU2628" s="2905">
        <v>247.19486738865089</v>
      </c>
      <c r="EV2628" s="2905">
        <v>151</v>
      </c>
      <c r="EW2628" s="2905">
        <v>0</v>
      </c>
      <c r="EX2628" s="2905">
        <v>0</v>
      </c>
      <c r="EY2628" s="2905">
        <v>0</v>
      </c>
      <c r="EZ2628" s="2905"/>
      <c r="FA2628" s="2905">
        <v>0</v>
      </c>
      <c r="FB2628" s="2905">
        <v>-68.959224293370397</v>
      </c>
      <c r="FC2628" s="2905"/>
      <c r="FD2628" s="2905">
        <v>-68.959224293370397</v>
      </c>
      <c r="FE2628" s="2905"/>
      <c r="FF2628" s="2905">
        <v>0</v>
      </c>
      <c r="FG2628" s="2905">
        <v>0</v>
      </c>
      <c r="FH2628" s="2905">
        <v>0</v>
      </c>
      <c r="FI2628" s="2905">
        <v>0</v>
      </c>
    </row>
    <row r="2629" spans="1:165" ht="14.45" customHeight="1">
      <c r="A2629" s="2905">
        <v>2682</v>
      </c>
      <c r="B2629" s="2905" t="s">
        <v>2993</v>
      </c>
      <c r="C2629" s="2905" t="s">
        <v>3041</v>
      </c>
      <c r="D2629" s="2905" t="s">
        <v>2069</v>
      </c>
      <c r="E2629" s="2905" t="s">
        <v>233</v>
      </c>
      <c r="F2629" s="2905" t="s">
        <v>3045</v>
      </c>
      <c r="G2629" s="2905" t="s">
        <v>2410</v>
      </c>
      <c r="H2629" s="2905" t="s">
        <v>2410</v>
      </c>
      <c r="I2629" s="2905" t="s">
        <v>2410</v>
      </c>
      <c r="J2629" s="2905" t="s">
        <v>2990</v>
      </c>
      <c r="K2629" s="2906">
        <v>44621</v>
      </c>
      <c r="L2629" s="2905">
        <v>0</v>
      </c>
      <c r="M2629" s="2905">
        <v>0</v>
      </c>
      <c r="N2629" s="2905">
        <v>-0.89700000000000002</v>
      </c>
      <c r="O2629" s="2905">
        <v>-0.89700000000000002</v>
      </c>
      <c r="P2629" s="2905">
        <v>-0.89700000000000002</v>
      </c>
      <c r="Q2629" s="2905">
        <v>-0.89700000000000002</v>
      </c>
      <c r="R2629" s="2905"/>
      <c r="S2629" s="2905">
        <v>375.92</v>
      </c>
      <c r="T2629" s="2905">
        <v>284.33</v>
      </c>
      <c r="U2629" s="2905"/>
      <c r="V2629" s="2905">
        <v>-592.24424999999997</v>
      </c>
      <c r="W2629" s="2905">
        <v>-592.24424999999997</v>
      </c>
      <c r="X2629" s="2905">
        <v>-548.13876000000005</v>
      </c>
      <c r="Y2629" s="2905">
        <v>0</v>
      </c>
      <c r="Z2629" s="2905">
        <v>0</v>
      </c>
      <c r="AA2629" s="2905">
        <v>0</v>
      </c>
      <c r="AB2629" s="2905">
        <v>0</v>
      </c>
      <c r="AC2629" s="2905">
        <v>-9.2166013844193362</v>
      </c>
      <c r="AD2629" s="2905">
        <v>-1.5425587762178137</v>
      </c>
      <c r="AE2629" s="2905">
        <v>-249.05799680501642</v>
      </c>
      <c r="AF2629" s="2905">
        <v>-215.67684443670925</v>
      </c>
      <c r="AG2629" s="2905">
        <v>-9.9927639350970008</v>
      </c>
      <c r="AH2629" s="2905">
        <v>-5.673795505395014</v>
      </c>
      <c r="AI2629" s="2905">
        <v>-1.8720265407746888E-2</v>
      </c>
      <c r="AJ2629" s="2905">
        <v>0</v>
      </c>
      <c r="AK2629" s="2905">
        <v>-5.3226262737986358</v>
      </c>
      <c r="AL2629" s="2905">
        <v>0</v>
      </c>
      <c r="AM2629" s="2905"/>
      <c r="AN2629" s="2905">
        <v>-0.95356839496473322</v>
      </c>
      <c r="AO2629" s="2905">
        <v>-6.1800420889429537</v>
      </c>
      <c r="AP2629" s="2905">
        <v>-23.093616059037288</v>
      </c>
      <c r="AQ2629" s="2905">
        <v>0</v>
      </c>
      <c r="AR2629" s="2905">
        <v>0</v>
      </c>
      <c r="AS2629" s="2905">
        <v>-2.0624360683273912E-13</v>
      </c>
      <c r="AT2629" s="2905">
        <v>-4.2033911287510861</v>
      </c>
      <c r="AU2629" s="2905">
        <v>0</v>
      </c>
      <c r="AV2629" s="2905">
        <v>0</v>
      </c>
      <c r="AW2629" s="2905">
        <v>0</v>
      </c>
      <c r="AX2629" s="2905">
        <v>-0.6978019785259888</v>
      </c>
      <c r="AY2629" s="2905">
        <v>1.3265419782874563</v>
      </c>
      <c r="AZ2629" s="2905">
        <v>0</v>
      </c>
      <c r="BA2629" s="2905"/>
      <c r="BB2629" s="2905">
        <v>-29.489832250504847</v>
      </c>
      <c r="BC2629" s="2905">
        <v>-4.701157897106512</v>
      </c>
      <c r="BD2629" s="2905">
        <v>-9.0900875297878425</v>
      </c>
      <c r="BE2629" s="2905">
        <v>-0.60467282197429062</v>
      </c>
      <c r="BF2629" s="2905">
        <v>-2.8606168929437854</v>
      </c>
      <c r="BG2629" s="2905">
        <v>-34.432239306303977</v>
      </c>
      <c r="BH2629" s="2905">
        <v>0</v>
      </c>
      <c r="BI2629" s="2905">
        <v>-5.74</v>
      </c>
      <c r="BJ2629" s="2905">
        <v>-26.52</v>
      </c>
      <c r="BK2629" s="2905">
        <v>-212.31</v>
      </c>
      <c r="BL2629" s="2905">
        <v>-3</v>
      </c>
      <c r="BM2629" s="2905"/>
      <c r="BN2629" s="2905"/>
      <c r="BO2629" s="2905"/>
      <c r="BP2629" s="2905"/>
      <c r="BQ2629" s="2905"/>
      <c r="BR2629" s="2905"/>
      <c r="BS2629" s="2905"/>
      <c r="BT2629" s="2905"/>
      <c r="BU2629" s="2905"/>
      <c r="BV2629" s="2905">
        <v>-262.66446098771917</v>
      </c>
      <c r="BW2629" s="2905"/>
      <c r="BX2629" s="2905"/>
      <c r="BY2629" s="2905"/>
      <c r="BZ2629" s="2905"/>
      <c r="CA2629" s="2905"/>
      <c r="CB2629" s="2905"/>
      <c r="CC2629" s="2905"/>
      <c r="CD2629" s="2905"/>
      <c r="CE2629" s="2905"/>
      <c r="CF2629" s="2905"/>
      <c r="CG2629" s="2905"/>
      <c r="CH2629" s="2905"/>
      <c r="CI2629" s="2905">
        <v>-549.97200000000009</v>
      </c>
      <c r="CJ2629" s="2905">
        <v>42.242249999999899</v>
      </c>
      <c r="CK2629" s="2905"/>
      <c r="CL2629" s="2905"/>
      <c r="CM2629" s="2905"/>
      <c r="CN2629" s="2905"/>
      <c r="CO2629" s="2905">
        <v>31.735859999999995</v>
      </c>
      <c r="CP2629" s="2905">
        <v>12.369629999999967</v>
      </c>
      <c r="CQ2629" s="2905">
        <v>31</v>
      </c>
      <c r="CR2629" s="2905">
        <v>56.479212446076758</v>
      </c>
      <c r="CS2629" s="2905">
        <v>0</v>
      </c>
      <c r="CT2629" s="2905">
        <v>11.390337706939226</v>
      </c>
      <c r="CU2629" s="2905">
        <v>0</v>
      </c>
      <c r="CV2629" s="2905">
        <v>0</v>
      </c>
      <c r="CW2629" s="2905">
        <v>0</v>
      </c>
      <c r="CX2629" s="2905">
        <v>-1.2215108604665126E-2</v>
      </c>
      <c r="CY2629" s="2905">
        <v>0.75267591395787514</v>
      </c>
      <c r="CZ2629" s="2905">
        <v>-0.17078308227690364</v>
      </c>
      <c r="DA2629" s="2905">
        <v>0</v>
      </c>
      <c r="DB2629" s="2905">
        <v>0</v>
      </c>
      <c r="DC2629" s="2905">
        <v>49.231248576319075</v>
      </c>
      <c r="DD2629" s="2905">
        <v>0.65297571329897108</v>
      </c>
      <c r="DE2629" s="2905">
        <v>0.13802500719865679</v>
      </c>
      <c r="DF2629" s="2905">
        <v>2.0749392913655971</v>
      </c>
      <c r="DG2629" s="2905">
        <v>7.8596389740177877</v>
      </c>
      <c r="DH2629" s="2905">
        <v>0</v>
      </c>
      <c r="DI2629" s="2905">
        <v>0</v>
      </c>
      <c r="DJ2629" s="2905"/>
      <c r="DK2629" s="2905">
        <v>0</v>
      </c>
      <c r="DL2629" s="2905">
        <v>-1.6606411800823562E-4</v>
      </c>
      <c r="DM2629" s="2905">
        <v>-15.4420750514613</v>
      </c>
      <c r="DN2629" s="2905">
        <v>0</v>
      </c>
      <c r="DO2629" s="2905">
        <v>0</v>
      </c>
      <c r="DP2629" s="2905">
        <v>4.6105694404082742E-3</v>
      </c>
      <c r="DQ2629" s="2905">
        <v>0</v>
      </c>
      <c r="DR2629" s="2905">
        <v>0</v>
      </c>
      <c r="DS2629" s="2905"/>
      <c r="DT2629" s="2905"/>
      <c r="DU2629" s="2905"/>
      <c r="DV2629" s="2905">
        <v>-249.05799680501642</v>
      </c>
      <c r="DW2629" s="2905">
        <v>0</v>
      </c>
      <c r="DX2629" s="2905">
        <v>0</v>
      </c>
      <c r="DY2629" s="2905">
        <v>40.80453</v>
      </c>
      <c r="DZ2629" s="2905">
        <v>35.135489999999976</v>
      </c>
      <c r="EA2629" s="2905">
        <v>-9.0686699999999991</v>
      </c>
      <c r="EB2629" s="2905">
        <v>-22.76586</v>
      </c>
      <c r="EC2629" s="2905">
        <v>19.505291683168423</v>
      </c>
      <c r="ED2629" s="2905">
        <v>-24.214444309822927</v>
      </c>
      <c r="EE2629" s="2905">
        <v>-1.0205611957850069</v>
      </c>
      <c r="EF2629" s="2905">
        <v>-6.7887753141049945E-2</v>
      </c>
      <c r="EG2629" s="2905">
        <v>-0.321166830063915</v>
      </c>
      <c r="EH2629" s="2905">
        <v>-3.865772161691948</v>
      </c>
      <c r="EI2629" s="2905">
        <v>-3.2390119885578574</v>
      </c>
      <c r="EJ2629" s="2905">
        <v>-0.87259621551586619</v>
      </c>
      <c r="EK2629" s="2905">
        <v>0</v>
      </c>
      <c r="EL2629" s="2905">
        <v>0</v>
      </c>
      <c r="EM2629" s="2905">
        <v>0</v>
      </c>
      <c r="EN2629" s="2905">
        <v>-0.5895496930327887</v>
      </c>
      <c r="EO2629" s="2905">
        <v>0</v>
      </c>
      <c r="EP2629" s="2905">
        <v>0</v>
      </c>
      <c r="EQ2629" s="2905">
        <v>-14.320461819967216</v>
      </c>
      <c r="ER2629" s="2905">
        <v>0</v>
      </c>
      <c r="ES2629" s="2905">
        <v>1.7287741927212978</v>
      </c>
      <c r="ET2629" s="2905">
        <v>0</v>
      </c>
      <c r="EU2629" s="2905">
        <v>-4.0795510058897477E-2</v>
      </c>
      <c r="EV2629" s="2905">
        <v>151</v>
      </c>
      <c r="EW2629" s="2905">
        <v>0</v>
      </c>
      <c r="EX2629" s="2905">
        <v>0</v>
      </c>
      <c r="EY2629" s="2905">
        <v>0</v>
      </c>
      <c r="EZ2629" s="2905"/>
      <c r="FA2629" s="2905">
        <v>0</v>
      </c>
      <c r="FB2629" s="2905">
        <v>-68.959224293370397</v>
      </c>
      <c r="FC2629" s="2905"/>
      <c r="FD2629" s="2905">
        <v>-68.959224293370397</v>
      </c>
      <c r="FE2629" s="2905"/>
      <c r="FF2629" s="2905">
        <v>0</v>
      </c>
      <c r="FG2629" s="2905">
        <v>0</v>
      </c>
      <c r="FH2629" s="2905">
        <v>0</v>
      </c>
      <c r="FI2629" s="2905">
        <v>0</v>
      </c>
    </row>
    <row r="2630" spans="1:165" ht="14.45" customHeight="1">
      <c r="A2630" s="2905">
        <v>2683</v>
      </c>
      <c r="B2630" s="2905" t="s">
        <v>2993</v>
      </c>
      <c r="C2630" s="2905" t="s">
        <v>3041</v>
      </c>
      <c r="D2630" s="2905" t="s">
        <v>2069</v>
      </c>
      <c r="E2630" s="2905" t="s">
        <v>233</v>
      </c>
      <c r="F2630" s="2905" t="s">
        <v>3045</v>
      </c>
      <c r="G2630" s="2905" t="s">
        <v>2410</v>
      </c>
      <c r="H2630" s="2905" t="s">
        <v>2410</v>
      </c>
      <c r="I2630" s="2905" t="s">
        <v>2410</v>
      </c>
      <c r="J2630" s="2905" t="s">
        <v>2990</v>
      </c>
      <c r="K2630" s="2906">
        <v>44621</v>
      </c>
      <c r="L2630" s="2905">
        <v>0</v>
      </c>
      <c r="M2630" s="2905">
        <v>0</v>
      </c>
      <c r="N2630" s="2905">
        <v>82.506</v>
      </c>
      <c r="O2630" s="2905">
        <v>82.506</v>
      </c>
      <c r="P2630" s="2905">
        <v>82.506</v>
      </c>
      <c r="Q2630" s="2905">
        <v>82.506</v>
      </c>
      <c r="R2630" s="2905"/>
      <c r="S2630" s="2905">
        <v>375.92</v>
      </c>
      <c r="T2630" s="2905">
        <v>284.33</v>
      </c>
      <c r="U2630" s="2905"/>
      <c r="V2630" s="2905">
        <v>54474.586499999998</v>
      </c>
      <c r="W2630" s="2905">
        <v>54474.586499999998</v>
      </c>
      <c r="X2630" s="2905">
        <v>50417.766480000006</v>
      </c>
      <c r="Y2630" s="2905">
        <v>0</v>
      </c>
      <c r="Z2630" s="2905">
        <v>0</v>
      </c>
      <c r="AA2630" s="2905">
        <v>0</v>
      </c>
      <c r="AB2630" s="2905">
        <v>0</v>
      </c>
      <c r="AC2630" s="2905">
        <v>847.74237884381466</v>
      </c>
      <c r="AD2630" s="2905">
        <v>141.88445305532545</v>
      </c>
      <c r="AE2630" s="2905">
        <v>22908.33788672763</v>
      </c>
      <c r="AF2630" s="2905">
        <v>19837.941724743738</v>
      </c>
      <c r="AG2630" s="2905">
        <v>919.13375833791883</v>
      </c>
      <c r="AH2630" s="2905">
        <v>521.8753310681393</v>
      </c>
      <c r="AI2630" s="2905">
        <v>1.7218887600128927</v>
      </c>
      <c r="AJ2630" s="2905">
        <v>0</v>
      </c>
      <c r="AK2630" s="2905">
        <v>489.57480863548517</v>
      </c>
      <c r="AL2630" s="2905">
        <v>0</v>
      </c>
      <c r="AM2630" s="2905"/>
      <c r="AN2630" s="2905">
        <v>87.709157185017034</v>
      </c>
      <c r="AO2630" s="2905">
        <v>568.43985796023117</v>
      </c>
      <c r="AP2630" s="2905">
        <v>2124.1492603867673</v>
      </c>
      <c r="AQ2630" s="2905">
        <v>0</v>
      </c>
      <c r="AR2630" s="2905">
        <v>0</v>
      </c>
      <c r="AS2630" s="2905">
        <v>1.8970273160916359E-11</v>
      </c>
      <c r="AT2630" s="2905">
        <v>386.6276348592387</v>
      </c>
      <c r="AU2630" s="2905">
        <v>0</v>
      </c>
      <c r="AV2630" s="2905">
        <v>0</v>
      </c>
      <c r="AW2630" s="2905">
        <v>0</v>
      </c>
      <c r="AX2630" s="2905">
        <v>64.183779309102817</v>
      </c>
      <c r="AY2630" s="2905">
        <v>-122.01524243097533</v>
      </c>
      <c r="AZ2630" s="2905">
        <v>0</v>
      </c>
      <c r="BA2630" s="2905"/>
      <c r="BB2630" s="2905">
        <v>2712.4727978374053</v>
      </c>
      <c r="BC2630" s="2905">
        <v>432.41218891713481</v>
      </c>
      <c r="BD2630" s="2905">
        <v>836.10564295727511</v>
      </c>
      <c r="BE2630" s="2905">
        <v>55.617765718852638</v>
      </c>
      <c r="BF2630" s="2905">
        <v>263.11935046735783</v>
      </c>
      <c r="BG2630" s="2905">
        <v>3167.0750682340199</v>
      </c>
      <c r="BH2630" s="2905">
        <v>0</v>
      </c>
      <c r="BI2630" s="2905">
        <v>317.44</v>
      </c>
      <c r="BJ2630" s="2905">
        <v>1469.82</v>
      </c>
      <c r="BK2630" s="2905">
        <v>12940.4</v>
      </c>
      <c r="BL2630" s="2905">
        <v>707</v>
      </c>
      <c r="BM2630" s="2905"/>
      <c r="BN2630" s="2905"/>
      <c r="BO2630" s="2905"/>
      <c r="BP2630" s="2905"/>
      <c r="BQ2630" s="2905"/>
      <c r="BR2630" s="2905"/>
      <c r="BS2630" s="2905"/>
      <c r="BT2630" s="2905"/>
      <c r="BU2630" s="2905"/>
      <c r="BV2630" s="2905">
        <v>24159.859552121241</v>
      </c>
      <c r="BW2630" s="2905"/>
      <c r="BX2630" s="2905"/>
      <c r="BY2630" s="2905"/>
      <c r="BZ2630" s="2905"/>
      <c r="CA2630" s="2905"/>
      <c r="CB2630" s="2905"/>
      <c r="CC2630" s="2905"/>
      <c r="CD2630" s="2905"/>
      <c r="CE2630" s="2905"/>
      <c r="CF2630" s="2905"/>
      <c r="CG2630" s="2905"/>
      <c r="CH2630" s="2905"/>
      <c r="CI2630" s="2905">
        <v>50420.210800000001</v>
      </c>
      <c r="CJ2630" s="2905">
        <v>-4054.4056999999957</v>
      </c>
      <c r="CK2630" s="2905"/>
      <c r="CL2630" s="2905"/>
      <c r="CM2630" s="2905"/>
      <c r="CN2630" s="2905"/>
      <c r="CO2630" s="2905">
        <v>-2919.0622799999996</v>
      </c>
      <c r="CP2630" s="2905">
        <v>-1137.7577399999971</v>
      </c>
      <c r="CQ2630" s="2905">
        <v>31</v>
      </c>
      <c r="CR2630" s="2905">
        <v>-5194.9541829163936</v>
      </c>
      <c r="CS2630" s="2905">
        <v>0</v>
      </c>
      <c r="CT2630" s="2905">
        <v>-1047.6825003887711</v>
      </c>
      <c r="CU2630" s="2905">
        <v>0</v>
      </c>
      <c r="CV2630" s="2905">
        <v>0</v>
      </c>
      <c r="CW2630" s="2905">
        <v>0</v>
      </c>
      <c r="CX2630" s="2905">
        <v>1.1235448723929267</v>
      </c>
      <c r="CY2630" s="2905">
        <v>-69.231080219630314</v>
      </c>
      <c r="CZ2630" s="2905">
        <v>15.708616484212058</v>
      </c>
      <c r="DA2630" s="2905">
        <v>0</v>
      </c>
      <c r="DB2630" s="2905">
        <v>0</v>
      </c>
      <c r="DC2630" s="2905">
        <v>-4528.2869509897209</v>
      </c>
      <c r="DD2630" s="2905">
        <v>-60.060662431934105</v>
      </c>
      <c r="DE2630" s="2905">
        <v>-12.695530929690491</v>
      </c>
      <c r="DF2630" s="2905">
        <v>-190.8527772278818</v>
      </c>
      <c r="DG2630" s="2905">
        <v>-722.92906710179659</v>
      </c>
      <c r="DH2630" s="2905">
        <v>0</v>
      </c>
      <c r="DI2630" s="2905">
        <v>0</v>
      </c>
      <c r="DJ2630" s="2905"/>
      <c r="DK2630" s="2905">
        <v>0</v>
      </c>
      <c r="DL2630" s="2905">
        <v>1.5274566466429551E-2</v>
      </c>
      <c r="DM2630" s="2905">
        <v>1420.3610303186913</v>
      </c>
      <c r="DN2630" s="2905">
        <v>0</v>
      </c>
      <c r="DO2630" s="2905">
        <v>0</v>
      </c>
      <c r="DP2630" s="2905">
        <v>-0.42407986872946424</v>
      </c>
      <c r="DQ2630" s="2905">
        <v>0</v>
      </c>
      <c r="DR2630" s="2905">
        <v>0</v>
      </c>
      <c r="DS2630" s="2905"/>
      <c r="DT2630" s="2905"/>
      <c r="DU2630" s="2905"/>
      <c r="DV2630" s="2905">
        <v>22908.33788672763</v>
      </c>
      <c r="DW2630" s="2905">
        <v>0</v>
      </c>
      <c r="DX2630" s="2905">
        <v>0</v>
      </c>
      <c r="DY2630" s="2905">
        <v>-3753.1979399999982</v>
      </c>
      <c r="DZ2630" s="2905">
        <v>-3231.760019999997</v>
      </c>
      <c r="EA2630" s="2905">
        <v>834.13565999999992</v>
      </c>
      <c r="EB2630" s="2905">
        <v>2094.0022799999997</v>
      </c>
      <c r="EC2630" s="2905">
        <v>-1794.095424316045</v>
      </c>
      <c r="ED2630" s="2905">
        <v>2227.2429679222414</v>
      </c>
      <c r="EE2630" s="2905">
        <v>93.87115052334201</v>
      </c>
      <c r="EF2630" s="2905">
        <v>6.244310992926942</v>
      </c>
      <c r="EG2630" s="2905">
        <v>29.540903546547792</v>
      </c>
      <c r="EH2630" s="2905">
        <v>355.57346485234768</v>
      </c>
      <c r="EI2630" s="2905">
        <v>297.92410605123143</v>
      </c>
      <c r="EJ2630" s="2905">
        <v>80.26134153550953</v>
      </c>
      <c r="EK2630" s="2905">
        <v>0</v>
      </c>
      <c r="EL2630" s="2905">
        <v>0</v>
      </c>
      <c r="EM2630" s="2905">
        <v>0</v>
      </c>
      <c r="EN2630" s="2905">
        <v>54.226741330393828</v>
      </c>
      <c r="EO2630" s="2905">
        <v>0</v>
      </c>
      <c r="EP2630" s="2905">
        <v>0</v>
      </c>
      <c r="EQ2630" s="2905">
        <v>1317.1951203101619</v>
      </c>
      <c r="ER2630" s="2905">
        <v>0</v>
      </c>
      <c r="ES2630" s="2905">
        <v>-159.01253460943522</v>
      </c>
      <c r="ET2630" s="2905">
        <v>0</v>
      </c>
      <c r="EU2630" s="2905">
        <v>3.7523682864207331</v>
      </c>
      <c r="EV2630" s="2905">
        <v>151</v>
      </c>
      <c r="EW2630" s="2905">
        <v>0</v>
      </c>
      <c r="EX2630" s="2905">
        <v>0</v>
      </c>
      <c r="EY2630" s="2905">
        <v>0</v>
      </c>
      <c r="EZ2630" s="2905"/>
      <c r="FA2630" s="2905">
        <v>0</v>
      </c>
      <c r="FB2630" s="2905">
        <v>-68.959224293370397</v>
      </c>
      <c r="FC2630" s="2905"/>
      <c r="FD2630" s="2905">
        <v>-68.959224293370397</v>
      </c>
      <c r="FE2630" s="2905"/>
      <c r="FF2630" s="2905">
        <v>0</v>
      </c>
      <c r="FG2630" s="2905">
        <v>0</v>
      </c>
      <c r="FH2630" s="2905">
        <v>0</v>
      </c>
      <c r="FI2630" s="2905">
        <v>0</v>
      </c>
    </row>
    <row r="2631" spans="1:165" ht="14.45" customHeight="1">
      <c r="A2631" s="2905">
        <v>2684</v>
      </c>
      <c r="B2631" s="2905" t="s">
        <v>2993</v>
      </c>
      <c r="C2631" s="2905" t="s">
        <v>3041</v>
      </c>
      <c r="D2631" s="2905" t="s">
        <v>2069</v>
      </c>
      <c r="E2631" s="2905" t="s">
        <v>233</v>
      </c>
      <c r="F2631" s="2905" t="s">
        <v>3045</v>
      </c>
      <c r="G2631" s="2905" t="s">
        <v>2410</v>
      </c>
      <c r="H2631" s="2905" t="s">
        <v>2410</v>
      </c>
      <c r="I2631" s="2905" t="s">
        <v>2410</v>
      </c>
      <c r="J2631" s="2905" t="s">
        <v>2990</v>
      </c>
      <c r="K2631" s="2906">
        <v>44621</v>
      </c>
      <c r="L2631" s="2905">
        <v>0</v>
      </c>
      <c r="M2631" s="2905">
        <v>0</v>
      </c>
      <c r="N2631" s="2905">
        <v>-0.76600000000000001</v>
      </c>
      <c r="O2631" s="2905">
        <v>-0.76600000000000001</v>
      </c>
      <c r="P2631" s="2905">
        <v>-0.76600000000000001</v>
      </c>
      <c r="Q2631" s="2905">
        <v>-0.76600000000000001</v>
      </c>
      <c r="R2631" s="2905"/>
      <c r="S2631" s="2905">
        <v>375.92</v>
      </c>
      <c r="T2631" s="2905">
        <v>284.33</v>
      </c>
      <c r="U2631" s="2905"/>
      <c r="V2631" s="2905">
        <v>-505.75149999999996</v>
      </c>
      <c r="W2631" s="2905">
        <v>-505.75149999999996</v>
      </c>
      <c r="X2631" s="2905">
        <v>-468.08728000000008</v>
      </c>
      <c r="Y2631" s="2905">
        <v>0</v>
      </c>
      <c r="Z2631" s="2905">
        <v>0</v>
      </c>
      <c r="AA2631" s="2905">
        <v>0</v>
      </c>
      <c r="AB2631" s="2905">
        <v>0</v>
      </c>
      <c r="AC2631" s="2905">
        <v>-7.8705871354127215</v>
      </c>
      <c r="AD2631" s="2905">
        <v>-1.317279846803618</v>
      </c>
      <c r="AE2631" s="2905">
        <v>-212.68497831955693</v>
      </c>
      <c r="AF2631" s="2905">
        <v>-184.17888833725672</v>
      </c>
      <c r="AG2631" s="2905">
        <v>-8.5333970727807174</v>
      </c>
      <c r="AH2631" s="2905">
        <v>-4.8451810001478046</v>
      </c>
      <c r="AI2631" s="2905">
        <v>-1.5986313603494E-2</v>
      </c>
      <c r="AJ2631" s="2905">
        <v>0</v>
      </c>
      <c r="AK2631" s="2905">
        <v>-4.5452973530989462</v>
      </c>
      <c r="AL2631" s="2905">
        <v>0</v>
      </c>
      <c r="AM2631" s="2905"/>
      <c r="AN2631" s="2905">
        <v>-0.81430701286843443</v>
      </c>
      <c r="AO2631" s="2905">
        <v>-5.2774941361541838</v>
      </c>
      <c r="AP2631" s="2905">
        <v>-19.720969789545777</v>
      </c>
      <c r="AQ2631" s="2905">
        <v>0</v>
      </c>
      <c r="AR2631" s="2905">
        <v>0</v>
      </c>
      <c r="AS2631" s="2905">
        <v>-1.7612330304780174E-13</v>
      </c>
      <c r="AT2631" s="2905">
        <v>-3.5895179538721651</v>
      </c>
      <c r="AU2631" s="2905">
        <v>0</v>
      </c>
      <c r="AV2631" s="2905">
        <v>0</v>
      </c>
      <c r="AW2631" s="2905">
        <v>0</v>
      </c>
      <c r="AX2631" s="2905">
        <v>-0.59589332837336395</v>
      </c>
      <c r="AY2631" s="2905">
        <v>1.1328106525843831</v>
      </c>
      <c r="AZ2631" s="2905">
        <v>0</v>
      </c>
      <c r="BA2631" s="2905"/>
      <c r="BB2631" s="2905">
        <v>-25.183067451378722</v>
      </c>
      <c r="BC2631" s="2905">
        <v>-4.0145896869382254</v>
      </c>
      <c r="BD2631" s="2905">
        <v>-7.7625496631187154</v>
      </c>
      <c r="BE2631" s="2905">
        <v>-0.51636497394905978</v>
      </c>
      <c r="BF2631" s="2905">
        <v>-2.4428456410199999</v>
      </c>
      <c r="BG2631" s="2905">
        <v>-29.403673699697713</v>
      </c>
      <c r="BH2631" s="2905">
        <v>0</v>
      </c>
      <c r="BI2631" s="2905">
        <v>-6.99</v>
      </c>
      <c r="BJ2631" s="2905">
        <v>-32.25</v>
      </c>
      <c r="BK2631" s="2905">
        <v>-296.8</v>
      </c>
      <c r="BL2631" s="2905">
        <v>-3</v>
      </c>
      <c r="BM2631" s="2905"/>
      <c r="BN2631" s="2905"/>
      <c r="BO2631" s="2905"/>
      <c r="BP2631" s="2905"/>
      <c r="BQ2631" s="2905"/>
      <c r="BR2631" s="2905"/>
      <c r="BS2631" s="2905"/>
      <c r="BT2631" s="2905"/>
      <c r="BU2631" s="2905"/>
      <c r="BV2631" s="2905">
        <v>-224.30432231504221</v>
      </c>
      <c r="BW2631" s="2905"/>
      <c r="BX2631" s="2905"/>
      <c r="BY2631" s="2905"/>
      <c r="BZ2631" s="2905"/>
      <c r="CA2631" s="2905"/>
      <c r="CB2631" s="2905"/>
      <c r="CC2631" s="2905"/>
      <c r="CD2631" s="2905"/>
      <c r="CE2631" s="2905"/>
      <c r="CF2631" s="2905"/>
      <c r="CG2631" s="2905"/>
      <c r="CH2631" s="2905"/>
      <c r="CI2631" s="2905">
        <v>-470.53160000000003</v>
      </c>
      <c r="CJ2631" s="2905">
        <v>35.189899999999966</v>
      </c>
      <c r="CK2631" s="2905"/>
      <c r="CL2631" s="2905"/>
      <c r="CM2631" s="2905"/>
      <c r="CN2631" s="2905"/>
      <c r="CO2631" s="2905">
        <v>27.101079999999996</v>
      </c>
      <c r="CP2631" s="2905">
        <v>10.563139999999972</v>
      </c>
      <c r="CQ2631" s="2905">
        <v>31</v>
      </c>
      <c r="CR2631" s="2905">
        <v>48.230854775579502</v>
      </c>
      <c r="CS2631" s="2905">
        <v>0</v>
      </c>
      <c r="CT2631" s="2905">
        <v>9.7268658679101971</v>
      </c>
      <c r="CU2631" s="2905">
        <v>0</v>
      </c>
      <c r="CV2631" s="2905">
        <v>0</v>
      </c>
      <c r="CW2631" s="2905">
        <v>0</v>
      </c>
      <c r="CX2631" s="2905">
        <v>-1.0431185274440313E-2</v>
      </c>
      <c r="CY2631" s="2905">
        <v>0.64275334458387123</v>
      </c>
      <c r="CZ2631" s="2905">
        <v>-0.14584151730669803</v>
      </c>
      <c r="DA2631" s="2905">
        <v>0</v>
      </c>
      <c r="DB2631" s="2905">
        <v>0</v>
      </c>
      <c r="DC2631" s="2905">
        <v>42.041400679443029</v>
      </c>
      <c r="DD2631" s="2905">
        <v>0.55761359686400458</v>
      </c>
      <c r="DE2631" s="2905">
        <v>0.11786750893441594</v>
      </c>
      <c r="DF2631" s="2905">
        <v>1.7719102532731856</v>
      </c>
      <c r="DG2631" s="2905">
        <v>6.711798722516864</v>
      </c>
      <c r="DH2631" s="2905">
        <v>0</v>
      </c>
      <c r="DI2631" s="2905">
        <v>0</v>
      </c>
      <c r="DJ2631" s="2905"/>
      <c r="DK2631" s="2905">
        <v>0</v>
      </c>
      <c r="DL2631" s="2905">
        <v>-1.4181172173278328E-4</v>
      </c>
      <c r="DM2631" s="2905">
        <v>-13.186877914625812</v>
      </c>
      <c r="DN2631" s="2905">
        <v>0</v>
      </c>
      <c r="DO2631" s="2905">
        <v>0</v>
      </c>
      <c r="DP2631" s="2905">
        <v>3.9372309825560503E-3</v>
      </c>
      <c r="DQ2631" s="2905">
        <v>0</v>
      </c>
      <c r="DR2631" s="2905">
        <v>0</v>
      </c>
      <c r="DS2631" s="2905"/>
      <c r="DT2631" s="2905"/>
      <c r="DU2631" s="2905"/>
      <c r="DV2631" s="2905">
        <v>-212.68497831955693</v>
      </c>
      <c r="DW2631" s="2905">
        <v>0</v>
      </c>
      <c r="DX2631" s="2905">
        <v>0</v>
      </c>
      <c r="DY2631" s="2905">
        <v>34.845339999999965</v>
      </c>
      <c r="DZ2631" s="2905">
        <v>30.004219999999975</v>
      </c>
      <c r="EA2631" s="2905">
        <v>-7.7442599999999997</v>
      </c>
      <c r="EB2631" s="2905">
        <v>-19.441079999999999</v>
      </c>
      <c r="EC2631" s="2905">
        <v>16.656692786295451</v>
      </c>
      <c r="ED2631" s="2905">
        <v>-20.67810963358346</v>
      </c>
      <c r="EE2631" s="2905">
        <v>-0.87151602672387429</v>
      </c>
      <c r="EF2631" s="2905">
        <v>-5.7973265224129607E-2</v>
      </c>
      <c r="EG2631" s="2905">
        <v>-0.27426286714488168</v>
      </c>
      <c r="EH2631" s="2905">
        <v>-3.301205658702377</v>
      </c>
      <c r="EI2631" s="2905">
        <v>-2.7659790225588838</v>
      </c>
      <c r="EJ2631" s="2905">
        <v>-0.74516020187865495</v>
      </c>
      <c r="EK2631" s="2905">
        <v>0</v>
      </c>
      <c r="EL2631" s="2905">
        <v>0</v>
      </c>
      <c r="EM2631" s="2905">
        <v>0</v>
      </c>
      <c r="EN2631" s="2905">
        <v>-0.50345046250068692</v>
      </c>
      <c r="EO2631" s="2905">
        <v>0</v>
      </c>
      <c r="EP2631" s="2905">
        <v>0</v>
      </c>
      <c r="EQ2631" s="2905">
        <v>-12.229067730317601</v>
      </c>
      <c r="ER2631" s="2905">
        <v>0</v>
      </c>
      <c r="ES2631" s="2905">
        <v>1.4762999237731484</v>
      </c>
      <c r="ET2631" s="2905">
        <v>0</v>
      </c>
      <c r="EU2631" s="2905">
        <v>-3.4837637352413964E-2</v>
      </c>
      <c r="EV2631" s="2905">
        <v>151</v>
      </c>
      <c r="EW2631" s="2905">
        <v>0</v>
      </c>
      <c r="EX2631" s="2905">
        <v>0</v>
      </c>
      <c r="EY2631" s="2905">
        <v>0</v>
      </c>
      <c r="EZ2631" s="2905"/>
      <c r="FA2631" s="2905">
        <v>0</v>
      </c>
      <c r="FB2631" s="2905">
        <v>-68.959224293370397</v>
      </c>
      <c r="FC2631" s="2905"/>
      <c r="FD2631" s="2905">
        <v>-68.959224293370397</v>
      </c>
      <c r="FE2631" s="2905"/>
      <c r="FF2631" s="2905">
        <v>0</v>
      </c>
      <c r="FG2631" s="2905">
        <v>0</v>
      </c>
      <c r="FH2631" s="2905">
        <v>0</v>
      </c>
      <c r="FI2631" s="2905">
        <v>0</v>
      </c>
    </row>
    <row r="2632" spans="1:165" ht="14.45" customHeight="1">
      <c r="A2632" s="2905">
        <v>2688</v>
      </c>
      <c r="B2632" s="2905" t="s">
        <v>2993</v>
      </c>
      <c r="C2632" s="2905" t="s">
        <v>3039</v>
      </c>
      <c r="D2632" s="2905" t="s">
        <v>2069</v>
      </c>
      <c r="E2632" s="2905" t="s">
        <v>233</v>
      </c>
      <c r="F2632" s="2905" t="s">
        <v>233</v>
      </c>
      <c r="G2632" s="2905" t="s">
        <v>2410</v>
      </c>
      <c r="H2632" s="2905" t="s">
        <v>2410</v>
      </c>
      <c r="I2632" s="2905" t="s">
        <v>2953</v>
      </c>
      <c r="J2632" s="2905" t="s">
        <v>2990</v>
      </c>
      <c r="K2632" s="2906">
        <v>44621</v>
      </c>
      <c r="L2632" s="2905">
        <v>0</v>
      </c>
      <c r="M2632" s="2905">
        <v>0</v>
      </c>
      <c r="N2632" s="2905">
        <v>9.7639999999999993</v>
      </c>
      <c r="O2632" s="2905">
        <v>9.7639999999999993</v>
      </c>
      <c r="P2632" s="2905">
        <v>9.7639999999999993</v>
      </c>
      <c r="Q2632" s="2905">
        <v>9.7639999999999993</v>
      </c>
      <c r="R2632" s="2905"/>
      <c r="S2632" s="2905">
        <v>1009.79</v>
      </c>
      <c r="T2632" s="2905">
        <v>434.04</v>
      </c>
      <c r="U2632" s="2905"/>
      <c r="V2632" s="2905">
        <v>14097.556119999997</v>
      </c>
      <c r="W2632" s="2905">
        <v>14097.556119999997</v>
      </c>
      <c r="X2632" s="2905">
        <v>12961.221799999999</v>
      </c>
      <c r="Y2632" s="2905">
        <v>0</v>
      </c>
      <c r="Z2632" s="2905">
        <v>609.29918730636041</v>
      </c>
      <c r="AA2632" s="2905">
        <v>0</v>
      </c>
      <c r="AB2632" s="2905">
        <v>0</v>
      </c>
      <c r="AC2632" s="2905">
        <v>270.87529464523419</v>
      </c>
      <c r="AD2632" s="2905">
        <v>45.33304029909759</v>
      </c>
      <c r="AE2632" s="2905">
        <v>7319.80831483977</v>
      </c>
      <c r="AF2632" s="2905">
        <v>3809.4425649625055</v>
      </c>
      <c r="AG2632" s="2905">
        <v>108.7729621653145</v>
      </c>
      <c r="AH2632" s="2905">
        <v>61.76024449796757</v>
      </c>
      <c r="AI2632" s="2905">
        <v>0.20377332379179555</v>
      </c>
      <c r="AJ2632" s="2905">
        <v>0</v>
      </c>
      <c r="AK2632" s="2905">
        <v>97.282414517193274</v>
      </c>
      <c r="AL2632" s="2905">
        <v>93.303083990180369</v>
      </c>
      <c r="AM2632" s="2905"/>
      <c r="AN2632" s="2905">
        <v>10.379756754108868</v>
      </c>
      <c r="AO2632" s="2905">
        <v>181.63266863648371</v>
      </c>
      <c r="AP2632" s="2905">
        <v>678.72128620494482</v>
      </c>
      <c r="AQ2632" s="2905">
        <v>0</v>
      </c>
      <c r="AR2632" s="2905">
        <v>0</v>
      </c>
      <c r="AS2632" s="2905">
        <v>2.2449972989017443E-12</v>
      </c>
      <c r="AT2632" s="2905">
        <v>45.754638774944929</v>
      </c>
      <c r="AU2632" s="2905">
        <v>0</v>
      </c>
      <c r="AV2632" s="2905">
        <v>41.770111548050359</v>
      </c>
      <c r="AW2632" s="2905">
        <v>4.9310761280083621</v>
      </c>
      <c r="AX2632" s="2905">
        <v>7.5956951151925907</v>
      </c>
      <c r="AY2632" s="2905">
        <v>-14.439638657746626</v>
      </c>
      <c r="AZ2632" s="2905">
        <v>0</v>
      </c>
      <c r="BA2632" s="2905"/>
      <c r="BB2632" s="2905">
        <v>485.11677922077638</v>
      </c>
      <c r="BC2632" s="2905">
        <v>127.25767671153119</v>
      </c>
      <c r="BD2632" s="2905">
        <v>98.947173512651617</v>
      </c>
      <c r="BE2632" s="2905">
        <v>6.5819681535752208</v>
      </c>
      <c r="BF2632" s="2905">
        <v>31.138309189189656</v>
      </c>
      <c r="BG2632" s="2905">
        <v>374.80087467865332</v>
      </c>
      <c r="BH2632" s="2905">
        <v>0</v>
      </c>
      <c r="BI2632" s="2905">
        <v>0</v>
      </c>
      <c r="BJ2632" s="2905">
        <v>0</v>
      </c>
      <c r="BK2632" s="2905">
        <v>0</v>
      </c>
      <c r="BL2632" s="2905">
        <v>0</v>
      </c>
      <c r="BM2632" s="2905"/>
      <c r="BN2632" s="2905"/>
      <c r="BO2632" s="2905"/>
      <c r="BP2632" s="2905"/>
      <c r="BQ2632" s="2905"/>
      <c r="BR2632" s="2905"/>
      <c r="BS2632" s="2905"/>
      <c r="BT2632" s="2905"/>
      <c r="BU2632" s="2905"/>
      <c r="BV2632" s="2905">
        <v>4320.910890496576</v>
      </c>
      <c r="BW2632" s="2905"/>
      <c r="BX2632" s="2905"/>
      <c r="BY2632" s="2905"/>
      <c r="BZ2632" s="2905"/>
      <c r="CA2632" s="2905"/>
      <c r="CB2632" s="2905"/>
      <c r="CC2632" s="2905"/>
      <c r="CD2632" s="2905"/>
      <c r="CE2632" s="2905"/>
      <c r="CF2632" s="2905"/>
      <c r="CG2632" s="2905"/>
      <c r="CH2632" s="2905"/>
      <c r="CI2632" s="2905">
        <v>12955.912</v>
      </c>
      <c r="CJ2632" s="2905">
        <v>-1141.6741199999979</v>
      </c>
      <c r="CK2632" s="2905"/>
      <c r="CL2632" s="2905"/>
      <c r="CM2632" s="2905"/>
      <c r="CN2632" s="2905"/>
      <c r="CO2632" s="2905">
        <v>-832.08807999999908</v>
      </c>
      <c r="CP2632" s="2905">
        <v>-304.24624000000023</v>
      </c>
      <c r="CQ2632" s="2905">
        <v>31</v>
      </c>
      <c r="CR2632" s="2905">
        <v>-1196.8636043977531</v>
      </c>
      <c r="CS2632" s="2905">
        <v>-2.5579538487363607E-13</v>
      </c>
      <c r="CT2632" s="2905">
        <v>-334.76198093009856</v>
      </c>
      <c r="CU2632" s="2905">
        <v>0</v>
      </c>
      <c r="CV2632" s="2905">
        <v>0</v>
      </c>
      <c r="CW2632" s="2905">
        <v>0</v>
      </c>
      <c r="CX2632" s="2905">
        <v>0.1329635679107497</v>
      </c>
      <c r="CY2632" s="2905">
        <v>-8.1930073844868332</v>
      </c>
      <c r="CZ2632" s="2905">
        <v>5.0190089808091756</v>
      </c>
      <c r="DA2632" s="2905">
        <v>0</v>
      </c>
      <c r="DB2632" s="2905">
        <v>0</v>
      </c>
      <c r="DC2632" s="2905">
        <v>-869.55840967857739</v>
      </c>
      <c r="DD2632" s="2905">
        <v>-7.1077534722978299</v>
      </c>
      <c r="DE2632" s="2905">
        <v>-1.5024260538324246</v>
      </c>
      <c r="DF2632" s="2905">
        <v>-22.586072732322961</v>
      </c>
      <c r="DG2632" s="2905">
        <v>-85.553528363778923</v>
      </c>
      <c r="DH2632" s="2905">
        <v>0</v>
      </c>
      <c r="DI2632" s="2905">
        <v>-43.300442003901885</v>
      </c>
      <c r="DJ2632" s="2905"/>
      <c r="DK2632" s="2905">
        <v>0</v>
      </c>
      <c r="DL2632" s="2905">
        <v>1.8076366201029981E-3</v>
      </c>
      <c r="DM2632" s="2905">
        <v>168.08965529818079</v>
      </c>
      <c r="DN2632" s="2905">
        <v>0</v>
      </c>
      <c r="DO2632" s="2905">
        <v>2.5067675830797018</v>
      </c>
      <c r="DP2632" s="2905">
        <v>-5.018684505701998E-2</v>
      </c>
      <c r="DQ2632" s="2905">
        <v>0</v>
      </c>
      <c r="DR2632" s="2905">
        <v>0</v>
      </c>
      <c r="DS2632" s="2905"/>
      <c r="DT2632" s="2905"/>
      <c r="DU2632" s="2905"/>
      <c r="DV2632" s="2905">
        <v>7319.80831483977</v>
      </c>
      <c r="DW2632" s="2905">
        <v>0</v>
      </c>
      <c r="DX2632" s="2905">
        <v>0</v>
      </c>
      <c r="DY2632" s="2905">
        <v>-1053.5355999999995</v>
      </c>
      <c r="DZ2632" s="2905">
        <v>-716.18939999999998</v>
      </c>
      <c r="EA2632" s="2905">
        <v>221.44751999999997</v>
      </c>
      <c r="EB2632" s="2905">
        <v>411.94315999999998</v>
      </c>
      <c r="EC2632" s="2905">
        <v>-573.26003612565182</v>
      </c>
      <c r="ED2632" s="2905">
        <v>427.6932699088274</v>
      </c>
      <c r="EE2632" s="2905">
        <v>11.108984967274031</v>
      </c>
      <c r="EF2632" s="2905">
        <v>0.73896992382297844</v>
      </c>
      <c r="EG2632" s="2905">
        <v>3.4959564423010767</v>
      </c>
      <c r="EH2632" s="2905">
        <v>42.079597978550922</v>
      </c>
      <c r="EI2632" s="2905">
        <v>95.194549752935941</v>
      </c>
      <c r="EJ2632" s="2905">
        <v>25.645776676797972</v>
      </c>
      <c r="EK2632" s="2905">
        <v>0</v>
      </c>
      <c r="EL2632" s="2905">
        <v>0</v>
      </c>
      <c r="EM2632" s="2905">
        <v>0</v>
      </c>
      <c r="EN2632" s="2905">
        <v>6.4173502817972672</v>
      </c>
      <c r="EO2632" s="2905">
        <v>0</v>
      </c>
      <c r="EP2632" s="2905">
        <v>97.596189856551874</v>
      </c>
      <c r="EQ2632" s="2905">
        <v>155.88070146060187</v>
      </c>
      <c r="ER2632" s="2905">
        <v>0</v>
      </c>
      <c r="ES2632" s="2905">
        <v>-18.818005816868173</v>
      </c>
      <c r="ET2632" s="2905">
        <v>0</v>
      </c>
      <c r="EU2632" s="2905">
        <v>0.44406617638247781</v>
      </c>
      <c r="EV2632" s="2905">
        <v>151</v>
      </c>
      <c r="EW2632" s="2905">
        <v>0</v>
      </c>
      <c r="EX2632" s="2905">
        <v>0</v>
      </c>
      <c r="EY2632" s="2905">
        <v>0</v>
      </c>
      <c r="EZ2632" s="2905"/>
      <c r="FA2632" s="2905">
        <v>0</v>
      </c>
      <c r="FB2632" s="2905">
        <v>-68.959224293370397</v>
      </c>
      <c r="FC2632" s="2905"/>
      <c r="FD2632" s="2905">
        <v>-68.959224293370397</v>
      </c>
      <c r="FE2632" s="2905"/>
      <c r="FF2632" s="2905">
        <v>0</v>
      </c>
      <c r="FG2632" s="2905">
        <v>0</v>
      </c>
      <c r="FH2632" s="2905">
        <v>0</v>
      </c>
      <c r="FI2632" s="2905">
        <v>0</v>
      </c>
    </row>
    <row r="2633" spans="1:165" ht="14.45" customHeight="1">
      <c r="A2633" s="2905">
        <v>2689</v>
      </c>
      <c r="B2633" s="2905" t="s">
        <v>2993</v>
      </c>
      <c r="C2633" s="2905" t="s">
        <v>3039</v>
      </c>
      <c r="D2633" s="2905" t="s">
        <v>2069</v>
      </c>
      <c r="E2633" s="2905" t="s">
        <v>233</v>
      </c>
      <c r="F2633" s="2905" t="s">
        <v>233</v>
      </c>
      <c r="G2633" s="2905" t="s">
        <v>2410</v>
      </c>
      <c r="H2633" s="2905" t="s">
        <v>2410</v>
      </c>
      <c r="I2633" s="2905" t="s">
        <v>2953</v>
      </c>
      <c r="J2633" s="2905" t="s">
        <v>2990</v>
      </c>
      <c r="K2633" s="2906">
        <v>44621</v>
      </c>
      <c r="L2633" s="2905">
        <v>0</v>
      </c>
      <c r="M2633" s="2905">
        <v>0</v>
      </c>
      <c r="N2633" s="2905">
        <v>-2.3660000000000001</v>
      </c>
      <c r="O2633" s="2905">
        <v>-2.3660000000000001</v>
      </c>
      <c r="P2633" s="2905">
        <v>-2.3660000000000001</v>
      </c>
      <c r="Q2633" s="2905">
        <v>-2.3660000000000001</v>
      </c>
      <c r="R2633" s="2905"/>
      <c r="S2633" s="2905">
        <v>1009.79</v>
      </c>
      <c r="T2633" s="2905">
        <v>434.04</v>
      </c>
      <c r="U2633" s="2905"/>
      <c r="V2633" s="2905">
        <v>-3416.10178</v>
      </c>
      <c r="W2633" s="2905">
        <v>-3416.10178</v>
      </c>
      <c r="X2633" s="2905">
        <v>-3140.7467000000006</v>
      </c>
      <c r="Y2633" s="2905">
        <v>0</v>
      </c>
      <c r="Z2633" s="2905">
        <v>-147.64460028337248</v>
      </c>
      <c r="AA2633" s="2905">
        <v>0</v>
      </c>
      <c r="AB2633" s="2905">
        <v>0</v>
      </c>
      <c r="AC2633" s="2905">
        <v>-65.638155175197056</v>
      </c>
      <c r="AD2633" s="2905">
        <v>-10.985044382186082</v>
      </c>
      <c r="AE2633" s="2905">
        <v>-1773.7265949314726</v>
      </c>
      <c r="AF2633" s="2905">
        <v>-923.09925324675226</v>
      </c>
      <c r="AG2633" s="2905">
        <v>-26.357725162139918</v>
      </c>
      <c r="AH2633" s="2905">
        <v>-14.965663506983949</v>
      </c>
      <c r="AI2633" s="2905">
        <v>-4.9378091365361358E-2</v>
      </c>
      <c r="AJ2633" s="2905">
        <v>0</v>
      </c>
      <c r="AK2633" s="2905">
        <v>-23.573350342859413</v>
      </c>
      <c r="AL2633" s="2905">
        <v>-22.609084055793403</v>
      </c>
      <c r="AM2633" s="2905"/>
      <c r="AN2633" s="2905">
        <v>-2.5152093896171226</v>
      </c>
      <c r="AO2633" s="2905">
        <v>-44.012996107529759</v>
      </c>
      <c r="AP2633" s="2905">
        <v>-164.46687455560217</v>
      </c>
      <c r="AQ2633" s="2905">
        <v>0</v>
      </c>
      <c r="AR2633" s="2905">
        <v>0</v>
      </c>
      <c r="AS2633" s="2905">
        <v>-5.4400487599360173E-13</v>
      </c>
      <c r="AT2633" s="2905">
        <v>-11.087205585981126</v>
      </c>
      <c r="AU2633" s="2905">
        <v>0</v>
      </c>
      <c r="AV2633" s="2905">
        <v>-10.121680041242028</v>
      </c>
      <c r="AW2633" s="2905">
        <v>-1.1948920646116126</v>
      </c>
      <c r="AX2633" s="2905">
        <v>-1.8405791317642024</v>
      </c>
      <c r="AY2633" s="2905">
        <v>3.4989947833089432</v>
      </c>
      <c r="AZ2633" s="2905">
        <v>0</v>
      </c>
      <c r="BA2633" s="2905"/>
      <c r="BB2633" s="2905">
        <v>-117.55287788164249</v>
      </c>
      <c r="BC2633" s="2905">
        <v>-30.836917564469768</v>
      </c>
      <c r="BD2633" s="2905">
        <v>-23.976752614802717</v>
      </c>
      <c r="BE2633" s="2905">
        <v>-1.5949341101350853</v>
      </c>
      <c r="BF2633" s="2905">
        <v>-7.5453952828372319</v>
      </c>
      <c r="BG2633" s="2905">
        <v>-90.82126889488876</v>
      </c>
      <c r="BH2633" s="2905">
        <v>0</v>
      </c>
      <c r="BI2633" s="2905">
        <v>0</v>
      </c>
      <c r="BJ2633" s="2905">
        <v>0</v>
      </c>
      <c r="BK2633" s="2905">
        <v>0</v>
      </c>
      <c r="BL2633" s="2905">
        <v>0</v>
      </c>
      <c r="BM2633" s="2905"/>
      <c r="BN2633" s="2905"/>
      <c r="BO2633" s="2905"/>
      <c r="BP2633" s="2905"/>
      <c r="BQ2633" s="2905"/>
      <c r="BR2633" s="2905"/>
      <c r="BS2633" s="2905"/>
      <c r="BT2633" s="2905"/>
      <c r="BU2633" s="2905"/>
      <c r="BV2633" s="2905">
        <v>-1047.0376041494162</v>
      </c>
      <c r="BW2633" s="2905"/>
      <c r="BX2633" s="2905"/>
      <c r="BY2633" s="2905"/>
      <c r="BZ2633" s="2905"/>
      <c r="CA2633" s="2905"/>
      <c r="CB2633" s="2905"/>
      <c r="CC2633" s="2905"/>
      <c r="CD2633" s="2905"/>
      <c r="CE2633" s="2905"/>
      <c r="CF2633" s="2905"/>
      <c r="CG2633" s="2905"/>
      <c r="CH2633" s="2905"/>
      <c r="CI2633" s="2905">
        <v>-3146.0565000000001</v>
      </c>
      <c r="CJ2633" s="2905">
        <v>270.01527999999917</v>
      </c>
      <c r="CK2633" s="2905"/>
      <c r="CL2633" s="2905"/>
      <c r="CM2633" s="2905"/>
      <c r="CN2633" s="2905"/>
      <c r="CO2633" s="2905">
        <v>201.63051999999979</v>
      </c>
      <c r="CP2633" s="2905">
        <v>73.724560000000068</v>
      </c>
      <c r="CQ2633" s="2905">
        <v>31</v>
      </c>
      <c r="CR2633" s="2905">
        <v>290.02245882886996</v>
      </c>
      <c r="CS2633" s="2905">
        <v>7.1054273576010019E-14</v>
      </c>
      <c r="CT2633" s="2905">
        <v>81.11909533803906</v>
      </c>
      <c r="CU2633" s="2905">
        <v>0</v>
      </c>
      <c r="CV2633" s="2905">
        <v>0</v>
      </c>
      <c r="CW2633" s="2905">
        <v>0</v>
      </c>
      <c r="CX2633" s="2905">
        <v>-3.2219561826797971E-2</v>
      </c>
      <c r="CY2633" s="2905">
        <v>1.9853190773961338</v>
      </c>
      <c r="CZ2633" s="2905">
        <v>-1.2161998411096402</v>
      </c>
      <c r="DA2633" s="2905">
        <v>0</v>
      </c>
      <c r="DB2633" s="2905">
        <v>0</v>
      </c>
      <c r="DC2633" s="2905">
        <v>210.71028239446071</v>
      </c>
      <c r="DD2633" s="2905">
        <v>1.7223417365277207</v>
      </c>
      <c r="DE2633" s="2905">
        <v>0.36406596101674693</v>
      </c>
      <c r="DF2633" s="2905">
        <v>5.4730282757759241</v>
      </c>
      <c r="DG2633" s="2905">
        <v>20.731221641612152</v>
      </c>
      <c r="DH2633" s="2905">
        <v>0</v>
      </c>
      <c r="DI2633" s="2905">
        <v>10.492507761289628</v>
      </c>
      <c r="DJ2633" s="2905"/>
      <c r="DK2633" s="2905">
        <v>0</v>
      </c>
      <c r="DL2633" s="2905">
        <v>-4.3802419532606995E-4</v>
      </c>
      <c r="DM2633" s="2905">
        <v>-40.731270425593578</v>
      </c>
      <c r="DN2633" s="2905">
        <v>0</v>
      </c>
      <c r="DO2633" s="2905">
        <v>-0.60743671667006782</v>
      </c>
      <c r="DP2633" s="2905">
        <v>1.2161212147164147E-2</v>
      </c>
      <c r="DQ2633" s="2905">
        <v>0</v>
      </c>
      <c r="DR2633" s="2905">
        <v>0</v>
      </c>
      <c r="DS2633" s="2905"/>
      <c r="DT2633" s="2905"/>
      <c r="DU2633" s="2905"/>
      <c r="DV2633" s="2905">
        <v>-1773.7265949314726</v>
      </c>
      <c r="DW2633" s="2905">
        <v>0</v>
      </c>
      <c r="DX2633" s="2905">
        <v>0</v>
      </c>
      <c r="DY2633" s="2905">
        <v>255.2913999999997</v>
      </c>
      <c r="DZ2633" s="2905">
        <v>173.5461</v>
      </c>
      <c r="EA2633" s="2905">
        <v>-53.660879999999999</v>
      </c>
      <c r="EB2633" s="2905">
        <v>-99.821539999999999</v>
      </c>
      <c r="EC2633" s="2905">
        <v>138.9116392332337</v>
      </c>
      <c r="ED2633" s="2905">
        <v>-103.63808650187278</v>
      </c>
      <c r="EE2633" s="2905">
        <v>-2.6919150381575543</v>
      </c>
      <c r="EF2633" s="2905">
        <v>-0.17906624741552304</v>
      </c>
      <c r="EG2633" s="2905">
        <v>-0.84713569669032651</v>
      </c>
      <c r="EH2633" s="2905">
        <v>-10.196674397506298</v>
      </c>
      <c r="EI2633" s="2905">
        <v>-23.067421621819591</v>
      </c>
      <c r="EJ2633" s="2905">
        <v>-6.2144518247955762</v>
      </c>
      <c r="EK2633" s="2905">
        <v>0</v>
      </c>
      <c r="EL2633" s="2905">
        <v>0</v>
      </c>
      <c r="EM2633" s="2905">
        <v>0</v>
      </c>
      <c r="EN2633" s="2905">
        <v>-1.5550441178546022</v>
      </c>
      <c r="EO2633" s="2905">
        <v>0</v>
      </c>
      <c r="EP2633" s="2905">
        <v>-23.64938398203623</v>
      </c>
      <c r="EQ2633" s="2905">
        <v>-37.772812336725124</v>
      </c>
      <c r="ER2633" s="2905">
        <v>0</v>
      </c>
      <c r="ES2633" s="2905">
        <v>4.5599551170329891</v>
      </c>
      <c r="ET2633" s="2905">
        <v>0</v>
      </c>
      <c r="EU2633" s="2905">
        <v>-0.10760554827129454</v>
      </c>
      <c r="EV2633" s="2905">
        <v>151</v>
      </c>
      <c r="EW2633" s="2905">
        <v>0</v>
      </c>
      <c r="EX2633" s="2905">
        <v>0</v>
      </c>
      <c r="EY2633" s="2905">
        <v>0</v>
      </c>
      <c r="EZ2633" s="2905"/>
      <c r="FA2633" s="2905">
        <v>0</v>
      </c>
      <c r="FB2633" s="2905">
        <v>-68.959224293370397</v>
      </c>
      <c r="FC2633" s="2905"/>
      <c r="FD2633" s="2905">
        <v>-68.959224293370397</v>
      </c>
      <c r="FE2633" s="2905"/>
      <c r="FF2633" s="2905">
        <v>0</v>
      </c>
      <c r="FG2633" s="2905">
        <v>0</v>
      </c>
      <c r="FH2633" s="2905">
        <v>0</v>
      </c>
      <c r="FI2633" s="2905">
        <v>0</v>
      </c>
    </row>
    <row r="2634" spans="1:165" ht="14.45" customHeight="1">
      <c r="A2634" s="2905">
        <v>2690</v>
      </c>
      <c r="B2634" s="2905" t="s">
        <v>2993</v>
      </c>
      <c r="C2634" s="2905" t="s">
        <v>3039</v>
      </c>
      <c r="D2634" s="2905" t="s">
        <v>2069</v>
      </c>
      <c r="E2634" s="2905" t="s">
        <v>233</v>
      </c>
      <c r="F2634" s="2905" t="s">
        <v>233</v>
      </c>
      <c r="G2634" s="2905" t="s">
        <v>2410</v>
      </c>
      <c r="H2634" s="2905" t="s">
        <v>2410</v>
      </c>
      <c r="I2634" s="2905" t="s">
        <v>2953</v>
      </c>
      <c r="J2634" s="2905" t="s">
        <v>2990</v>
      </c>
      <c r="K2634" s="2906">
        <v>44621</v>
      </c>
      <c r="L2634" s="2905">
        <v>0</v>
      </c>
      <c r="M2634" s="2905">
        <v>0</v>
      </c>
      <c r="N2634" s="2905">
        <v>1.399</v>
      </c>
      <c r="O2634" s="2905">
        <v>1.399</v>
      </c>
      <c r="P2634" s="2905">
        <v>1.399</v>
      </c>
      <c r="Q2634" s="2905">
        <v>1.399</v>
      </c>
      <c r="R2634" s="2905"/>
      <c r="S2634" s="2905">
        <v>1009.79</v>
      </c>
      <c r="T2634" s="2905">
        <v>434.04</v>
      </c>
      <c r="U2634" s="2905"/>
      <c r="V2634" s="2905">
        <v>2019.9181700000001</v>
      </c>
      <c r="W2634" s="2905">
        <v>2019.9181700000001</v>
      </c>
      <c r="X2634" s="2905">
        <v>1857.1025500000001</v>
      </c>
      <c r="Y2634" s="2905">
        <v>0</v>
      </c>
      <c r="Z2634" s="2905">
        <v>87.301266186153043</v>
      </c>
      <c r="AA2634" s="2905">
        <v>0</v>
      </c>
      <c r="AB2634" s="2905">
        <v>0</v>
      </c>
      <c r="AC2634" s="2905">
        <v>38.811402827599615</v>
      </c>
      <c r="AD2634" s="2905">
        <v>6.4953833857473917</v>
      </c>
      <c r="AE2634" s="2905">
        <v>1048.7926907477304</v>
      </c>
      <c r="AF2634" s="2905">
        <v>545.8224240457339</v>
      </c>
      <c r="AG2634" s="2905">
        <v>15.58514687313345</v>
      </c>
      <c r="AH2634" s="2905">
        <v>8.8490968919148543</v>
      </c>
      <c r="AI2634" s="2905">
        <v>2.9196935680532773E-2</v>
      </c>
      <c r="AJ2634" s="2905">
        <v>0</v>
      </c>
      <c r="AK2634" s="2905">
        <v>13.93876463637376</v>
      </c>
      <c r="AL2634" s="2905">
        <v>13.368600420141576</v>
      </c>
      <c r="AM2634" s="2905"/>
      <c r="AN2634" s="2905">
        <v>1.487226515669634</v>
      </c>
      <c r="AO2634" s="2905">
        <v>26.024590682347476</v>
      </c>
      <c r="AP2634" s="2905">
        <v>97.248164625227147</v>
      </c>
      <c r="AQ2634" s="2905">
        <v>0</v>
      </c>
      <c r="AR2634" s="2905">
        <v>0</v>
      </c>
      <c r="AS2634" s="2905">
        <v>3.2166645034448387E-13</v>
      </c>
      <c r="AT2634" s="2905">
        <v>6.5557906233252723</v>
      </c>
      <c r="AU2634" s="2905">
        <v>0</v>
      </c>
      <c r="AV2634" s="2905">
        <v>5.9848818164402351</v>
      </c>
      <c r="AW2634" s="2905">
        <v>0.70653169839038288</v>
      </c>
      <c r="AX2634" s="2905">
        <v>1.0883221493398643</v>
      </c>
      <c r="AY2634" s="2905">
        <v>-2.068932249302287</v>
      </c>
      <c r="AZ2634" s="2905">
        <v>0</v>
      </c>
      <c r="BA2634" s="2905"/>
      <c r="BB2634" s="2905">
        <v>69.50823168064997</v>
      </c>
      <c r="BC2634" s="2905">
        <v>18.233663428864414</v>
      </c>
      <c r="BD2634" s="2905">
        <v>14.177293705878698</v>
      </c>
      <c r="BE2634" s="2905">
        <v>0.94307388845265605</v>
      </c>
      <c r="BF2634" s="2905">
        <v>4.4615418430639417</v>
      </c>
      <c r="BG2634" s="2905">
        <v>53.702009798795167</v>
      </c>
      <c r="BH2634" s="2905">
        <v>0</v>
      </c>
      <c r="BI2634" s="2905">
        <v>0</v>
      </c>
      <c r="BJ2634" s="2905">
        <v>0</v>
      </c>
      <c r="BK2634" s="2905">
        <v>0</v>
      </c>
      <c r="BL2634" s="2905">
        <v>0</v>
      </c>
      <c r="BM2634" s="2905"/>
      <c r="BN2634" s="2905"/>
      <c r="BO2634" s="2905"/>
      <c r="BP2634" s="2905"/>
      <c r="BQ2634" s="2905"/>
      <c r="BR2634" s="2905"/>
      <c r="BS2634" s="2905"/>
      <c r="BT2634" s="2905"/>
      <c r="BU2634" s="2905"/>
      <c r="BV2634" s="2905">
        <v>619.10634328192441</v>
      </c>
      <c r="BW2634" s="2905"/>
      <c r="BX2634" s="2905"/>
      <c r="BY2634" s="2905"/>
      <c r="BZ2634" s="2905"/>
      <c r="CA2634" s="2905"/>
      <c r="CB2634" s="2905"/>
      <c r="CC2634" s="2905"/>
      <c r="CD2634" s="2905"/>
      <c r="CE2634" s="2905"/>
      <c r="CF2634" s="2905"/>
      <c r="CG2634" s="2905"/>
      <c r="CH2634" s="2905"/>
      <c r="CI2634" s="2905">
        <v>1858.4299999999998</v>
      </c>
      <c r="CJ2634" s="2905">
        <v>-161.51817000000028</v>
      </c>
      <c r="CK2634" s="2905"/>
      <c r="CL2634" s="2905"/>
      <c r="CM2634" s="2905"/>
      <c r="CN2634" s="2905"/>
      <c r="CO2634" s="2905">
        <v>-119.22277999999989</v>
      </c>
      <c r="CP2634" s="2905">
        <v>-43.592840000000038</v>
      </c>
      <c r="CQ2634" s="2905">
        <v>31</v>
      </c>
      <c r="CR2634" s="2905">
        <v>-171.4883431536723</v>
      </c>
      <c r="CS2634" s="2905">
        <v>-3.907985046680551E-14</v>
      </c>
      <c r="CT2634" s="2905">
        <v>-47.965179365138056</v>
      </c>
      <c r="CU2634" s="2905">
        <v>0</v>
      </c>
      <c r="CV2634" s="2905">
        <v>0</v>
      </c>
      <c r="CW2634" s="2905">
        <v>0</v>
      </c>
      <c r="CX2634" s="2905">
        <v>1.9051211747965979E-2</v>
      </c>
      <c r="CY2634" s="2905">
        <v>-1.1739059126277218</v>
      </c>
      <c r="CZ2634" s="2905">
        <v>0.71913084434166752</v>
      </c>
      <c r="DA2634" s="2905">
        <v>0</v>
      </c>
      <c r="DB2634" s="2905">
        <v>0</v>
      </c>
      <c r="DC2634" s="2905">
        <v>-124.59158286975935</v>
      </c>
      <c r="DD2634" s="2905">
        <v>-1.0184091671184623</v>
      </c>
      <c r="DE2634" s="2905">
        <v>-0.21526977153948801</v>
      </c>
      <c r="DF2634" s="2905">
        <v>-3.2361650709258303</v>
      </c>
      <c r="DG2634" s="2905">
        <v>-12.258232914883926</v>
      </c>
      <c r="DH2634" s="2905">
        <v>0</v>
      </c>
      <c r="DI2634" s="2905">
        <v>-6.2041497709400621</v>
      </c>
      <c r="DJ2634" s="2905"/>
      <c r="DK2634" s="2905">
        <v>0</v>
      </c>
      <c r="DL2634" s="2905">
        <v>2.5900078159812531E-4</v>
      </c>
      <c r="DM2634" s="2905">
        <v>24.084128201777435</v>
      </c>
      <c r="DN2634" s="2905">
        <v>0</v>
      </c>
      <c r="DO2634" s="2905">
        <v>0.35917327414261546</v>
      </c>
      <c r="DP2634" s="2905">
        <v>-7.1908435308039031E-3</v>
      </c>
      <c r="DQ2634" s="2905">
        <v>0</v>
      </c>
      <c r="DR2634" s="2905">
        <v>0</v>
      </c>
      <c r="DS2634" s="2905"/>
      <c r="DT2634" s="2905"/>
      <c r="DU2634" s="2905"/>
      <c r="DV2634" s="2905">
        <v>1048.7926907477304</v>
      </c>
      <c r="DW2634" s="2905">
        <v>0</v>
      </c>
      <c r="DX2634" s="2905">
        <v>0</v>
      </c>
      <c r="DY2634" s="2905">
        <v>-150.95210000000006</v>
      </c>
      <c r="DZ2634" s="2905">
        <v>-102.61665000000002</v>
      </c>
      <c r="EA2634" s="2905">
        <v>31.729320000000001</v>
      </c>
      <c r="EB2634" s="2905">
        <v>59.023809999999997</v>
      </c>
      <c r="EC2634" s="2905">
        <v>-82.137524635373552</v>
      </c>
      <c r="ED2634" s="2905">
        <v>61.280508459898563</v>
      </c>
      <c r="EE2634" s="2905">
        <v>1.5917113856223239</v>
      </c>
      <c r="EF2634" s="2905">
        <v>0.10588067630359964</v>
      </c>
      <c r="EG2634" s="2905">
        <v>0.50090568033379834</v>
      </c>
      <c r="EH2634" s="2905">
        <v>6.0292254784916777</v>
      </c>
      <c r="EI2634" s="2905">
        <v>13.639612362183264</v>
      </c>
      <c r="EJ2634" s="2905">
        <v>3.6745638642810698</v>
      </c>
      <c r="EK2634" s="2905">
        <v>0</v>
      </c>
      <c r="EL2634" s="2905">
        <v>0</v>
      </c>
      <c r="EM2634" s="2905">
        <v>0</v>
      </c>
      <c r="EN2634" s="2905">
        <v>0.91948720240007964</v>
      </c>
      <c r="EO2634" s="2905">
        <v>0</v>
      </c>
      <c r="EP2634" s="2905">
        <v>13.983722819471128</v>
      </c>
      <c r="EQ2634" s="2905">
        <v>22.334811690227575</v>
      </c>
      <c r="ER2634" s="2905">
        <v>0</v>
      </c>
      <c r="ES2634" s="2905">
        <v>-2.6962710096065727</v>
      </c>
      <c r="ET2634" s="2905">
        <v>0</v>
      </c>
      <c r="EU2634" s="2905">
        <v>6.3626442109697479E-2</v>
      </c>
      <c r="EV2634" s="2905">
        <v>151</v>
      </c>
      <c r="EW2634" s="2905">
        <v>0</v>
      </c>
      <c r="EX2634" s="2905">
        <v>0</v>
      </c>
      <c r="EY2634" s="2905">
        <v>0</v>
      </c>
      <c r="EZ2634" s="2905"/>
      <c r="FA2634" s="2905">
        <v>0</v>
      </c>
      <c r="FB2634" s="2905">
        <v>-68.959224293370397</v>
      </c>
      <c r="FC2634" s="2905"/>
      <c r="FD2634" s="2905">
        <v>-68.959224293370397</v>
      </c>
      <c r="FE2634" s="2905"/>
      <c r="FF2634" s="2905">
        <v>0</v>
      </c>
      <c r="FG2634" s="2905">
        <v>0</v>
      </c>
      <c r="FH2634" s="2905">
        <v>0</v>
      </c>
      <c r="FI2634" s="2905">
        <v>0</v>
      </c>
    </row>
    <row r="2635" spans="1:165" ht="14.45" customHeight="1">
      <c r="A2635" s="2905">
        <v>2691</v>
      </c>
      <c r="B2635" s="2905" t="s">
        <v>2993</v>
      </c>
      <c r="C2635" s="2905" t="s">
        <v>3039</v>
      </c>
      <c r="D2635" s="2905" t="s">
        <v>2069</v>
      </c>
      <c r="E2635" s="2905" t="s">
        <v>233</v>
      </c>
      <c r="F2635" s="2905" t="s">
        <v>233</v>
      </c>
      <c r="G2635" s="2905" t="s">
        <v>2410</v>
      </c>
      <c r="H2635" s="2905" t="s">
        <v>2410</v>
      </c>
      <c r="I2635" s="2905" t="s">
        <v>2953</v>
      </c>
      <c r="J2635" s="2905" t="s">
        <v>2990</v>
      </c>
      <c r="K2635" s="2906">
        <v>44621</v>
      </c>
      <c r="L2635" s="2905">
        <v>0</v>
      </c>
      <c r="M2635" s="2905">
        <v>0</v>
      </c>
      <c r="N2635" s="2905">
        <v>-0.1</v>
      </c>
      <c r="O2635" s="2905">
        <v>-0.1</v>
      </c>
      <c r="P2635" s="2905">
        <v>-0.1</v>
      </c>
      <c r="Q2635" s="2905">
        <v>-0.1</v>
      </c>
      <c r="R2635" s="2905"/>
      <c r="S2635" s="2905">
        <v>1009.79</v>
      </c>
      <c r="T2635" s="2905">
        <v>434.04</v>
      </c>
      <c r="U2635" s="2905"/>
      <c r="V2635" s="2905">
        <v>-144.38300000000001</v>
      </c>
      <c r="W2635" s="2905">
        <v>-144.38300000000001</v>
      </c>
      <c r="X2635" s="2905">
        <v>-132.745</v>
      </c>
      <c r="Y2635" s="2905">
        <v>0</v>
      </c>
      <c r="Z2635" s="2905">
        <v>-6.2402620576235206</v>
      </c>
      <c r="AA2635" s="2905">
        <v>0</v>
      </c>
      <c r="AB2635" s="2905">
        <v>0</v>
      </c>
      <c r="AC2635" s="2905">
        <v>-2.7742246481486501</v>
      </c>
      <c r="AD2635" s="2905">
        <v>-0.464287590117755</v>
      </c>
      <c r="AE2635" s="2905">
        <v>-74.967311704626908</v>
      </c>
      <c r="AF2635" s="2905">
        <v>-39.015183991832302</v>
      </c>
      <c r="AG2635" s="2905">
        <v>-1.1140205055849499</v>
      </c>
      <c r="AH2635" s="2905">
        <v>-0.63253015667725909</v>
      </c>
      <c r="AI2635" s="2905">
        <v>-2.0869861101167099E-3</v>
      </c>
      <c r="AJ2635" s="2905">
        <v>0</v>
      </c>
      <c r="AK2635" s="2905">
        <v>-0.99633771525187709</v>
      </c>
      <c r="AL2635" s="2905">
        <v>-0.95558258900225701</v>
      </c>
      <c r="AM2635" s="2905"/>
      <c r="AN2635" s="2905">
        <v>-0.10630639854679301</v>
      </c>
      <c r="AO2635" s="2905">
        <v>-1.86022806878824</v>
      </c>
      <c r="AP2635" s="2905">
        <v>-6.9512626608454005</v>
      </c>
      <c r="AQ2635" s="2905">
        <v>0</v>
      </c>
      <c r="AR2635" s="2905">
        <v>0</v>
      </c>
      <c r="AS2635" s="2905">
        <v>-2.2992598309112499E-14</v>
      </c>
      <c r="AT2635" s="2905">
        <v>-0.46860547700681005</v>
      </c>
      <c r="AU2635" s="2905">
        <v>0</v>
      </c>
      <c r="AV2635" s="2905">
        <v>-0.42779712769408401</v>
      </c>
      <c r="AW2635" s="2905">
        <v>-5.0502623187304002E-2</v>
      </c>
      <c r="AX2635" s="2905">
        <v>-7.779286271192741E-2</v>
      </c>
      <c r="AY2635" s="2905">
        <v>0.14788650817028501</v>
      </c>
      <c r="AZ2635" s="2905">
        <v>0</v>
      </c>
      <c r="BA2635" s="2905"/>
      <c r="BB2635" s="2905">
        <v>-4.9684225647355227</v>
      </c>
      <c r="BC2635" s="2905">
        <v>-1.3033354845507088</v>
      </c>
      <c r="BD2635" s="2905">
        <v>-1.0133876844802501</v>
      </c>
      <c r="BE2635" s="2905">
        <v>-6.7410571011626605E-2</v>
      </c>
      <c r="BF2635" s="2905">
        <v>-0.318909352613577</v>
      </c>
      <c r="BG2635" s="2905">
        <v>-3.83859969969944</v>
      </c>
      <c r="BH2635" s="2905">
        <v>0</v>
      </c>
      <c r="BI2635" s="2905">
        <v>0</v>
      </c>
      <c r="BJ2635" s="2905">
        <v>0</v>
      </c>
      <c r="BK2635" s="2905">
        <v>0</v>
      </c>
      <c r="BL2635" s="2905">
        <v>0</v>
      </c>
      <c r="BM2635" s="2905"/>
      <c r="BN2635" s="2905"/>
      <c r="BO2635" s="2905"/>
      <c r="BP2635" s="2905"/>
      <c r="BQ2635" s="2905"/>
      <c r="BR2635" s="2905"/>
      <c r="BS2635" s="2905"/>
      <c r="BT2635" s="2905"/>
      <c r="BU2635" s="2905"/>
      <c r="BV2635" s="2905">
        <v>-44.25349129963719</v>
      </c>
      <c r="BW2635" s="2905"/>
      <c r="BX2635" s="2905"/>
      <c r="BY2635" s="2905"/>
      <c r="BZ2635" s="2905"/>
      <c r="CA2635" s="2905"/>
      <c r="CB2635" s="2905"/>
      <c r="CC2635" s="2905"/>
      <c r="CD2635" s="2905"/>
      <c r="CE2635" s="2905"/>
      <c r="CF2635" s="2905"/>
      <c r="CG2635" s="2905"/>
      <c r="CH2635" s="2905"/>
      <c r="CI2635" s="2905">
        <v>-132.745</v>
      </c>
      <c r="CJ2635" s="2905">
        <v>11.608000000000004</v>
      </c>
      <c r="CK2635" s="2905"/>
      <c r="CL2635" s="2905"/>
      <c r="CM2635" s="2905"/>
      <c r="CN2635" s="2905"/>
      <c r="CO2635" s="2905">
        <v>8.5219999999999914</v>
      </c>
      <c r="CP2635" s="2905">
        <v>3.1160000000000028</v>
      </c>
      <c r="CQ2635" s="2905">
        <v>31</v>
      </c>
      <c r="CR2635" s="2905">
        <v>12.257923027424766</v>
      </c>
      <c r="CS2635" s="2905">
        <v>2.886579864025407E-15</v>
      </c>
      <c r="CT2635" s="2905">
        <v>3.4285331926474667</v>
      </c>
      <c r="CU2635" s="2905">
        <v>0</v>
      </c>
      <c r="CV2635" s="2905">
        <v>0</v>
      </c>
      <c r="CW2635" s="2905">
        <v>0</v>
      </c>
      <c r="CX2635" s="2905">
        <v>-1.3617735345222148E-3</v>
      </c>
      <c r="CY2635" s="2905">
        <v>8.3910358300766416E-2</v>
      </c>
      <c r="CZ2635" s="2905">
        <v>-5.1403205456873935E-2</v>
      </c>
      <c r="DA2635" s="2905">
        <v>0</v>
      </c>
      <c r="DB2635" s="2905">
        <v>0</v>
      </c>
      <c r="DC2635" s="2905">
        <v>8.9057600335782219</v>
      </c>
      <c r="DD2635" s="2905">
        <v>7.2795508728982328E-2</v>
      </c>
      <c r="DE2635" s="2905">
        <v>1.5387403255145683E-2</v>
      </c>
      <c r="DF2635" s="2905">
        <v>0.23131987640642115</v>
      </c>
      <c r="DG2635" s="2905">
        <v>0.87621393244345436</v>
      </c>
      <c r="DH2635" s="2905">
        <v>0</v>
      </c>
      <c r="DI2635" s="2905">
        <v>0.44347031958113386</v>
      </c>
      <c r="DJ2635" s="2905"/>
      <c r="DK2635" s="2905">
        <v>0</v>
      </c>
      <c r="DL2635" s="2905">
        <v>-1.8513279599580417E-5</v>
      </c>
      <c r="DM2635" s="2905">
        <v>-1.7215245319354855</v>
      </c>
      <c r="DN2635" s="2905">
        <v>0</v>
      </c>
      <c r="DO2635" s="2905">
        <v>-2.5673572133139061E-2</v>
      </c>
      <c r="DP2635" s="2905">
        <v>5.1399882278800602E-4</v>
      </c>
      <c r="DQ2635" s="2905">
        <v>0</v>
      </c>
      <c r="DR2635" s="2905">
        <v>0</v>
      </c>
      <c r="DS2635" s="2905"/>
      <c r="DT2635" s="2905"/>
      <c r="DU2635" s="2905"/>
      <c r="DV2635" s="2905">
        <v>-74.967311704626908</v>
      </c>
      <c r="DW2635" s="2905">
        <v>0</v>
      </c>
      <c r="DX2635" s="2905">
        <v>0</v>
      </c>
      <c r="DY2635" s="2905">
        <v>10.789999999999992</v>
      </c>
      <c r="DZ2635" s="2905">
        <v>7.335</v>
      </c>
      <c r="EA2635" s="2905">
        <v>-2.2680000000000002</v>
      </c>
      <c r="EB2635" s="2905">
        <v>-4.2190000000000003</v>
      </c>
      <c r="EC2635" s="2905">
        <v>5.8711597309059016</v>
      </c>
      <c r="ED2635" s="2905">
        <v>-4.3803079671121203</v>
      </c>
      <c r="EE2635" s="2905">
        <v>-0.11377493821460501</v>
      </c>
      <c r="EF2635" s="2905">
        <v>-7.5683113869620903E-3</v>
      </c>
      <c r="EG2635" s="2905">
        <v>-3.5804551846590302E-2</v>
      </c>
      <c r="EH2635" s="2905">
        <v>-0.43096679617524503</v>
      </c>
      <c r="EI2635" s="2905">
        <v>-0.97495442188586601</v>
      </c>
      <c r="EJ2635" s="2905">
        <v>-0.26265645920522301</v>
      </c>
      <c r="EK2635" s="2905">
        <v>0</v>
      </c>
      <c r="EL2635" s="2905">
        <v>0</v>
      </c>
      <c r="EM2635" s="2905">
        <v>0</v>
      </c>
      <c r="EN2635" s="2905">
        <v>-6.572460345961971E-2</v>
      </c>
      <c r="EO2635" s="2905">
        <v>0</v>
      </c>
      <c r="EP2635" s="2905">
        <v>-0.99955130946898696</v>
      </c>
      <c r="EQ2635" s="2905">
        <v>-1.5964840379004701</v>
      </c>
      <c r="ER2635" s="2905">
        <v>0</v>
      </c>
      <c r="ES2635" s="2905">
        <v>0.19272844957874002</v>
      </c>
      <c r="ET2635" s="2905">
        <v>0</v>
      </c>
      <c r="EU2635" s="2905">
        <v>-4.5479944324300359E-3</v>
      </c>
      <c r="EV2635" s="2905">
        <v>151</v>
      </c>
      <c r="EW2635" s="2905">
        <v>0</v>
      </c>
      <c r="EX2635" s="2905">
        <v>0</v>
      </c>
      <c r="EY2635" s="2905">
        <v>0</v>
      </c>
      <c r="EZ2635" s="2905"/>
      <c r="FA2635" s="2905">
        <v>0</v>
      </c>
      <c r="FB2635" s="2905">
        <v>-68.959224293370397</v>
      </c>
      <c r="FC2635" s="2905"/>
      <c r="FD2635" s="2905">
        <v>-68.959224293370397</v>
      </c>
      <c r="FE2635" s="2905"/>
      <c r="FF2635" s="2905">
        <v>0</v>
      </c>
      <c r="FG2635" s="2905">
        <v>0</v>
      </c>
      <c r="FH2635" s="2905">
        <v>0</v>
      </c>
      <c r="FI2635" s="2905">
        <v>0</v>
      </c>
    </row>
    <row r="2636" spans="1:165" ht="14.45" customHeight="1">
      <c r="A2636" s="2905">
        <v>2692</v>
      </c>
      <c r="B2636" s="2905" t="s">
        <v>2993</v>
      </c>
      <c r="C2636" s="2905" t="s">
        <v>3039</v>
      </c>
      <c r="D2636" s="2905" t="s">
        <v>2069</v>
      </c>
      <c r="E2636" s="2905" t="s">
        <v>233</v>
      </c>
      <c r="F2636" s="2905" t="s">
        <v>233</v>
      </c>
      <c r="G2636" s="2905" t="s">
        <v>2410</v>
      </c>
      <c r="H2636" s="2905" t="s">
        <v>2410</v>
      </c>
      <c r="I2636" s="2905" t="s">
        <v>2989</v>
      </c>
      <c r="J2636" s="2905" t="s">
        <v>2990</v>
      </c>
      <c r="K2636" s="2906">
        <v>44621</v>
      </c>
      <c r="L2636" s="2905">
        <v>0</v>
      </c>
      <c r="M2636" s="2905">
        <v>0</v>
      </c>
      <c r="N2636" s="2905">
        <v>96.878</v>
      </c>
      <c r="O2636" s="2905">
        <v>96.878</v>
      </c>
      <c r="P2636" s="2905">
        <v>96.878</v>
      </c>
      <c r="Q2636" s="2905">
        <v>96.878</v>
      </c>
      <c r="R2636" s="2905"/>
      <c r="S2636" s="2905">
        <v>308.54000000000002</v>
      </c>
      <c r="T2636" s="2905">
        <v>270.72000000000003</v>
      </c>
      <c r="U2636" s="2905"/>
      <c r="V2636" s="2905">
        <v>56117.550280000003</v>
      </c>
      <c r="W2636" s="2905">
        <v>56117.550280000003</v>
      </c>
      <c r="X2636" s="2905">
        <v>52886.668980000002</v>
      </c>
      <c r="Y2636" s="2905">
        <v>0</v>
      </c>
      <c r="Z2636" s="2905">
        <v>6045.4410761845138</v>
      </c>
      <c r="AA2636" s="2905">
        <v>0</v>
      </c>
      <c r="AB2636" s="2905">
        <v>0</v>
      </c>
      <c r="AC2636" s="2905">
        <v>537.52679575342393</v>
      </c>
      <c r="AD2636" s="2905">
        <v>89.952178334891215</v>
      </c>
      <c r="AE2636" s="2905">
        <v>14525.360441194347</v>
      </c>
      <c r="AF2636" s="2905">
        <v>21975.075550934431</v>
      </c>
      <c r="AG2636" s="2905">
        <v>1079.2407854005878</v>
      </c>
      <c r="AH2636" s="2905">
        <v>612.78256518579497</v>
      </c>
      <c r="AI2636" s="2905">
        <v>2.0218304037588664</v>
      </c>
      <c r="AJ2636" s="2905">
        <v>0</v>
      </c>
      <c r="AK2636" s="2905">
        <v>470.58453327899394</v>
      </c>
      <c r="AL2636" s="2905">
        <v>925.74930057360655</v>
      </c>
      <c r="AM2636" s="2905"/>
      <c r="AN2636" s="2905">
        <v>102.98751278416212</v>
      </c>
      <c r="AO2636" s="2905">
        <v>360.42797118310898</v>
      </c>
      <c r="AP2636" s="2905">
        <v>1346.8488481147613</v>
      </c>
      <c r="AQ2636" s="2905">
        <v>0</v>
      </c>
      <c r="AR2636" s="2905">
        <v>0</v>
      </c>
      <c r="AS2636" s="2905">
        <v>2.2274769389902007E-11</v>
      </c>
      <c r="AT2636" s="2905">
        <v>453.97561401465742</v>
      </c>
      <c r="AU2636" s="2905">
        <v>0</v>
      </c>
      <c r="AV2636" s="2905">
        <v>414.44130136747469</v>
      </c>
      <c r="AW2636" s="2905">
        <v>48.925931291396367</v>
      </c>
      <c r="AX2636" s="2905">
        <v>75.364169538061034</v>
      </c>
      <c r="AY2636" s="2905">
        <v>-143.26949138520868</v>
      </c>
      <c r="AZ2636" s="2905">
        <v>0</v>
      </c>
      <c r="BA2636" s="2905"/>
      <c r="BB2636" s="2905">
        <v>3036.9366554547178</v>
      </c>
      <c r="BC2636" s="2905">
        <v>303.46687938015788</v>
      </c>
      <c r="BD2636" s="2905">
        <v>981.74972097077671</v>
      </c>
      <c r="BE2636" s="2905">
        <v>65.306012984643615</v>
      </c>
      <c r="BF2636" s="2905">
        <v>308.95300262498108</v>
      </c>
      <c r="BG2636" s="2905">
        <v>3718.7586170748236</v>
      </c>
      <c r="BH2636" s="2905">
        <v>0</v>
      </c>
      <c r="BI2636" s="2905">
        <v>0</v>
      </c>
      <c r="BJ2636" s="2905">
        <v>0</v>
      </c>
      <c r="BK2636" s="2905">
        <v>0</v>
      </c>
      <c r="BL2636" s="2905">
        <v>0</v>
      </c>
      <c r="BM2636" s="2905"/>
      <c r="BN2636" s="2905"/>
      <c r="BO2636" s="2905"/>
      <c r="BP2636" s="2905"/>
      <c r="BQ2636" s="2905"/>
      <c r="BR2636" s="2905"/>
      <c r="BS2636" s="2905"/>
      <c r="BT2636" s="2905"/>
      <c r="BU2636" s="2905"/>
      <c r="BV2636" s="2905">
        <v>27049.842904589656</v>
      </c>
      <c r="BW2636" s="2905"/>
      <c r="BX2636" s="2905"/>
      <c r="BY2636" s="2905"/>
      <c r="BZ2636" s="2905"/>
      <c r="CA2636" s="2905"/>
      <c r="CB2636" s="2905"/>
      <c r="CC2636" s="2905"/>
      <c r="CD2636" s="2905"/>
      <c r="CE2636" s="2905"/>
      <c r="CF2636" s="2905"/>
      <c r="CG2636" s="2905"/>
      <c r="CH2636" s="2905"/>
      <c r="CI2636" s="2905">
        <v>52887.760800000004</v>
      </c>
      <c r="CJ2636" s="2905">
        <v>-3229.8194799999983</v>
      </c>
      <c r="CK2636" s="2905"/>
      <c r="CL2636" s="2905"/>
      <c r="CM2636" s="2905"/>
      <c r="CN2636" s="2905"/>
      <c r="CO2636" s="2905">
        <v>-2047.0321399999996</v>
      </c>
      <c r="CP2636" s="2905">
        <v>-1183.8491600000027</v>
      </c>
      <c r="CQ2636" s="2905">
        <v>31</v>
      </c>
      <c r="CR2636" s="2905">
        <v>-5646.2699358210011</v>
      </c>
      <c r="CS2636" s="2905">
        <v>2.8421709430404007E-13</v>
      </c>
      <c r="CT2636" s="2905">
        <v>-664.29887727460209</v>
      </c>
      <c r="CU2636" s="2905">
        <v>0</v>
      </c>
      <c r="CV2636" s="2905">
        <v>0</v>
      </c>
      <c r="CW2636" s="2905">
        <v>0</v>
      </c>
      <c r="CX2636" s="2905">
        <v>1.3192589647744626</v>
      </c>
      <c r="CY2636" s="2905">
        <v>-81.290676914616412</v>
      </c>
      <c r="CZ2636" s="2905">
        <v>9.9589788800276722</v>
      </c>
      <c r="DA2636" s="2905">
        <v>0</v>
      </c>
      <c r="DB2636" s="2905">
        <v>0</v>
      </c>
      <c r="DC2636" s="2905">
        <v>-5016.117561238294</v>
      </c>
      <c r="DD2636" s="2905">
        <v>-70.522832946463382</v>
      </c>
      <c r="DE2636" s="2905">
        <v>-14.907008525520034</v>
      </c>
      <c r="DF2636" s="2905">
        <v>-224.0980698650128</v>
      </c>
      <c r="DG2636" s="2905">
        <v>-848.85853347256989</v>
      </c>
      <c r="DH2636" s="2905">
        <v>0</v>
      </c>
      <c r="DI2636" s="2905">
        <v>-429.62517620381084</v>
      </c>
      <c r="DJ2636" s="2905"/>
      <c r="DK2636" s="2905">
        <v>0</v>
      </c>
      <c r="DL2636" s="2905">
        <v>1.7935295010480967E-2</v>
      </c>
      <c r="DM2636" s="2905">
        <v>1667.778536048459</v>
      </c>
      <c r="DN2636" s="2905">
        <v>0</v>
      </c>
      <c r="DO2636" s="2905">
        <v>24.872043211142497</v>
      </c>
      <c r="DP2636" s="2905">
        <v>-0.49795177954055703</v>
      </c>
      <c r="DQ2636" s="2905">
        <v>0</v>
      </c>
      <c r="DR2636" s="2905">
        <v>0</v>
      </c>
      <c r="DS2636" s="2905"/>
      <c r="DT2636" s="2905"/>
      <c r="DU2636" s="2905"/>
      <c r="DV2636" s="2905">
        <v>14525.360441194347</v>
      </c>
      <c r="DW2636" s="2905">
        <v>0</v>
      </c>
      <c r="DX2636" s="2905">
        <v>0</v>
      </c>
      <c r="DY2636" s="2905">
        <v>-3285.1329799999994</v>
      </c>
      <c r="DZ2636" s="2905">
        <v>-3494.3894600000017</v>
      </c>
      <c r="EA2636" s="2905">
        <v>1238.1008399999998</v>
      </c>
      <c r="EB2636" s="2905">
        <v>2310.5403000000001</v>
      </c>
      <c r="EC2636" s="2905">
        <v>-1137.5719544972344</v>
      </c>
      <c r="ED2636" s="2905">
        <v>2467.1829955691178</v>
      </c>
      <c r="EE2636" s="2905">
        <v>110.22288464354503</v>
      </c>
      <c r="EF2636" s="2905">
        <v>7.3320287054611333</v>
      </c>
      <c r="EG2636" s="2905">
        <v>34.686733737939747</v>
      </c>
      <c r="EH2636" s="2905">
        <v>417.51201279865387</v>
      </c>
      <c r="EI2636" s="2905">
        <v>188.90326896691766</v>
      </c>
      <c r="EJ2636" s="2905">
        <v>50.890929073629835</v>
      </c>
      <c r="EK2636" s="2905">
        <v>0</v>
      </c>
      <c r="EL2636" s="2905">
        <v>0</v>
      </c>
      <c r="EM2636" s="2905">
        <v>0</v>
      </c>
      <c r="EN2636" s="2905">
        <v>63.672681339610378</v>
      </c>
      <c r="EO2636" s="2905">
        <v>0</v>
      </c>
      <c r="EP2636" s="2905">
        <v>968.34531758736512</v>
      </c>
      <c r="EQ2636" s="2905">
        <v>1546.6418062372175</v>
      </c>
      <c r="ER2636" s="2905">
        <v>0</v>
      </c>
      <c r="ES2636" s="2905">
        <v>-186.71146738289173</v>
      </c>
      <c r="ET2636" s="2905">
        <v>0</v>
      </c>
      <c r="EU2636" s="2905">
        <v>4.4060060462493311</v>
      </c>
      <c r="EV2636" s="2905">
        <v>151</v>
      </c>
      <c r="EW2636" s="2905">
        <v>0</v>
      </c>
      <c r="EX2636" s="2905">
        <v>0</v>
      </c>
      <c r="EY2636" s="2905">
        <v>0</v>
      </c>
      <c r="EZ2636" s="2905"/>
      <c r="FA2636" s="2905">
        <v>0</v>
      </c>
      <c r="FB2636" s="2905">
        <v>-68.959224293370397</v>
      </c>
      <c r="FC2636" s="2905"/>
      <c r="FD2636" s="2905">
        <v>-68.959224293370397</v>
      </c>
      <c r="FE2636" s="2905"/>
      <c r="FF2636" s="2905">
        <v>0</v>
      </c>
      <c r="FG2636" s="2905">
        <v>0</v>
      </c>
      <c r="FH2636" s="2905">
        <v>0</v>
      </c>
      <c r="FI2636" s="2905">
        <v>0</v>
      </c>
    </row>
    <row r="2637" spans="1:165" ht="14.45" customHeight="1">
      <c r="A2637" s="2905">
        <v>2693</v>
      </c>
      <c r="B2637" s="2905" t="s">
        <v>2993</v>
      </c>
      <c r="C2637" s="2905" t="s">
        <v>3039</v>
      </c>
      <c r="D2637" s="2905" t="s">
        <v>2069</v>
      </c>
      <c r="E2637" s="2905" t="s">
        <v>233</v>
      </c>
      <c r="F2637" s="2905" t="s">
        <v>233</v>
      </c>
      <c r="G2637" s="2905" t="s">
        <v>2410</v>
      </c>
      <c r="H2637" s="2905" t="s">
        <v>2410</v>
      </c>
      <c r="I2637" s="2905" t="s">
        <v>2989</v>
      </c>
      <c r="J2637" s="2905" t="s">
        <v>2990</v>
      </c>
      <c r="K2637" s="2906">
        <v>44621</v>
      </c>
      <c r="L2637" s="2905">
        <v>0</v>
      </c>
      <c r="M2637" s="2905">
        <v>0</v>
      </c>
      <c r="N2637" s="2905">
        <v>-0.111</v>
      </c>
      <c r="O2637" s="2905">
        <v>-0.111</v>
      </c>
      <c r="P2637" s="2905">
        <v>-0.111</v>
      </c>
      <c r="Q2637" s="2905">
        <v>-0.111</v>
      </c>
      <c r="R2637" s="2905"/>
      <c r="S2637" s="2905">
        <v>308.54000000000002</v>
      </c>
      <c r="T2637" s="2905">
        <v>270.72000000000003</v>
      </c>
      <c r="U2637" s="2905"/>
      <c r="V2637" s="2905">
        <v>-64.29786</v>
      </c>
      <c r="W2637" s="2905">
        <v>-64.29786</v>
      </c>
      <c r="X2637" s="2905">
        <v>-60.596010000000007</v>
      </c>
      <c r="Y2637" s="2905">
        <v>0</v>
      </c>
      <c r="Z2637" s="2905">
        <v>-6.9266908839621077</v>
      </c>
      <c r="AA2637" s="2905">
        <v>0</v>
      </c>
      <c r="AB2637" s="2905">
        <v>0</v>
      </c>
      <c r="AC2637" s="2905">
        <v>-0.6158825979957272</v>
      </c>
      <c r="AD2637" s="2905">
        <v>-0.10306459459498467</v>
      </c>
      <c r="AE2637" s="2905">
        <v>-16.642736317559947</v>
      </c>
      <c r="AF2637" s="2905">
        <v>-25.178403622635912</v>
      </c>
      <c r="AG2637" s="2905">
        <v>-1.2365627611992944</v>
      </c>
      <c r="AH2637" s="2905">
        <v>-0.70210847391175757</v>
      </c>
      <c r="AI2637" s="2905">
        <v>-2.3165545822295482E-3</v>
      </c>
      <c r="AJ2637" s="2905">
        <v>0</v>
      </c>
      <c r="AK2637" s="2905">
        <v>-0.5391820970082819</v>
      </c>
      <c r="AL2637" s="2905">
        <v>-1.0606966737925052</v>
      </c>
      <c r="AM2637" s="2905"/>
      <c r="AN2637" s="2905">
        <v>-0.11800010238694024</v>
      </c>
      <c r="AO2637" s="2905">
        <v>-0.41296790603981398</v>
      </c>
      <c r="AP2637" s="2905">
        <v>-1.5431803107076787</v>
      </c>
      <c r="AQ2637" s="2905">
        <v>0</v>
      </c>
      <c r="AR2637" s="2905">
        <v>0</v>
      </c>
      <c r="AS2637" s="2905">
        <v>-2.5521784123114873E-14</v>
      </c>
      <c r="AT2637" s="2905">
        <v>-0.52015207947755915</v>
      </c>
      <c r="AU2637" s="2905">
        <v>0</v>
      </c>
      <c r="AV2637" s="2905">
        <v>-0.47485481174043326</v>
      </c>
      <c r="AW2637" s="2905">
        <v>-5.6057911737907438E-2</v>
      </c>
      <c r="AX2637" s="2905">
        <v>-8.6350077610239412E-2</v>
      </c>
      <c r="AY2637" s="2905">
        <v>0.16415402406901633</v>
      </c>
      <c r="AZ2637" s="2905">
        <v>0</v>
      </c>
      <c r="BA2637" s="2905"/>
      <c r="BB2637" s="2905">
        <v>-3.4796338565564282</v>
      </c>
      <c r="BC2637" s="2905">
        <v>-0.34770354065110265</v>
      </c>
      <c r="BD2637" s="2905">
        <v>-1.1248603297730777</v>
      </c>
      <c r="BE2637" s="2905">
        <v>-7.4825733822905527E-2</v>
      </c>
      <c r="BF2637" s="2905">
        <v>-0.35398938140107045</v>
      </c>
      <c r="BG2637" s="2905">
        <v>-4.2608456666663788</v>
      </c>
      <c r="BH2637" s="2905">
        <v>0</v>
      </c>
      <c r="BI2637" s="2905">
        <v>0</v>
      </c>
      <c r="BJ2637" s="2905">
        <v>0</v>
      </c>
      <c r="BK2637" s="2905">
        <v>0</v>
      </c>
      <c r="BL2637" s="2905">
        <v>0</v>
      </c>
      <c r="BM2637" s="2905"/>
      <c r="BN2637" s="2905"/>
      <c r="BO2637" s="2905"/>
      <c r="BP2637" s="2905"/>
      <c r="BQ2637" s="2905"/>
      <c r="BR2637" s="2905"/>
      <c r="BS2637" s="2905"/>
      <c r="BT2637" s="2905"/>
      <c r="BU2637" s="2905"/>
      <c r="BV2637" s="2905">
        <v>-30.992924734299343</v>
      </c>
      <c r="BW2637" s="2905"/>
      <c r="BX2637" s="2905"/>
      <c r="BY2637" s="2905"/>
      <c r="BZ2637" s="2905"/>
      <c r="CA2637" s="2905"/>
      <c r="CB2637" s="2905"/>
      <c r="CC2637" s="2905"/>
      <c r="CD2637" s="2905"/>
      <c r="CE2637" s="2905"/>
      <c r="CF2637" s="2905"/>
      <c r="CG2637" s="2905"/>
      <c r="CH2637" s="2905"/>
      <c r="CI2637" s="2905">
        <v>-60.0501</v>
      </c>
      <c r="CJ2637" s="2905">
        <v>4.2177599999999984</v>
      </c>
      <c r="CK2637" s="2905"/>
      <c r="CL2637" s="2905"/>
      <c r="CM2637" s="2905"/>
      <c r="CN2637" s="2905"/>
      <c r="CO2637" s="2905">
        <v>2.3454299999999995</v>
      </c>
      <c r="CP2637" s="2905">
        <v>1.3564200000000031</v>
      </c>
      <c r="CQ2637" s="2905">
        <v>31</v>
      </c>
      <c r="CR2637" s="2905">
        <v>6.4693321794022722</v>
      </c>
      <c r="CS2637" s="2905">
        <v>-3.3306690738754696E-16</v>
      </c>
      <c r="CT2637" s="2905">
        <v>0.7611343687677371</v>
      </c>
      <c r="CU2637" s="2905">
        <v>0</v>
      </c>
      <c r="CV2637" s="2905">
        <v>0</v>
      </c>
      <c r="CW2637" s="2905">
        <v>0</v>
      </c>
      <c r="CX2637" s="2905">
        <v>-1.5115686233198034E-3</v>
      </c>
      <c r="CY2637" s="2905">
        <v>9.3140497713850717E-2</v>
      </c>
      <c r="CZ2637" s="2905">
        <v>-1.1410708888324197E-2</v>
      </c>
      <c r="DA2637" s="2905">
        <v>0</v>
      </c>
      <c r="DB2637" s="2905">
        <v>0</v>
      </c>
      <c r="DC2637" s="2905">
        <v>5.7473218821347523</v>
      </c>
      <c r="DD2637" s="2905">
        <v>8.0803014689170283E-2</v>
      </c>
      <c r="DE2637" s="2905">
        <v>1.7080017613211707E-2</v>
      </c>
      <c r="DF2637" s="2905">
        <v>0.25676506281112765</v>
      </c>
      <c r="DG2637" s="2905">
        <v>0.97259746501223487</v>
      </c>
      <c r="DH2637" s="2905">
        <v>0</v>
      </c>
      <c r="DI2637" s="2905">
        <v>0.49225205473505934</v>
      </c>
      <c r="DJ2637" s="2905"/>
      <c r="DK2637" s="2905">
        <v>0</v>
      </c>
      <c r="DL2637" s="2905">
        <v>-2.0549740355533738E-5</v>
      </c>
      <c r="DM2637" s="2905">
        <v>-1.9108922304483884</v>
      </c>
      <c r="DN2637" s="2905">
        <v>0</v>
      </c>
      <c r="DO2637" s="2905">
        <v>-2.8497665067784374E-2</v>
      </c>
      <c r="DP2637" s="2905">
        <v>5.7053869329468099E-4</v>
      </c>
      <c r="DQ2637" s="2905">
        <v>0</v>
      </c>
      <c r="DR2637" s="2905">
        <v>0</v>
      </c>
      <c r="DS2637" s="2905"/>
      <c r="DT2637" s="2905"/>
      <c r="DU2637" s="2905"/>
      <c r="DV2637" s="2905">
        <v>-16.642736317559947</v>
      </c>
      <c r="DW2637" s="2905">
        <v>0</v>
      </c>
      <c r="DX2637" s="2905">
        <v>0</v>
      </c>
      <c r="DY2637" s="2905">
        <v>3.7640099999999967</v>
      </c>
      <c r="DZ2637" s="2905">
        <v>4.0037700000000038</v>
      </c>
      <c r="EA2637" s="2905">
        <v>-1.41858</v>
      </c>
      <c r="EB2637" s="2905">
        <v>-2.6473500000000003</v>
      </c>
      <c r="EC2637" s="2905">
        <v>1.3033969213773311</v>
      </c>
      <c r="ED2637" s="2905">
        <v>-2.8268266531944515</v>
      </c>
      <c r="EE2637" s="2905">
        <v>-0.12629018141821155</v>
      </c>
      <c r="EF2637" s="2905">
        <v>-8.4008256395279191E-3</v>
      </c>
      <c r="EG2637" s="2905">
        <v>-3.9743052549715233E-2</v>
      </c>
      <c r="EH2637" s="2905">
        <v>-0.478373143754522</v>
      </c>
      <c r="EI2637" s="2905">
        <v>-0.21643988165866204</v>
      </c>
      <c r="EJ2637" s="2905">
        <v>-5.8309349152262761E-2</v>
      </c>
      <c r="EK2637" s="2905">
        <v>0</v>
      </c>
      <c r="EL2637" s="2905">
        <v>0</v>
      </c>
      <c r="EM2637" s="2905">
        <v>0</v>
      </c>
      <c r="EN2637" s="2905">
        <v>-7.2954309840177867E-2</v>
      </c>
      <c r="EO2637" s="2905">
        <v>0</v>
      </c>
      <c r="EP2637" s="2905">
        <v>-1.1095019535105755</v>
      </c>
      <c r="EQ2637" s="2905">
        <v>-1.7720972820695218</v>
      </c>
      <c r="ER2637" s="2905">
        <v>0</v>
      </c>
      <c r="ES2637" s="2905">
        <v>0.21392857903240139</v>
      </c>
      <c r="ET2637" s="2905">
        <v>0</v>
      </c>
      <c r="EU2637" s="2905">
        <v>-5.0482738199972843E-3</v>
      </c>
      <c r="EV2637" s="2905">
        <v>151</v>
      </c>
      <c r="EW2637" s="2905">
        <v>0</v>
      </c>
      <c r="EX2637" s="2905">
        <v>0</v>
      </c>
      <c r="EY2637" s="2905">
        <v>0</v>
      </c>
      <c r="EZ2637" s="2905"/>
      <c r="FA2637" s="2905">
        <v>0</v>
      </c>
      <c r="FB2637" s="2905">
        <v>-68.959224293370397</v>
      </c>
      <c r="FC2637" s="2905"/>
      <c r="FD2637" s="2905">
        <v>-68.959224293370397</v>
      </c>
      <c r="FE2637" s="2905"/>
      <c r="FF2637" s="2905">
        <v>0</v>
      </c>
      <c r="FG2637" s="2905">
        <v>0</v>
      </c>
      <c r="FH2637" s="2905">
        <v>0</v>
      </c>
      <c r="FI2637" s="2905">
        <v>0</v>
      </c>
    </row>
    <row r="2638" spans="1:165" ht="14.45" customHeight="1">
      <c r="A2638" s="2905">
        <v>2694</v>
      </c>
      <c r="B2638" s="2905" t="s">
        <v>2993</v>
      </c>
      <c r="C2638" s="2905" t="s">
        <v>3039</v>
      </c>
      <c r="D2638" s="2905" t="s">
        <v>2069</v>
      </c>
      <c r="E2638" s="2905" t="s">
        <v>233</v>
      </c>
      <c r="F2638" s="2905" t="s">
        <v>233</v>
      </c>
      <c r="G2638" s="2905" t="s">
        <v>2410</v>
      </c>
      <c r="H2638" s="2905" t="s">
        <v>2410</v>
      </c>
      <c r="I2638" s="2905" t="s">
        <v>2989</v>
      </c>
      <c r="J2638" s="2905" t="s">
        <v>2990</v>
      </c>
      <c r="K2638" s="2906">
        <v>44621</v>
      </c>
      <c r="L2638" s="2905">
        <v>0</v>
      </c>
      <c r="M2638" s="2905">
        <v>0</v>
      </c>
      <c r="N2638" s="2905">
        <v>6.2009999999999996</v>
      </c>
      <c r="O2638" s="2905">
        <v>6.2009999999999996</v>
      </c>
      <c r="P2638" s="2905">
        <v>6.2009999999999996</v>
      </c>
      <c r="Q2638" s="2905">
        <v>6.2009999999999996</v>
      </c>
      <c r="R2638" s="2905"/>
      <c r="S2638" s="2905">
        <v>308.54000000000002</v>
      </c>
      <c r="T2638" s="2905">
        <v>270.72000000000003</v>
      </c>
      <c r="U2638" s="2905"/>
      <c r="V2638" s="2905">
        <v>3591.9912600000002</v>
      </c>
      <c r="W2638" s="2905">
        <v>3591.9912600000002</v>
      </c>
      <c r="X2638" s="2905">
        <v>3385.1879100000001</v>
      </c>
      <c r="Y2638" s="2905">
        <v>0</v>
      </c>
      <c r="Z2638" s="2905">
        <v>386.95865019323446</v>
      </c>
      <c r="AA2638" s="2905">
        <v>0</v>
      </c>
      <c r="AB2638" s="2905">
        <v>0</v>
      </c>
      <c r="AC2638" s="2905">
        <v>34.406198109653189</v>
      </c>
      <c r="AD2638" s="2905">
        <v>5.7576896494008993</v>
      </c>
      <c r="AE2638" s="2905">
        <v>929.74421536206512</v>
      </c>
      <c r="AF2638" s="2905">
        <v>1406.588115891579</v>
      </c>
      <c r="AG2638" s="2905">
        <v>69.08041155132274</v>
      </c>
      <c r="AH2638" s="2905">
        <v>39.223195015556833</v>
      </c>
      <c r="AI2638" s="2905">
        <v>0.12941400868833716</v>
      </c>
      <c r="AJ2638" s="2905">
        <v>0</v>
      </c>
      <c r="AK2638" s="2905">
        <v>30.121334986922122</v>
      </c>
      <c r="AL2638" s="2905">
        <v>59.255676344029951</v>
      </c>
      <c r="AM2638" s="2905"/>
      <c r="AN2638" s="2905">
        <v>6.5920597738866338</v>
      </c>
      <c r="AO2638" s="2905">
        <v>23.070396264440419</v>
      </c>
      <c r="AP2638" s="2905">
        <v>86.209559519804642</v>
      </c>
      <c r="AQ2638" s="2905">
        <v>0</v>
      </c>
      <c r="AR2638" s="2905">
        <v>0</v>
      </c>
      <c r="AS2638" s="2905">
        <v>1.4257710211480659E-12</v>
      </c>
      <c r="AT2638" s="2905">
        <v>29.05822562919229</v>
      </c>
      <c r="AU2638" s="2905">
        <v>0</v>
      </c>
      <c r="AV2638" s="2905">
        <v>26.527699888310146</v>
      </c>
      <c r="AW2638" s="2905">
        <v>3.1316676638447207</v>
      </c>
      <c r="AX2638" s="2905">
        <v>4.8239354167666182</v>
      </c>
      <c r="AY2638" s="2905">
        <v>-9.1704423716393713</v>
      </c>
      <c r="AZ2638" s="2905">
        <v>0</v>
      </c>
      <c r="BA2638" s="2905"/>
      <c r="BB2638" s="2905">
        <v>194.38927517573342</v>
      </c>
      <c r="BC2638" s="2905">
        <v>19.424411311508898</v>
      </c>
      <c r="BD2638" s="2905">
        <v>62.840170314620302</v>
      </c>
      <c r="BE2638" s="2905">
        <v>4.1801295084309649</v>
      </c>
      <c r="BF2638" s="2905">
        <v>19.775568955567909</v>
      </c>
      <c r="BG2638" s="2905">
        <v>238.03156737836227</v>
      </c>
      <c r="BH2638" s="2905">
        <v>0</v>
      </c>
      <c r="BI2638" s="2905">
        <v>0</v>
      </c>
      <c r="BJ2638" s="2905">
        <v>0</v>
      </c>
      <c r="BK2638" s="2905">
        <v>0</v>
      </c>
      <c r="BL2638" s="2905">
        <v>0</v>
      </c>
      <c r="BM2638" s="2905"/>
      <c r="BN2638" s="2905"/>
      <c r="BO2638" s="2905"/>
      <c r="BP2638" s="2905"/>
      <c r="BQ2638" s="2905"/>
      <c r="BR2638" s="2905"/>
      <c r="BS2638" s="2905"/>
      <c r="BT2638" s="2905"/>
      <c r="BU2638" s="2905"/>
      <c r="BV2638" s="2905">
        <v>1731.4155520485606</v>
      </c>
      <c r="BW2638" s="2905"/>
      <c r="BX2638" s="2905"/>
      <c r="BY2638" s="2905"/>
      <c r="BZ2638" s="2905"/>
      <c r="CA2638" s="2905"/>
      <c r="CB2638" s="2905"/>
      <c r="CC2638" s="2905"/>
      <c r="CD2638" s="2905"/>
      <c r="CE2638" s="2905"/>
      <c r="CF2638" s="2905"/>
      <c r="CG2638" s="2905"/>
      <c r="CH2638" s="2905"/>
      <c r="CI2638" s="2905">
        <v>3384.6420000000003</v>
      </c>
      <c r="CJ2638" s="2905">
        <v>-207.37926000000016</v>
      </c>
      <c r="CK2638" s="2905"/>
      <c r="CL2638" s="2905"/>
      <c r="CM2638" s="2905"/>
      <c r="CN2638" s="2905"/>
      <c r="CO2638" s="2905">
        <v>-131.02712999999997</v>
      </c>
      <c r="CP2638" s="2905">
        <v>-75.776220000000166</v>
      </c>
      <c r="CQ2638" s="2905">
        <v>31</v>
      </c>
      <c r="CR2638" s="2905">
        <v>-361.40836796823078</v>
      </c>
      <c r="CS2638" s="2905">
        <v>1.7763568394002505E-14</v>
      </c>
      <c r="CT2638" s="2905">
        <v>-42.520668655213861</v>
      </c>
      <c r="CU2638" s="2905">
        <v>0</v>
      </c>
      <c r="CV2638" s="2905">
        <v>0</v>
      </c>
      <c r="CW2638" s="2905">
        <v>0</v>
      </c>
      <c r="CX2638" s="2905">
        <v>8.4443576875724347E-2</v>
      </c>
      <c r="CY2638" s="2905">
        <v>-5.2032813182305251</v>
      </c>
      <c r="CZ2638" s="2905">
        <v>0.6374577100585439</v>
      </c>
      <c r="DA2638" s="2905">
        <v>0</v>
      </c>
      <c r="DB2638" s="2905">
        <v>0</v>
      </c>
      <c r="DC2638" s="2905">
        <v>-321.07336028033865</v>
      </c>
      <c r="DD2638" s="2905">
        <v>-4.5140494962841906</v>
      </c>
      <c r="DE2638" s="2905">
        <v>-0.95417287585158395</v>
      </c>
      <c r="DF2638" s="2905">
        <v>-14.34414553596217</v>
      </c>
      <c r="DG2638" s="2905">
        <v>-54.334025950818614</v>
      </c>
      <c r="DH2638" s="2905">
        <v>0</v>
      </c>
      <c r="DI2638" s="2905">
        <v>-27.499594517226093</v>
      </c>
      <c r="DJ2638" s="2905"/>
      <c r="DK2638" s="2905">
        <v>0</v>
      </c>
      <c r="DL2638" s="2905">
        <v>1.1480084679699742E-3</v>
      </c>
      <c r="DM2638" s="2905">
        <v>106.75173622531942</v>
      </c>
      <c r="DN2638" s="2905">
        <v>0</v>
      </c>
      <c r="DO2638" s="2905">
        <v>1.5920182079759568</v>
      </c>
      <c r="DP2638" s="2905">
        <v>-3.1873067001083832E-2</v>
      </c>
      <c r="DQ2638" s="2905">
        <v>0</v>
      </c>
      <c r="DR2638" s="2905">
        <v>0</v>
      </c>
      <c r="DS2638" s="2905"/>
      <c r="DT2638" s="2905"/>
      <c r="DU2638" s="2905"/>
      <c r="DV2638" s="2905">
        <v>929.74421536206512</v>
      </c>
      <c r="DW2638" s="2905">
        <v>0</v>
      </c>
      <c r="DX2638" s="2905">
        <v>0</v>
      </c>
      <c r="DY2638" s="2905">
        <v>-210.27590999999995</v>
      </c>
      <c r="DZ2638" s="2905">
        <v>-223.67007000000018</v>
      </c>
      <c r="EA2638" s="2905">
        <v>79.248779999999996</v>
      </c>
      <c r="EB2638" s="2905">
        <v>147.89384999999999</v>
      </c>
      <c r="EC2638" s="2905">
        <v>-72.814092878025463</v>
      </c>
      <c r="ED2638" s="2905">
        <v>157.92028897710625</v>
      </c>
      <c r="EE2638" s="2905">
        <v>7.0551839186876562</v>
      </c>
      <c r="EF2638" s="2905">
        <v>0.46931098910551916</v>
      </c>
      <c r="EG2638" s="2905">
        <v>2.2202402600070643</v>
      </c>
      <c r="EH2638" s="2905">
        <v>26.724251030826942</v>
      </c>
      <c r="EI2638" s="2905">
        <v>12.091384740228497</v>
      </c>
      <c r="EJ2638" s="2905">
        <v>3.2574439107493816</v>
      </c>
      <c r="EK2638" s="2905">
        <v>0</v>
      </c>
      <c r="EL2638" s="2905">
        <v>0</v>
      </c>
      <c r="EM2638" s="2905">
        <v>0</v>
      </c>
      <c r="EN2638" s="2905">
        <v>4.0755826605310173</v>
      </c>
      <c r="EO2638" s="2905">
        <v>0</v>
      </c>
      <c r="EP2638" s="2905">
        <v>61.982176700171877</v>
      </c>
      <c r="EQ2638" s="2905">
        <v>98.997975190208138</v>
      </c>
      <c r="ER2638" s="2905">
        <v>0</v>
      </c>
      <c r="ES2638" s="2905">
        <v>-11.951091158377666</v>
      </c>
      <c r="ET2638" s="2905">
        <v>0</v>
      </c>
      <c r="EU2638" s="2905">
        <v>0.28202113475498436</v>
      </c>
      <c r="EV2638" s="2905">
        <v>151</v>
      </c>
      <c r="EW2638" s="2905">
        <v>0</v>
      </c>
      <c r="EX2638" s="2905">
        <v>0</v>
      </c>
      <c r="EY2638" s="2905">
        <v>0</v>
      </c>
      <c r="EZ2638" s="2905"/>
      <c r="FA2638" s="2905">
        <v>0</v>
      </c>
      <c r="FB2638" s="2905">
        <v>-68.959224293370397</v>
      </c>
      <c r="FC2638" s="2905"/>
      <c r="FD2638" s="2905">
        <v>-68.959224293370397</v>
      </c>
      <c r="FE2638" s="2905"/>
      <c r="FF2638" s="2905">
        <v>0</v>
      </c>
      <c r="FG2638" s="2905">
        <v>0</v>
      </c>
      <c r="FH2638" s="2905">
        <v>0</v>
      </c>
      <c r="FI2638" s="2905">
        <v>0</v>
      </c>
    </row>
    <row r="2639" spans="1:165" ht="14.45" customHeight="1">
      <c r="A2639" s="2905">
        <v>2695</v>
      </c>
      <c r="B2639" s="2905" t="s">
        <v>2993</v>
      </c>
      <c r="C2639" s="2905" t="s">
        <v>3039</v>
      </c>
      <c r="D2639" s="2905" t="s">
        <v>2069</v>
      </c>
      <c r="E2639" s="2905" t="s">
        <v>233</v>
      </c>
      <c r="F2639" s="2905" t="s">
        <v>233</v>
      </c>
      <c r="G2639" s="2905" t="s">
        <v>2410</v>
      </c>
      <c r="H2639" s="2905" t="s">
        <v>2410</v>
      </c>
      <c r="I2639" s="2905" t="s">
        <v>2989</v>
      </c>
      <c r="J2639" s="2905" t="s">
        <v>2990</v>
      </c>
      <c r="K2639" s="2906">
        <v>44621</v>
      </c>
      <c r="L2639" s="2905">
        <v>0</v>
      </c>
      <c r="M2639" s="2905">
        <v>0</v>
      </c>
      <c r="N2639" s="2905">
        <v>-0.70899999999999996</v>
      </c>
      <c r="O2639" s="2905">
        <v>-0.70899999999999996</v>
      </c>
      <c r="P2639" s="2905">
        <v>-0.70899999999999996</v>
      </c>
      <c r="Q2639" s="2905">
        <v>-0.70899999999999996</v>
      </c>
      <c r="R2639" s="2905"/>
      <c r="S2639" s="2905">
        <v>308.54000000000002</v>
      </c>
      <c r="T2639" s="2905">
        <v>270.72000000000003</v>
      </c>
      <c r="U2639" s="2905"/>
      <c r="V2639" s="2905">
        <v>-410.69533999999999</v>
      </c>
      <c r="W2639" s="2905">
        <v>-410.69533999999999</v>
      </c>
      <c r="X2639" s="2905">
        <v>-387.05019000000004</v>
      </c>
      <c r="Y2639" s="2905">
        <v>0</v>
      </c>
      <c r="Z2639" s="2905">
        <v>-44.243457988550752</v>
      </c>
      <c r="AA2639" s="2905">
        <v>0</v>
      </c>
      <c r="AB2639" s="2905">
        <v>0</v>
      </c>
      <c r="AC2639" s="2905">
        <v>-3.9338807385492847</v>
      </c>
      <c r="AD2639" s="2905">
        <v>-0.65831349160219932</v>
      </c>
      <c r="AE2639" s="2905">
        <v>-106.30360404639642</v>
      </c>
      <c r="AF2639" s="2905">
        <v>-160.82421773377351</v>
      </c>
      <c r="AG2639" s="2905">
        <v>-7.8984053845972948</v>
      </c>
      <c r="AH2639" s="2905">
        <v>-4.4846388108417665</v>
      </c>
      <c r="AI2639" s="2905">
        <v>-1.4796731520727472E-2</v>
      </c>
      <c r="AJ2639" s="2905">
        <v>0</v>
      </c>
      <c r="AK2639" s="2905">
        <v>-3.4439649259357816</v>
      </c>
      <c r="AL2639" s="2905">
        <v>-6.7750805560260021</v>
      </c>
      <c r="AM2639" s="2905"/>
      <c r="AN2639" s="2905">
        <v>-0.75371236569676237</v>
      </c>
      <c r="AO2639" s="2905">
        <v>-2.6377859944344872</v>
      </c>
      <c r="AP2639" s="2905">
        <v>-9.8568904530787762</v>
      </c>
      <c r="AQ2639" s="2905">
        <v>0</v>
      </c>
      <c r="AR2639" s="2905">
        <v>0</v>
      </c>
      <c r="AS2639" s="2905">
        <v>-1.6301752201160759E-13</v>
      </c>
      <c r="AT2639" s="2905">
        <v>-3.3224128319782831</v>
      </c>
      <c r="AU2639" s="2905">
        <v>0</v>
      </c>
      <c r="AV2639" s="2905">
        <v>-3.0330816353510555</v>
      </c>
      <c r="AW2639" s="2905">
        <v>-0.35806359839798529</v>
      </c>
      <c r="AX2639" s="2905">
        <v>-0.55155139662756525</v>
      </c>
      <c r="AY2639" s="2905">
        <v>1.0485153429273206</v>
      </c>
      <c r="AZ2639" s="2905">
        <v>0</v>
      </c>
      <c r="BA2639" s="2905"/>
      <c r="BB2639" s="2905">
        <v>-22.22576940809466</v>
      </c>
      <c r="BC2639" s="2905">
        <v>-2.2209172101047905</v>
      </c>
      <c r="BD2639" s="2905">
        <v>-7.1849186829649723</v>
      </c>
      <c r="BE2639" s="2905">
        <v>-0.47794094847243257</v>
      </c>
      <c r="BF2639" s="2905">
        <v>-2.2610673100302607</v>
      </c>
      <c r="BG2639" s="2905">
        <v>-27.215671870869027</v>
      </c>
      <c r="BH2639" s="2905">
        <v>0</v>
      </c>
      <c r="BI2639" s="2905">
        <v>0</v>
      </c>
      <c r="BJ2639" s="2905">
        <v>0</v>
      </c>
      <c r="BK2639" s="2905">
        <v>0</v>
      </c>
      <c r="BL2639" s="2905">
        <v>0</v>
      </c>
      <c r="BM2639" s="2905"/>
      <c r="BN2639" s="2905"/>
      <c r="BO2639" s="2905"/>
      <c r="BP2639" s="2905"/>
      <c r="BQ2639" s="2905"/>
      <c r="BR2639" s="2905"/>
      <c r="BS2639" s="2905"/>
      <c r="BT2639" s="2905"/>
      <c r="BU2639" s="2905"/>
      <c r="BV2639" s="2905">
        <v>-197.96381654611017</v>
      </c>
      <c r="BW2639" s="2905"/>
      <c r="BX2639" s="2905"/>
      <c r="BY2639" s="2905"/>
      <c r="BZ2639" s="2905"/>
      <c r="CA2639" s="2905"/>
      <c r="CB2639" s="2905"/>
      <c r="CC2639" s="2905"/>
      <c r="CD2639" s="2905"/>
      <c r="CE2639" s="2905"/>
      <c r="CF2639" s="2905"/>
      <c r="CG2639" s="2905"/>
      <c r="CH2639" s="2905"/>
      <c r="CI2639" s="2905">
        <v>-387.59609999999998</v>
      </c>
      <c r="CJ2639" s="2905">
        <v>23.069240000000036</v>
      </c>
      <c r="CK2639" s="2905"/>
      <c r="CL2639" s="2905"/>
      <c r="CM2639" s="2905"/>
      <c r="CN2639" s="2905"/>
      <c r="CO2639" s="2905">
        <v>14.981169999999995</v>
      </c>
      <c r="CP2639" s="2905">
        <v>8.6639800000000182</v>
      </c>
      <c r="CQ2639" s="2905">
        <v>31</v>
      </c>
      <c r="CR2639" s="2905">
        <v>41.322130767533224</v>
      </c>
      <c r="CS2639" s="2905">
        <v>-2.2204460492503131E-15</v>
      </c>
      <c r="CT2639" s="2905">
        <v>4.8616600671741041</v>
      </c>
      <c r="CU2639" s="2905">
        <v>0</v>
      </c>
      <c r="CV2639" s="2905">
        <v>0</v>
      </c>
      <c r="CW2639" s="2905">
        <v>0</v>
      </c>
      <c r="CX2639" s="2905">
        <v>-9.6549743597629245E-3</v>
      </c>
      <c r="CY2639" s="2905">
        <v>0.59492444035243419</v>
      </c>
      <c r="CZ2639" s="2905">
        <v>-7.2884618034431137E-2</v>
      </c>
      <c r="DA2639" s="2905">
        <v>0</v>
      </c>
      <c r="DB2639" s="2905">
        <v>0</v>
      </c>
      <c r="DC2639" s="2905">
        <v>36.71037130120304</v>
      </c>
      <c r="DD2639" s="2905">
        <v>0.51612015688848434</v>
      </c>
      <c r="DE2639" s="2905">
        <v>0.1090966890789829</v>
      </c>
      <c r="DF2639" s="2905">
        <v>1.6400579237215256</v>
      </c>
      <c r="DG2639" s="2905">
        <v>6.2123567810240914</v>
      </c>
      <c r="DH2639" s="2905">
        <v>0</v>
      </c>
      <c r="DI2639" s="2905">
        <v>3.1442045658302389</v>
      </c>
      <c r="DJ2639" s="2905"/>
      <c r="DK2639" s="2905">
        <v>0</v>
      </c>
      <c r="DL2639" s="2905">
        <v>-1.3125915236102299E-4</v>
      </c>
      <c r="DM2639" s="2905">
        <v>-12.205608931422587</v>
      </c>
      <c r="DN2639" s="2905">
        <v>0</v>
      </c>
      <c r="DO2639" s="2905">
        <v>-0.18202562642395537</v>
      </c>
      <c r="DP2639" s="2905">
        <v>3.6442516535669656E-3</v>
      </c>
      <c r="DQ2639" s="2905">
        <v>0</v>
      </c>
      <c r="DR2639" s="2905">
        <v>0</v>
      </c>
      <c r="DS2639" s="2905"/>
      <c r="DT2639" s="2905"/>
      <c r="DU2639" s="2905"/>
      <c r="DV2639" s="2905">
        <v>-106.30360404639642</v>
      </c>
      <c r="DW2639" s="2905">
        <v>0</v>
      </c>
      <c r="DX2639" s="2905">
        <v>0</v>
      </c>
      <c r="DY2639" s="2905">
        <v>24.042189999999991</v>
      </c>
      <c r="DZ2639" s="2905">
        <v>25.573630000000009</v>
      </c>
      <c r="EA2639" s="2905">
        <v>-9.0610199999999992</v>
      </c>
      <c r="EB2639" s="2905">
        <v>-16.909649999999999</v>
      </c>
      <c r="EC2639" s="2905">
        <v>8.325301056365106</v>
      </c>
      <c r="ED2639" s="2905">
        <v>-18.056036910944737</v>
      </c>
      <c r="EE2639" s="2905">
        <v>-0.80666431194154942</v>
      </c>
      <c r="EF2639" s="2905">
        <v>-5.3659327733561211E-2</v>
      </c>
      <c r="EG2639" s="2905">
        <v>-0.25385427259232518</v>
      </c>
      <c r="EH2639" s="2905">
        <v>-3.0555545848824872</v>
      </c>
      <c r="EI2639" s="2905">
        <v>-1.3824853702341564</v>
      </c>
      <c r="EJ2639" s="2905">
        <v>-0.37244440134193058</v>
      </c>
      <c r="EK2639" s="2905">
        <v>0</v>
      </c>
      <c r="EL2639" s="2905">
        <v>0</v>
      </c>
      <c r="EM2639" s="2905">
        <v>0</v>
      </c>
      <c r="EN2639" s="2905">
        <v>-0.46598743852870367</v>
      </c>
      <c r="EO2639" s="2905">
        <v>0</v>
      </c>
      <c r="EP2639" s="2905">
        <v>-7.0868187841351169</v>
      </c>
      <c r="EQ2639" s="2905">
        <v>-11.319071828714332</v>
      </c>
      <c r="ER2639" s="2905">
        <v>0</v>
      </c>
      <c r="ES2639" s="2905">
        <v>1.3664447075132666</v>
      </c>
      <c r="ET2639" s="2905">
        <v>0</v>
      </c>
      <c r="EU2639" s="2905">
        <v>-3.2245280525929232E-2</v>
      </c>
      <c r="EV2639" s="2905">
        <v>151</v>
      </c>
      <c r="EW2639" s="2905">
        <v>0</v>
      </c>
      <c r="EX2639" s="2905">
        <v>0</v>
      </c>
      <c r="EY2639" s="2905">
        <v>0</v>
      </c>
      <c r="EZ2639" s="2905"/>
      <c r="FA2639" s="2905">
        <v>0</v>
      </c>
      <c r="FB2639" s="2905">
        <v>-68.959224293370397</v>
      </c>
      <c r="FC2639" s="2905"/>
      <c r="FD2639" s="2905">
        <v>-68.959224293370397</v>
      </c>
      <c r="FE2639" s="2905"/>
      <c r="FF2639" s="2905">
        <v>0</v>
      </c>
      <c r="FG2639" s="2905">
        <v>0</v>
      </c>
      <c r="FH2639" s="2905">
        <v>0</v>
      </c>
      <c r="FI2639" s="2905">
        <v>0</v>
      </c>
    </row>
    <row r="2640" spans="1:165" ht="14.45" customHeight="1">
      <c r="A2640" s="2905">
        <v>2696</v>
      </c>
      <c r="B2640" s="2905" t="s">
        <v>2993</v>
      </c>
      <c r="C2640" s="2905" t="s">
        <v>3039</v>
      </c>
      <c r="D2640" s="2905" t="s">
        <v>2069</v>
      </c>
      <c r="E2640" s="2905" t="s">
        <v>233</v>
      </c>
      <c r="F2640" s="2905" t="s">
        <v>233</v>
      </c>
      <c r="G2640" s="2905" t="s">
        <v>2410</v>
      </c>
      <c r="H2640" s="2905" t="s">
        <v>2410</v>
      </c>
      <c r="I2640" s="2905" t="s">
        <v>2410</v>
      </c>
      <c r="J2640" s="2905" t="s">
        <v>2990</v>
      </c>
      <c r="K2640" s="2906">
        <v>44621</v>
      </c>
      <c r="L2640" s="2905">
        <v>0</v>
      </c>
      <c r="M2640" s="2905">
        <v>0</v>
      </c>
      <c r="N2640" s="2905">
        <v>0</v>
      </c>
      <c r="O2640" s="2905">
        <v>0</v>
      </c>
      <c r="P2640" s="2905">
        <v>0</v>
      </c>
      <c r="Q2640" s="2905">
        <v>0</v>
      </c>
      <c r="R2640" s="2905"/>
      <c r="S2640" s="2905"/>
      <c r="T2640" s="2905"/>
      <c r="U2640" s="2905"/>
      <c r="V2640" s="2905"/>
      <c r="W2640" s="2905"/>
      <c r="X2640" s="2905"/>
      <c r="Y2640" s="2905"/>
      <c r="Z2640" s="2905"/>
      <c r="AA2640" s="2905">
        <v>0</v>
      </c>
      <c r="AB2640" s="2905"/>
      <c r="AC2640" s="2905"/>
      <c r="AD2640" s="2905"/>
      <c r="AE2640" s="2905"/>
      <c r="AF2640" s="2905"/>
      <c r="AG2640" s="2905"/>
      <c r="AH2640" s="2905"/>
      <c r="AI2640" s="2905"/>
      <c r="AJ2640" s="2905"/>
      <c r="AK2640" s="2905"/>
      <c r="AL2640" s="2905"/>
      <c r="AM2640" s="2905"/>
      <c r="AN2640" s="2905"/>
      <c r="AO2640" s="2905"/>
      <c r="AP2640" s="2905"/>
      <c r="AQ2640" s="2905"/>
      <c r="AR2640" s="2905"/>
      <c r="AS2640" s="2905"/>
      <c r="AT2640" s="2905"/>
      <c r="AU2640" s="2905"/>
      <c r="AV2640" s="2905"/>
      <c r="AW2640" s="2905"/>
      <c r="AX2640" s="2905"/>
      <c r="AY2640" s="2905"/>
      <c r="AZ2640" s="2905">
        <v>0</v>
      </c>
      <c r="BA2640" s="2905"/>
      <c r="BB2640" s="2905"/>
      <c r="BC2640" s="2905"/>
      <c r="BD2640" s="2905"/>
      <c r="BE2640" s="2905"/>
      <c r="BF2640" s="2905"/>
      <c r="BG2640" s="2905"/>
      <c r="BH2640" s="2905"/>
      <c r="BI2640" s="2905">
        <v>720.56</v>
      </c>
      <c r="BJ2640" s="2905">
        <v>3323.24</v>
      </c>
      <c r="BK2640" s="2905">
        <v>23921.96</v>
      </c>
      <c r="BL2640" s="2905">
        <v>234</v>
      </c>
      <c r="BM2640" s="2905"/>
      <c r="BN2640" s="2905"/>
      <c r="BO2640" s="2905"/>
      <c r="BP2640" s="2905"/>
      <c r="BQ2640" s="2905"/>
      <c r="BR2640" s="2905"/>
      <c r="BS2640" s="2905"/>
      <c r="BT2640" s="2905"/>
      <c r="BU2640" s="2905"/>
      <c r="BV2640" s="2905"/>
      <c r="BW2640" s="2905"/>
      <c r="BX2640" s="2905"/>
      <c r="BY2640" s="2905"/>
      <c r="BZ2640" s="2905"/>
      <c r="CA2640" s="2905"/>
      <c r="CB2640" s="2905"/>
      <c r="CC2640" s="2905"/>
      <c r="CD2640" s="2905"/>
      <c r="CE2640" s="2905"/>
      <c r="CF2640" s="2905"/>
      <c r="CG2640" s="2905"/>
      <c r="CH2640" s="2905"/>
      <c r="CI2640" s="2905"/>
      <c r="CJ2640" s="2905">
        <v>-0.03</v>
      </c>
      <c r="CK2640" s="2905"/>
      <c r="CL2640" s="2905"/>
      <c r="CM2640" s="2905"/>
      <c r="CN2640" s="2905"/>
      <c r="CO2640" s="2905">
        <v>0</v>
      </c>
      <c r="CP2640" s="2905">
        <v>0</v>
      </c>
      <c r="CQ2640" s="2905">
        <v>31</v>
      </c>
      <c r="CR2640" s="2905"/>
      <c r="CS2640" s="2905"/>
      <c r="CT2640" s="2905"/>
      <c r="CU2640" s="2905"/>
      <c r="CV2640" s="2905"/>
      <c r="CW2640" s="2905"/>
      <c r="CX2640" s="2905"/>
      <c r="CY2640" s="2905"/>
      <c r="CZ2640" s="2905"/>
      <c r="DA2640" s="2905"/>
      <c r="DB2640" s="2905"/>
      <c r="DC2640" s="2905"/>
      <c r="DD2640" s="2905"/>
      <c r="DE2640" s="2905"/>
      <c r="DF2640" s="2905"/>
      <c r="DG2640" s="2905"/>
      <c r="DH2640" s="2905"/>
      <c r="DI2640" s="2905"/>
      <c r="DJ2640" s="2905"/>
      <c r="DK2640" s="2905">
        <v>0</v>
      </c>
      <c r="DL2640" s="2905"/>
      <c r="DM2640" s="2905"/>
      <c r="DN2640" s="2905"/>
      <c r="DO2640" s="2905"/>
      <c r="DP2640" s="2905"/>
      <c r="DQ2640" s="2905"/>
      <c r="DR2640" s="2905"/>
      <c r="DS2640" s="2905"/>
      <c r="DT2640" s="2905"/>
      <c r="DU2640" s="2905"/>
      <c r="DV2640" s="2905"/>
      <c r="DW2640" s="2905"/>
      <c r="DX2640" s="2905"/>
      <c r="DY2640" s="2905"/>
      <c r="DZ2640" s="2905"/>
      <c r="EA2640" s="2905"/>
      <c r="EB2640" s="2905"/>
      <c r="EC2640" s="2905"/>
      <c r="ED2640" s="2905"/>
      <c r="EE2640" s="2905"/>
      <c r="EF2640" s="2905"/>
      <c r="EG2640" s="2905"/>
      <c r="EH2640" s="2905"/>
      <c r="EI2640" s="2905"/>
      <c r="EJ2640" s="2905"/>
      <c r="EK2640" s="2905"/>
      <c r="EL2640" s="2905"/>
      <c r="EM2640" s="2905"/>
      <c r="EN2640" s="2905"/>
      <c r="EO2640" s="2905"/>
      <c r="EP2640" s="2905"/>
      <c r="EQ2640" s="2905"/>
      <c r="ER2640" s="2905"/>
      <c r="ES2640" s="2905"/>
      <c r="ET2640" s="2905"/>
      <c r="EU2640" s="2905"/>
      <c r="EV2640" s="2905">
        <v>151</v>
      </c>
      <c r="EW2640" s="2905"/>
      <c r="EX2640" s="2905"/>
      <c r="EY2640" s="2905"/>
      <c r="EZ2640" s="2905"/>
      <c r="FA2640" s="2905">
        <v>0</v>
      </c>
      <c r="FB2640" s="2905">
        <v>-68.959224293370397</v>
      </c>
      <c r="FC2640" s="2905"/>
      <c r="FD2640" s="2905">
        <v>-68.959224293370397</v>
      </c>
      <c r="FE2640" s="2905"/>
      <c r="FF2640" s="2905">
        <v>0</v>
      </c>
      <c r="FG2640" s="2905">
        <v>0</v>
      </c>
      <c r="FH2640" s="2905">
        <v>0</v>
      </c>
      <c r="FI2640" s="2905">
        <v>0</v>
      </c>
    </row>
    <row r="2641" spans="1:165" ht="14.45" customHeight="1">
      <c r="A2641" s="2905">
        <v>2697</v>
      </c>
      <c r="B2641" s="2905" t="s">
        <v>2993</v>
      </c>
      <c r="C2641" s="2905" t="s">
        <v>3039</v>
      </c>
      <c r="D2641" s="2905" t="s">
        <v>2069</v>
      </c>
      <c r="E2641" s="2905" t="s">
        <v>233</v>
      </c>
      <c r="F2641" s="2905" t="s">
        <v>233</v>
      </c>
      <c r="G2641" s="2905" t="s">
        <v>2410</v>
      </c>
      <c r="H2641" s="2905" t="s">
        <v>2410</v>
      </c>
      <c r="I2641" s="2905" t="s">
        <v>2410</v>
      </c>
      <c r="J2641" s="2905" t="s">
        <v>2990</v>
      </c>
      <c r="K2641" s="2906">
        <v>44621</v>
      </c>
      <c r="L2641" s="2905">
        <v>0</v>
      </c>
      <c r="M2641" s="2905">
        <v>0</v>
      </c>
      <c r="N2641" s="2905">
        <v>0</v>
      </c>
      <c r="O2641" s="2905">
        <v>0</v>
      </c>
      <c r="P2641" s="2905">
        <v>0</v>
      </c>
      <c r="Q2641" s="2905">
        <v>0</v>
      </c>
      <c r="R2641" s="2905"/>
      <c r="S2641" s="2905"/>
      <c r="T2641" s="2905"/>
      <c r="U2641" s="2905"/>
      <c r="V2641" s="2905"/>
      <c r="W2641" s="2905"/>
      <c r="X2641" s="2905"/>
      <c r="Y2641" s="2905"/>
      <c r="Z2641" s="2905"/>
      <c r="AA2641" s="2905">
        <v>0</v>
      </c>
      <c r="AB2641" s="2905"/>
      <c r="AC2641" s="2905"/>
      <c r="AD2641" s="2905"/>
      <c r="AE2641" s="2905"/>
      <c r="AF2641" s="2905"/>
      <c r="AG2641" s="2905"/>
      <c r="AH2641" s="2905"/>
      <c r="AI2641" s="2905"/>
      <c r="AJ2641" s="2905"/>
      <c r="AK2641" s="2905"/>
      <c r="AL2641" s="2905"/>
      <c r="AM2641" s="2905"/>
      <c r="AN2641" s="2905"/>
      <c r="AO2641" s="2905"/>
      <c r="AP2641" s="2905"/>
      <c r="AQ2641" s="2905"/>
      <c r="AR2641" s="2905"/>
      <c r="AS2641" s="2905"/>
      <c r="AT2641" s="2905"/>
      <c r="AU2641" s="2905"/>
      <c r="AV2641" s="2905"/>
      <c r="AW2641" s="2905"/>
      <c r="AX2641" s="2905"/>
      <c r="AY2641" s="2905"/>
      <c r="AZ2641" s="2905">
        <v>0</v>
      </c>
      <c r="BA2641" s="2905"/>
      <c r="BB2641" s="2905"/>
      <c r="BC2641" s="2905"/>
      <c r="BD2641" s="2905"/>
      <c r="BE2641" s="2905"/>
      <c r="BF2641" s="2905"/>
      <c r="BG2641" s="2905"/>
      <c r="BH2641" s="2905"/>
      <c r="BI2641" s="2905">
        <v>-24.29</v>
      </c>
      <c r="BJ2641" s="2905">
        <v>-111.89</v>
      </c>
      <c r="BK2641" s="2905">
        <v>-1144.07</v>
      </c>
      <c r="BL2641" s="2905">
        <v>0</v>
      </c>
      <c r="BM2641" s="2905"/>
      <c r="BN2641" s="2905"/>
      <c r="BO2641" s="2905"/>
      <c r="BP2641" s="2905"/>
      <c r="BQ2641" s="2905"/>
      <c r="BR2641" s="2905"/>
      <c r="BS2641" s="2905"/>
      <c r="BT2641" s="2905"/>
      <c r="BU2641" s="2905"/>
      <c r="BV2641" s="2905"/>
      <c r="BW2641" s="2905"/>
      <c r="BX2641" s="2905"/>
      <c r="BY2641" s="2905"/>
      <c r="BZ2641" s="2905"/>
      <c r="CA2641" s="2905"/>
      <c r="CB2641" s="2905"/>
      <c r="CC2641" s="2905"/>
      <c r="CD2641" s="2905"/>
      <c r="CE2641" s="2905"/>
      <c r="CF2641" s="2905"/>
      <c r="CG2641" s="2905"/>
      <c r="CH2641" s="2905"/>
      <c r="CI2641" s="2905"/>
      <c r="CJ2641" s="2905">
        <v>-0.03</v>
      </c>
      <c r="CK2641" s="2905"/>
      <c r="CL2641" s="2905"/>
      <c r="CM2641" s="2905"/>
      <c r="CN2641" s="2905"/>
      <c r="CO2641" s="2905">
        <v>0</v>
      </c>
      <c r="CP2641" s="2905">
        <v>0</v>
      </c>
      <c r="CQ2641" s="2905">
        <v>31</v>
      </c>
      <c r="CR2641" s="2905"/>
      <c r="CS2641" s="2905"/>
      <c r="CT2641" s="2905"/>
      <c r="CU2641" s="2905"/>
      <c r="CV2641" s="2905"/>
      <c r="CW2641" s="2905"/>
      <c r="CX2641" s="2905"/>
      <c r="CY2641" s="2905"/>
      <c r="CZ2641" s="2905"/>
      <c r="DA2641" s="2905"/>
      <c r="DB2641" s="2905"/>
      <c r="DC2641" s="2905"/>
      <c r="DD2641" s="2905"/>
      <c r="DE2641" s="2905"/>
      <c r="DF2641" s="2905"/>
      <c r="DG2641" s="2905"/>
      <c r="DH2641" s="2905"/>
      <c r="DI2641" s="2905"/>
      <c r="DJ2641" s="2905"/>
      <c r="DK2641" s="2905">
        <v>0</v>
      </c>
      <c r="DL2641" s="2905"/>
      <c r="DM2641" s="2905"/>
      <c r="DN2641" s="2905"/>
      <c r="DO2641" s="2905"/>
      <c r="DP2641" s="2905"/>
      <c r="DQ2641" s="2905"/>
      <c r="DR2641" s="2905"/>
      <c r="DS2641" s="2905"/>
      <c r="DT2641" s="2905"/>
      <c r="DU2641" s="2905"/>
      <c r="DV2641" s="2905"/>
      <c r="DW2641" s="2905"/>
      <c r="DX2641" s="2905"/>
      <c r="DY2641" s="2905"/>
      <c r="DZ2641" s="2905"/>
      <c r="EA2641" s="2905"/>
      <c r="EB2641" s="2905"/>
      <c r="EC2641" s="2905"/>
      <c r="ED2641" s="2905"/>
      <c r="EE2641" s="2905"/>
      <c r="EF2641" s="2905"/>
      <c r="EG2641" s="2905"/>
      <c r="EH2641" s="2905"/>
      <c r="EI2641" s="2905"/>
      <c r="EJ2641" s="2905"/>
      <c r="EK2641" s="2905"/>
      <c r="EL2641" s="2905"/>
      <c r="EM2641" s="2905"/>
      <c r="EN2641" s="2905"/>
      <c r="EO2641" s="2905"/>
      <c r="EP2641" s="2905"/>
      <c r="EQ2641" s="2905"/>
      <c r="ER2641" s="2905"/>
      <c r="ES2641" s="2905"/>
      <c r="ET2641" s="2905"/>
      <c r="EU2641" s="2905"/>
      <c r="EV2641" s="2905">
        <v>151</v>
      </c>
      <c r="EW2641" s="2905"/>
      <c r="EX2641" s="2905"/>
      <c r="EY2641" s="2905"/>
      <c r="EZ2641" s="2905"/>
      <c r="FA2641" s="2905">
        <v>0</v>
      </c>
      <c r="FB2641" s="2905">
        <v>-68.959224293370397</v>
      </c>
      <c r="FC2641" s="2905"/>
      <c r="FD2641" s="2905">
        <v>-68.959224293370397</v>
      </c>
      <c r="FE2641" s="2905"/>
      <c r="FF2641" s="2905">
        <v>0</v>
      </c>
      <c r="FG2641" s="2905">
        <v>0</v>
      </c>
      <c r="FH2641" s="2905">
        <v>0</v>
      </c>
      <c r="FI2641" s="2905">
        <v>0</v>
      </c>
    </row>
    <row r="2642" spans="1:165" ht="14.45" customHeight="1">
      <c r="A2642" s="2905">
        <v>2698</v>
      </c>
      <c r="B2642" s="2905" t="s">
        <v>2993</v>
      </c>
      <c r="C2642" s="2905" t="s">
        <v>3039</v>
      </c>
      <c r="D2642" s="2905" t="s">
        <v>2069</v>
      </c>
      <c r="E2642" s="2905" t="s">
        <v>233</v>
      </c>
      <c r="F2642" s="2905" t="s">
        <v>233</v>
      </c>
      <c r="G2642" s="2905" t="s">
        <v>2410</v>
      </c>
      <c r="H2642" s="2905" t="s">
        <v>2410</v>
      </c>
      <c r="I2642" s="2905" t="s">
        <v>2410</v>
      </c>
      <c r="J2642" s="2905" t="s">
        <v>2990</v>
      </c>
      <c r="K2642" s="2906">
        <v>44621</v>
      </c>
      <c r="L2642" s="2905">
        <v>0</v>
      </c>
      <c r="M2642" s="2905">
        <v>0</v>
      </c>
      <c r="N2642" s="2905">
        <v>0</v>
      </c>
      <c r="O2642" s="2905">
        <v>0</v>
      </c>
      <c r="P2642" s="2905">
        <v>0</v>
      </c>
      <c r="Q2642" s="2905">
        <v>0</v>
      </c>
      <c r="R2642" s="2905"/>
      <c r="S2642" s="2905"/>
      <c r="T2642" s="2905"/>
      <c r="U2642" s="2905"/>
      <c r="V2642" s="2905"/>
      <c r="W2642" s="2905"/>
      <c r="X2642" s="2905"/>
      <c r="Y2642" s="2905"/>
      <c r="Z2642" s="2905"/>
      <c r="AA2642" s="2905">
        <v>0</v>
      </c>
      <c r="AB2642" s="2905"/>
      <c r="AC2642" s="2905"/>
      <c r="AD2642" s="2905"/>
      <c r="AE2642" s="2905"/>
      <c r="AF2642" s="2905"/>
      <c r="AG2642" s="2905"/>
      <c r="AH2642" s="2905"/>
      <c r="AI2642" s="2905"/>
      <c r="AJ2642" s="2905"/>
      <c r="AK2642" s="2905"/>
      <c r="AL2642" s="2905"/>
      <c r="AM2642" s="2905"/>
      <c r="AN2642" s="2905"/>
      <c r="AO2642" s="2905"/>
      <c r="AP2642" s="2905"/>
      <c r="AQ2642" s="2905"/>
      <c r="AR2642" s="2905"/>
      <c r="AS2642" s="2905"/>
      <c r="AT2642" s="2905"/>
      <c r="AU2642" s="2905"/>
      <c r="AV2642" s="2905"/>
      <c r="AW2642" s="2905"/>
      <c r="AX2642" s="2905"/>
      <c r="AY2642" s="2905"/>
      <c r="AZ2642" s="2905">
        <v>0</v>
      </c>
      <c r="BA2642" s="2905"/>
      <c r="BB2642" s="2905"/>
      <c r="BC2642" s="2905"/>
      <c r="BD2642" s="2905"/>
      <c r="BE2642" s="2905"/>
      <c r="BF2642" s="2905"/>
      <c r="BG2642" s="2905"/>
      <c r="BH2642" s="2905"/>
      <c r="BI2642" s="2905">
        <v>60.27</v>
      </c>
      <c r="BJ2642" s="2905">
        <v>278.14</v>
      </c>
      <c r="BK2642" s="2905">
        <v>2067.0300000000002</v>
      </c>
      <c r="BL2642" s="2905">
        <v>27</v>
      </c>
      <c r="BM2642" s="2905"/>
      <c r="BN2642" s="2905"/>
      <c r="BO2642" s="2905"/>
      <c r="BP2642" s="2905"/>
      <c r="BQ2642" s="2905"/>
      <c r="BR2642" s="2905"/>
      <c r="BS2642" s="2905"/>
      <c r="BT2642" s="2905"/>
      <c r="BU2642" s="2905"/>
      <c r="BV2642" s="2905"/>
      <c r="BW2642" s="2905"/>
      <c r="BX2642" s="2905"/>
      <c r="BY2642" s="2905"/>
      <c r="BZ2642" s="2905"/>
      <c r="CA2642" s="2905"/>
      <c r="CB2642" s="2905"/>
      <c r="CC2642" s="2905"/>
      <c r="CD2642" s="2905"/>
      <c r="CE2642" s="2905"/>
      <c r="CF2642" s="2905"/>
      <c r="CG2642" s="2905"/>
      <c r="CH2642" s="2905"/>
      <c r="CI2642" s="2905"/>
      <c r="CJ2642" s="2905">
        <v>-0.03</v>
      </c>
      <c r="CK2642" s="2905"/>
      <c r="CL2642" s="2905"/>
      <c r="CM2642" s="2905"/>
      <c r="CN2642" s="2905"/>
      <c r="CO2642" s="2905">
        <v>0</v>
      </c>
      <c r="CP2642" s="2905">
        <v>0</v>
      </c>
      <c r="CQ2642" s="2905">
        <v>31</v>
      </c>
      <c r="CR2642" s="2905"/>
      <c r="CS2642" s="2905"/>
      <c r="CT2642" s="2905"/>
      <c r="CU2642" s="2905"/>
      <c r="CV2642" s="2905"/>
      <c r="CW2642" s="2905"/>
      <c r="CX2642" s="2905"/>
      <c r="CY2642" s="2905"/>
      <c r="CZ2642" s="2905"/>
      <c r="DA2642" s="2905"/>
      <c r="DB2642" s="2905"/>
      <c r="DC2642" s="2905"/>
      <c r="DD2642" s="2905"/>
      <c r="DE2642" s="2905"/>
      <c r="DF2642" s="2905"/>
      <c r="DG2642" s="2905"/>
      <c r="DH2642" s="2905"/>
      <c r="DI2642" s="2905"/>
      <c r="DJ2642" s="2905"/>
      <c r="DK2642" s="2905">
        <v>0</v>
      </c>
      <c r="DL2642" s="2905"/>
      <c r="DM2642" s="2905"/>
      <c r="DN2642" s="2905"/>
      <c r="DO2642" s="2905"/>
      <c r="DP2642" s="2905"/>
      <c r="DQ2642" s="2905"/>
      <c r="DR2642" s="2905"/>
      <c r="DS2642" s="2905"/>
      <c r="DT2642" s="2905"/>
      <c r="DU2642" s="2905"/>
      <c r="DV2642" s="2905"/>
      <c r="DW2642" s="2905"/>
      <c r="DX2642" s="2905"/>
      <c r="DY2642" s="2905"/>
      <c r="DZ2642" s="2905"/>
      <c r="EA2642" s="2905"/>
      <c r="EB2642" s="2905"/>
      <c r="EC2642" s="2905"/>
      <c r="ED2642" s="2905"/>
      <c r="EE2642" s="2905"/>
      <c r="EF2642" s="2905"/>
      <c r="EG2642" s="2905"/>
      <c r="EH2642" s="2905"/>
      <c r="EI2642" s="2905"/>
      <c r="EJ2642" s="2905"/>
      <c r="EK2642" s="2905"/>
      <c r="EL2642" s="2905"/>
      <c r="EM2642" s="2905"/>
      <c r="EN2642" s="2905"/>
      <c r="EO2642" s="2905"/>
      <c r="EP2642" s="2905"/>
      <c r="EQ2642" s="2905"/>
      <c r="ER2642" s="2905"/>
      <c r="ES2642" s="2905"/>
      <c r="ET2642" s="2905"/>
      <c r="EU2642" s="2905"/>
      <c r="EV2642" s="2905">
        <v>151</v>
      </c>
      <c r="EW2642" s="2905"/>
      <c r="EX2642" s="2905"/>
      <c r="EY2642" s="2905"/>
      <c r="EZ2642" s="2905"/>
      <c r="FA2642" s="2905">
        <v>0</v>
      </c>
      <c r="FB2642" s="2905">
        <v>-68.959224293370397</v>
      </c>
      <c r="FC2642" s="2905"/>
      <c r="FD2642" s="2905">
        <v>-68.959224293370397</v>
      </c>
      <c r="FE2642" s="2905"/>
      <c r="FF2642" s="2905">
        <v>0</v>
      </c>
      <c r="FG2642" s="2905">
        <v>0</v>
      </c>
      <c r="FH2642" s="2905">
        <v>0</v>
      </c>
      <c r="FI2642" s="2905">
        <v>0</v>
      </c>
    </row>
    <row r="2643" spans="1:165" ht="14.45" customHeight="1">
      <c r="A2643" s="2905">
        <v>2699</v>
      </c>
      <c r="B2643" s="2905" t="s">
        <v>2993</v>
      </c>
      <c r="C2643" s="2905" t="s">
        <v>3039</v>
      </c>
      <c r="D2643" s="2905" t="s">
        <v>2069</v>
      </c>
      <c r="E2643" s="2905" t="s">
        <v>233</v>
      </c>
      <c r="F2643" s="2905" t="s">
        <v>233</v>
      </c>
      <c r="G2643" s="2905" t="s">
        <v>2410</v>
      </c>
      <c r="H2643" s="2905" t="s">
        <v>2410</v>
      </c>
      <c r="I2643" s="2905" t="s">
        <v>2410</v>
      </c>
      <c r="J2643" s="2905" t="s">
        <v>2990</v>
      </c>
      <c r="K2643" s="2906">
        <v>44621</v>
      </c>
      <c r="L2643" s="2905">
        <v>0</v>
      </c>
      <c r="M2643" s="2905">
        <v>0</v>
      </c>
      <c r="N2643" s="2905">
        <v>0</v>
      </c>
      <c r="O2643" s="2905">
        <v>0</v>
      </c>
      <c r="P2643" s="2905">
        <v>0</v>
      </c>
      <c r="Q2643" s="2905">
        <v>0</v>
      </c>
      <c r="R2643" s="2905"/>
      <c r="S2643" s="2905"/>
      <c r="T2643" s="2905"/>
      <c r="U2643" s="2905"/>
      <c r="V2643" s="2905"/>
      <c r="W2643" s="2905"/>
      <c r="X2643" s="2905"/>
      <c r="Y2643" s="2905"/>
      <c r="Z2643" s="2905"/>
      <c r="AA2643" s="2905">
        <v>0</v>
      </c>
      <c r="AB2643" s="2905"/>
      <c r="AC2643" s="2905"/>
      <c r="AD2643" s="2905"/>
      <c r="AE2643" s="2905"/>
      <c r="AF2643" s="2905"/>
      <c r="AG2643" s="2905"/>
      <c r="AH2643" s="2905"/>
      <c r="AI2643" s="2905"/>
      <c r="AJ2643" s="2905"/>
      <c r="AK2643" s="2905"/>
      <c r="AL2643" s="2905"/>
      <c r="AM2643" s="2905"/>
      <c r="AN2643" s="2905"/>
      <c r="AO2643" s="2905"/>
      <c r="AP2643" s="2905"/>
      <c r="AQ2643" s="2905"/>
      <c r="AR2643" s="2905"/>
      <c r="AS2643" s="2905"/>
      <c r="AT2643" s="2905"/>
      <c r="AU2643" s="2905"/>
      <c r="AV2643" s="2905"/>
      <c r="AW2643" s="2905"/>
      <c r="AX2643" s="2905"/>
      <c r="AY2643" s="2905"/>
      <c r="AZ2643" s="2905">
        <v>0</v>
      </c>
      <c r="BA2643" s="2905"/>
      <c r="BB2643" s="2905"/>
      <c r="BC2643" s="2905"/>
      <c r="BD2643" s="2905"/>
      <c r="BE2643" s="2905"/>
      <c r="BF2643" s="2905"/>
      <c r="BG2643" s="2905"/>
      <c r="BH2643" s="2905"/>
      <c r="BI2643" s="2905">
        <v>-5.65</v>
      </c>
      <c r="BJ2643" s="2905">
        <v>-26.05</v>
      </c>
      <c r="BK2643" s="2905">
        <v>-147.29</v>
      </c>
      <c r="BL2643" s="2905">
        <v>-2</v>
      </c>
      <c r="BM2643" s="2905"/>
      <c r="BN2643" s="2905"/>
      <c r="BO2643" s="2905"/>
      <c r="BP2643" s="2905"/>
      <c r="BQ2643" s="2905"/>
      <c r="BR2643" s="2905"/>
      <c r="BS2643" s="2905"/>
      <c r="BT2643" s="2905"/>
      <c r="BU2643" s="2905"/>
      <c r="BV2643" s="2905"/>
      <c r="BW2643" s="2905"/>
      <c r="BX2643" s="2905"/>
      <c r="BY2643" s="2905"/>
      <c r="BZ2643" s="2905"/>
      <c r="CA2643" s="2905"/>
      <c r="CB2643" s="2905"/>
      <c r="CC2643" s="2905"/>
      <c r="CD2643" s="2905"/>
      <c r="CE2643" s="2905"/>
      <c r="CF2643" s="2905"/>
      <c r="CG2643" s="2905"/>
      <c r="CH2643" s="2905"/>
      <c r="CI2643" s="2905"/>
      <c r="CJ2643" s="2905">
        <v>-0.03</v>
      </c>
      <c r="CK2643" s="2905"/>
      <c r="CL2643" s="2905"/>
      <c r="CM2643" s="2905"/>
      <c r="CN2643" s="2905"/>
      <c r="CO2643" s="2905">
        <v>0</v>
      </c>
      <c r="CP2643" s="2905">
        <v>0</v>
      </c>
      <c r="CQ2643" s="2905">
        <v>31</v>
      </c>
      <c r="CR2643" s="2905"/>
      <c r="CS2643" s="2905"/>
      <c r="CT2643" s="2905"/>
      <c r="CU2643" s="2905"/>
      <c r="CV2643" s="2905"/>
      <c r="CW2643" s="2905"/>
      <c r="CX2643" s="2905"/>
      <c r="CY2643" s="2905"/>
      <c r="CZ2643" s="2905"/>
      <c r="DA2643" s="2905"/>
      <c r="DB2643" s="2905"/>
      <c r="DC2643" s="2905"/>
      <c r="DD2643" s="2905"/>
      <c r="DE2643" s="2905"/>
      <c r="DF2643" s="2905"/>
      <c r="DG2643" s="2905"/>
      <c r="DH2643" s="2905"/>
      <c r="DI2643" s="2905"/>
      <c r="DJ2643" s="2905"/>
      <c r="DK2643" s="2905">
        <v>0</v>
      </c>
      <c r="DL2643" s="2905"/>
      <c r="DM2643" s="2905"/>
      <c r="DN2643" s="2905"/>
      <c r="DO2643" s="2905"/>
      <c r="DP2643" s="2905"/>
      <c r="DQ2643" s="2905"/>
      <c r="DR2643" s="2905"/>
      <c r="DS2643" s="2905"/>
      <c r="DT2643" s="2905"/>
      <c r="DU2643" s="2905"/>
      <c r="DV2643" s="2905"/>
      <c r="DW2643" s="2905"/>
      <c r="DX2643" s="2905"/>
      <c r="DY2643" s="2905"/>
      <c r="DZ2643" s="2905"/>
      <c r="EA2643" s="2905"/>
      <c r="EB2643" s="2905"/>
      <c r="EC2643" s="2905"/>
      <c r="ED2643" s="2905"/>
      <c r="EE2643" s="2905"/>
      <c r="EF2643" s="2905"/>
      <c r="EG2643" s="2905"/>
      <c r="EH2643" s="2905"/>
      <c r="EI2643" s="2905"/>
      <c r="EJ2643" s="2905"/>
      <c r="EK2643" s="2905"/>
      <c r="EL2643" s="2905"/>
      <c r="EM2643" s="2905"/>
      <c r="EN2643" s="2905"/>
      <c r="EO2643" s="2905"/>
      <c r="EP2643" s="2905"/>
      <c r="EQ2643" s="2905"/>
      <c r="ER2643" s="2905"/>
      <c r="ES2643" s="2905"/>
      <c r="ET2643" s="2905"/>
      <c r="EU2643" s="2905"/>
      <c r="EV2643" s="2905">
        <v>151</v>
      </c>
      <c r="EW2643" s="2905"/>
      <c r="EX2643" s="2905"/>
      <c r="EY2643" s="2905"/>
      <c r="EZ2643" s="2905"/>
      <c r="FA2643" s="2905">
        <v>0</v>
      </c>
      <c r="FB2643" s="2905">
        <v>-68.959224293370397</v>
      </c>
      <c r="FC2643" s="2905"/>
      <c r="FD2643" s="2905">
        <v>-68.959224293370397</v>
      </c>
      <c r="FE2643" s="2905"/>
      <c r="FF2643" s="2905">
        <v>0</v>
      </c>
      <c r="FG2643" s="2905">
        <v>0</v>
      </c>
      <c r="FH2643" s="2905">
        <v>0</v>
      </c>
      <c r="FI2643" s="2905">
        <v>0</v>
      </c>
    </row>
    <row r="2644" spans="1:165" ht="14.45" customHeight="1">
      <c r="A2644" s="2905">
        <v>2700</v>
      </c>
      <c r="B2644" s="2905" t="s">
        <v>2993</v>
      </c>
      <c r="C2644" s="2905" t="s">
        <v>3039</v>
      </c>
      <c r="D2644" s="2905" t="s">
        <v>2069</v>
      </c>
      <c r="E2644" s="2905" t="s">
        <v>233</v>
      </c>
      <c r="F2644" s="2905" t="s">
        <v>233</v>
      </c>
      <c r="G2644" s="2905" t="s">
        <v>2410</v>
      </c>
      <c r="H2644" s="2905" t="s">
        <v>2410</v>
      </c>
      <c r="I2644" s="2905" t="s">
        <v>3040</v>
      </c>
      <c r="J2644" s="2905" t="s">
        <v>2990</v>
      </c>
      <c r="K2644" s="2906">
        <v>44621</v>
      </c>
      <c r="L2644" s="2905">
        <v>0</v>
      </c>
      <c r="M2644" s="2905">
        <v>0</v>
      </c>
      <c r="N2644" s="2905">
        <v>10.791</v>
      </c>
      <c r="O2644" s="2905">
        <v>10.791</v>
      </c>
      <c r="P2644" s="2905">
        <v>10.791</v>
      </c>
      <c r="Q2644" s="2905">
        <v>10.791</v>
      </c>
      <c r="R2644" s="2905"/>
      <c r="S2644" s="2905">
        <v>659.16</v>
      </c>
      <c r="T2644" s="2905">
        <v>270.72000000000003</v>
      </c>
      <c r="U2644" s="2905"/>
      <c r="V2644" s="2905">
        <v>10034.335080000001</v>
      </c>
      <c r="W2644" s="2905">
        <v>10034.335080000001</v>
      </c>
      <c r="X2644" s="2905">
        <v>9328.7115900000008</v>
      </c>
      <c r="Y2644" s="2905">
        <v>0</v>
      </c>
      <c r="Z2644" s="2905">
        <v>673.38667863815408</v>
      </c>
      <c r="AA2644" s="2905">
        <v>0</v>
      </c>
      <c r="AB2644" s="2905">
        <v>0</v>
      </c>
      <c r="AC2644" s="2905">
        <v>179.62017879613984</v>
      </c>
      <c r="AD2644" s="2905">
        <v>30.060411880994774</v>
      </c>
      <c r="AE2644" s="2905">
        <v>4853.8332291618353</v>
      </c>
      <c r="AF2644" s="2905">
        <v>2447.7491305573344</v>
      </c>
      <c r="AG2644" s="2905">
        <v>120.21395275767195</v>
      </c>
      <c r="AH2644" s="2905">
        <v>68.256329207043024</v>
      </c>
      <c r="AI2644" s="2905">
        <v>0.22520667114269416</v>
      </c>
      <c r="AJ2644" s="2905">
        <v>0</v>
      </c>
      <c r="AK2644" s="2905">
        <v>79.966029050525506</v>
      </c>
      <c r="AL2644" s="2905">
        <v>103.11691717923355</v>
      </c>
      <c r="AM2644" s="2905"/>
      <c r="AN2644" s="2905">
        <v>11.471523467184433</v>
      </c>
      <c r="AO2644" s="2905">
        <v>120.44285641508911</v>
      </c>
      <c r="AP2644" s="2905">
        <v>450.06645223909629</v>
      </c>
      <c r="AQ2644" s="2905">
        <v>0</v>
      </c>
      <c r="AR2644" s="2905">
        <v>0</v>
      </c>
      <c r="AS2644" s="2905">
        <v>2.4811312835363297E-12</v>
      </c>
      <c r="AT2644" s="2905">
        <v>50.567217023804872</v>
      </c>
      <c r="AU2644" s="2905">
        <v>0</v>
      </c>
      <c r="AV2644" s="2905">
        <v>46.163588049468608</v>
      </c>
      <c r="AW2644" s="2905">
        <v>5.4497380681419747</v>
      </c>
      <c r="AX2644" s="2905">
        <v>8.3946278152440854</v>
      </c>
      <c r="AY2644" s="2905">
        <v>-15.958433096655455</v>
      </c>
      <c r="AZ2644" s="2905">
        <v>0</v>
      </c>
      <c r="BA2644" s="2905"/>
      <c r="BB2644" s="2905">
        <v>338.276837352256</v>
      </c>
      <c r="BC2644" s="2905">
        <v>87.2227708823591</v>
      </c>
      <c r="BD2644" s="2905">
        <v>109.3546650322638</v>
      </c>
      <c r="BE2644" s="2905">
        <v>7.2742747178646265</v>
      </c>
      <c r="BF2644" s="2905">
        <v>34.413508240531094</v>
      </c>
      <c r="BG2644" s="2905">
        <v>414.2232935945666</v>
      </c>
      <c r="BH2644" s="2905">
        <v>0</v>
      </c>
      <c r="BI2644" s="2905">
        <v>0</v>
      </c>
      <c r="BJ2644" s="2905">
        <v>0</v>
      </c>
      <c r="BK2644" s="2905">
        <v>0</v>
      </c>
      <c r="BL2644" s="2905">
        <v>0</v>
      </c>
      <c r="BM2644" s="2905"/>
      <c r="BN2644" s="2905"/>
      <c r="BO2644" s="2905"/>
      <c r="BP2644" s="2905"/>
      <c r="BQ2644" s="2905"/>
      <c r="BR2644" s="2905"/>
      <c r="BS2644" s="2905"/>
      <c r="BT2644" s="2905"/>
      <c r="BU2644" s="2905"/>
      <c r="BV2644" s="2905">
        <v>3013.0148721425603</v>
      </c>
      <c r="BW2644" s="2905"/>
      <c r="BX2644" s="2905"/>
      <c r="BY2644" s="2905"/>
      <c r="BZ2644" s="2905"/>
      <c r="CA2644" s="2905"/>
      <c r="CB2644" s="2905"/>
      <c r="CC2644" s="2905"/>
      <c r="CD2644" s="2905"/>
      <c r="CE2644" s="2905"/>
      <c r="CF2644" s="2905"/>
      <c r="CG2644" s="2905"/>
      <c r="CH2644" s="2905"/>
      <c r="CI2644" s="2905">
        <v>9327.847099999999</v>
      </c>
      <c r="CJ2644" s="2905">
        <v>-706.51798000000235</v>
      </c>
      <c r="CK2644" s="2905"/>
      <c r="CL2644" s="2905"/>
      <c r="CM2644" s="2905"/>
      <c r="CN2644" s="2905"/>
      <c r="CO2644" s="2905">
        <v>-573.75746999999956</v>
      </c>
      <c r="CP2644" s="2905">
        <v>-131.8660200000003</v>
      </c>
      <c r="CQ2644" s="2905">
        <v>31</v>
      </c>
      <c r="CR2644" s="2905">
        <v>-774.69439567553763</v>
      </c>
      <c r="CS2644" s="2905">
        <v>4.1211478674085811E-13</v>
      </c>
      <c r="CT2644" s="2905">
        <v>-221.98381009115292</v>
      </c>
      <c r="CU2644" s="2905">
        <v>0</v>
      </c>
      <c r="CV2644" s="2905">
        <v>0</v>
      </c>
      <c r="CW2644" s="2905">
        <v>0</v>
      </c>
      <c r="CX2644" s="2905">
        <v>0.14694898211029539</v>
      </c>
      <c r="CY2644" s="2905">
        <v>-9.0547667642357013</v>
      </c>
      <c r="CZ2644" s="2905">
        <v>3.3281129216594998</v>
      </c>
      <c r="DA2644" s="2905">
        <v>0</v>
      </c>
      <c r="DB2644" s="2905">
        <v>0</v>
      </c>
      <c r="DC2644" s="2905">
        <v>-558.73288675780259</v>
      </c>
      <c r="DD2644" s="2905">
        <v>-7.855363346944479</v>
      </c>
      <c r="DE2644" s="2905">
        <v>-1.6604546852627706</v>
      </c>
      <c r="DF2644" s="2905">
        <v>-24.961727863016904</v>
      </c>
      <c r="DG2644" s="2905">
        <v>-94.552245449973213</v>
      </c>
      <c r="DH2644" s="2905">
        <v>0</v>
      </c>
      <c r="DI2644" s="2905">
        <v>-47.854882186000218</v>
      </c>
      <c r="DJ2644" s="2905"/>
      <c r="DK2644" s="2905">
        <v>0</v>
      </c>
      <c r="DL2644" s="2905">
        <v>1.9977680015907107E-3</v>
      </c>
      <c r="DM2644" s="2905">
        <v>185.76971224115817</v>
      </c>
      <c r="DN2644" s="2905">
        <v>0</v>
      </c>
      <c r="DO2644" s="2905">
        <v>2.7704351688870412</v>
      </c>
      <c r="DP2644" s="2905">
        <v>-5.5465612967052991E-2</v>
      </c>
      <c r="DQ2644" s="2905">
        <v>0</v>
      </c>
      <c r="DR2644" s="2905">
        <v>0</v>
      </c>
      <c r="DS2644" s="2905"/>
      <c r="DT2644" s="2905"/>
      <c r="DU2644" s="2905"/>
      <c r="DV2644" s="2905">
        <v>4853.8332291618353</v>
      </c>
      <c r="DW2644" s="2905">
        <v>0</v>
      </c>
      <c r="DX2644" s="2905">
        <v>0</v>
      </c>
      <c r="DY2644" s="2905">
        <v>-765.08189999999956</v>
      </c>
      <c r="DZ2644" s="2905">
        <v>-389.23137000000042</v>
      </c>
      <c r="EA2644" s="2905">
        <v>191.32443000000001</v>
      </c>
      <c r="EB2644" s="2905">
        <v>257.36535000000003</v>
      </c>
      <c r="EC2644" s="2905">
        <v>-380.13408174311189</v>
      </c>
      <c r="ED2644" s="2905">
        <v>274.81339112271468</v>
      </c>
      <c r="EE2644" s="2905">
        <v>12.277453582738026</v>
      </c>
      <c r="EF2644" s="2905">
        <v>0.81669648176707921</v>
      </c>
      <c r="EG2644" s="2905">
        <v>3.8636691897655595</v>
      </c>
      <c r="EH2644" s="2905">
        <v>46.505626975270694</v>
      </c>
      <c r="EI2644" s="2905">
        <v>63.124398999422326</v>
      </c>
      <c r="EJ2644" s="2905">
        <v>17.006029923609219</v>
      </c>
      <c r="EK2644" s="2905">
        <v>0</v>
      </c>
      <c r="EL2644" s="2905">
        <v>0</v>
      </c>
      <c r="EM2644" s="2905">
        <v>0</v>
      </c>
      <c r="EN2644" s="2905">
        <v>7.0923419593275625</v>
      </c>
      <c r="EO2644" s="2905">
        <v>0</v>
      </c>
      <c r="EP2644" s="2905">
        <v>107.86158180479838</v>
      </c>
      <c r="EQ2644" s="2905">
        <v>172.27659252983972</v>
      </c>
      <c r="ER2644" s="2905">
        <v>0</v>
      </c>
      <c r="ES2644" s="2905">
        <v>-20.797326994041835</v>
      </c>
      <c r="ET2644" s="2905">
        <v>0</v>
      </c>
      <c r="EU2644" s="2905">
        <v>0.49077407920353266</v>
      </c>
      <c r="EV2644" s="2905">
        <v>151</v>
      </c>
      <c r="EW2644" s="2905">
        <v>0</v>
      </c>
      <c r="EX2644" s="2905">
        <v>0</v>
      </c>
      <c r="EY2644" s="2905">
        <v>0</v>
      </c>
      <c r="EZ2644" s="2905"/>
      <c r="FA2644" s="2905">
        <v>0</v>
      </c>
      <c r="FB2644" s="2905">
        <v>-68.959224293370397</v>
      </c>
      <c r="FC2644" s="2905"/>
      <c r="FD2644" s="2905">
        <v>-68.959224293370397</v>
      </c>
      <c r="FE2644" s="2905"/>
      <c r="FF2644" s="2905">
        <v>0</v>
      </c>
      <c r="FG2644" s="2905">
        <v>0</v>
      </c>
      <c r="FH2644" s="2905">
        <v>0</v>
      </c>
      <c r="FI2644" s="2905">
        <v>0</v>
      </c>
    </row>
    <row r="2645" spans="1:165" ht="14.45" customHeight="1">
      <c r="A2645" s="2905">
        <v>2701</v>
      </c>
      <c r="B2645" s="2905" t="s">
        <v>2993</v>
      </c>
      <c r="C2645" s="2905" t="s">
        <v>3039</v>
      </c>
      <c r="D2645" s="2905" t="s">
        <v>2069</v>
      </c>
      <c r="E2645" s="2905" t="s">
        <v>233</v>
      </c>
      <c r="F2645" s="2905" t="s">
        <v>233</v>
      </c>
      <c r="G2645" s="2905" t="s">
        <v>2410</v>
      </c>
      <c r="H2645" s="2905" t="s">
        <v>2410</v>
      </c>
      <c r="I2645" s="2905" t="s">
        <v>3040</v>
      </c>
      <c r="J2645" s="2905" t="s">
        <v>2990</v>
      </c>
      <c r="K2645" s="2906">
        <v>44621</v>
      </c>
      <c r="L2645" s="2905">
        <v>0</v>
      </c>
      <c r="M2645" s="2905">
        <v>0</v>
      </c>
      <c r="N2645" s="2905">
        <v>8.9999999999999993E-3</v>
      </c>
      <c r="O2645" s="2905">
        <v>8.9999999999999993E-3</v>
      </c>
      <c r="P2645" s="2905">
        <v>8.9999999999999993E-3</v>
      </c>
      <c r="Q2645" s="2905">
        <v>8.9999999999999993E-3</v>
      </c>
      <c r="R2645" s="2905"/>
      <c r="S2645" s="2905">
        <v>659.16</v>
      </c>
      <c r="T2645" s="2905">
        <v>270.72000000000003</v>
      </c>
      <c r="U2645" s="2905"/>
      <c r="V2645" s="2905">
        <v>8.3689199999999992</v>
      </c>
      <c r="W2645" s="2905">
        <v>8.3689199999999992</v>
      </c>
      <c r="X2645" s="2905">
        <v>7.7804099999999998</v>
      </c>
      <c r="Y2645" s="2905">
        <v>0</v>
      </c>
      <c r="Z2645" s="2905">
        <v>0.56162358518611677</v>
      </c>
      <c r="AA2645" s="2905">
        <v>0</v>
      </c>
      <c r="AB2645" s="2905">
        <v>0</v>
      </c>
      <c r="AC2645" s="2905">
        <v>0.149808322598949</v>
      </c>
      <c r="AD2645" s="2905">
        <v>2.5071235930771287E-2</v>
      </c>
      <c r="AE2645" s="2905">
        <v>4.0482345530957753</v>
      </c>
      <c r="AF2645" s="2905">
        <v>2.0414921856191279</v>
      </c>
      <c r="AG2645" s="2905">
        <v>0.10026184550264548</v>
      </c>
      <c r="AH2645" s="2905">
        <v>5.6927714100953306E-2</v>
      </c>
      <c r="AI2645" s="2905">
        <v>1.8782874991050388E-4</v>
      </c>
      <c r="AJ2645" s="2905">
        <v>0</v>
      </c>
      <c r="AK2645" s="2905">
        <v>6.6693935821956207E-2</v>
      </c>
      <c r="AL2645" s="2905">
        <v>8.6002433010203119E-2</v>
      </c>
      <c r="AM2645" s="2905"/>
      <c r="AN2645" s="2905">
        <v>9.5675758692113696E-3</v>
      </c>
      <c r="AO2645" s="2905">
        <v>0.10045275764394419</v>
      </c>
      <c r="AP2645" s="2905">
        <v>0.37536818368565156</v>
      </c>
      <c r="AQ2645" s="2905">
        <v>0</v>
      </c>
      <c r="AR2645" s="2905">
        <v>0</v>
      </c>
      <c r="AS2645" s="2905">
        <v>2.0693338478201246E-15</v>
      </c>
      <c r="AT2645" s="2905">
        <v>4.21744929306129E-2</v>
      </c>
      <c r="AU2645" s="2905">
        <v>0</v>
      </c>
      <c r="AV2645" s="2905">
        <v>3.8501741492467559E-2</v>
      </c>
      <c r="AW2645" s="2905">
        <v>4.5452360868573592E-3</v>
      </c>
      <c r="AX2645" s="2905">
        <v>7.0013576440734653E-3</v>
      </c>
      <c r="AY2645" s="2905">
        <v>-1.3309785735325649E-2</v>
      </c>
      <c r="AZ2645" s="2905">
        <v>0</v>
      </c>
      <c r="BA2645" s="2905"/>
      <c r="BB2645" s="2905">
        <v>0.28213247485592657</v>
      </c>
      <c r="BC2645" s="2905">
        <v>7.2746264288873305E-2</v>
      </c>
      <c r="BD2645" s="2905">
        <v>9.1204891603222496E-2</v>
      </c>
      <c r="BE2645" s="2905">
        <v>6.0669513910463933E-3</v>
      </c>
      <c r="BF2645" s="2905">
        <v>2.8701841735221927E-2</v>
      </c>
      <c r="BG2645" s="2905">
        <v>0.34547397297294957</v>
      </c>
      <c r="BH2645" s="2905">
        <v>0</v>
      </c>
      <c r="BI2645" s="2905">
        <v>0</v>
      </c>
      <c r="BJ2645" s="2905">
        <v>0</v>
      </c>
      <c r="BK2645" s="2905">
        <v>0</v>
      </c>
      <c r="BL2645" s="2905">
        <v>0</v>
      </c>
      <c r="BM2645" s="2905"/>
      <c r="BN2645" s="2905"/>
      <c r="BO2645" s="2905"/>
      <c r="BP2645" s="2905"/>
      <c r="BQ2645" s="2905"/>
      <c r="BR2645" s="2905"/>
      <c r="BS2645" s="2905"/>
      <c r="BT2645" s="2905"/>
      <c r="BU2645" s="2905"/>
      <c r="BV2645" s="2905">
        <v>2.5129398433215684</v>
      </c>
      <c r="BW2645" s="2905"/>
      <c r="BX2645" s="2905"/>
      <c r="BY2645" s="2905"/>
      <c r="BZ2645" s="2905"/>
      <c r="CA2645" s="2905"/>
      <c r="CB2645" s="2905"/>
      <c r="CC2645" s="2905"/>
      <c r="CD2645" s="2905"/>
      <c r="CE2645" s="2905"/>
      <c r="CF2645" s="2905"/>
      <c r="CG2645" s="2905"/>
      <c r="CH2645" s="2905"/>
      <c r="CI2645" s="2905">
        <v>8.6448999999999998</v>
      </c>
      <c r="CJ2645" s="2905">
        <v>0.2459800000000012</v>
      </c>
      <c r="CK2645" s="2905"/>
      <c r="CL2645" s="2905"/>
      <c r="CM2645" s="2905"/>
      <c r="CN2645" s="2905"/>
      <c r="CO2645" s="2905">
        <v>-0.47852999999999962</v>
      </c>
      <c r="CP2645" s="2905">
        <v>-0.10998000000000023</v>
      </c>
      <c r="CQ2645" s="2905">
        <v>31</v>
      </c>
      <c r="CR2645" s="2905">
        <v>-0.6461170939745946</v>
      </c>
      <c r="CS2645" s="2905">
        <v>3.4694469519536142E-16</v>
      </c>
      <c r="CT2645" s="2905">
        <v>-0.18514079240296316</v>
      </c>
      <c r="CU2645" s="2905">
        <v>0</v>
      </c>
      <c r="CV2645" s="2905">
        <v>0</v>
      </c>
      <c r="CW2645" s="2905">
        <v>0</v>
      </c>
      <c r="CX2645" s="2905">
        <v>1.2255961810700433E-4</v>
      </c>
      <c r="CY2645" s="2905">
        <v>-7.5519322470689711E-3</v>
      </c>
      <c r="CZ2645" s="2905">
        <v>2.775740551842782E-3</v>
      </c>
      <c r="DA2645" s="2905">
        <v>0</v>
      </c>
      <c r="DB2645" s="2905">
        <v>0</v>
      </c>
      <c r="DC2645" s="2905">
        <v>-0.46599907152443931</v>
      </c>
      <c r="DD2645" s="2905">
        <v>-6.5515957856084051E-3</v>
      </c>
      <c r="DE2645" s="2905">
        <v>-1.3848662929631115E-3</v>
      </c>
      <c r="DF2645" s="2905">
        <v>-2.0818788876577898E-2</v>
      </c>
      <c r="DG2645" s="2905">
        <v>-7.8859253919910888E-2</v>
      </c>
      <c r="DH2645" s="2905">
        <v>0</v>
      </c>
      <c r="DI2645" s="2905">
        <v>-3.991232876230201E-2</v>
      </c>
      <c r="DJ2645" s="2905"/>
      <c r="DK2645" s="2905">
        <v>0</v>
      </c>
      <c r="DL2645" s="2905">
        <v>1.6661951639622148E-6</v>
      </c>
      <c r="DM2645" s="2905">
        <v>0.15493720787419363</v>
      </c>
      <c r="DN2645" s="2905">
        <v>0</v>
      </c>
      <c r="DO2645" s="2905">
        <v>2.3106214919825264E-3</v>
      </c>
      <c r="DP2645" s="2905">
        <v>-4.6259894050919986E-5</v>
      </c>
      <c r="DQ2645" s="2905">
        <v>0</v>
      </c>
      <c r="DR2645" s="2905">
        <v>0</v>
      </c>
      <c r="DS2645" s="2905"/>
      <c r="DT2645" s="2905"/>
      <c r="DU2645" s="2905"/>
      <c r="DV2645" s="2905">
        <v>4.0482345530957753</v>
      </c>
      <c r="DW2645" s="2905">
        <v>0</v>
      </c>
      <c r="DX2645" s="2905">
        <v>0</v>
      </c>
      <c r="DY2645" s="2905">
        <v>-0.63809999999999922</v>
      </c>
      <c r="DZ2645" s="2905">
        <v>-0.3246300000000002</v>
      </c>
      <c r="EA2645" s="2905">
        <v>0.15956999999999999</v>
      </c>
      <c r="EB2645" s="2905">
        <v>0.21465000000000001</v>
      </c>
      <c r="EC2645" s="2905">
        <v>-0.31704260362227865</v>
      </c>
      <c r="ED2645" s="2905">
        <v>0.22920216106982039</v>
      </c>
      <c r="EE2645" s="2905">
        <v>1.023974443931445E-2</v>
      </c>
      <c r="EF2645" s="2905">
        <v>6.8114802482658807E-4</v>
      </c>
      <c r="EG2645" s="2905">
        <v>3.2224096661931266E-3</v>
      </c>
      <c r="EH2645" s="2905">
        <v>3.8787011655772051E-2</v>
      </c>
      <c r="EI2645" s="2905">
        <v>5.2647538781836797E-2</v>
      </c>
      <c r="EJ2645" s="2905">
        <v>1.4183511195670739E-2</v>
      </c>
      <c r="EK2645" s="2905">
        <v>0</v>
      </c>
      <c r="EL2645" s="2905">
        <v>0</v>
      </c>
      <c r="EM2645" s="2905">
        <v>0</v>
      </c>
      <c r="EN2645" s="2905">
        <v>5.9152143113657728E-3</v>
      </c>
      <c r="EO2645" s="2905">
        <v>0</v>
      </c>
      <c r="EP2645" s="2905">
        <v>8.9959617852208809E-2</v>
      </c>
      <c r="EQ2645" s="2905">
        <v>0.1436835634110423</v>
      </c>
      <c r="ER2645" s="2905">
        <v>0</v>
      </c>
      <c r="ES2645" s="2905">
        <v>-1.7345560462086598E-2</v>
      </c>
      <c r="ET2645" s="2905">
        <v>0</v>
      </c>
      <c r="EU2645" s="2905">
        <v>4.0931949891870323E-4</v>
      </c>
      <c r="EV2645" s="2905">
        <v>151</v>
      </c>
      <c r="EW2645" s="2905">
        <v>0</v>
      </c>
      <c r="EX2645" s="2905">
        <v>0</v>
      </c>
      <c r="EY2645" s="2905">
        <v>0</v>
      </c>
      <c r="EZ2645" s="2905"/>
      <c r="FA2645" s="2905">
        <v>0</v>
      </c>
      <c r="FB2645" s="2905">
        <v>-68.959224293370397</v>
      </c>
      <c r="FC2645" s="2905"/>
      <c r="FD2645" s="2905">
        <v>-68.959224293370397</v>
      </c>
      <c r="FE2645" s="2905"/>
      <c r="FF2645" s="2905">
        <v>0</v>
      </c>
      <c r="FG2645" s="2905">
        <v>0</v>
      </c>
      <c r="FH2645" s="2905">
        <v>0</v>
      </c>
      <c r="FI2645" s="2905">
        <v>0</v>
      </c>
    </row>
    <row r="2646" spans="1:165" ht="14.45" customHeight="1">
      <c r="A2646" s="2905">
        <v>2702</v>
      </c>
      <c r="B2646" s="2905" t="s">
        <v>2993</v>
      </c>
      <c r="C2646" s="2905" t="s">
        <v>3039</v>
      </c>
      <c r="D2646" s="2905" t="s">
        <v>2069</v>
      </c>
      <c r="E2646" s="2905" t="s">
        <v>233</v>
      </c>
      <c r="F2646" s="2905" t="s">
        <v>233</v>
      </c>
      <c r="G2646" s="2905" t="s">
        <v>2410</v>
      </c>
      <c r="H2646" s="2905" t="s">
        <v>2410</v>
      </c>
      <c r="I2646" s="2905" t="s">
        <v>3040</v>
      </c>
      <c r="J2646" s="2905" t="s">
        <v>2990</v>
      </c>
      <c r="K2646" s="2906">
        <v>44621</v>
      </c>
      <c r="L2646" s="2905">
        <v>0</v>
      </c>
      <c r="M2646" s="2905">
        <v>0</v>
      </c>
      <c r="N2646" s="2905">
        <v>0.91900000000000004</v>
      </c>
      <c r="O2646" s="2905">
        <v>0.91900000000000004</v>
      </c>
      <c r="P2646" s="2905">
        <v>0.91900000000000004</v>
      </c>
      <c r="Q2646" s="2905">
        <v>0.91900000000000004</v>
      </c>
      <c r="R2646" s="2905"/>
      <c r="S2646" s="2905">
        <v>659.16</v>
      </c>
      <c r="T2646" s="2905">
        <v>270.72000000000003</v>
      </c>
      <c r="U2646" s="2905"/>
      <c r="V2646" s="2905">
        <v>854.55972000000008</v>
      </c>
      <c r="W2646" s="2905">
        <v>854.55972000000008</v>
      </c>
      <c r="X2646" s="2905">
        <v>794.46631000000002</v>
      </c>
      <c r="Y2646" s="2905">
        <v>0</v>
      </c>
      <c r="Z2646" s="2905">
        <v>57.34800830956015</v>
      </c>
      <c r="AA2646" s="2905">
        <v>0</v>
      </c>
      <c r="AB2646" s="2905">
        <v>0</v>
      </c>
      <c r="AC2646" s="2905">
        <v>15.297094274270458</v>
      </c>
      <c r="AD2646" s="2905">
        <v>2.5600517578198683</v>
      </c>
      <c r="AE2646" s="2905">
        <v>413.36972825500203</v>
      </c>
      <c r="AF2646" s="2905">
        <v>208.45903539821987</v>
      </c>
      <c r="AG2646" s="2905">
        <v>10.237848446325691</v>
      </c>
      <c r="AH2646" s="2905">
        <v>5.8129521398640103</v>
      </c>
      <c r="AI2646" s="2905">
        <v>1.9179402351972564E-2</v>
      </c>
      <c r="AJ2646" s="2905">
        <v>0</v>
      </c>
      <c r="AK2646" s="2905">
        <v>6.8101918911530852</v>
      </c>
      <c r="AL2646" s="2905">
        <v>8.7818039929307421</v>
      </c>
      <c r="AM2646" s="2905"/>
      <c r="AN2646" s="2905">
        <v>0.97695580264502768</v>
      </c>
      <c r="AO2646" s="2905">
        <v>10.257342697198304</v>
      </c>
      <c r="AP2646" s="2905">
        <v>38.329262311901537</v>
      </c>
      <c r="AQ2646" s="2905">
        <v>0</v>
      </c>
      <c r="AR2646" s="2905">
        <v>0</v>
      </c>
      <c r="AS2646" s="2905">
        <v>2.1130197846074387E-13</v>
      </c>
      <c r="AT2646" s="2905">
        <v>4.306484333692584</v>
      </c>
      <c r="AU2646" s="2905">
        <v>0</v>
      </c>
      <c r="AV2646" s="2905">
        <v>3.9314556035086321</v>
      </c>
      <c r="AW2646" s="2905">
        <v>0.46411910709132376</v>
      </c>
      <c r="AX2646" s="2905">
        <v>0.71491640832261283</v>
      </c>
      <c r="AY2646" s="2905">
        <v>-1.3590770100849192</v>
      </c>
      <c r="AZ2646" s="2905">
        <v>0</v>
      </c>
      <c r="BA2646" s="2905"/>
      <c r="BB2646" s="2905">
        <v>28.808860488066287</v>
      </c>
      <c r="BC2646" s="2905">
        <v>7.4282018757193971</v>
      </c>
      <c r="BD2646" s="2905">
        <v>9.3130328203734987</v>
      </c>
      <c r="BE2646" s="2905">
        <v>0.61950314759684844</v>
      </c>
      <c r="BF2646" s="2905">
        <v>2.9307769505187724</v>
      </c>
      <c r="BG2646" s="2905">
        <v>35.276731240237858</v>
      </c>
      <c r="BH2646" s="2905">
        <v>0</v>
      </c>
      <c r="BI2646" s="2905">
        <v>0</v>
      </c>
      <c r="BJ2646" s="2905">
        <v>0</v>
      </c>
      <c r="BK2646" s="2905">
        <v>0</v>
      </c>
      <c r="BL2646" s="2905">
        <v>0</v>
      </c>
      <c r="BM2646" s="2905"/>
      <c r="BN2646" s="2905"/>
      <c r="BO2646" s="2905"/>
      <c r="BP2646" s="2905"/>
      <c r="BQ2646" s="2905"/>
      <c r="BR2646" s="2905"/>
      <c r="BS2646" s="2905"/>
      <c r="BT2646" s="2905"/>
      <c r="BU2646" s="2905"/>
      <c r="BV2646" s="2905">
        <v>256.59907955694683</v>
      </c>
      <c r="BW2646" s="2905"/>
      <c r="BX2646" s="2905"/>
      <c r="BY2646" s="2905"/>
      <c r="BZ2646" s="2905"/>
      <c r="CA2646" s="2905"/>
      <c r="CB2646" s="2905"/>
      <c r="CC2646" s="2905"/>
      <c r="CD2646" s="2905"/>
      <c r="CE2646" s="2905"/>
      <c r="CF2646" s="2905"/>
      <c r="CG2646" s="2905"/>
      <c r="CH2646" s="2905"/>
      <c r="CI2646" s="2905">
        <v>795.33080000000007</v>
      </c>
      <c r="CJ2646" s="2905">
        <v>-59.258919999999989</v>
      </c>
      <c r="CK2646" s="2905"/>
      <c r="CL2646" s="2905"/>
      <c r="CM2646" s="2905"/>
      <c r="CN2646" s="2905"/>
      <c r="CO2646" s="2905">
        <v>-48.863229999999966</v>
      </c>
      <c r="CP2646" s="2905">
        <v>-11.230180000000026</v>
      </c>
      <c r="CQ2646" s="2905">
        <v>31</v>
      </c>
      <c r="CR2646" s="2905">
        <v>-65.975734373628029</v>
      </c>
      <c r="CS2646" s="2905">
        <v>3.3750779948604759E-14</v>
      </c>
      <c r="CT2646" s="2905">
        <v>-18.904932024258134</v>
      </c>
      <c r="CU2646" s="2905">
        <v>0</v>
      </c>
      <c r="CV2646" s="2905">
        <v>0</v>
      </c>
      <c r="CW2646" s="2905">
        <v>0</v>
      </c>
      <c r="CX2646" s="2905">
        <v>1.251469878225997E-2</v>
      </c>
      <c r="CY2646" s="2905">
        <v>-0.77113619278404244</v>
      </c>
      <c r="CZ2646" s="2905">
        <v>0.28343395190483545</v>
      </c>
      <c r="DA2646" s="2905">
        <v>0</v>
      </c>
      <c r="DB2646" s="2905">
        <v>0</v>
      </c>
      <c r="DC2646" s="2905">
        <v>-47.583682970106651</v>
      </c>
      <c r="DD2646" s="2905">
        <v>-0.66899072521934677</v>
      </c>
      <c r="DE2646" s="2905">
        <v>-0.14141023591478885</v>
      </c>
      <c r="DF2646" s="2905">
        <v>-2.1258296641750105</v>
      </c>
      <c r="DG2646" s="2905">
        <v>-8.0524060391553505</v>
      </c>
      <c r="DH2646" s="2905">
        <v>0</v>
      </c>
      <c r="DI2646" s="2905">
        <v>-4.075492236950617</v>
      </c>
      <c r="DJ2646" s="2905"/>
      <c r="DK2646" s="2905">
        <v>0</v>
      </c>
      <c r="DL2646" s="2905">
        <v>1.7013703952014139E-4</v>
      </c>
      <c r="DM2646" s="2905">
        <v>15.820810448487107</v>
      </c>
      <c r="DN2646" s="2905">
        <v>0</v>
      </c>
      <c r="DO2646" s="2905">
        <v>0.23594012790354735</v>
      </c>
      <c r="DP2646" s="2905">
        <v>-4.7236491814216519E-3</v>
      </c>
      <c r="DQ2646" s="2905">
        <v>0</v>
      </c>
      <c r="DR2646" s="2905">
        <v>0</v>
      </c>
      <c r="DS2646" s="2905"/>
      <c r="DT2646" s="2905"/>
      <c r="DU2646" s="2905"/>
      <c r="DV2646" s="2905">
        <v>413.36972825500203</v>
      </c>
      <c r="DW2646" s="2905">
        <v>0</v>
      </c>
      <c r="DX2646" s="2905">
        <v>0</v>
      </c>
      <c r="DY2646" s="2905">
        <v>-65.157100000000042</v>
      </c>
      <c r="DZ2646" s="2905">
        <v>-33.148330000000016</v>
      </c>
      <c r="EA2646" s="2905">
        <v>16.293870000000002</v>
      </c>
      <c r="EB2646" s="2905">
        <v>21.918150000000001</v>
      </c>
      <c r="EC2646" s="2905">
        <v>-32.373572525430518</v>
      </c>
      <c r="ED2646" s="2905">
        <v>23.404087335907217</v>
      </c>
      <c r="EE2646" s="2905">
        <v>1.04559168219222</v>
      </c>
      <c r="EF2646" s="2905">
        <v>6.9552781646181616E-2</v>
      </c>
      <c r="EG2646" s="2905">
        <v>0.32904383147016486</v>
      </c>
      <c r="EH2646" s="2905">
        <v>3.960584856850502</v>
      </c>
      <c r="EI2646" s="2905">
        <v>5.3758986822786694</v>
      </c>
      <c r="EJ2646" s="2905">
        <v>1.4482940876468233</v>
      </c>
      <c r="EK2646" s="2905">
        <v>0</v>
      </c>
      <c r="EL2646" s="2905">
        <v>0</v>
      </c>
      <c r="EM2646" s="2905">
        <v>0</v>
      </c>
      <c r="EN2646" s="2905">
        <v>0.6040091057939051</v>
      </c>
      <c r="EO2646" s="2905">
        <v>0</v>
      </c>
      <c r="EP2646" s="2905">
        <v>9.1858765340199895</v>
      </c>
      <c r="EQ2646" s="2905">
        <v>14.67168830830532</v>
      </c>
      <c r="ER2646" s="2905">
        <v>0</v>
      </c>
      <c r="ES2646" s="2905">
        <v>-1.7711744516286207</v>
      </c>
      <c r="ET2646" s="2905">
        <v>0</v>
      </c>
      <c r="EU2646" s="2905">
        <v>4.179606883403153E-2</v>
      </c>
      <c r="EV2646" s="2905">
        <v>151</v>
      </c>
      <c r="EW2646" s="2905">
        <v>0</v>
      </c>
      <c r="EX2646" s="2905">
        <v>0</v>
      </c>
      <c r="EY2646" s="2905">
        <v>0</v>
      </c>
      <c r="EZ2646" s="2905"/>
      <c r="FA2646" s="2905">
        <v>0</v>
      </c>
      <c r="FB2646" s="2905">
        <v>-68.959224293370397</v>
      </c>
      <c r="FC2646" s="2905"/>
      <c r="FD2646" s="2905">
        <v>-68.959224293370397</v>
      </c>
      <c r="FE2646" s="2905"/>
      <c r="FF2646" s="2905">
        <v>0</v>
      </c>
      <c r="FG2646" s="2905">
        <v>0</v>
      </c>
      <c r="FH2646" s="2905">
        <v>0</v>
      </c>
      <c r="FI2646" s="2905">
        <v>0</v>
      </c>
    </row>
    <row r="2647" spans="1:165" ht="14.45" customHeight="1">
      <c r="A2647" s="2905">
        <v>2708</v>
      </c>
      <c r="B2647" s="2905" t="s">
        <v>2993</v>
      </c>
      <c r="C2647" s="2905" t="s">
        <v>2988</v>
      </c>
      <c r="D2647" s="2905" t="s">
        <v>344</v>
      </c>
      <c r="E2647" s="2905" t="s">
        <v>230</v>
      </c>
      <c r="F2647" s="2905" t="s">
        <v>2410</v>
      </c>
      <c r="G2647" s="2905" t="s">
        <v>2410</v>
      </c>
      <c r="H2647" s="2905" t="s">
        <v>2410</v>
      </c>
      <c r="I2647" s="2905" t="s">
        <v>2953</v>
      </c>
      <c r="J2647" s="2905" t="s">
        <v>2990</v>
      </c>
      <c r="K2647" s="2906">
        <v>44621</v>
      </c>
      <c r="L2647" s="2905">
        <v>1802</v>
      </c>
      <c r="M2647" s="2905">
        <v>1802</v>
      </c>
      <c r="N2647" s="2905">
        <v>24.631</v>
      </c>
      <c r="O2647" s="2905">
        <v>24.631</v>
      </c>
      <c r="P2647" s="2905">
        <v>24.631</v>
      </c>
      <c r="Q2647" s="2905">
        <v>24.631</v>
      </c>
      <c r="R2647" s="2905">
        <v>27.54</v>
      </c>
      <c r="S2647" s="2905">
        <v>66.83</v>
      </c>
      <c r="T2647" s="2905">
        <v>434.04</v>
      </c>
      <c r="U2647" s="2905">
        <v>49627.08</v>
      </c>
      <c r="V2647" s="2905">
        <v>12336.928970000001</v>
      </c>
      <c r="W2647" s="2905">
        <v>61964.008970000003</v>
      </c>
      <c r="X2647" s="2905">
        <v>55890.745090000004</v>
      </c>
      <c r="Y2647" s="2905">
        <v>0</v>
      </c>
      <c r="Z2647" s="2905">
        <v>1029.8160947668775</v>
      </c>
      <c r="AA2647" s="2905">
        <v>0</v>
      </c>
      <c r="AB2647" s="2905">
        <v>0</v>
      </c>
      <c r="AC2647" s="2905">
        <v>2925.1300874598719</v>
      </c>
      <c r="AD2647" s="2905">
        <v>0</v>
      </c>
      <c r="AE2647" s="2905">
        <v>37100.225726040924</v>
      </c>
      <c r="AF2647" s="2905">
        <v>9609.8299690282129</v>
      </c>
      <c r="AG2647" s="2905">
        <v>274.39439073062903</v>
      </c>
      <c r="AH2647" s="2905">
        <v>155.79850289117567</v>
      </c>
      <c r="AI2647" s="2905">
        <v>0.51404554878284681</v>
      </c>
      <c r="AJ2647" s="2905">
        <v>0</v>
      </c>
      <c r="AK2647" s="2905">
        <v>68.158096252294285</v>
      </c>
      <c r="AL2647" s="2905">
        <v>235.36954749714593</v>
      </c>
      <c r="AM2647" s="2905"/>
      <c r="AN2647" s="2905">
        <v>3.8347057426387545</v>
      </c>
      <c r="AO2647" s="2905">
        <v>2020.0916025869637</v>
      </c>
      <c r="AP2647" s="2905">
        <v>7578.4664506788467</v>
      </c>
      <c r="AQ2647" s="2905">
        <v>0</v>
      </c>
      <c r="AR2647" s="2905">
        <v>0</v>
      </c>
      <c r="AS2647" s="2905">
        <v>5.6633068895174994E-12</v>
      </c>
      <c r="AT2647" s="2905">
        <v>115.42221504154737</v>
      </c>
      <c r="AU2647" s="2905">
        <v>0</v>
      </c>
      <c r="AV2647" s="2905">
        <v>70.598376049960919</v>
      </c>
      <c r="AW2647" s="2905">
        <v>12.439301117264847</v>
      </c>
      <c r="AX2647" s="2905">
        <v>19.16116001457484</v>
      </c>
      <c r="AY2647" s="2905">
        <v>-36.425925827422894</v>
      </c>
      <c r="AZ2647" s="2905">
        <v>0</v>
      </c>
      <c r="BA2647" s="2905"/>
      <c r="BB2647" s="2905">
        <v>1110.9849387083464</v>
      </c>
      <c r="BC2647" s="2905">
        <v>1364.340499301177</v>
      </c>
      <c r="BD2647" s="2905">
        <v>75.935858423187028</v>
      </c>
      <c r="BE2647" s="2905">
        <v>2.2637690015718199</v>
      </c>
      <c r="BF2647" s="2905">
        <v>78.550562642250142</v>
      </c>
      <c r="BG2647" s="2905">
        <v>128.9071265710497</v>
      </c>
      <c r="BH2647" s="2905">
        <v>0</v>
      </c>
      <c r="BI2647" s="2905">
        <v>0</v>
      </c>
      <c r="BJ2647" s="2905">
        <v>0</v>
      </c>
      <c r="BK2647" s="2905">
        <v>0</v>
      </c>
      <c r="BL2647" s="2905">
        <v>0</v>
      </c>
      <c r="BM2647" s="2905"/>
      <c r="BN2647" s="2905"/>
      <c r="BO2647" s="2905"/>
      <c r="BP2647" s="2905"/>
      <c r="BQ2647" s="2905"/>
      <c r="BR2647" s="2905"/>
      <c r="BS2647" s="2905"/>
      <c r="BT2647" s="2905"/>
      <c r="BU2647" s="2905"/>
      <c r="BV2647" s="2905">
        <v>9895.4872856662732</v>
      </c>
      <c r="BW2647" s="2905"/>
      <c r="BX2647" s="2905"/>
      <c r="BY2647" s="2905"/>
      <c r="BZ2647" s="2905"/>
      <c r="CA2647" s="2905"/>
      <c r="CB2647" s="2905"/>
      <c r="CC2647" s="2905"/>
      <c r="CD2647" s="2905"/>
      <c r="CE2647" s="2905"/>
      <c r="CF2647" s="2905"/>
      <c r="CG2647" s="2905"/>
      <c r="CH2647" s="2905"/>
      <c r="CI2647" s="2905">
        <v>55890.275700000006</v>
      </c>
      <c r="CJ2647" s="2905">
        <v>-6073.7632700000031</v>
      </c>
      <c r="CK2647" s="2905"/>
      <c r="CL2647" s="2905"/>
      <c r="CM2647" s="2905"/>
      <c r="CN2647" s="2905"/>
      <c r="CO2647" s="2905">
        <v>-5305.7619199999954</v>
      </c>
      <c r="CP2647" s="2905">
        <v>-767.50196000000062</v>
      </c>
      <c r="CQ2647" s="2905">
        <v>31</v>
      </c>
      <c r="CR2647" s="2905">
        <v>-5659.84754745588</v>
      </c>
      <c r="CS2647" s="2905">
        <v>1.8189894035458565E-12</v>
      </c>
      <c r="CT2647" s="2905">
        <v>-3737.8854811332426</v>
      </c>
      <c r="CU2647" s="2905">
        <v>0</v>
      </c>
      <c r="CV2647" s="2905">
        <v>0</v>
      </c>
      <c r="CW2647" s="2905">
        <v>0</v>
      </c>
      <c r="CX2647" s="2905">
        <v>0.3354184392882047</v>
      </c>
      <c r="CY2647" s="2905">
        <v>-20.667960353061765</v>
      </c>
      <c r="CZ2647" s="2905">
        <v>0</v>
      </c>
      <c r="DA2647" s="2905">
        <v>0</v>
      </c>
      <c r="DB2647" s="2905">
        <v>0</v>
      </c>
      <c r="DC2647" s="2905">
        <v>-2193.5777538706516</v>
      </c>
      <c r="DD2647" s="2905">
        <v>-17.930261755035616</v>
      </c>
      <c r="DE2647" s="2905">
        <v>-0.51673685567321948</v>
      </c>
      <c r="DF2647" s="2905">
        <v>-17.333419040193192</v>
      </c>
      <c r="DG2647" s="2905">
        <v>-29.424849978925849</v>
      </c>
      <c r="DH2647" s="2905">
        <v>0</v>
      </c>
      <c r="DI2647" s="2905">
        <v>-73.184886858741223</v>
      </c>
      <c r="DJ2647" s="2905"/>
      <c r="DK2647" s="2905">
        <v>0</v>
      </c>
      <c r="DL2647" s="2905">
        <v>4.5600058981726255E-3</v>
      </c>
      <c r="DM2647" s="2905">
        <v>424.02870746102934</v>
      </c>
      <c r="DN2647" s="2905">
        <v>0</v>
      </c>
      <c r="DO2647" s="2905">
        <v>6.3236575521134739</v>
      </c>
      <c r="DP2647" s="2905">
        <v>-1.854106868825145E-2</v>
      </c>
      <c r="DQ2647" s="2905">
        <v>0</v>
      </c>
      <c r="DR2647" s="2905">
        <v>0</v>
      </c>
      <c r="DS2647" s="2905"/>
      <c r="DT2647" s="2905"/>
      <c r="DU2647" s="2905">
        <v>37100.225726040924</v>
      </c>
      <c r="DV2647" s="2905">
        <v>0</v>
      </c>
      <c r="DW2647" s="2905">
        <v>0</v>
      </c>
      <c r="DX2647" s="2905">
        <v>0</v>
      </c>
      <c r="DY2647" s="2905">
        <v>-6763.6678399999973</v>
      </c>
      <c r="DZ2647" s="2905">
        <v>-1806.6838500000015</v>
      </c>
      <c r="EA2647" s="2905">
        <v>1457.9059199999999</v>
      </c>
      <c r="EB2647" s="2905">
        <v>1039.1818900000001</v>
      </c>
      <c r="EC2647" s="2905">
        <v>-2905.5510506828141</v>
      </c>
      <c r="ED2647" s="2905">
        <v>1078.9136553793865</v>
      </c>
      <c r="EE2647" s="2905">
        <v>8.5254614129262656</v>
      </c>
      <c r="EF2647" s="2905">
        <v>0.25415759657476861</v>
      </c>
      <c r="EG2647" s="2905">
        <v>8.8190191653336569</v>
      </c>
      <c r="EH2647" s="2905">
        <v>14.472645154125345</v>
      </c>
      <c r="EI2647" s="2905">
        <v>1062.9233475554552</v>
      </c>
      <c r="EJ2647" s="2905">
        <v>285.2285246675828</v>
      </c>
      <c r="EK2647" s="2905">
        <v>0</v>
      </c>
      <c r="EL2647" s="2905">
        <v>0</v>
      </c>
      <c r="EM2647" s="2905">
        <v>0</v>
      </c>
      <c r="EN2647" s="2905">
        <v>16.188627078138929</v>
      </c>
      <c r="EO2647" s="2905">
        <v>0</v>
      </c>
      <c r="EP2647" s="2905">
        <v>164.95365363365508</v>
      </c>
      <c r="EQ2647" s="2905">
        <v>393.22998337526479</v>
      </c>
      <c r="ER2647" s="2905">
        <v>0</v>
      </c>
      <c r="ES2647" s="2905">
        <v>-47.470944415739453</v>
      </c>
      <c r="ET2647" s="2905">
        <v>0</v>
      </c>
      <c r="EU2647" s="2905">
        <v>1.1202165086518221</v>
      </c>
      <c r="EV2647" s="2905">
        <v>151</v>
      </c>
      <c r="EW2647" s="2905">
        <v>0</v>
      </c>
      <c r="EX2647" s="2905">
        <v>0</v>
      </c>
      <c r="EY2647" s="2905">
        <v>0</v>
      </c>
      <c r="EZ2647" s="2905"/>
      <c r="FA2647" s="2905">
        <v>0</v>
      </c>
      <c r="FB2647" s="2905">
        <v>-68.959224293370397</v>
      </c>
      <c r="FC2647" s="2905"/>
      <c r="FD2647" s="2905">
        <v>-68.959224293370397</v>
      </c>
      <c r="FE2647" s="2905"/>
      <c r="FF2647" s="2905">
        <v>0</v>
      </c>
      <c r="FG2647" s="2905">
        <v>0</v>
      </c>
      <c r="FH2647" s="2905">
        <v>0</v>
      </c>
      <c r="FI2647" s="2905">
        <v>0</v>
      </c>
    </row>
    <row r="2648" spans="1:165" ht="14.45" customHeight="1">
      <c r="A2648" s="2905">
        <v>2709</v>
      </c>
      <c r="B2648" s="2905" t="s">
        <v>2993</v>
      </c>
      <c r="C2648" s="2905" t="s">
        <v>2988</v>
      </c>
      <c r="D2648" s="2905" t="s">
        <v>344</v>
      </c>
      <c r="E2648" s="2905" t="s">
        <v>230</v>
      </c>
      <c r="F2648" s="2905" t="s">
        <v>2410</v>
      </c>
      <c r="G2648" s="2905" t="s">
        <v>2410</v>
      </c>
      <c r="H2648" s="2905" t="s">
        <v>2410</v>
      </c>
      <c r="I2648" s="2905" t="s">
        <v>2989</v>
      </c>
      <c r="J2648" s="2905" t="s">
        <v>2990</v>
      </c>
      <c r="K2648" s="2906">
        <v>44621</v>
      </c>
      <c r="L2648" s="2905">
        <v>2468</v>
      </c>
      <c r="M2648" s="2905">
        <v>2468</v>
      </c>
      <c r="N2648" s="2905">
        <v>262.93799999999999</v>
      </c>
      <c r="O2648" s="2905">
        <v>262.93799999999999</v>
      </c>
      <c r="P2648" s="2905">
        <v>262.93799999999999</v>
      </c>
      <c r="Q2648" s="2905">
        <v>262.93799999999999</v>
      </c>
      <c r="R2648" s="2905">
        <v>9.32</v>
      </c>
      <c r="S2648" s="2905">
        <v>66.83</v>
      </c>
      <c r="T2648" s="2905">
        <v>270.72000000000003</v>
      </c>
      <c r="U2648" s="2905">
        <v>23001.760000000002</v>
      </c>
      <c r="V2648" s="2905">
        <v>88754.721900000004</v>
      </c>
      <c r="W2648" s="2905">
        <v>111756.4819</v>
      </c>
      <c r="X2648" s="2905">
        <v>104732.55937999999</v>
      </c>
      <c r="Y2648" s="2905">
        <v>0</v>
      </c>
      <c r="Z2648" s="2905">
        <v>10993.373566879673</v>
      </c>
      <c r="AA2648" s="2905">
        <v>0</v>
      </c>
      <c r="AB2648" s="2905">
        <v>0</v>
      </c>
      <c r="AC2648" s="2905">
        <v>4515.8716162397932</v>
      </c>
      <c r="AD2648" s="2905">
        <v>0</v>
      </c>
      <c r="AE2648" s="2905">
        <v>5081.2073857862933</v>
      </c>
      <c r="AF2648" s="2905">
        <v>59642.874700258028</v>
      </c>
      <c r="AG2648" s="2905">
        <v>2929.1832369749554</v>
      </c>
      <c r="AH2648" s="2905">
        <v>1663.1621433640512</v>
      </c>
      <c r="AI2648" s="2905">
        <v>5.4874795382186745</v>
      </c>
      <c r="AJ2648" s="2905">
        <v>0</v>
      </c>
      <c r="AK2648" s="2905">
        <v>727.5934193652613</v>
      </c>
      <c r="AL2648" s="2905">
        <v>2512.5897478707543</v>
      </c>
      <c r="AM2648" s="2905"/>
      <c r="AN2648" s="2905">
        <v>40.935806851445285</v>
      </c>
      <c r="AO2648" s="2905">
        <v>2847.285194784371</v>
      </c>
      <c r="AP2648" s="2905">
        <v>10548.471633230774</v>
      </c>
      <c r="AQ2648" s="2905">
        <v>0</v>
      </c>
      <c r="AR2648" s="2905">
        <v>0</v>
      </c>
      <c r="AS2648" s="2905">
        <v>6.045627814201422E-11</v>
      </c>
      <c r="AT2648" s="2905">
        <v>1232.1418691321662</v>
      </c>
      <c r="AU2648" s="2905">
        <v>0</v>
      </c>
      <c r="AV2648" s="2905">
        <v>753.64361178290051</v>
      </c>
      <c r="AW2648" s="2905">
        <v>132.79058735623337</v>
      </c>
      <c r="AX2648" s="2905">
        <v>204.54699735748767</v>
      </c>
      <c r="AY2648" s="2905">
        <v>-388.84982685278391</v>
      </c>
      <c r="AZ2648" s="2905">
        <v>0</v>
      </c>
      <c r="BA2648" s="2905"/>
      <c r="BB2648" s="2905">
        <v>7038.5811877068181</v>
      </c>
      <c r="BC2648" s="2905">
        <v>2054.3233679391201</v>
      </c>
      <c r="BD2648" s="2905">
        <v>810.62168576492832</v>
      </c>
      <c r="BE2648" s="2905">
        <v>24.165924799451549</v>
      </c>
      <c r="BF2648" s="2905">
        <v>838.533873575087</v>
      </c>
      <c r="BG2648" s="2905">
        <v>1376.0944357248454</v>
      </c>
      <c r="BH2648" s="2905">
        <v>0</v>
      </c>
      <c r="BI2648" s="2905">
        <v>0</v>
      </c>
      <c r="BJ2648" s="2905">
        <v>0</v>
      </c>
      <c r="BK2648" s="2905">
        <v>0</v>
      </c>
      <c r="BL2648" s="2905">
        <v>0</v>
      </c>
      <c r="BM2648" s="2905"/>
      <c r="BN2648" s="2905"/>
      <c r="BO2648" s="2905"/>
      <c r="BP2648" s="2905"/>
      <c r="BQ2648" s="2905"/>
      <c r="BR2648" s="2905"/>
      <c r="BS2648" s="2905"/>
      <c r="BT2648" s="2905"/>
      <c r="BU2648" s="2905"/>
      <c r="BV2648" s="2905">
        <v>62692.290620122338</v>
      </c>
      <c r="BW2648" s="2905"/>
      <c r="BX2648" s="2905"/>
      <c r="BY2648" s="2905"/>
      <c r="BZ2648" s="2905"/>
      <c r="CA2648" s="2905"/>
      <c r="CB2648" s="2905"/>
      <c r="CC2648" s="2905"/>
      <c r="CD2648" s="2905"/>
      <c r="CE2648" s="2905"/>
      <c r="CF2648" s="2905"/>
      <c r="CG2648" s="2905"/>
      <c r="CH2648" s="2905"/>
      <c r="CI2648" s="2905">
        <v>104733.20940000001</v>
      </c>
      <c r="CJ2648" s="2905">
        <v>-7023.3024999999907</v>
      </c>
      <c r="CK2648" s="2905"/>
      <c r="CL2648" s="2905"/>
      <c r="CM2648" s="2905"/>
      <c r="CN2648" s="2905"/>
      <c r="CO2648" s="2905">
        <v>-3810.8201599999998</v>
      </c>
      <c r="CP2648" s="2905">
        <v>-3213.1023600000071</v>
      </c>
      <c r="CQ2648" s="2905">
        <v>31</v>
      </c>
      <c r="CR2648" s="2905">
        <v>-15917.562724327043</v>
      </c>
      <c r="CS2648" s="2905">
        <v>-4.5474735088646412E-12</v>
      </c>
      <c r="CT2648" s="2905">
        <v>-5202.7648631297106</v>
      </c>
      <c r="CU2648" s="2905">
        <v>0</v>
      </c>
      <c r="CV2648" s="2905">
        <v>0</v>
      </c>
      <c r="CW2648" s="2905">
        <v>0</v>
      </c>
      <c r="CX2648" s="2905">
        <v>3.580620096201983</v>
      </c>
      <c r="CY2648" s="2905">
        <v>-220.63221790886899</v>
      </c>
      <c r="CZ2648" s="2905">
        <v>0</v>
      </c>
      <c r="DA2648" s="2905">
        <v>0</v>
      </c>
      <c r="DB2648" s="2905">
        <v>0</v>
      </c>
      <c r="DC2648" s="2905">
        <v>-13614.31820761034</v>
      </c>
      <c r="DD2648" s="2905">
        <v>-191.40705474181141</v>
      </c>
      <c r="DE2648" s="2905">
        <v>-5.5162094659983296</v>
      </c>
      <c r="DF2648" s="2905">
        <v>-185.03570848078925</v>
      </c>
      <c r="DG2648" s="2905">
        <v>-314.11275237541349</v>
      </c>
      <c r="DH2648" s="2905">
        <v>0</v>
      </c>
      <c r="DI2648" s="2905">
        <v>-781.25483256318034</v>
      </c>
      <c r="DJ2648" s="2905"/>
      <c r="DK2648" s="2905">
        <v>0</v>
      </c>
      <c r="DL2648" s="2905">
        <v>4.8678447113544188E-2</v>
      </c>
      <c r="DM2648" s="2905">
        <v>4526.5421737805254</v>
      </c>
      <c r="DN2648" s="2905">
        <v>0</v>
      </c>
      <c r="DO2648" s="2905">
        <v>67.505577095433381</v>
      </c>
      <c r="DP2648" s="2905">
        <v>-0.19792747021036661</v>
      </c>
      <c r="DQ2648" s="2905">
        <v>0</v>
      </c>
      <c r="DR2648" s="2905">
        <v>0</v>
      </c>
      <c r="DS2648" s="2905"/>
      <c r="DT2648" s="2905"/>
      <c r="DU2648" s="2905">
        <v>5081.2073857862933</v>
      </c>
      <c r="DV2648" s="2905">
        <v>0</v>
      </c>
      <c r="DW2648" s="2905">
        <v>0</v>
      </c>
      <c r="DX2648" s="2905">
        <v>0</v>
      </c>
      <c r="DY2648" s="2905">
        <v>-6822.3923200000027</v>
      </c>
      <c r="DZ2648" s="2905">
        <v>-9484.173660000004</v>
      </c>
      <c r="EA2648" s="2905">
        <v>3011.5721600000002</v>
      </c>
      <c r="EB2648" s="2905">
        <v>6271.0713000000005</v>
      </c>
      <c r="EC2648" s="2905">
        <v>-397.94117608685883</v>
      </c>
      <c r="ED2648" s="2905">
        <v>6696.2175363751594</v>
      </c>
      <c r="EE2648" s="2905">
        <v>91.010018797125838</v>
      </c>
      <c r="EF2648" s="2905">
        <v>2.7131537545441313</v>
      </c>
      <c r="EG2648" s="2905">
        <v>94.143772534387594</v>
      </c>
      <c r="EH2648" s="2905">
        <v>154.49670624560147</v>
      </c>
      <c r="EI2648" s="2905">
        <v>1479.48359380585</v>
      </c>
      <c r="EJ2648" s="2905">
        <v>402.02481628861523</v>
      </c>
      <c r="EK2648" s="2905">
        <v>0</v>
      </c>
      <c r="EL2648" s="2905">
        <v>0</v>
      </c>
      <c r="EM2648" s="2905">
        <v>0</v>
      </c>
      <c r="EN2648" s="2905">
        <v>172.81495784465486</v>
      </c>
      <c r="EO2648" s="2905">
        <v>0</v>
      </c>
      <c r="EP2648" s="2905">
        <v>1760.8941488013477</v>
      </c>
      <c r="EQ2648" s="2905">
        <v>4197.7631995747379</v>
      </c>
      <c r="ER2648" s="2905">
        <v>0</v>
      </c>
      <c r="ES2648" s="2905">
        <v>-506.75633075334736</v>
      </c>
      <c r="ET2648" s="2905">
        <v>0</v>
      </c>
      <c r="EU2648" s="2905">
        <v>11.958405600742481</v>
      </c>
      <c r="EV2648" s="2905">
        <v>151</v>
      </c>
      <c r="EW2648" s="2905">
        <v>0</v>
      </c>
      <c r="EX2648" s="2905">
        <v>0</v>
      </c>
      <c r="EY2648" s="2905">
        <v>0</v>
      </c>
      <c r="EZ2648" s="2905"/>
      <c r="FA2648" s="2905">
        <v>0</v>
      </c>
      <c r="FB2648" s="2905">
        <v>-68.959224293370397</v>
      </c>
      <c r="FC2648" s="2905"/>
      <c r="FD2648" s="2905">
        <v>-68.959224293370397</v>
      </c>
      <c r="FE2648" s="2905"/>
      <c r="FF2648" s="2905">
        <v>0</v>
      </c>
      <c r="FG2648" s="2905">
        <v>0</v>
      </c>
      <c r="FH2648" s="2905">
        <v>0</v>
      </c>
      <c r="FI2648" s="2905">
        <v>0</v>
      </c>
    </row>
    <row r="2649" spans="1:165" ht="14.45" customHeight="1">
      <c r="A2649" s="2905">
        <v>2710</v>
      </c>
      <c r="B2649" s="2905" t="s">
        <v>2993</v>
      </c>
      <c r="C2649" s="2905" t="s">
        <v>2988</v>
      </c>
      <c r="D2649" s="2905" t="s">
        <v>344</v>
      </c>
      <c r="E2649" s="2905" t="s">
        <v>230</v>
      </c>
      <c r="F2649" s="2905" t="s">
        <v>2410</v>
      </c>
      <c r="G2649" s="2905" t="s">
        <v>2410</v>
      </c>
      <c r="H2649" s="2905" t="s">
        <v>2410</v>
      </c>
      <c r="I2649" s="2905" t="s">
        <v>2410</v>
      </c>
      <c r="J2649" s="2905" t="s">
        <v>2990</v>
      </c>
      <c r="K2649" s="2906">
        <v>44621</v>
      </c>
      <c r="L2649" s="2905">
        <v>0</v>
      </c>
      <c r="M2649" s="2905">
        <v>0</v>
      </c>
      <c r="N2649" s="2905">
        <v>0</v>
      </c>
      <c r="O2649" s="2905">
        <v>0</v>
      </c>
      <c r="P2649" s="2905">
        <v>0</v>
      </c>
      <c r="Q2649" s="2905">
        <v>0</v>
      </c>
      <c r="R2649" s="2905"/>
      <c r="S2649" s="2905"/>
      <c r="T2649" s="2905"/>
      <c r="U2649" s="2905"/>
      <c r="V2649" s="2905"/>
      <c r="W2649" s="2905"/>
      <c r="X2649" s="2905"/>
      <c r="Y2649" s="2905"/>
      <c r="Z2649" s="2905"/>
      <c r="AA2649" s="2905">
        <v>0</v>
      </c>
      <c r="AB2649" s="2905"/>
      <c r="AC2649" s="2905"/>
      <c r="AD2649" s="2905"/>
      <c r="AE2649" s="2905"/>
      <c r="AF2649" s="2905"/>
      <c r="AG2649" s="2905"/>
      <c r="AH2649" s="2905"/>
      <c r="AI2649" s="2905"/>
      <c r="AJ2649" s="2905"/>
      <c r="AK2649" s="2905"/>
      <c r="AL2649" s="2905"/>
      <c r="AM2649" s="2905"/>
      <c r="AN2649" s="2905"/>
      <c r="AO2649" s="2905"/>
      <c r="AP2649" s="2905"/>
      <c r="AQ2649" s="2905"/>
      <c r="AR2649" s="2905"/>
      <c r="AS2649" s="2905"/>
      <c r="AT2649" s="2905"/>
      <c r="AU2649" s="2905"/>
      <c r="AV2649" s="2905"/>
      <c r="AW2649" s="2905"/>
      <c r="AX2649" s="2905"/>
      <c r="AY2649" s="2905"/>
      <c r="AZ2649" s="2905">
        <v>0</v>
      </c>
      <c r="BA2649" s="2905"/>
      <c r="BB2649" s="2905"/>
      <c r="BC2649" s="2905"/>
      <c r="BD2649" s="2905"/>
      <c r="BE2649" s="2905"/>
      <c r="BF2649" s="2905"/>
      <c r="BG2649" s="2905"/>
      <c r="BH2649" s="2905"/>
      <c r="BI2649" s="2905">
        <v>1396.24</v>
      </c>
      <c r="BJ2649" s="2905">
        <v>6431.62</v>
      </c>
      <c r="BK2649" s="2905">
        <v>34072.5</v>
      </c>
      <c r="BL2649" s="2905">
        <v>3</v>
      </c>
      <c r="BM2649" s="2905"/>
      <c r="BN2649" s="2905"/>
      <c r="BO2649" s="2905"/>
      <c r="BP2649" s="2905"/>
      <c r="BQ2649" s="2905"/>
      <c r="BR2649" s="2905"/>
      <c r="BS2649" s="2905"/>
      <c r="BT2649" s="2905"/>
      <c r="BU2649" s="2905"/>
      <c r="BV2649" s="2905"/>
      <c r="BW2649" s="2905"/>
      <c r="BX2649" s="2905"/>
      <c r="BY2649" s="2905"/>
      <c r="BZ2649" s="2905"/>
      <c r="CA2649" s="2905"/>
      <c r="CB2649" s="2905"/>
      <c r="CC2649" s="2905"/>
      <c r="CD2649" s="2905"/>
      <c r="CE2649" s="2905"/>
      <c r="CF2649" s="2905"/>
      <c r="CG2649" s="2905"/>
      <c r="CH2649" s="2905"/>
      <c r="CI2649" s="2905"/>
      <c r="CJ2649" s="2905">
        <v>-0.03</v>
      </c>
      <c r="CK2649" s="2905"/>
      <c r="CL2649" s="2905"/>
      <c r="CM2649" s="2905"/>
      <c r="CN2649" s="2905"/>
      <c r="CO2649" s="2905">
        <v>0</v>
      </c>
      <c r="CP2649" s="2905">
        <v>0</v>
      </c>
      <c r="CQ2649" s="2905">
        <v>31</v>
      </c>
      <c r="CR2649" s="2905"/>
      <c r="CS2649" s="2905"/>
      <c r="CT2649" s="2905"/>
      <c r="CU2649" s="2905"/>
      <c r="CV2649" s="2905"/>
      <c r="CW2649" s="2905"/>
      <c r="CX2649" s="2905"/>
      <c r="CY2649" s="2905"/>
      <c r="CZ2649" s="2905"/>
      <c r="DA2649" s="2905"/>
      <c r="DB2649" s="2905"/>
      <c r="DC2649" s="2905"/>
      <c r="DD2649" s="2905"/>
      <c r="DE2649" s="2905"/>
      <c r="DF2649" s="2905"/>
      <c r="DG2649" s="2905"/>
      <c r="DH2649" s="2905"/>
      <c r="DI2649" s="2905"/>
      <c r="DJ2649" s="2905"/>
      <c r="DK2649" s="2905">
        <v>0</v>
      </c>
      <c r="DL2649" s="2905"/>
      <c r="DM2649" s="2905"/>
      <c r="DN2649" s="2905"/>
      <c r="DO2649" s="2905"/>
      <c r="DP2649" s="2905"/>
      <c r="DQ2649" s="2905"/>
      <c r="DR2649" s="2905"/>
      <c r="DS2649" s="2905"/>
      <c r="DT2649" s="2905"/>
      <c r="DU2649" s="2905"/>
      <c r="DV2649" s="2905"/>
      <c r="DW2649" s="2905"/>
      <c r="DX2649" s="2905"/>
      <c r="DY2649" s="2905"/>
      <c r="DZ2649" s="2905"/>
      <c r="EA2649" s="2905"/>
      <c r="EB2649" s="2905"/>
      <c r="EC2649" s="2905"/>
      <c r="ED2649" s="2905"/>
      <c r="EE2649" s="2905"/>
      <c r="EF2649" s="2905"/>
      <c r="EG2649" s="2905"/>
      <c r="EH2649" s="2905"/>
      <c r="EI2649" s="2905"/>
      <c r="EJ2649" s="2905"/>
      <c r="EK2649" s="2905"/>
      <c r="EL2649" s="2905"/>
      <c r="EM2649" s="2905"/>
      <c r="EN2649" s="2905"/>
      <c r="EO2649" s="2905"/>
      <c r="EP2649" s="2905"/>
      <c r="EQ2649" s="2905"/>
      <c r="ER2649" s="2905"/>
      <c r="ES2649" s="2905"/>
      <c r="ET2649" s="2905"/>
      <c r="EU2649" s="2905"/>
      <c r="EV2649" s="2905">
        <v>151</v>
      </c>
      <c r="EW2649" s="2905"/>
      <c r="EX2649" s="2905"/>
      <c r="EY2649" s="2905"/>
      <c r="EZ2649" s="2905"/>
      <c r="FA2649" s="2905">
        <v>0</v>
      </c>
      <c r="FB2649" s="2905">
        <v>-68.959224293370397</v>
      </c>
      <c r="FC2649" s="2905"/>
      <c r="FD2649" s="2905">
        <v>-68.959224293370397</v>
      </c>
      <c r="FE2649" s="2905"/>
      <c r="FF2649" s="2905">
        <v>0</v>
      </c>
      <c r="FG2649" s="2905">
        <v>0</v>
      </c>
      <c r="FH2649" s="2905">
        <v>0</v>
      </c>
      <c r="FI2649" s="2905">
        <v>0</v>
      </c>
    </row>
    <row r="2650" spans="1:165" ht="14.45" customHeight="1">
      <c r="A2650" s="2905">
        <v>2711</v>
      </c>
      <c r="B2650" s="2905" t="s">
        <v>2993</v>
      </c>
      <c r="C2650" s="2905" t="s">
        <v>2988</v>
      </c>
      <c r="D2650" s="2905" t="s">
        <v>343</v>
      </c>
      <c r="E2650" s="2905" t="s">
        <v>230</v>
      </c>
      <c r="F2650" s="2905" t="s">
        <v>2410</v>
      </c>
      <c r="G2650" s="2905" t="s">
        <v>2410</v>
      </c>
      <c r="H2650" s="2905" t="s">
        <v>2410</v>
      </c>
      <c r="I2650" s="2905" t="s">
        <v>2953</v>
      </c>
      <c r="J2650" s="2905" t="s">
        <v>2990</v>
      </c>
      <c r="K2650" s="2906">
        <v>44621</v>
      </c>
      <c r="L2650" s="2905">
        <v>234</v>
      </c>
      <c r="M2650" s="2905">
        <v>234</v>
      </c>
      <c r="N2650" s="2905">
        <v>6.4630000000000001</v>
      </c>
      <c r="O2650" s="2905">
        <v>6.4630000000000001</v>
      </c>
      <c r="P2650" s="2905">
        <v>6.4630000000000001</v>
      </c>
      <c r="Q2650" s="2905">
        <v>6.4630000000000001</v>
      </c>
      <c r="R2650" s="2905">
        <v>78.7</v>
      </c>
      <c r="S2650" s="2905">
        <v>94.22</v>
      </c>
      <c r="T2650" s="2905">
        <v>434.04</v>
      </c>
      <c r="U2650" s="2905">
        <v>18415.8</v>
      </c>
      <c r="V2650" s="2905">
        <v>3414.1443800000002</v>
      </c>
      <c r="W2650" s="2905">
        <v>21829.944380000001</v>
      </c>
      <c r="X2650" s="2905">
        <v>19932.447050000002</v>
      </c>
      <c r="Y2650" s="2905">
        <v>0</v>
      </c>
      <c r="Z2650" s="2905">
        <v>350.8780790022609</v>
      </c>
      <c r="AA2650" s="2905">
        <v>0</v>
      </c>
      <c r="AB2650" s="2905">
        <v>0</v>
      </c>
      <c r="AC2650" s="2905">
        <v>552.65559262207398</v>
      </c>
      <c r="AD2650" s="2905">
        <v>135.61306197760666</v>
      </c>
      <c r="AE2650" s="2905">
        <v>15912.837635067826</v>
      </c>
      <c r="AF2650" s="2905">
        <v>2521.5513413921217</v>
      </c>
      <c r="AG2650" s="2905">
        <v>71.999145275955314</v>
      </c>
      <c r="AH2650" s="2905">
        <v>40.880424026051251</v>
      </c>
      <c r="AI2650" s="2905">
        <v>0.13488191229684296</v>
      </c>
      <c r="AJ2650" s="2905">
        <v>0</v>
      </c>
      <c r="AK2650" s="2905">
        <v>19.41718930890168</v>
      </c>
      <c r="AL2650" s="2905">
        <v>61.759302727215868</v>
      </c>
      <c r="AM2650" s="2905"/>
      <c r="AN2650" s="2905">
        <v>5.0625958282995933</v>
      </c>
      <c r="AO2650" s="2905">
        <v>381.70324380118319</v>
      </c>
      <c r="AP2650" s="2905">
        <v>1431.8777553195494</v>
      </c>
      <c r="AQ2650" s="2905">
        <v>0</v>
      </c>
      <c r="AR2650" s="2905">
        <v>0</v>
      </c>
      <c r="AS2650" s="2905">
        <v>1.4860116287179408E-12</v>
      </c>
      <c r="AT2650" s="2905">
        <v>30.285971978950133</v>
      </c>
      <c r="AU2650" s="2905">
        <v>0</v>
      </c>
      <c r="AV2650" s="2905">
        <v>24.05421967569572</v>
      </c>
      <c r="AW2650" s="2905">
        <v>3.2639845365954572</v>
      </c>
      <c r="AX2650" s="2905">
        <v>5.0277527170718681</v>
      </c>
      <c r="AY2650" s="2905">
        <v>-9.5579050230455191</v>
      </c>
      <c r="AZ2650" s="2905">
        <v>0</v>
      </c>
      <c r="BA2650" s="2905"/>
      <c r="BB2650" s="2905">
        <v>300.25067668405291</v>
      </c>
      <c r="BC2650" s="2905">
        <v>258.97175057450971</v>
      </c>
      <c r="BD2650" s="2905">
        <v>51.974595049711809</v>
      </c>
      <c r="BE2650" s="2905">
        <v>1.3837720001515943</v>
      </c>
      <c r="BF2650" s="2905">
        <v>20.611111459415479</v>
      </c>
      <c r="BG2650" s="2905">
        <v>78.796940962245642</v>
      </c>
      <c r="BH2650" s="2905">
        <v>0</v>
      </c>
      <c r="BI2650" s="2905">
        <v>0</v>
      </c>
      <c r="BJ2650" s="2905">
        <v>0</v>
      </c>
      <c r="BK2650" s="2905">
        <v>0</v>
      </c>
      <c r="BL2650" s="2905">
        <v>0</v>
      </c>
      <c r="BM2650" s="2905"/>
      <c r="BN2650" s="2905"/>
      <c r="BO2650" s="2905"/>
      <c r="BP2650" s="2905"/>
      <c r="BQ2650" s="2905"/>
      <c r="BR2650" s="2905"/>
      <c r="BS2650" s="2905"/>
      <c r="BT2650" s="2905"/>
      <c r="BU2650" s="2905"/>
      <c r="BV2650" s="2905">
        <v>2674.3177608636461</v>
      </c>
      <c r="BW2650" s="2905"/>
      <c r="BX2650" s="2905"/>
      <c r="BY2650" s="2905"/>
      <c r="BZ2650" s="2905"/>
      <c r="CA2650" s="2905"/>
      <c r="CB2650" s="2905"/>
      <c r="CC2650" s="2905"/>
      <c r="CD2650" s="2905"/>
      <c r="CE2650" s="2905"/>
      <c r="CF2650" s="2905"/>
      <c r="CG2650" s="2905"/>
      <c r="CH2650" s="2905"/>
      <c r="CI2650" s="2905">
        <v>19930.960999999999</v>
      </c>
      <c r="CJ2650" s="2905">
        <v>-1899.0133799999967</v>
      </c>
      <c r="CK2650" s="2905"/>
      <c r="CL2650" s="2905"/>
      <c r="CM2650" s="2905"/>
      <c r="CN2650" s="2905"/>
      <c r="CO2650" s="2905">
        <v>-1696.1102500000006</v>
      </c>
      <c r="CP2650" s="2905">
        <v>-201.38708000000017</v>
      </c>
      <c r="CQ2650" s="2905">
        <v>31</v>
      </c>
      <c r="CR2650" s="2905">
        <v>-1219.045748439893</v>
      </c>
      <c r="CS2650" s="2905">
        <v>-5.1159076974727213E-13</v>
      </c>
      <c r="CT2650" s="2905">
        <v>-706.23721925788595</v>
      </c>
      <c r="CU2650" s="2905">
        <v>0</v>
      </c>
      <c r="CV2650" s="2905">
        <v>0</v>
      </c>
      <c r="CW2650" s="2905">
        <v>0</v>
      </c>
      <c r="CX2650" s="2905">
        <v>8.8011423536173083E-2</v>
      </c>
      <c r="CY2650" s="2905">
        <v>-5.4231264569785349</v>
      </c>
      <c r="CZ2650" s="2905">
        <v>15.014284757649222</v>
      </c>
      <c r="DA2650" s="2905">
        <v>0</v>
      </c>
      <c r="DB2650" s="2905">
        <v>0</v>
      </c>
      <c r="DC2650" s="2905">
        <v>-575.57927097016091</v>
      </c>
      <c r="DD2650" s="2905">
        <v>-4.7047737291541232</v>
      </c>
      <c r="DE2650" s="2905">
        <v>-0.3158652635628878</v>
      </c>
      <c r="DF2650" s="2905">
        <v>-11.863926399835364</v>
      </c>
      <c r="DG2650" s="2905">
        <v>-17.986501043713901</v>
      </c>
      <c r="DH2650" s="2905">
        <v>0</v>
      </c>
      <c r="DI2650" s="2905">
        <v>-24.935493476439774</v>
      </c>
      <c r="DJ2650" s="2905"/>
      <c r="DK2650" s="2905">
        <v>0</v>
      </c>
      <c r="DL2650" s="2905">
        <v>1.196513260520865E-3</v>
      </c>
      <c r="DM2650" s="2905">
        <v>111.2621304989904</v>
      </c>
      <c r="DN2650" s="2905">
        <v>0</v>
      </c>
      <c r="DO2650" s="2905">
        <v>1.6592829669647826</v>
      </c>
      <c r="DP2650" s="2905">
        <v>-2.4478002562130285E-2</v>
      </c>
      <c r="DQ2650" s="2905">
        <v>0</v>
      </c>
      <c r="DR2650" s="2905">
        <v>0</v>
      </c>
      <c r="DS2650" s="2905"/>
      <c r="DT2650" s="2905"/>
      <c r="DU2650" s="2905">
        <v>15912.837635067826</v>
      </c>
      <c r="DV2650" s="2905">
        <v>0</v>
      </c>
      <c r="DW2650" s="2905">
        <v>0</v>
      </c>
      <c r="DX2650" s="2905">
        <v>0</v>
      </c>
      <c r="DY2650" s="2905">
        <v>-1993.3090099999979</v>
      </c>
      <c r="DZ2650" s="2905">
        <v>-474.06105000000042</v>
      </c>
      <c r="EA2650" s="2905">
        <v>297.19876000000005</v>
      </c>
      <c r="EB2650" s="2905">
        <v>272.67397</v>
      </c>
      <c r="EC2650" s="2905">
        <v>-1246.2339838936314</v>
      </c>
      <c r="ED2650" s="2905">
        <v>283.09930391445636</v>
      </c>
      <c r="EE2650" s="2905">
        <v>5.8352853809773073</v>
      </c>
      <c r="EF2650" s="2905">
        <v>0.15535868082025739</v>
      </c>
      <c r="EG2650" s="2905">
        <v>2.3140481858451309</v>
      </c>
      <c r="EH2650" s="2905">
        <v>8.846680521953818</v>
      </c>
      <c r="EI2650" s="2905">
        <v>200.82906045432361</v>
      </c>
      <c r="EJ2650" s="2905">
        <v>53.894908998590871</v>
      </c>
      <c r="EK2650" s="2905">
        <v>0</v>
      </c>
      <c r="EL2650" s="2905">
        <v>0</v>
      </c>
      <c r="EM2650" s="2905">
        <v>0</v>
      </c>
      <c r="EN2650" s="2905">
        <v>4.2477811215952217</v>
      </c>
      <c r="EO2650" s="2905">
        <v>0</v>
      </c>
      <c r="EP2650" s="2905">
        <v>56.202870983953169</v>
      </c>
      <c r="EQ2650" s="2905">
        <v>103.18076336950737</v>
      </c>
      <c r="ER2650" s="2905">
        <v>0</v>
      </c>
      <c r="ES2650" s="2905">
        <v>-12.456039696273967</v>
      </c>
      <c r="ET2650" s="2905">
        <v>0</v>
      </c>
      <c r="EU2650" s="2905">
        <v>0.29393688016794783</v>
      </c>
      <c r="EV2650" s="2905">
        <v>151</v>
      </c>
      <c r="EW2650" s="2905">
        <v>0</v>
      </c>
      <c r="EX2650" s="2905">
        <v>0</v>
      </c>
      <c r="EY2650" s="2905">
        <v>0</v>
      </c>
      <c r="EZ2650" s="2905"/>
      <c r="FA2650" s="2905">
        <v>0</v>
      </c>
      <c r="FB2650" s="2905">
        <v>-68.959224293370397</v>
      </c>
      <c r="FC2650" s="2905"/>
      <c r="FD2650" s="2905">
        <v>-68.959224293370397</v>
      </c>
      <c r="FE2650" s="2905"/>
      <c r="FF2650" s="2905">
        <v>0</v>
      </c>
      <c r="FG2650" s="2905">
        <v>0</v>
      </c>
      <c r="FH2650" s="2905">
        <v>0</v>
      </c>
      <c r="FI2650" s="2905">
        <v>0</v>
      </c>
    </row>
    <row r="2651" spans="1:165" ht="14.45" customHeight="1">
      <c r="A2651" s="2905">
        <v>2712</v>
      </c>
      <c r="B2651" s="2905" t="s">
        <v>2993</v>
      </c>
      <c r="C2651" s="2905" t="s">
        <v>2988</v>
      </c>
      <c r="D2651" s="2905" t="s">
        <v>343</v>
      </c>
      <c r="E2651" s="2905" t="s">
        <v>230</v>
      </c>
      <c r="F2651" s="2905" t="s">
        <v>2410</v>
      </c>
      <c r="G2651" s="2905" t="s">
        <v>2410</v>
      </c>
      <c r="H2651" s="2905" t="s">
        <v>2410</v>
      </c>
      <c r="I2651" s="2905" t="s">
        <v>2989</v>
      </c>
      <c r="J2651" s="2905" t="s">
        <v>2990</v>
      </c>
      <c r="K2651" s="2906">
        <v>44621</v>
      </c>
      <c r="L2651" s="2905">
        <v>234</v>
      </c>
      <c r="M2651" s="2905">
        <v>234</v>
      </c>
      <c r="N2651" s="2905">
        <v>59.118000000000002</v>
      </c>
      <c r="O2651" s="2905">
        <v>59.118000000000002</v>
      </c>
      <c r="P2651" s="2905">
        <v>59.118000000000002</v>
      </c>
      <c r="Q2651" s="2905">
        <v>59.118000000000002</v>
      </c>
      <c r="R2651" s="2905">
        <v>27.95</v>
      </c>
      <c r="S2651" s="2905">
        <v>94.22</v>
      </c>
      <c r="T2651" s="2905">
        <v>270.72000000000003</v>
      </c>
      <c r="U2651" s="2905">
        <v>6540.3</v>
      </c>
      <c r="V2651" s="2905">
        <v>21574.522920000003</v>
      </c>
      <c r="W2651" s="2905">
        <v>28114.822920000002</v>
      </c>
      <c r="X2651" s="2905">
        <v>26605.66446</v>
      </c>
      <c r="Y2651" s="2905">
        <v>0</v>
      </c>
      <c r="Z2651" s="2905">
        <v>3209.5327672065077</v>
      </c>
      <c r="AA2651" s="2905">
        <v>0</v>
      </c>
      <c r="AB2651" s="2905">
        <v>0</v>
      </c>
      <c r="AC2651" s="2905">
        <v>428.98806885388427</v>
      </c>
      <c r="AD2651" s="2905">
        <v>56.056455880853456</v>
      </c>
      <c r="AE2651" s="2905">
        <v>4783.3343343360903</v>
      </c>
      <c r="AF2651" s="2905">
        <v>13409.881669936845</v>
      </c>
      <c r="AG2651" s="2905">
        <v>658.58664249171068</v>
      </c>
      <c r="AH2651" s="2905">
        <v>373.93917802446202</v>
      </c>
      <c r="AI2651" s="2905">
        <v>1.2337844485787965</v>
      </c>
      <c r="AJ2651" s="2905">
        <v>0</v>
      </c>
      <c r="AK2651" s="2905">
        <v>177.61185170410795</v>
      </c>
      <c r="AL2651" s="2905">
        <v>564.92131496635432</v>
      </c>
      <c r="AM2651" s="2905"/>
      <c r="AN2651" s="2905">
        <v>46.308299578742897</v>
      </c>
      <c r="AO2651" s="2905">
        <v>270.47845752799014</v>
      </c>
      <c r="AP2651" s="2905">
        <v>1002.0690480961298</v>
      </c>
      <c r="AQ2651" s="2905">
        <v>0</v>
      </c>
      <c r="AR2651" s="2905">
        <v>0</v>
      </c>
      <c r="AS2651" s="2905">
        <v>1.3592764268381127E-11</v>
      </c>
      <c r="AT2651" s="2905">
        <v>277.03018589688594</v>
      </c>
      <c r="AU2651" s="2905">
        <v>0</v>
      </c>
      <c r="AV2651" s="2905">
        <v>220.02744217666404</v>
      </c>
      <c r="AW2651" s="2905">
        <v>29.856140775870379</v>
      </c>
      <c r="AX2651" s="2905">
        <v>45.989584578037245</v>
      </c>
      <c r="AY2651" s="2905">
        <v>-87.427545900109081</v>
      </c>
      <c r="AZ2651" s="2905">
        <v>0</v>
      </c>
      <c r="BA2651" s="2905"/>
      <c r="BB2651" s="2905">
        <v>1662.4386939691419</v>
      </c>
      <c r="BC2651" s="2905">
        <v>217.59142955643364</v>
      </c>
      <c r="BD2651" s="2905">
        <v>475.41917223408058</v>
      </c>
      <c r="BE2651" s="2905">
        <v>12.657563531635766</v>
      </c>
      <c r="BF2651" s="2905">
        <v>188.53283107809443</v>
      </c>
      <c r="BG2651" s="2905">
        <v>720.76706727619342</v>
      </c>
      <c r="BH2651" s="2905">
        <v>0</v>
      </c>
      <c r="BI2651" s="2905">
        <v>0</v>
      </c>
      <c r="BJ2651" s="2905">
        <v>0</v>
      </c>
      <c r="BK2651" s="2905">
        <v>0</v>
      </c>
      <c r="BL2651" s="2905">
        <v>0</v>
      </c>
      <c r="BM2651" s="2905"/>
      <c r="BN2651" s="2905"/>
      <c r="BO2651" s="2905"/>
      <c r="BP2651" s="2905"/>
      <c r="BQ2651" s="2905"/>
      <c r="BR2651" s="2905"/>
      <c r="BS2651" s="2905"/>
      <c r="BT2651" s="2905"/>
      <c r="BU2651" s="2905"/>
      <c r="BV2651" s="2905">
        <v>14807.25830405685</v>
      </c>
      <c r="BW2651" s="2905"/>
      <c r="BX2651" s="2905"/>
      <c r="BY2651" s="2905"/>
      <c r="BZ2651" s="2905"/>
      <c r="CA2651" s="2905"/>
      <c r="CB2651" s="2905"/>
      <c r="CC2651" s="2905"/>
      <c r="CD2651" s="2905"/>
      <c r="CE2651" s="2905"/>
      <c r="CF2651" s="2905"/>
      <c r="CG2651" s="2905"/>
      <c r="CH2651" s="2905"/>
      <c r="CI2651" s="2905">
        <v>26606.366399999999</v>
      </c>
      <c r="CJ2651" s="2905">
        <v>-1508.4865200000022</v>
      </c>
      <c r="CK2651" s="2905"/>
      <c r="CL2651" s="2905"/>
      <c r="CM2651" s="2905"/>
      <c r="CN2651" s="2905"/>
      <c r="CO2651" s="2905">
        <v>-786.73649999999952</v>
      </c>
      <c r="CP2651" s="2905">
        <v>-722.4219600000016</v>
      </c>
      <c r="CQ2651" s="2905">
        <v>31</v>
      </c>
      <c r="CR2651" s="2905">
        <v>-3112.1960998212817</v>
      </c>
      <c r="CS2651" s="2905">
        <v>2.2737367544323206E-13</v>
      </c>
      <c r="CT2651" s="2905">
        <v>-494.2450257381571</v>
      </c>
      <c r="CU2651" s="2905">
        <v>0</v>
      </c>
      <c r="CV2651" s="2905">
        <v>0</v>
      </c>
      <c r="CW2651" s="2905">
        <v>0</v>
      </c>
      <c r="CX2651" s="2905">
        <v>0.80505327813887106</v>
      </c>
      <c r="CY2651" s="2905">
        <v>-49.606125620247106</v>
      </c>
      <c r="CZ2651" s="2905">
        <v>6.206242811910812</v>
      </c>
      <c r="DA2651" s="2905">
        <v>0</v>
      </c>
      <c r="DB2651" s="2905">
        <v>0</v>
      </c>
      <c r="DC2651" s="2905">
        <v>-3060.9925678201998</v>
      </c>
      <c r="DD2651" s="2905">
        <v>-43.035248850399739</v>
      </c>
      <c r="DE2651" s="2905">
        <v>-2.8892654574208265</v>
      </c>
      <c r="DF2651" s="2905">
        <v>-108.52105847214398</v>
      </c>
      <c r="DG2651" s="2905">
        <v>-164.5251382797893</v>
      </c>
      <c r="DH2651" s="2905">
        <v>0</v>
      </c>
      <c r="DI2651" s="2905">
        <v>-228.08858167107618</v>
      </c>
      <c r="DJ2651" s="2905"/>
      <c r="DK2651" s="2905">
        <v>0</v>
      </c>
      <c r="DL2651" s="2905">
        <v>1.0944680633679926E-2</v>
      </c>
      <c r="DM2651" s="2905">
        <v>1017.7308727896201</v>
      </c>
      <c r="DN2651" s="2905">
        <v>0</v>
      </c>
      <c r="DO2651" s="2905">
        <v>15.177702373669128</v>
      </c>
      <c r="DP2651" s="2905">
        <v>-0.22390384580968714</v>
      </c>
      <c r="DQ2651" s="2905">
        <v>0</v>
      </c>
      <c r="DR2651" s="2905">
        <v>0</v>
      </c>
      <c r="DS2651" s="2905"/>
      <c r="DT2651" s="2905"/>
      <c r="DU2651" s="2905">
        <v>4783.3343343360903</v>
      </c>
      <c r="DV2651" s="2905">
        <v>0</v>
      </c>
      <c r="DW2651" s="2905">
        <v>0</v>
      </c>
      <c r="DX2651" s="2905">
        <v>0</v>
      </c>
      <c r="DY2651" s="2905">
        <v>-1350.0258600000009</v>
      </c>
      <c r="DZ2651" s="2905">
        <v>-2132.3862600000016</v>
      </c>
      <c r="EA2651" s="2905">
        <v>563.28935999999999</v>
      </c>
      <c r="EB2651" s="2905">
        <v>1409.9643000000001</v>
      </c>
      <c r="EC2651" s="2905">
        <v>-374.61287172551602</v>
      </c>
      <c r="ED2651" s="2905">
        <v>1505.5525953472936</v>
      </c>
      <c r="EE2651" s="2905">
        <v>53.376203180042772</v>
      </c>
      <c r="EF2651" s="2905">
        <v>1.4210884253027969</v>
      </c>
      <c r="EG2651" s="2905">
        <v>21.166934960667255</v>
      </c>
      <c r="EH2651" s="2905">
        <v>80.921872055835649</v>
      </c>
      <c r="EI2651" s="2905">
        <v>140.54592627887618</v>
      </c>
      <c r="EJ2651" s="2905">
        <v>38.190432204299462</v>
      </c>
      <c r="EK2651" s="2905">
        <v>0</v>
      </c>
      <c r="EL2651" s="2905">
        <v>0</v>
      </c>
      <c r="EM2651" s="2905">
        <v>0</v>
      </c>
      <c r="EN2651" s="2905">
        <v>38.855071073257974</v>
      </c>
      <c r="EO2651" s="2905">
        <v>0</v>
      </c>
      <c r="EP2651" s="2905">
        <v>514.09582652473205</v>
      </c>
      <c r="EQ2651" s="2905">
        <v>943.80943352599991</v>
      </c>
      <c r="ER2651" s="2905">
        <v>0</v>
      </c>
      <c r="ES2651" s="2905">
        <v>-113.93720482195951</v>
      </c>
      <c r="ET2651" s="2905">
        <v>0</v>
      </c>
      <c r="EU2651" s="2905">
        <v>2.6886833485640409</v>
      </c>
      <c r="EV2651" s="2905">
        <v>151</v>
      </c>
      <c r="EW2651" s="2905">
        <v>0</v>
      </c>
      <c r="EX2651" s="2905">
        <v>0</v>
      </c>
      <c r="EY2651" s="2905">
        <v>0</v>
      </c>
      <c r="EZ2651" s="2905"/>
      <c r="FA2651" s="2905">
        <v>0</v>
      </c>
      <c r="FB2651" s="2905">
        <v>-68.959224293370397</v>
      </c>
      <c r="FC2651" s="2905"/>
      <c r="FD2651" s="2905">
        <v>-68.959224293370397</v>
      </c>
      <c r="FE2651" s="2905"/>
      <c r="FF2651" s="2905">
        <v>0</v>
      </c>
      <c r="FG2651" s="2905">
        <v>0</v>
      </c>
      <c r="FH2651" s="2905">
        <v>0</v>
      </c>
      <c r="FI2651" s="2905">
        <v>0</v>
      </c>
    </row>
    <row r="2652" spans="1:165" ht="14.45" customHeight="1">
      <c r="A2652" s="2905">
        <v>2713</v>
      </c>
      <c r="B2652" s="2905" t="s">
        <v>2993</v>
      </c>
      <c r="C2652" s="2905" t="s">
        <v>2988</v>
      </c>
      <c r="D2652" s="2905" t="s">
        <v>343</v>
      </c>
      <c r="E2652" s="2905" t="s">
        <v>230</v>
      </c>
      <c r="F2652" s="2905" t="s">
        <v>2410</v>
      </c>
      <c r="G2652" s="2905" t="s">
        <v>2410</v>
      </c>
      <c r="H2652" s="2905" t="s">
        <v>2410</v>
      </c>
      <c r="I2652" s="2905" t="s">
        <v>2410</v>
      </c>
      <c r="J2652" s="2905" t="s">
        <v>2990</v>
      </c>
      <c r="K2652" s="2906">
        <v>44621</v>
      </c>
      <c r="L2652" s="2905">
        <v>0</v>
      </c>
      <c r="M2652" s="2905">
        <v>0</v>
      </c>
      <c r="N2652" s="2905">
        <v>0</v>
      </c>
      <c r="O2652" s="2905">
        <v>0</v>
      </c>
      <c r="P2652" s="2905">
        <v>0</v>
      </c>
      <c r="Q2652" s="2905">
        <v>0</v>
      </c>
      <c r="R2652" s="2905"/>
      <c r="S2652" s="2905"/>
      <c r="T2652" s="2905"/>
      <c r="U2652" s="2905"/>
      <c r="V2652" s="2905"/>
      <c r="W2652" s="2905"/>
      <c r="X2652" s="2905"/>
      <c r="Y2652" s="2905"/>
      <c r="Z2652" s="2905"/>
      <c r="AA2652" s="2905">
        <v>0</v>
      </c>
      <c r="AB2652" s="2905"/>
      <c r="AC2652" s="2905"/>
      <c r="AD2652" s="2905"/>
      <c r="AE2652" s="2905"/>
      <c r="AF2652" s="2905"/>
      <c r="AG2652" s="2905"/>
      <c r="AH2652" s="2905"/>
      <c r="AI2652" s="2905"/>
      <c r="AJ2652" s="2905"/>
      <c r="AK2652" s="2905"/>
      <c r="AL2652" s="2905"/>
      <c r="AM2652" s="2905"/>
      <c r="AN2652" s="2905"/>
      <c r="AO2652" s="2905"/>
      <c r="AP2652" s="2905"/>
      <c r="AQ2652" s="2905"/>
      <c r="AR2652" s="2905"/>
      <c r="AS2652" s="2905"/>
      <c r="AT2652" s="2905"/>
      <c r="AU2652" s="2905"/>
      <c r="AV2652" s="2905"/>
      <c r="AW2652" s="2905"/>
      <c r="AX2652" s="2905"/>
      <c r="AY2652" s="2905"/>
      <c r="AZ2652" s="2905">
        <v>0</v>
      </c>
      <c r="BA2652" s="2905"/>
      <c r="BB2652" s="2905"/>
      <c r="BC2652" s="2905"/>
      <c r="BD2652" s="2905"/>
      <c r="BE2652" s="2905"/>
      <c r="BF2652" s="2905"/>
      <c r="BG2652" s="2905"/>
      <c r="BH2652" s="2905"/>
      <c r="BI2652" s="2905">
        <v>387.04</v>
      </c>
      <c r="BJ2652" s="2905">
        <v>1782.92</v>
      </c>
      <c r="BK2652" s="2905">
        <v>9445.33</v>
      </c>
      <c r="BL2652" s="2905">
        <v>3</v>
      </c>
      <c r="BM2652" s="2905"/>
      <c r="BN2652" s="2905"/>
      <c r="BO2652" s="2905"/>
      <c r="BP2652" s="2905"/>
      <c r="BQ2652" s="2905"/>
      <c r="BR2652" s="2905"/>
      <c r="BS2652" s="2905"/>
      <c r="BT2652" s="2905"/>
      <c r="BU2652" s="2905"/>
      <c r="BV2652" s="2905"/>
      <c r="BW2652" s="2905"/>
      <c r="BX2652" s="2905"/>
      <c r="BY2652" s="2905"/>
      <c r="BZ2652" s="2905"/>
      <c r="CA2652" s="2905"/>
      <c r="CB2652" s="2905"/>
      <c r="CC2652" s="2905"/>
      <c r="CD2652" s="2905"/>
      <c r="CE2652" s="2905"/>
      <c r="CF2652" s="2905"/>
      <c r="CG2652" s="2905"/>
      <c r="CH2652" s="2905"/>
      <c r="CI2652" s="2905"/>
      <c r="CJ2652" s="2905">
        <v>-0.03</v>
      </c>
      <c r="CK2652" s="2905"/>
      <c r="CL2652" s="2905"/>
      <c r="CM2652" s="2905"/>
      <c r="CN2652" s="2905"/>
      <c r="CO2652" s="2905">
        <v>0</v>
      </c>
      <c r="CP2652" s="2905">
        <v>0</v>
      </c>
      <c r="CQ2652" s="2905">
        <v>31</v>
      </c>
      <c r="CR2652" s="2905"/>
      <c r="CS2652" s="2905"/>
      <c r="CT2652" s="2905"/>
      <c r="CU2652" s="2905"/>
      <c r="CV2652" s="2905"/>
      <c r="CW2652" s="2905"/>
      <c r="CX2652" s="2905"/>
      <c r="CY2652" s="2905"/>
      <c r="CZ2652" s="2905"/>
      <c r="DA2652" s="2905"/>
      <c r="DB2652" s="2905"/>
      <c r="DC2652" s="2905"/>
      <c r="DD2652" s="2905"/>
      <c r="DE2652" s="2905"/>
      <c r="DF2652" s="2905"/>
      <c r="DG2652" s="2905"/>
      <c r="DH2652" s="2905"/>
      <c r="DI2652" s="2905"/>
      <c r="DJ2652" s="2905"/>
      <c r="DK2652" s="2905">
        <v>0</v>
      </c>
      <c r="DL2652" s="2905"/>
      <c r="DM2652" s="2905"/>
      <c r="DN2652" s="2905"/>
      <c r="DO2652" s="2905"/>
      <c r="DP2652" s="2905"/>
      <c r="DQ2652" s="2905"/>
      <c r="DR2652" s="2905"/>
      <c r="DS2652" s="2905"/>
      <c r="DT2652" s="2905"/>
      <c r="DU2652" s="2905"/>
      <c r="DV2652" s="2905"/>
      <c r="DW2652" s="2905"/>
      <c r="DX2652" s="2905"/>
      <c r="DY2652" s="2905"/>
      <c r="DZ2652" s="2905"/>
      <c r="EA2652" s="2905"/>
      <c r="EB2652" s="2905"/>
      <c r="EC2652" s="2905"/>
      <c r="ED2652" s="2905"/>
      <c r="EE2652" s="2905"/>
      <c r="EF2652" s="2905"/>
      <c r="EG2652" s="2905"/>
      <c r="EH2652" s="2905"/>
      <c r="EI2652" s="2905"/>
      <c r="EJ2652" s="2905"/>
      <c r="EK2652" s="2905"/>
      <c r="EL2652" s="2905"/>
      <c r="EM2652" s="2905"/>
      <c r="EN2652" s="2905"/>
      <c r="EO2652" s="2905"/>
      <c r="EP2652" s="2905"/>
      <c r="EQ2652" s="2905"/>
      <c r="ER2652" s="2905"/>
      <c r="ES2652" s="2905"/>
      <c r="ET2652" s="2905"/>
      <c r="EU2652" s="2905"/>
      <c r="EV2652" s="2905">
        <v>151</v>
      </c>
      <c r="EW2652" s="2905"/>
      <c r="EX2652" s="2905"/>
      <c r="EY2652" s="2905"/>
      <c r="EZ2652" s="2905"/>
      <c r="FA2652" s="2905">
        <v>0</v>
      </c>
      <c r="FB2652" s="2905">
        <v>-68.959224293370397</v>
      </c>
      <c r="FC2652" s="2905"/>
      <c r="FD2652" s="2905">
        <v>-68.959224293370397</v>
      </c>
      <c r="FE2652" s="2905"/>
      <c r="FF2652" s="2905">
        <v>0</v>
      </c>
      <c r="FG2652" s="2905">
        <v>0</v>
      </c>
      <c r="FH2652" s="2905">
        <v>0</v>
      </c>
      <c r="FI2652" s="2905">
        <v>0</v>
      </c>
    </row>
    <row r="2653" spans="1:165" ht="14.45" customHeight="1">
      <c r="A2653" s="2905">
        <v>2717</v>
      </c>
      <c r="B2653" s="2905" t="s">
        <v>2993</v>
      </c>
      <c r="C2653" s="2905" t="s">
        <v>2005</v>
      </c>
      <c r="D2653" s="2905" t="s">
        <v>343</v>
      </c>
      <c r="E2653" s="2905" t="s">
        <v>230</v>
      </c>
      <c r="F2653" s="2905" t="s">
        <v>2410</v>
      </c>
      <c r="G2653" s="2905" t="s">
        <v>2410</v>
      </c>
      <c r="H2653" s="2905" t="s">
        <v>2410</v>
      </c>
      <c r="I2653" s="2905" t="s">
        <v>2953</v>
      </c>
      <c r="J2653" s="2905" t="s">
        <v>2990</v>
      </c>
      <c r="K2653" s="2906">
        <v>44621</v>
      </c>
      <c r="L2653" s="2905">
        <v>0</v>
      </c>
      <c r="M2653" s="2905">
        <v>0</v>
      </c>
      <c r="N2653" s="2905">
        <v>214.69800000000001</v>
      </c>
      <c r="O2653" s="2905">
        <v>214.69800000000001</v>
      </c>
      <c r="P2653" s="2905">
        <v>214.69800000000001</v>
      </c>
      <c r="Q2653" s="2905">
        <v>214.69800000000001</v>
      </c>
      <c r="R2653" s="2905"/>
      <c r="S2653" s="2905">
        <v>2000.7</v>
      </c>
      <c r="T2653" s="2905">
        <v>434.04</v>
      </c>
      <c r="U2653" s="2905"/>
      <c r="V2653" s="2905">
        <v>522733.80852000002</v>
      </c>
      <c r="W2653" s="2905">
        <v>522733.80852000002</v>
      </c>
      <c r="X2653" s="2905">
        <v>478536.07824</v>
      </c>
      <c r="Y2653" s="2905">
        <v>0</v>
      </c>
      <c r="Z2653" s="2905">
        <v>11656.01451425459</v>
      </c>
      <c r="AA2653" s="2905">
        <v>0</v>
      </c>
      <c r="AB2653" s="2905">
        <v>0</v>
      </c>
      <c r="AC2653" s="2905">
        <v>12195.081898801118</v>
      </c>
      <c r="AD2653" s="2905">
        <v>2992.3417321756297</v>
      </c>
      <c r="AE2653" s="2905">
        <v>351135.58429079538</v>
      </c>
      <c r="AF2653" s="2905">
        <v>83764.819726784117</v>
      </c>
      <c r="AG2653" s="2905">
        <v>2391.7797450807757</v>
      </c>
      <c r="AH2653" s="2905">
        <v>1358.0295957829417</v>
      </c>
      <c r="AI2653" s="2905">
        <v>4.4807174386983739</v>
      </c>
      <c r="AJ2653" s="2905">
        <v>0</v>
      </c>
      <c r="AK2653" s="2905">
        <v>3621.4417912676495</v>
      </c>
      <c r="AL2653" s="2905">
        <v>2051.6167069360658</v>
      </c>
      <c r="AM2653" s="2905"/>
      <c r="AN2653" s="2905">
        <v>168.1771931215018</v>
      </c>
      <c r="AO2653" s="2905">
        <v>8422.4860108873745</v>
      </c>
      <c r="AP2653" s="2905">
        <v>31596.099573790165</v>
      </c>
      <c r="AQ2653" s="2905">
        <v>0</v>
      </c>
      <c r="AR2653" s="2905">
        <v>0</v>
      </c>
      <c r="AS2653" s="2905">
        <v>4.9364648717698353E-11</v>
      </c>
      <c r="AT2653" s="2905">
        <v>1006.086587024081</v>
      </c>
      <c r="AU2653" s="2905">
        <v>0</v>
      </c>
      <c r="AV2653" s="2905">
        <v>799.07053317848056</v>
      </c>
      <c r="AW2653" s="2905">
        <v>108.42812193067793</v>
      </c>
      <c r="AX2653" s="2905">
        <v>167.01972038525389</v>
      </c>
      <c r="AY2653" s="2905">
        <v>-317.50937531143848</v>
      </c>
      <c r="AZ2653" s="2905">
        <v>0</v>
      </c>
      <c r="BA2653" s="2905"/>
      <c r="BB2653" s="2905">
        <v>9974.1946128288382</v>
      </c>
      <c r="BC2653" s="2905">
        <v>5761.8633955242567</v>
      </c>
      <c r="BD2653" s="2905">
        <v>1726.5730478079879</v>
      </c>
      <c r="BE2653" s="2905">
        <v>45.968293499697815</v>
      </c>
      <c r="BF2653" s="2905">
        <v>684.69200187429749</v>
      </c>
      <c r="BG2653" s="2905">
        <v>2617.5995096259035</v>
      </c>
      <c r="BH2653" s="2905">
        <v>0</v>
      </c>
      <c r="BI2653" s="2905">
        <v>0</v>
      </c>
      <c r="BJ2653" s="2905">
        <v>0</v>
      </c>
      <c r="BK2653" s="2905">
        <v>0</v>
      </c>
      <c r="BL2653" s="2905">
        <v>0</v>
      </c>
      <c r="BM2653" s="2905"/>
      <c r="BN2653" s="2905"/>
      <c r="BO2653" s="2905"/>
      <c r="BP2653" s="2905"/>
      <c r="BQ2653" s="2905"/>
      <c r="BR2653" s="2905"/>
      <c r="BS2653" s="2905"/>
      <c r="BT2653" s="2905"/>
      <c r="BU2653" s="2905"/>
      <c r="BV2653" s="2905">
        <v>88839.652579592002</v>
      </c>
      <c r="BW2653" s="2905"/>
      <c r="BX2653" s="2905"/>
      <c r="BY2653" s="2905"/>
      <c r="BZ2653" s="2905"/>
      <c r="CA2653" s="2905"/>
      <c r="CB2653" s="2905"/>
      <c r="CC2653" s="2905"/>
      <c r="CD2653" s="2905"/>
      <c r="CE2653" s="2905"/>
      <c r="CF2653" s="2905"/>
      <c r="CG2653" s="2905"/>
      <c r="CH2653" s="2905"/>
      <c r="CI2653" s="2905">
        <v>478540.53599999996</v>
      </c>
      <c r="CJ2653" s="2905">
        <v>-44193.302520000085</v>
      </c>
      <c r="CK2653" s="2905"/>
      <c r="CL2653" s="2905"/>
      <c r="CM2653" s="2905"/>
      <c r="CN2653" s="2905"/>
      <c r="CO2653" s="2905">
        <v>-37507.740600000012</v>
      </c>
      <c r="CP2653" s="2905">
        <v>-6689.989680000006</v>
      </c>
      <c r="CQ2653" s="2905">
        <v>31</v>
      </c>
      <c r="CR2653" s="2905">
        <v>-32786.716800333583</v>
      </c>
      <c r="CS2653" s="2905">
        <v>-1.4551915228366852E-11</v>
      </c>
      <c r="CT2653" s="2905">
        <v>-15583.971061418561</v>
      </c>
      <c r="CU2653" s="2905">
        <v>0</v>
      </c>
      <c r="CV2653" s="2905">
        <v>0</v>
      </c>
      <c r="CW2653" s="2905">
        <v>0</v>
      </c>
      <c r="CX2653" s="2905">
        <v>2.9237005431485841</v>
      </c>
      <c r="CY2653" s="2905">
        <v>-180.15386106457947</v>
      </c>
      <c r="CZ2653" s="2905">
        <v>331.29456856080606</v>
      </c>
      <c r="DA2653" s="2905">
        <v>0</v>
      </c>
      <c r="DB2653" s="2905">
        <v>0</v>
      </c>
      <c r="DC2653" s="2905">
        <v>-19120.488676891779</v>
      </c>
      <c r="DD2653" s="2905">
        <v>-156.29050133095029</v>
      </c>
      <c r="DE2653" s="2905">
        <v>-10.492904279193077</v>
      </c>
      <c r="DF2653" s="2905">
        <v>-394.11438499022938</v>
      </c>
      <c r="DG2653" s="2905">
        <v>-597.50360530454714</v>
      </c>
      <c r="DH2653" s="2905">
        <v>0</v>
      </c>
      <c r="DI2653" s="2905">
        <v>-828.34605885883627</v>
      </c>
      <c r="DJ2653" s="2905"/>
      <c r="DK2653" s="2905">
        <v>0</v>
      </c>
      <c r="DL2653" s="2905">
        <v>3.9747641034706405E-2</v>
      </c>
      <c r="DM2653" s="2905">
        <v>3696.0787395748484</v>
      </c>
      <c r="DN2653" s="2905">
        <v>0</v>
      </c>
      <c r="DO2653" s="2905">
        <v>55.12064589840675</v>
      </c>
      <c r="DP2653" s="2905">
        <v>-0.81314841313388797</v>
      </c>
      <c r="DQ2653" s="2905">
        <v>0</v>
      </c>
      <c r="DR2653" s="2905">
        <v>0</v>
      </c>
      <c r="DS2653" s="2905"/>
      <c r="DT2653" s="2905"/>
      <c r="DU2653" s="2905"/>
      <c r="DV2653" s="2905">
        <v>351135.58429079538</v>
      </c>
      <c r="DW2653" s="2905">
        <v>0</v>
      </c>
      <c r="DX2653" s="2905">
        <v>0</v>
      </c>
      <c r="DY2653" s="2905">
        <v>-44528.365200000022</v>
      </c>
      <c r="DZ2653" s="2905">
        <v>-15748.098299999998</v>
      </c>
      <c r="EA2653" s="2905">
        <v>7020.624600000001</v>
      </c>
      <c r="EB2653" s="2905">
        <v>9058.1086199999991</v>
      </c>
      <c r="EC2653" s="2905">
        <v>-27499.626913378946</v>
      </c>
      <c r="ED2653" s="2905">
        <v>9404.4335992303804</v>
      </c>
      <c r="EE2653" s="2905">
        <v>193.84559813168281</v>
      </c>
      <c r="EF2653" s="2905">
        <v>5.1609466276880118</v>
      </c>
      <c r="EG2653" s="2905">
        <v>76.871656723592437</v>
      </c>
      <c r="EH2653" s="2905">
        <v>293.88281211549446</v>
      </c>
      <c r="EI2653" s="2905">
        <v>4431.5340243619021</v>
      </c>
      <c r="EJ2653" s="2905">
        <v>1189.2199620266201</v>
      </c>
      <c r="EK2653" s="2905">
        <v>0</v>
      </c>
      <c r="EL2653" s="2905">
        <v>0</v>
      </c>
      <c r="EM2653" s="2905">
        <v>0</v>
      </c>
      <c r="EN2653" s="2905">
        <v>141.10940913573432</v>
      </c>
      <c r="EO2653" s="2905">
        <v>0</v>
      </c>
      <c r="EP2653" s="2905">
        <v>1867.0345032512421</v>
      </c>
      <c r="EQ2653" s="2905">
        <v>3427.6192996915511</v>
      </c>
      <c r="ER2653" s="2905">
        <v>0</v>
      </c>
      <c r="ES2653" s="2905">
        <v>-413.78412667656323</v>
      </c>
      <c r="ET2653" s="2905">
        <v>0</v>
      </c>
      <c r="EU2653" s="2905">
        <v>9.7644530865386514</v>
      </c>
      <c r="EV2653" s="2905">
        <v>151</v>
      </c>
      <c r="EW2653" s="2905">
        <v>0</v>
      </c>
      <c r="EX2653" s="2905">
        <v>0</v>
      </c>
      <c r="EY2653" s="2905">
        <v>0</v>
      </c>
      <c r="EZ2653" s="2905"/>
      <c r="FA2653" s="2905">
        <v>0</v>
      </c>
      <c r="FB2653" s="2905">
        <v>-68.959224293370397</v>
      </c>
      <c r="FC2653" s="2905"/>
      <c r="FD2653" s="2905">
        <v>-68.959224293370397</v>
      </c>
      <c r="FE2653" s="2905"/>
      <c r="FF2653" s="2905">
        <v>0</v>
      </c>
      <c r="FG2653" s="2905">
        <v>0</v>
      </c>
      <c r="FH2653" s="2905">
        <v>0</v>
      </c>
      <c r="FI2653" s="2905">
        <v>0</v>
      </c>
    </row>
    <row r="2654" spans="1:165" ht="14.45" customHeight="1">
      <c r="A2654" s="2905">
        <v>2718</v>
      </c>
      <c r="B2654" s="2905" t="s">
        <v>2993</v>
      </c>
      <c r="C2654" s="2905" t="s">
        <v>2005</v>
      </c>
      <c r="D2654" s="2905" t="s">
        <v>343</v>
      </c>
      <c r="E2654" s="2905" t="s">
        <v>230</v>
      </c>
      <c r="F2654" s="2905" t="s">
        <v>2410</v>
      </c>
      <c r="G2654" s="2905" t="s">
        <v>2410</v>
      </c>
      <c r="H2654" s="2905" t="s">
        <v>2410</v>
      </c>
      <c r="I2654" s="2905" t="s">
        <v>2953</v>
      </c>
      <c r="J2654" s="2905" t="s">
        <v>2990</v>
      </c>
      <c r="K2654" s="2906">
        <v>44621</v>
      </c>
      <c r="L2654" s="2905">
        <v>0</v>
      </c>
      <c r="M2654" s="2905">
        <v>0</v>
      </c>
      <c r="N2654" s="2905">
        <v>-1.296</v>
      </c>
      <c r="O2654" s="2905">
        <v>-1.296</v>
      </c>
      <c r="P2654" s="2905">
        <v>-1.296</v>
      </c>
      <c r="Q2654" s="2905">
        <v>-1.296</v>
      </c>
      <c r="R2654" s="2905"/>
      <c r="S2654" s="2905">
        <v>2000.7</v>
      </c>
      <c r="T2654" s="2905">
        <v>434.04</v>
      </c>
      <c r="U2654" s="2905"/>
      <c r="V2654" s="2905">
        <v>-3155.4230400000001</v>
      </c>
      <c r="W2654" s="2905">
        <v>-3155.4230400000001</v>
      </c>
      <c r="X2654" s="2905">
        <v>-2888.6284800000003</v>
      </c>
      <c r="Y2654" s="2905">
        <v>0</v>
      </c>
      <c r="Z2654" s="2905">
        <v>-70.360202752116692</v>
      </c>
      <c r="AA2654" s="2905">
        <v>0</v>
      </c>
      <c r="AB2654" s="2905">
        <v>0</v>
      </c>
      <c r="AC2654" s="2905">
        <v>-73.614221561664522</v>
      </c>
      <c r="AD2654" s="2905">
        <v>-18.062929719418047</v>
      </c>
      <c r="AE2654" s="2905">
        <v>-2119.5899227793034</v>
      </c>
      <c r="AF2654" s="2905">
        <v>-505.63678453414661</v>
      </c>
      <c r="AG2654" s="2905">
        <v>-14.437705752380952</v>
      </c>
      <c r="AH2654" s="2905">
        <v>-8.197590830537278</v>
      </c>
      <c r="AI2654" s="2905">
        <v>-2.7047339987112562E-2</v>
      </c>
      <c r="AJ2654" s="2905">
        <v>0</v>
      </c>
      <c r="AK2654" s="2905">
        <v>-21.86042050453602</v>
      </c>
      <c r="AL2654" s="2905">
        <v>-12.384350353469252</v>
      </c>
      <c r="AM2654" s="2905"/>
      <c r="AN2654" s="2905">
        <v>-1.0151824529593489</v>
      </c>
      <c r="AO2654" s="2905">
        <v>-50.841376585296729</v>
      </c>
      <c r="AP2654" s="2905">
        <v>-190.72625291168083</v>
      </c>
      <c r="AQ2654" s="2905">
        <v>0</v>
      </c>
      <c r="AR2654" s="2905">
        <v>0</v>
      </c>
      <c r="AS2654" s="2905">
        <v>-2.9798407408609799E-13</v>
      </c>
      <c r="AT2654" s="2905">
        <v>-6.0731269820082581</v>
      </c>
      <c r="AU2654" s="2905">
        <v>0</v>
      </c>
      <c r="AV2654" s="2905">
        <v>-4.8234981741763354</v>
      </c>
      <c r="AW2654" s="2905">
        <v>-0.65451399650745978</v>
      </c>
      <c r="AX2654" s="2905">
        <v>-1.0081955007465793</v>
      </c>
      <c r="AY2654" s="2905">
        <v>1.9166091458868935</v>
      </c>
      <c r="AZ2654" s="2905">
        <v>0</v>
      </c>
      <c r="BA2654" s="2905"/>
      <c r="BB2654" s="2905">
        <v>-60.208088655815025</v>
      </c>
      <c r="BC2654" s="2905">
        <v>-34.780831496331757</v>
      </c>
      <c r="BD2654" s="2905">
        <v>-10.422261362281681</v>
      </c>
      <c r="BE2654" s="2905">
        <v>-0.27748236301972246</v>
      </c>
      <c r="BF2654" s="2905">
        <v>-4.1330652098719574</v>
      </c>
      <c r="BG2654" s="2905">
        <v>-15.800841016102483</v>
      </c>
      <c r="BH2654" s="2905">
        <v>0</v>
      </c>
      <c r="BI2654" s="2905">
        <v>0</v>
      </c>
      <c r="BJ2654" s="2905">
        <v>0</v>
      </c>
      <c r="BK2654" s="2905">
        <v>0</v>
      </c>
      <c r="BL2654" s="2905">
        <v>0</v>
      </c>
      <c r="BM2654" s="2905"/>
      <c r="BN2654" s="2905"/>
      <c r="BO2654" s="2905"/>
      <c r="BP2654" s="2905"/>
      <c r="BQ2654" s="2905"/>
      <c r="BR2654" s="2905"/>
      <c r="BS2654" s="2905"/>
      <c r="BT2654" s="2905"/>
      <c r="BU2654" s="2905"/>
      <c r="BV2654" s="2905">
        <v>-536.27043448542247</v>
      </c>
      <c r="BW2654" s="2905"/>
      <c r="BX2654" s="2905"/>
      <c r="BY2654" s="2905"/>
      <c r="BZ2654" s="2905"/>
      <c r="CA2654" s="2905"/>
      <c r="CB2654" s="2905"/>
      <c r="CC2654" s="2905"/>
      <c r="CD2654" s="2905"/>
      <c r="CE2654" s="2905"/>
      <c r="CF2654" s="2905"/>
      <c r="CG2654" s="2905"/>
      <c r="CH2654" s="2905"/>
      <c r="CI2654" s="2905">
        <v>-2897.5440000000003</v>
      </c>
      <c r="CJ2654" s="2905">
        <v>257.84903999999915</v>
      </c>
      <c r="CK2654" s="2905"/>
      <c r="CL2654" s="2905"/>
      <c r="CM2654" s="2905"/>
      <c r="CN2654" s="2905"/>
      <c r="CO2654" s="2905">
        <v>226.41120000000006</v>
      </c>
      <c r="CP2654" s="2905">
        <v>40.383360000000032</v>
      </c>
      <c r="CQ2654" s="2905">
        <v>31</v>
      </c>
      <c r="CR2654" s="2905">
        <v>197.91327806142738</v>
      </c>
      <c r="CS2654" s="2905">
        <v>7.815970093361102E-14</v>
      </c>
      <c r="CT2654" s="2905">
        <v>94.070864635899966</v>
      </c>
      <c r="CU2654" s="2905">
        <v>0</v>
      </c>
      <c r="CV2654" s="2905">
        <v>0</v>
      </c>
      <c r="CW2654" s="2905">
        <v>0</v>
      </c>
      <c r="CX2654" s="2905">
        <v>-1.764858500740818E-2</v>
      </c>
      <c r="CY2654" s="2905">
        <v>1.087478243577934</v>
      </c>
      <c r="CZ2654" s="2905">
        <v>-1.9998218933329817</v>
      </c>
      <c r="DA2654" s="2905">
        <v>0</v>
      </c>
      <c r="DB2654" s="2905">
        <v>0</v>
      </c>
      <c r="DC2654" s="2905">
        <v>115.41865003517375</v>
      </c>
      <c r="DD2654" s="2905">
        <v>0.94342979312760988</v>
      </c>
      <c r="DE2654" s="2905">
        <v>6.3339220420470771E-2</v>
      </c>
      <c r="DF2654" s="2905">
        <v>2.3790265533322952</v>
      </c>
      <c r="DG2654" s="2905">
        <v>3.6067623940357745</v>
      </c>
      <c r="DH2654" s="2905">
        <v>0</v>
      </c>
      <c r="DI2654" s="2905">
        <v>5.0002165473411671</v>
      </c>
      <c r="DJ2654" s="2905"/>
      <c r="DK2654" s="2905">
        <v>0</v>
      </c>
      <c r="DL2654" s="2905">
        <v>-2.3993210361055936E-4</v>
      </c>
      <c r="DM2654" s="2905">
        <v>-22.310957933883891</v>
      </c>
      <c r="DN2654" s="2905">
        <v>0</v>
      </c>
      <c r="DO2654" s="2905">
        <v>-0.33272949484548198</v>
      </c>
      <c r="DP2654" s="2905">
        <v>4.9084776915551132E-3</v>
      </c>
      <c r="DQ2654" s="2905">
        <v>0</v>
      </c>
      <c r="DR2654" s="2905">
        <v>0</v>
      </c>
      <c r="DS2654" s="2905"/>
      <c r="DT2654" s="2905"/>
      <c r="DU2654" s="2905"/>
      <c r="DV2654" s="2905">
        <v>-2119.5899227793034</v>
      </c>
      <c r="DW2654" s="2905">
        <v>0</v>
      </c>
      <c r="DX2654" s="2905">
        <v>0</v>
      </c>
      <c r="DY2654" s="2905">
        <v>268.79040000000003</v>
      </c>
      <c r="DZ2654" s="2905">
        <v>95.061600000000027</v>
      </c>
      <c r="EA2654" s="2905">
        <v>-42.379200000000004</v>
      </c>
      <c r="EB2654" s="2905">
        <v>-54.678239999999995</v>
      </c>
      <c r="EC2654" s="2905">
        <v>165.99836272223843</v>
      </c>
      <c r="ED2654" s="2905">
        <v>-56.768791253773081</v>
      </c>
      <c r="EE2654" s="2905">
        <v>-1.1701268534344098</v>
      </c>
      <c r="EF2654" s="2905">
        <v>-3.1153465935796622E-2</v>
      </c>
      <c r="EG2654" s="2905">
        <v>-0.4640269919318103</v>
      </c>
      <c r="EH2654" s="2905">
        <v>-1.7739900907399269</v>
      </c>
      <c r="EI2654" s="2905">
        <v>-26.750449913706809</v>
      </c>
      <c r="EJ2654" s="2905">
        <v>-7.1785907217882778</v>
      </c>
      <c r="EK2654" s="2905">
        <v>0</v>
      </c>
      <c r="EL2654" s="2905">
        <v>0</v>
      </c>
      <c r="EM2654" s="2905">
        <v>0</v>
      </c>
      <c r="EN2654" s="2905">
        <v>-0.85179086083667133</v>
      </c>
      <c r="EO2654" s="2905">
        <v>0</v>
      </c>
      <c r="EP2654" s="2905">
        <v>-11.270140924524727</v>
      </c>
      <c r="EQ2654" s="2905">
        <v>-20.69043313119009</v>
      </c>
      <c r="ER2654" s="2905">
        <v>0</v>
      </c>
      <c r="ES2654" s="2905">
        <v>2.4977607065404706</v>
      </c>
      <c r="ET2654" s="2905">
        <v>0</v>
      </c>
      <c r="EU2654" s="2905">
        <v>-5.8942007844297706E-2</v>
      </c>
      <c r="EV2654" s="2905">
        <v>151</v>
      </c>
      <c r="EW2654" s="2905">
        <v>0</v>
      </c>
      <c r="EX2654" s="2905">
        <v>0</v>
      </c>
      <c r="EY2654" s="2905">
        <v>0</v>
      </c>
      <c r="EZ2654" s="2905"/>
      <c r="FA2654" s="2905">
        <v>0</v>
      </c>
      <c r="FB2654" s="2905">
        <v>-68.959224293370397</v>
      </c>
      <c r="FC2654" s="2905"/>
      <c r="FD2654" s="2905">
        <v>-68.959224293370397</v>
      </c>
      <c r="FE2654" s="2905"/>
      <c r="FF2654" s="2905">
        <v>0</v>
      </c>
      <c r="FG2654" s="2905">
        <v>0</v>
      </c>
      <c r="FH2654" s="2905">
        <v>0</v>
      </c>
      <c r="FI2654" s="2905">
        <v>0</v>
      </c>
    </row>
    <row r="2655" spans="1:165" ht="14.45" customHeight="1">
      <c r="A2655" s="2905">
        <v>2719</v>
      </c>
      <c r="B2655" s="2905" t="s">
        <v>2993</v>
      </c>
      <c r="C2655" s="2905" t="s">
        <v>2005</v>
      </c>
      <c r="D2655" s="2905" t="s">
        <v>343</v>
      </c>
      <c r="E2655" s="2905" t="s">
        <v>230</v>
      </c>
      <c r="F2655" s="2905" t="s">
        <v>2410</v>
      </c>
      <c r="G2655" s="2905" t="s">
        <v>2410</v>
      </c>
      <c r="H2655" s="2905" t="s">
        <v>2410</v>
      </c>
      <c r="I2655" s="2905" t="s">
        <v>2953</v>
      </c>
      <c r="J2655" s="2905" t="s">
        <v>2990</v>
      </c>
      <c r="K2655" s="2906">
        <v>44621</v>
      </c>
      <c r="L2655" s="2905">
        <v>0</v>
      </c>
      <c r="M2655" s="2905">
        <v>0</v>
      </c>
      <c r="N2655" s="2905">
        <v>4.2089999999999996</v>
      </c>
      <c r="O2655" s="2905">
        <v>4.2089999999999996</v>
      </c>
      <c r="P2655" s="2905">
        <v>4.2089999999999996</v>
      </c>
      <c r="Q2655" s="2905">
        <v>4.2089999999999996</v>
      </c>
      <c r="R2655" s="2905"/>
      <c r="S2655" s="2905">
        <v>2000.7</v>
      </c>
      <c r="T2655" s="2905">
        <v>434.04</v>
      </c>
      <c r="U2655" s="2905"/>
      <c r="V2655" s="2905">
        <v>10247.820659999999</v>
      </c>
      <c r="W2655" s="2905">
        <v>10247.820659999999</v>
      </c>
      <c r="X2655" s="2905">
        <v>9381.3559199999982</v>
      </c>
      <c r="Y2655" s="2905">
        <v>0</v>
      </c>
      <c r="Z2655" s="2905">
        <v>228.50778810467523</v>
      </c>
      <c r="AA2655" s="2905">
        <v>0</v>
      </c>
      <c r="AB2655" s="2905">
        <v>0</v>
      </c>
      <c r="AC2655" s="2905">
        <v>239.07581678475768</v>
      </c>
      <c r="AD2655" s="2905">
        <v>58.662709250795182</v>
      </c>
      <c r="AE2655" s="2905">
        <v>6883.7607908781529</v>
      </c>
      <c r="AF2655" s="2905">
        <v>1642.1490942162213</v>
      </c>
      <c r="AG2655" s="2905">
        <v>46.88912308007054</v>
      </c>
      <c r="AH2655" s="2905">
        <v>26.623194294545829</v>
      </c>
      <c r="AI2655" s="2905">
        <v>8.7841245374812318E-2</v>
      </c>
      <c r="AJ2655" s="2905">
        <v>0</v>
      </c>
      <c r="AK2655" s="2905">
        <v>70.995763814500066</v>
      </c>
      <c r="AL2655" s="2905">
        <v>40.22047117110499</v>
      </c>
      <c r="AM2655" s="2905"/>
      <c r="AN2655" s="2905">
        <v>3.2969930127360336</v>
      </c>
      <c r="AO2655" s="2905">
        <v>165.11678553048912</v>
      </c>
      <c r="AP2655" s="2905">
        <v>619.4188260071486</v>
      </c>
      <c r="AQ2655" s="2905">
        <v>0</v>
      </c>
      <c r="AR2655" s="2905">
        <v>0</v>
      </c>
      <c r="AS2655" s="2905">
        <v>9.6775846283054492E-13</v>
      </c>
      <c r="AT2655" s="2905">
        <v>19.723604527216633</v>
      </c>
      <c r="AU2655" s="2905">
        <v>0</v>
      </c>
      <c r="AV2655" s="2905">
        <v>15.665203561040272</v>
      </c>
      <c r="AW2655" s="2905">
        <v>2.1256554099536249</v>
      </c>
      <c r="AX2655" s="2905">
        <v>3.274301591545024</v>
      </c>
      <c r="AY2655" s="2905">
        <v>-6.2245431288872943</v>
      </c>
      <c r="AZ2655" s="2905">
        <v>0</v>
      </c>
      <c r="BA2655" s="2905"/>
      <c r="BB2655" s="2905">
        <v>195.53691755580664</v>
      </c>
      <c r="BC2655" s="2905">
        <v>112.95719117905892</v>
      </c>
      <c r="BD2655" s="2905">
        <v>33.848223822410176</v>
      </c>
      <c r="BE2655" s="2905">
        <v>0.90117535952933003</v>
      </c>
      <c r="BF2655" s="2905">
        <v>13.422894651505453</v>
      </c>
      <c r="BG2655" s="2905">
        <v>51.316157281462459</v>
      </c>
      <c r="BH2655" s="2905">
        <v>0</v>
      </c>
      <c r="BI2655" s="2905">
        <v>0</v>
      </c>
      <c r="BJ2655" s="2905">
        <v>0</v>
      </c>
      <c r="BK2655" s="2905">
        <v>0</v>
      </c>
      <c r="BL2655" s="2905">
        <v>0</v>
      </c>
      <c r="BM2655" s="2905"/>
      <c r="BN2655" s="2905"/>
      <c r="BO2655" s="2905"/>
      <c r="BP2655" s="2905"/>
      <c r="BQ2655" s="2905"/>
      <c r="BR2655" s="2905"/>
      <c r="BS2655" s="2905"/>
      <c r="BT2655" s="2905"/>
      <c r="BU2655" s="2905"/>
      <c r="BV2655" s="2905">
        <v>1741.6375453311286</v>
      </c>
      <c r="BW2655" s="2905"/>
      <c r="BX2655" s="2905"/>
      <c r="BY2655" s="2905"/>
      <c r="BZ2655" s="2905"/>
      <c r="CA2655" s="2905"/>
      <c r="CB2655" s="2905"/>
      <c r="CC2655" s="2905"/>
      <c r="CD2655" s="2905"/>
      <c r="CE2655" s="2905"/>
      <c r="CF2655" s="2905"/>
      <c r="CG2655" s="2905"/>
      <c r="CH2655" s="2905"/>
      <c r="CI2655" s="2905">
        <v>9383.5848000000005</v>
      </c>
      <c r="CJ2655" s="2905">
        <v>-864.26585999999952</v>
      </c>
      <c r="CK2655" s="2905"/>
      <c r="CL2655" s="2905"/>
      <c r="CM2655" s="2905"/>
      <c r="CN2655" s="2905"/>
      <c r="CO2655" s="2905">
        <v>-735.31230000000016</v>
      </c>
      <c r="CP2655" s="2905">
        <v>-131.1524400000001</v>
      </c>
      <c r="CQ2655" s="2905">
        <v>31</v>
      </c>
      <c r="CR2655" s="2905">
        <v>-642.76002111153321</v>
      </c>
      <c r="CS2655" s="2905">
        <v>-2.5579538487363607E-13</v>
      </c>
      <c r="CT2655" s="2905">
        <v>-305.51255343557324</v>
      </c>
      <c r="CU2655" s="2905">
        <v>0</v>
      </c>
      <c r="CV2655" s="2905">
        <v>0</v>
      </c>
      <c r="CW2655" s="2905">
        <v>0</v>
      </c>
      <c r="CX2655" s="2905">
        <v>5.7317048068039611E-2</v>
      </c>
      <c r="CY2655" s="2905">
        <v>-3.5317869808792555</v>
      </c>
      <c r="CZ2655" s="2905">
        <v>6.4947919359865054</v>
      </c>
      <c r="DA2655" s="2905">
        <v>0</v>
      </c>
      <c r="DB2655" s="2905">
        <v>0</v>
      </c>
      <c r="DC2655" s="2905">
        <v>-374.84343981330721</v>
      </c>
      <c r="DD2655" s="2905">
        <v>-3.0639629624028633</v>
      </c>
      <c r="DE2655" s="2905">
        <v>-0.20570584780074186</v>
      </c>
      <c r="DF2655" s="2905">
        <v>-7.7263292924194644</v>
      </c>
      <c r="DG2655" s="2905">
        <v>-11.713628793593038</v>
      </c>
      <c r="DH2655" s="2905">
        <v>0</v>
      </c>
      <c r="DI2655" s="2905">
        <v>-16.239129203517706</v>
      </c>
      <c r="DJ2655" s="2905"/>
      <c r="DK2655" s="2905">
        <v>0</v>
      </c>
      <c r="DL2655" s="2905">
        <v>7.7922393834632675E-4</v>
      </c>
      <c r="DM2655" s="2905">
        <v>72.458967549164555</v>
      </c>
      <c r="DN2655" s="2905">
        <v>0</v>
      </c>
      <c r="DO2655" s="2905">
        <v>1.0806006510838255</v>
      </c>
      <c r="DP2655" s="2905">
        <v>-1.5941190280675421E-2</v>
      </c>
      <c r="DQ2655" s="2905">
        <v>0</v>
      </c>
      <c r="DR2655" s="2905">
        <v>0</v>
      </c>
      <c r="DS2655" s="2905"/>
      <c r="DT2655" s="2905"/>
      <c r="DU2655" s="2905"/>
      <c r="DV2655" s="2905">
        <v>6883.7607908781529</v>
      </c>
      <c r="DW2655" s="2905">
        <v>0</v>
      </c>
      <c r="DX2655" s="2905">
        <v>0</v>
      </c>
      <c r="DY2655" s="2905">
        <v>-872.94660000000044</v>
      </c>
      <c r="DZ2655" s="2905">
        <v>-308.73015000000026</v>
      </c>
      <c r="EA2655" s="2905">
        <v>137.6343</v>
      </c>
      <c r="EB2655" s="2905">
        <v>177.57770999999997</v>
      </c>
      <c r="EC2655" s="2905">
        <v>-539.11042337800973</v>
      </c>
      <c r="ED2655" s="2905">
        <v>184.36716233574913</v>
      </c>
      <c r="EE2655" s="2905">
        <v>3.8002036466862887</v>
      </c>
      <c r="EF2655" s="2905">
        <v>0.101176649786858</v>
      </c>
      <c r="EG2655" s="2905">
        <v>1.5070135872229855</v>
      </c>
      <c r="EH2655" s="2905">
        <v>5.7613613363613823</v>
      </c>
      <c r="EI2655" s="2905">
        <v>86.877039881783915</v>
      </c>
      <c r="EJ2655" s="2905">
        <v>23.313802737659611</v>
      </c>
      <c r="EK2655" s="2905">
        <v>0</v>
      </c>
      <c r="EL2655" s="2905">
        <v>0</v>
      </c>
      <c r="EM2655" s="2905">
        <v>0</v>
      </c>
      <c r="EN2655" s="2905">
        <v>2.7663485596153929</v>
      </c>
      <c r="EO2655" s="2905">
        <v>0</v>
      </c>
      <c r="EP2655" s="2905">
        <v>36.601869715528217</v>
      </c>
      <c r="EQ2655" s="2905">
        <v>67.196013155230773</v>
      </c>
      <c r="ER2655" s="2905">
        <v>0</v>
      </c>
      <c r="ES2655" s="2905">
        <v>-8.1119404427691659</v>
      </c>
      <c r="ET2655" s="2905">
        <v>0</v>
      </c>
      <c r="EU2655" s="2905">
        <v>0.19142508566098826</v>
      </c>
      <c r="EV2655" s="2905">
        <v>151</v>
      </c>
      <c r="EW2655" s="2905">
        <v>0</v>
      </c>
      <c r="EX2655" s="2905">
        <v>0</v>
      </c>
      <c r="EY2655" s="2905">
        <v>0</v>
      </c>
      <c r="EZ2655" s="2905"/>
      <c r="FA2655" s="2905">
        <v>0</v>
      </c>
      <c r="FB2655" s="2905">
        <v>-68.959224293370397</v>
      </c>
      <c r="FC2655" s="2905"/>
      <c r="FD2655" s="2905">
        <v>-68.959224293370397</v>
      </c>
      <c r="FE2655" s="2905"/>
      <c r="FF2655" s="2905">
        <v>0</v>
      </c>
      <c r="FG2655" s="2905">
        <v>0</v>
      </c>
      <c r="FH2655" s="2905">
        <v>0</v>
      </c>
      <c r="FI2655" s="2905">
        <v>0</v>
      </c>
    </row>
    <row r="2656" spans="1:165" ht="14.45" customHeight="1">
      <c r="A2656" s="2905">
        <v>2720</v>
      </c>
      <c r="B2656" s="2905" t="s">
        <v>2993</v>
      </c>
      <c r="C2656" s="2905" t="s">
        <v>2005</v>
      </c>
      <c r="D2656" s="2905" t="s">
        <v>343</v>
      </c>
      <c r="E2656" s="2905" t="s">
        <v>230</v>
      </c>
      <c r="F2656" s="2905" t="s">
        <v>2410</v>
      </c>
      <c r="G2656" s="2905" t="s">
        <v>2410</v>
      </c>
      <c r="H2656" s="2905" t="s">
        <v>2410</v>
      </c>
      <c r="I2656" s="2905" t="s">
        <v>2989</v>
      </c>
      <c r="J2656" s="2905" t="s">
        <v>2990</v>
      </c>
      <c r="K2656" s="2906">
        <v>44621</v>
      </c>
      <c r="L2656" s="2905">
        <v>0</v>
      </c>
      <c r="M2656" s="2905">
        <v>0</v>
      </c>
      <c r="N2656" s="2905">
        <v>6471.1610000000001</v>
      </c>
      <c r="O2656" s="2905">
        <v>6471.1610000000001</v>
      </c>
      <c r="P2656" s="2905">
        <v>6471.1610000000001</v>
      </c>
      <c r="Q2656" s="2905">
        <v>6471.1610000000001</v>
      </c>
      <c r="R2656" s="2905"/>
      <c r="S2656" s="2905">
        <v>94.22</v>
      </c>
      <c r="T2656" s="2905">
        <v>270.72000000000003</v>
      </c>
      <c r="U2656" s="2905"/>
      <c r="V2656" s="2905">
        <v>2361585.4953399999</v>
      </c>
      <c r="W2656" s="2905">
        <v>2361585.4953399999</v>
      </c>
      <c r="X2656" s="2905">
        <v>2271183.3761700001</v>
      </c>
      <c r="Y2656" s="2905">
        <v>0</v>
      </c>
      <c r="Z2656" s="2905">
        <v>351321.14197653561</v>
      </c>
      <c r="AA2656" s="2905">
        <v>0</v>
      </c>
      <c r="AB2656" s="2905">
        <v>0</v>
      </c>
      <c r="AC2656" s="2905">
        <v>0</v>
      </c>
      <c r="AD2656" s="2905">
        <v>0</v>
      </c>
      <c r="AE2656" s="2905">
        <v>0</v>
      </c>
      <c r="AF2656" s="2905">
        <v>1467869.4014870292</v>
      </c>
      <c r="AG2656" s="2905">
        <v>72090.060489416108</v>
      </c>
      <c r="AH2656" s="2905">
        <v>40932.044812137683</v>
      </c>
      <c r="AI2656" s="2905">
        <v>135.05223123328958</v>
      </c>
      <c r="AJ2656" s="2905">
        <v>0</v>
      </c>
      <c r="AK2656" s="2905">
        <v>19441.707904283077</v>
      </c>
      <c r="AL2656" s="2905">
        <v>61837.287822304344</v>
      </c>
      <c r="AM2656" s="2905"/>
      <c r="AN2656" s="2905">
        <v>5068.9885011380202</v>
      </c>
      <c r="AO2656" s="2905">
        <v>0</v>
      </c>
      <c r="AP2656" s="2905">
        <v>0</v>
      </c>
      <c r="AQ2656" s="2905">
        <v>0</v>
      </c>
      <c r="AR2656" s="2905">
        <v>0</v>
      </c>
      <c r="AS2656" s="2905">
        <v>1.4878880546659475E-9</v>
      </c>
      <c r="AT2656" s="2905">
        <v>30324.21487192866</v>
      </c>
      <c r="AU2656" s="2905">
        <v>0</v>
      </c>
      <c r="AV2656" s="2905">
        <v>24084.59357121999</v>
      </c>
      <c r="AW2656" s="2905">
        <v>3268.1060556737734</v>
      </c>
      <c r="AX2656" s="2905">
        <v>5034.1013925977886</v>
      </c>
      <c r="AY2656" s="2905">
        <v>-9569.9740409772967</v>
      </c>
      <c r="AZ2656" s="2905">
        <v>0</v>
      </c>
      <c r="BA2656" s="2905"/>
      <c r="BB2656" s="2905">
        <v>181973.48424006306</v>
      </c>
      <c r="BC2656" s="2905">
        <v>4253.1449064835606</v>
      </c>
      <c r="BD2656" s="2905">
        <v>52040.224737194512</v>
      </c>
      <c r="BE2656" s="2905">
        <v>1385.5193254329245</v>
      </c>
      <c r="BF2656" s="2905">
        <v>20637.137651682275</v>
      </c>
      <c r="BG2656" s="2905">
        <v>78896.43993102065</v>
      </c>
      <c r="BH2656" s="2905">
        <v>0</v>
      </c>
      <c r="BI2656" s="2905">
        <v>0</v>
      </c>
      <c r="BJ2656" s="2905">
        <v>0</v>
      </c>
      <c r="BK2656" s="2905">
        <v>0</v>
      </c>
      <c r="BL2656" s="2905">
        <v>0</v>
      </c>
      <c r="BM2656" s="2905"/>
      <c r="BN2656" s="2905"/>
      <c r="BO2656" s="2905"/>
      <c r="BP2656" s="2905"/>
      <c r="BQ2656" s="2905"/>
      <c r="BR2656" s="2905"/>
      <c r="BS2656" s="2905"/>
      <c r="BT2656" s="2905"/>
      <c r="BU2656" s="2905"/>
      <c r="BV2656" s="2905">
        <v>1620828.7231323596</v>
      </c>
      <c r="BW2656" s="2905"/>
      <c r="BX2656" s="2905"/>
      <c r="BY2656" s="2905"/>
      <c r="BZ2656" s="2905"/>
      <c r="CA2656" s="2905"/>
      <c r="CB2656" s="2905"/>
      <c r="CC2656" s="2905"/>
      <c r="CD2656" s="2905"/>
      <c r="CE2656" s="2905"/>
      <c r="CF2656" s="2905"/>
      <c r="CG2656" s="2905"/>
      <c r="CH2656" s="2905"/>
      <c r="CI2656" s="2905">
        <v>2271183.0252</v>
      </c>
      <c r="CJ2656" s="2905">
        <v>-90402.500140000135</v>
      </c>
      <c r="CK2656" s="2905"/>
      <c r="CL2656" s="2905"/>
      <c r="CM2656" s="2905"/>
      <c r="CN2656" s="2905"/>
      <c r="CO2656" s="2905">
        <v>-11324.53175</v>
      </c>
      <c r="CP2656" s="2905">
        <v>-79077.587420000171</v>
      </c>
      <c r="CQ2656" s="2905">
        <v>31</v>
      </c>
      <c r="CR2656" s="2905">
        <v>-287244.90826746006</v>
      </c>
      <c r="CS2656" s="2905">
        <v>0</v>
      </c>
      <c r="CT2656" s="2905">
        <v>0</v>
      </c>
      <c r="CU2656" s="2905">
        <v>0</v>
      </c>
      <c r="CV2656" s="2905">
        <v>0</v>
      </c>
      <c r="CW2656" s="2905">
        <v>0</v>
      </c>
      <c r="CX2656" s="2905">
        <v>88.122557874321501</v>
      </c>
      <c r="CY2656" s="2905">
        <v>-5429.9743813194573</v>
      </c>
      <c r="CZ2656" s="2905">
        <v>0</v>
      </c>
      <c r="DA2656" s="2905">
        <v>0</v>
      </c>
      <c r="DB2656" s="2905">
        <v>0</v>
      </c>
      <c r="DC2656" s="2905">
        <v>-335061.66863168473</v>
      </c>
      <c r="DD2656" s="2905">
        <v>-4710.714570621496</v>
      </c>
      <c r="DE2656" s="2905">
        <v>-316.26411493468663</v>
      </c>
      <c r="DF2656" s="2905">
        <v>-11878.90729158053</v>
      </c>
      <c r="DG2656" s="2905">
        <v>-18009.213071412771</v>
      </c>
      <c r="DH2656" s="2905">
        <v>0</v>
      </c>
      <c r="DI2656" s="2905">
        <v>-24966.980179559254</v>
      </c>
      <c r="DJ2656" s="2905"/>
      <c r="DK2656" s="2905">
        <v>0</v>
      </c>
      <c r="DL2656" s="2905">
        <v>1.1980241292689868</v>
      </c>
      <c r="DM2656" s="2905">
        <v>111402.62411604165</v>
      </c>
      <c r="DN2656" s="2905">
        <v>0</v>
      </c>
      <c r="DO2656" s="2905">
        <v>1661.3781871865635</v>
      </c>
      <c r="DP2656" s="2905">
        <v>-24.508911579446249</v>
      </c>
      <c r="DQ2656" s="2905">
        <v>0</v>
      </c>
      <c r="DR2656" s="2905">
        <v>0</v>
      </c>
      <c r="DS2656" s="2905"/>
      <c r="DT2656" s="2905"/>
      <c r="DU2656" s="2905"/>
      <c r="DV2656" s="2905">
        <v>0</v>
      </c>
      <c r="DW2656" s="2905">
        <v>0</v>
      </c>
      <c r="DX2656" s="2905">
        <v>0</v>
      </c>
      <c r="DY2656" s="2905">
        <v>-53516.501470000083</v>
      </c>
      <c r="DZ2656" s="2905">
        <v>-233414.77727000002</v>
      </c>
      <c r="EA2656" s="2905">
        <v>42191.969720000001</v>
      </c>
      <c r="EB2656" s="2905">
        <v>154337.18985000002</v>
      </c>
      <c r="EC2656" s="2905">
        <v>0</v>
      </c>
      <c r="ED2656" s="2905">
        <v>164800.45398119334</v>
      </c>
      <c r="EE2656" s="2905">
        <v>5842.6537492264415</v>
      </c>
      <c r="EF2656" s="2905">
        <v>155.5548563106139</v>
      </c>
      <c r="EG2656" s="2905">
        <v>2316.9701953213312</v>
      </c>
      <c r="EH2656" s="2905">
        <v>8857.8514580113242</v>
      </c>
      <c r="EI2656" s="2905">
        <v>0</v>
      </c>
      <c r="EJ2656" s="2905">
        <v>0</v>
      </c>
      <c r="EK2656" s="2905">
        <v>0</v>
      </c>
      <c r="EL2656" s="2905">
        <v>0</v>
      </c>
      <c r="EM2656" s="2905">
        <v>0</v>
      </c>
      <c r="EN2656" s="2905">
        <v>4253.1449064835606</v>
      </c>
      <c r="EO2656" s="2905">
        <v>0</v>
      </c>
      <c r="EP2656" s="2905">
        <v>56273.83982661138</v>
      </c>
      <c r="EQ2656" s="2905">
        <v>103311.05243184044</v>
      </c>
      <c r="ER2656" s="2905">
        <v>0</v>
      </c>
      <c r="ES2656" s="2905">
        <v>-12471.768265044087</v>
      </c>
      <c r="ET2656" s="2905">
        <v>0</v>
      </c>
      <c r="EU2656" s="2905">
        <v>294.30804199357226</v>
      </c>
      <c r="EV2656" s="2905">
        <v>151</v>
      </c>
      <c r="EW2656" s="2905">
        <v>0</v>
      </c>
      <c r="EX2656" s="2905">
        <v>0</v>
      </c>
      <c r="EY2656" s="2905">
        <v>0</v>
      </c>
      <c r="EZ2656" s="2905"/>
      <c r="FA2656" s="2905">
        <v>0</v>
      </c>
      <c r="FB2656" s="2905">
        <v>-68.959224293370397</v>
      </c>
      <c r="FC2656" s="2905"/>
      <c r="FD2656" s="2905">
        <v>-68.959224293370397</v>
      </c>
      <c r="FE2656" s="2905"/>
      <c r="FF2656" s="2905">
        <v>0</v>
      </c>
      <c r="FG2656" s="2905">
        <v>0</v>
      </c>
      <c r="FH2656" s="2905">
        <v>0</v>
      </c>
      <c r="FI2656" s="2905">
        <v>0</v>
      </c>
    </row>
    <row r="2657" spans="1:165" ht="14.45" customHeight="1">
      <c r="A2657" s="2905">
        <v>2721</v>
      </c>
      <c r="B2657" s="2905" t="s">
        <v>2993</v>
      </c>
      <c r="C2657" s="2905" t="s">
        <v>2005</v>
      </c>
      <c r="D2657" s="2905" t="s">
        <v>343</v>
      </c>
      <c r="E2657" s="2905" t="s">
        <v>230</v>
      </c>
      <c r="F2657" s="2905" t="s">
        <v>2410</v>
      </c>
      <c r="G2657" s="2905" t="s">
        <v>2410</v>
      </c>
      <c r="H2657" s="2905" t="s">
        <v>2410</v>
      </c>
      <c r="I2657" s="2905" t="s">
        <v>2989</v>
      </c>
      <c r="J2657" s="2905" t="s">
        <v>2990</v>
      </c>
      <c r="K2657" s="2906">
        <v>44621</v>
      </c>
      <c r="L2657" s="2905">
        <v>0</v>
      </c>
      <c r="M2657" s="2905">
        <v>0</v>
      </c>
      <c r="N2657" s="2905">
        <v>-10.913</v>
      </c>
      <c r="O2657" s="2905">
        <v>-10.913</v>
      </c>
      <c r="P2657" s="2905">
        <v>-10.913</v>
      </c>
      <c r="Q2657" s="2905">
        <v>-10.913</v>
      </c>
      <c r="R2657" s="2905"/>
      <c r="S2657" s="2905">
        <v>94.22</v>
      </c>
      <c r="T2657" s="2905">
        <v>270.72000000000003</v>
      </c>
      <c r="U2657" s="2905"/>
      <c r="V2657" s="2905">
        <v>-3982.59022</v>
      </c>
      <c r="W2657" s="2905">
        <v>-3982.59022</v>
      </c>
      <c r="X2657" s="2905">
        <v>-3830.1356099999998</v>
      </c>
      <c r="Y2657" s="2905">
        <v>0</v>
      </c>
      <c r="Z2657" s="2905">
        <v>-592.46982456315538</v>
      </c>
      <c r="AA2657" s="2905">
        <v>0</v>
      </c>
      <c r="AB2657" s="2905">
        <v>0</v>
      </c>
      <c r="AC2657" s="2905">
        <v>0</v>
      </c>
      <c r="AD2657" s="2905">
        <v>0</v>
      </c>
      <c r="AE2657" s="2905">
        <v>0</v>
      </c>
      <c r="AF2657" s="2905">
        <v>-2475.4226912957274</v>
      </c>
      <c r="AG2657" s="2905">
        <v>-121.57305777448559</v>
      </c>
      <c r="AH2657" s="2905">
        <v>-69.028015998189275</v>
      </c>
      <c r="AI2657" s="2905">
        <v>-0.22775279419703656</v>
      </c>
      <c r="AJ2657" s="2905">
        <v>0</v>
      </c>
      <c r="AK2657" s="2905">
        <v>-32.786598627269697</v>
      </c>
      <c r="AL2657" s="2905">
        <v>-104.2827279378163</v>
      </c>
      <c r="AM2657" s="2905"/>
      <c r="AN2657" s="2905">
        <v>-8.5483689113776045</v>
      </c>
      <c r="AO2657" s="2905">
        <v>0</v>
      </c>
      <c r="AP2657" s="2905">
        <v>0</v>
      </c>
      <c r="AQ2657" s="2905">
        <v>0</v>
      </c>
      <c r="AR2657" s="2905">
        <v>0</v>
      </c>
      <c r="AS2657" s="2905">
        <v>-2.509182253473447E-12</v>
      </c>
      <c r="AT2657" s="2905">
        <v>-51.138915705753178</v>
      </c>
      <c r="AU2657" s="2905">
        <v>0</v>
      </c>
      <c r="AV2657" s="2905">
        <v>-40.61638547437218</v>
      </c>
      <c r="AW2657" s="2905">
        <v>-5.5113512684304853</v>
      </c>
      <c r="AX2657" s="2905">
        <v>-8.4895351077526371</v>
      </c>
      <c r="AY2657" s="2905">
        <v>16.138854636623201</v>
      </c>
      <c r="AZ2657" s="2905">
        <v>0</v>
      </c>
      <c r="BA2657" s="2905"/>
      <c r="BB2657" s="2905">
        <v>-306.88104244536771</v>
      </c>
      <c r="BC2657" s="2905">
        <v>-7.1725259755482984</v>
      </c>
      <c r="BD2657" s="2905">
        <v>-87.760909140879619</v>
      </c>
      <c r="BE2657" s="2905">
        <v>-2.3365470892239437</v>
      </c>
      <c r="BF2657" s="2905">
        <v>-34.802577650719655</v>
      </c>
      <c r="BG2657" s="2905">
        <v>-133.05137192031358</v>
      </c>
      <c r="BH2657" s="2905">
        <v>0</v>
      </c>
      <c r="BI2657" s="2905">
        <v>0</v>
      </c>
      <c r="BJ2657" s="2905">
        <v>0</v>
      </c>
      <c r="BK2657" s="2905">
        <v>0</v>
      </c>
      <c r="BL2657" s="2905">
        <v>0</v>
      </c>
      <c r="BM2657" s="2905"/>
      <c r="BN2657" s="2905"/>
      <c r="BO2657" s="2905"/>
      <c r="BP2657" s="2905"/>
      <c r="BQ2657" s="2905"/>
      <c r="BR2657" s="2905"/>
      <c r="BS2657" s="2905"/>
      <c r="BT2657" s="2905"/>
      <c r="BU2657" s="2905"/>
      <c r="BV2657" s="2905">
        <v>-2733.3740970968643</v>
      </c>
      <c r="BW2657" s="2905"/>
      <c r="BX2657" s="2905"/>
      <c r="BY2657" s="2905"/>
      <c r="BZ2657" s="2905"/>
      <c r="CA2657" s="2905"/>
      <c r="CB2657" s="2905"/>
      <c r="CC2657" s="2905"/>
      <c r="CD2657" s="2905"/>
      <c r="CE2657" s="2905"/>
      <c r="CF2657" s="2905"/>
      <c r="CG2657" s="2905"/>
      <c r="CH2657" s="2905"/>
      <c r="CI2657" s="2905">
        <v>-3829.0826999999999</v>
      </c>
      <c r="CJ2657" s="2905">
        <v>153.47752000000037</v>
      </c>
      <c r="CK2657" s="2905"/>
      <c r="CL2657" s="2905"/>
      <c r="CM2657" s="2905"/>
      <c r="CN2657" s="2905"/>
      <c r="CO2657" s="2905">
        <v>19.097750000000001</v>
      </c>
      <c r="CP2657" s="2905">
        <v>133.3568600000003</v>
      </c>
      <c r="CQ2657" s="2905">
        <v>31</v>
      </c>
      <c r="CR2657" s="2905">
        <v>484.41132648728762</v>
      </c>
      <c r="CS2657" s="2905">
        <v>0</v>
      </c>
      <c r="CT2657" s="2905">
        <v>0</v>
      </c>
      <c r="CU2657" s="2905">
        <v>0</v>
      </c>
      <c r="CV2657" s="2905">
        <v>0</v>
      </c>
      <c r="CW2657" s="2905">
        <v>0</v>
      </c>
      <c r="CX2657" s="2905">
        <v>-0.14861034582241928</v>
      </c>
      <c r="CY2657" s="2905">
        <v>9.1571374013626397</v>
      </c>
      <c r="CZ2657" s="2905">
        <v>0</v>
      </c>
      <c r="DA2657" s="2905">
        <v>0</v>
      </c>
      <c r="DB2657" s="2905">
        <v>0</v>
      </c>
      <c r="DC2657" s="2905">
        <v>565.04976306069011</v>
      </c>
      <c r="DD2657" s="2905">
        <v>7.9441738675938325</v>
      </c>
      <c r="DE2657" s="2905">
        <v>0.53334946948194251</v>
      </c>
      <c r="DF2657" s="2905">
        <v>20.032651833730966</v>
      </c>
      <c r="DG2657" s="2905">
        <v>30.37083179483983</v>
      </c>
      <c r="DH2657" s="2905">
        <v>0</v>
      </c>
      <c r="DI2657" s="2905">
        <v>42.10444689902323</v>
      </c>
      <c r="DJ2657" s="2905"/>
      <c r="DK2657" s="2905">
        <v>0</v>
      </c>
      <c r="DL2657" s="2905">
        <v>-2.0203542027021903E-3</v>
      </c>
      <c r="DM2657" s="2905">
        <v>-187.8699721701195</v>
      </c>
      <c r="DN2657" s="2905">
        <v>0</v>
      </c>
      <c r="DO2657" s="2905">
        <v>-2.8017569268894702</v>
      </c>
      <c r="DP2657" s="2905">
        <v>4.1331957598719882E-2</v>
      </c>
      <c r="DQ2657" s="2905">
        <v>0</v>
      </c>
      <c r="DR2657" s="2905">
        <v>0</v>
      </c>
      <c r="DS2657" s="2905"/>
      <c r="DT2657" s="2905"/>
      <c r="DU2657" s="2905"/>
      <c r="DV2657" s="2905">
        <v>0</v>
      </c>
      <c r="DW2657" s="2905">
        <v>0</v>
      </c>
      <c r="DX2657" s="2905">
        <v>0</v>
      </c>
      <c r="DY2657" s="2905">
        <v>90.25051000000002</v>
      </c>
      <c r="DZ2657" s="2905">
        <v>393.63191000000035</v>
      </c>
      <c r="EA2657" s="2905">
        <v>-71.152760000000001</v>
      </c>
      <c r="EB2657" s="2905">
        <v>-260.27505000000002</v>
      </c>
      <c r="EC2657" s="2905">
        <v>0</v>
      </c>
      <c r="ED2657" s="2905">
        <v>-277.92035375055002</v>
      </c>
      <c r="EE2657" s="2905">
        <v>-9.8530820613655195</v>
      </c>
      <c r="EF2657" s="2905">
        <v>-0.26232852913375659</v>
      </c>
      <c r="EG2657" s="2905">
        <v>-3.9073507430183994</v>
      </c>
      <c r="EH2657" s="2905">
        <v>-14.937927361300018</v>
      </c>
      <c r="EI2657" s="2905">
        <v>0</v>
      </c>
      <c r="EJ2657" s="2905">
        <v>0</v>
      </c>
      <c r="EK2657" s="2905">
        <v>0</v>
      </c>
      <c r="EL2657" s="2905">
        <v>0</v>
      </c>
      <c r="EM2657" s="2905">
        <v>0</v>
      </c>
      <c r="EN2657" s="2905">
        <v>-7.1725259755482984</v>
      </c>
      <c r="EO2657" s="2905">
        <v>0</v>
      </c>
      <c r="EP2657" s="2905">
        <v>-94.900499930045015</v>
      </c>
      <c r="EQ2657" s="2905">
        <v>-174.2243030560783</v>
      </c>
      <c r="ER2657" s="2905">
        <v>0</v>
      </c>
      <c r="ES2657" s="2905">
        <v>21.032455702527898</v>
      </c>
      <c r="ET2657" s="2905">
        <v>0</v>
      </c>
      <c r="EU2657" s="2905">
        <v>-0.49632263241107921</v>
      </c>
      <c r="EV2657" s="2905">
        <v>151</v>
      </c>
      <c r="EW2657" s="2905">
        <v>0</v>
      </c>
      <c r="EX2657" s="2905">
        <v>0</v>
      </c>
      <c r="EY2657" s="2905">
        <v>0</v>
      </c>
      <c r="EZ2657" s="2905"/>
      <c r="FA2657" s="2905">
        <v>0</v>
      </c>
      <c r="FB2657" s="2905">
        <v>-68.959224293370397</v>
      </c>
      <c r="FC2657" s="2905"/>
      <c r="FD2657" s="2905">
        <v>-68.959224293370397</v>
      </c>
      <c r="FE2657" s="2905"/>
      <c r="FF2657" s="2905">
        <v>0</v>
      </c>
      <c r="FG2657" s="2905">
        <v>0</v>
      </c>
      <c r="FH2657" s="2905">
        <v>0</v>
      </c>
      <c r="FI2657" s="2905">
        <v>0</v>
      </c>
    </row>
    <row r="2658" spans="1:165" ht="14.45" customHeight="1">
      <c r="A2658" s="2905">
        <v>2722</v>
      </c>
      <c r="B2658" s="2905" t="s">
        <v>2993</v>
      </c>
      <c r="C2658" s="2905" t="s">
        <v>2005</v>
      </c>
      <c r="D2658" s="2905" t="s">
        <v>343</v>
      </c>
      <c r="E2658" s="2905" t="s">
        <v>230</v>
      </c>
      <c r="F2658" s="2905" t="s">
        <v>2410</v>
      </c>
      <c r="G2658" s="2905" t="s">
        <v>2410</v>
      </c>
      <c r="H2658" s="2905" t="s">
        <v>2410</v>
      </c>
      <c r="I2658" s="2905" t="s">
        <v>2989</v>
      </c>
      <c r="J2658" s="2905" t="s">
        <v>2990</v>
      </c>
      <c r="K2658" s="2906">
        <v>44621</v>
      </c>
      <c r="L2658" s="2905">
        <v>0</v>
      </c>
      <c r="M2658" s="2905">
        <v>0</v>
      </c>
      <c r="N2658" s="2905">
        <v>100.895</v>
      </c>
      <c r="O2658" s="2905">
        <v>100.895</v>
      </c>
      <c r="P2658" s="2905">
        <v>100.895</v>
      </c>
      <c r="Q2658" s="2905">
        <v>100.895</v>
      </c>
      <c r="R2658" s="2905"/>
      <c r="S2658" s="2905">
        <v>94.22</v>
      </c>
      <c r="T2658" s="2905">
        <v>270.72000000000003</v>
      </c>
      <c r="U2658" s="2905"/>
      <c r="V2658" s="2905">
        <v>36820.621299999999</v>
      </c>
      <c r="W2658" s="2905">
        <v>36820.621299999999</v>
      </c>
      <c r="X2658" s="2905">
        <v>35411.118149999995</v>
      </c>
      <c r="Y2658" s="2905">
        <v>0</v>
      </c>
      <c r="Z2658" s="2905">
        <v>5477.6177906441453</v>
      </c>
      <c r="AA2658" s="2905">
        <v>0</v>
      </c>
      <c r="AB2658" s="2905">
        <v>0</v>
      </c>
      <c r="AC2658" s="2905">
        <v>0</v>
      </c>
      <c r="AD2658" s="2905">
        <v>0</v>
      </c>
      <c r="AE2658" s="2905">
        <v>0</v>
      </c>
      <c r="AF2658" s="2905">
        <v>22886.261563115768</v>
      </c>
      <c r="AG2658" s="2905">
        <v>1123.9909891099351</v>
      </c>
      <c r="AH2658" s="2905">
        <v>638.19130157952043</v>
      </c>
      <c r="AI2658" s="2905">
        <v>2.1056646358022544</v>
      </c>
      <c r="AJ2658" s="2905">
        <v>0</v>
      </c>
      <c r="AK2658" s="2905">
        <v>303.1250681296047</v>
      </c>
      <c r="AL2658" s="2905">
        <v>964.13505317382715</v>
      </c>
      <c r="AM2658" s="2905"/>
      <c r="AN2658" s="2905">
        <v>79.033050610596845</v>
      </c>
      <c r="AO2658" s="2905">
        <v>0</v>
      </c>
      <c r="AP2658" s="2905">
        <v>0</v>
      </c>
      <c r="AQ2658" s="2905">
        <v>0</v>
      </c>
      <c r="AR2658" s="2905">
        <v>0</v>
      </c>
      <c r="AS2658" s="2905">
        <v>2.3198382063979055E-11</v>
      </c>
      <c r="AT2658" s="2905">
        <v>472.79949602602096</v>
      </c>
      <c r="AU2658" s="2905">
        <v>0</v>
      </c>
      <c r="AV2658" s="2905">
        <v>375.51454342864298</v>
      </c>
      <c r="AW2658" s="2905">
        <v>50.954621664830363</v>
      </c>
      <c r="AX2658" s="2905">
        <v>78.489108833199154</v>
      </c>
      <c r="AY2658" s="2905">
        <v>-149.21009241840903</v>
      </c>
      <c r="AZ2658" s="2905">
        <v>0</v>
      </c>
      <c r="BA2658" s="2905"/>
      <c r="BB2658" s="2905">
        <v>2837.2365781659832</v>
      </c>
      <c r="BC2658" s="2905">
        <v>66.312838660583296</v>
      </c>
      <c r="BD2658" s="2905">
        <v>811.38430566929799</v>
      </c>
      <c r="BE2658" s="2905">
        <v>21.602301710551618</v>
      </c>
      <c r="BF2658" s="2905">
        <v>321.7635913194685</v>
      </c>
      <c r="BG2658" s="2905">
        <v>1230.112541913318</v>
      </c>
      <c r="BH2658" s="2905">
        <v>0</v>
      </c>
      <c r="BI2658" s="2905">
        <v>0</v>
      </c>
      <c r="BJ2658" s="2905">
        <v>0</v>
      </c>
      <c r="BK2658" s="2905">
        <v>0</v>
      </c>
      <c r="BL2658" s="2905">
        <v>0</v>
      </c>
      <c r="BM2658" s="2905"/>
      <c r="BN2658" s="2905"/>
      <c r="BO2658" s="2905"/>
      <c r="BP2658" s="2905"/>
      <c r="BQ2658" s="2905"/>
      <c r="BR2658" s="2905"/>
      <c r="BS2658" s="2905"/>
      <c r="BT2658" s="2905"/>
      <c r="BU2658" s="2905"/>
      <c r="BV2658" s="2905">
        <v>25271.1243037284</v>
      </c>
      <c r="BW2658" s="2905"/>
      <c r="BX2658" s="2905"/>
      <c r="BY2658" s="2905"/>
      <c r="BZ2658" s="2905"/>
      <c r="CA2658" s="2905"/>
      <c r="CB2658" s="2905"/>
      <c r="CC2658" s="2905"/>
      <c r="CD2658" s="2905"/>
      <c r="CE2658" s="2905"/>
      <c r="CF2658" s="2905"/>
      <c r="CG2658" s="2905"/>
      <c r="CH2658" s="2905"/>
      <c r="CI2658" s="2905">
        <v>35412.873</v>
      </c>
      <c r="CJ2658" s="2905">
        <v>-1407.7783000000054</v>
      </c>
      <c r="CK2658" s="2905"/>
      <c r="CL2658" s="2905"/>
      <c r="CM2658" s="2905"/>
      <c r="CN2658" s="2905"/>
      <c r="CO2658" s="2905">
        <v>-176.56625</v>
      </c>
      <c r="CP2658" s="2905">
        <v>-1232.9369000000027</v>
      </c>
      <c r="CQ2658" s="2905">
        <v>31</v>
      </c>
      <c r="CR2658" s="2905">
        <v>-4478.5742496045787</v>
      </c>
      <c r="CS2658" s="2905">
        <v>0</v>
      </c>
      <c r="CT2658" s="2905">
        <v>0</v>
      </c>
      <c r="CU2658" s="2905">
        <v>0</v>
      </c>
      <c r="CV2658" s="2905">
        <v>0</v>
      </c>
      <c r="CW2658" s="2905">
        <v>0</v>
      </c>
      <c r="CX2658" s="2905">
        <v>1.3739614076562816</v>
      </c>
      <c r="CY2658" s="2905">
        <v>-84.66135600755824</v>
      </c>
      <c r="CZ2658" s="2905">
        <v>0</v>
      </c>
      <c r="DA2658" s="2905">
        <v>0</v>
      </c>
      <c r="DB2658" s="2905">
        <v>0</v>
      </c>
      <c r="DC2658" s="2905">
        <v>-5224.1084801620345</v>
      </c>
      <c r="DD2658" s="2905">
        <v>-73.447028532106685</v>
      </c>
      <c r="DE2658" s="2905">
        <v>-4.9310267317310199</v>
      </c>
      <c r="DF2658" s="2905">
        <v>-185.20978711301086</v>
      </c>
      <c r="DG2658" s="2905">
        <v>-280.79034856962949</v>
      </c>
      <c r="DH2658" s="2905">
        <v>0</v>
      </c>
      <c r="DI2658" s="2905">
        <v>-389.27225967900148</v>
      </c>
      <c r="DJ2658" s="2905"/>
      <c r="DK2658" s="2905">
        <v>0</v>
      </c>
      <c r="DL2658" s="2905">
        <v>1.8678973451996317E-2</v>
      </c>
      <c r="DM2658" s="2905">
        <v>1736.9321764963079</v>
      </c>
      <c r="DN2658" s="2905">
        <v>0</v>
      </c>
      <c r="DO2658" s="2905">
        <v>25.903350603730708</v>
      </c>
      <c r="DP2658" s="2905">
        <v>-0.38213029065543935</v>
      </c>
      <c r="DQ2658" s="2905">
        <v>0</v>
      </c>
      <c r="DR2658" s="2905">
        <v>0</v>
      </c>
      <c r="DS2658" s="2905"/>
      <c r="DT2658" s="2905"/>
      <c r="DU2658" s="2905"/>
      <c r="DV2658" s="2905">
        <v>0</v>
      </c>
      <c r="DW2658" s="2905">
        <v>0</v>
      </c>
      <c r="DX2658" s="2905">
        <v>0</v>
      </c>
      <c r="DY2658" s="2905">
        <v>-834.40164999999979</v>
      </c>
      <c r="DZ2658" s="2905">
        <v>-3639.2826500000042</v>
      </c>
      <c r="EA2658" s="2905">
        <v>657.83539999999994</v>
      </c>
      <c r="EB2658" s="2905">
        <v>2406.34575</v>
      </c>
      <c r="EC2658" s="2905">
        <v>0</v>
      </c>
      <c r="ED2658" s="2905">
        <v>2569.4835601266141</v>
      </c>
      <c r="EE2658" s="2905">
        <v>91.095639565790719</v>
      </c>
      <c r="EF2658" s="2905">
        <v>2.4253309765371913</v>
      </c>
      <c r="EG2658" s="2905">
        <v>36.125002585617281</v>
      </c>
      <c r="EH2658" s="2905">
        <v>138.10704491142354</v>
      </c>
      <c r="EI2658" s="2905">
        <v>0</v>
      </c>
      <c r="EJ2658" s="2905">
        <v>0</v>
      </c>
      <c r="EK2658" s="2905">
        <v>0</v>
      </c>
      <c r="EL2658" s="2905">
        <v>0</v>
      </c>
      <c r="EM2658" s="2905">
        <v>0</v>
      </c>
      <c r="EN2658" s="2905">
        <v>66.312838660583296</v>
      </c>
      <c r="EO2658" s="2905">
        <v>0</v>
      </c>
      <c r="EP2658" s="2905">
        <v>877.39264550919916</v>
      </c>
      <c r="EQ2658" s="2905">
        <v>1610.7725700396791</v>
      </c>
      <c r="ER2658" s="2905">
        <v>0</v>
      </c>
      <c r="ES2658" s="2905">
        <v>-194.45336920246973</v>
      </c>
      <c r="ET2658" s="2905">
        <v>0</v>
      </c>
      <c r="EU2658" s="2905">
        <v>4.5886989826003628</v>
      </c>
      <c r="EV2658" s="2905">
        <v>151</v>
      </c>
      <c r="EW2658" s="2905">
        <v>0</v>
      </c>
      <c r="EX2658" s="2905">
        <v>0</v>
      </c>
      <c r="EY2658" s="2905">
        <v>0</v>
      </c>
      <c r="EZ2658" s="2905"/>
      <c r="FA2658" s="2905">
        <v>0</v>
      </c>
      <c r="FB2658" s="2905">
        <v>-68.959224293370397</v>
      </c>
      <c r="FC2658" s="2905"/>
      <c r="FD2658" s="2905">
        <v>-68.959224293370397</v>
      </c>
      <c r="FE2658" s="2905"/>
      <c r="FF2658" s="2905">
        <v>0</v>
      </c>
      <c r="FG2658" s="2905">
        <v>0</v>
      </c>
      <c r="FH2658" s="2905">
        <v>0</v>
      </c>
      <c r="FI2658" s="2905">
        <v>0</v>
      </c>
    </row>
    <row r="2659" spans="1:165" ht="14.45" customHeight="1">
      <c r="A2659" s="2905">
        <v>2723</v>
      </c>
      <c r="B2659" s="2905" t="s">
        <v>2993</v>
      </c>
      <c r="C2659" s="2905" t="s">
        <v>2005</v>
      </c>
      <c r="D2659" s="2905" t="s">
        <v>343</v>
      </c>
      <c r="E2659" s="2905" t="s">
        <v>230</v>
      </c>
      <c r="F2659" s="2905" t="s">
        <v>2410</v>
      </c>
      <c r="G2659" s="2905" t="s">
        <v>2410</v>
      </c>
      <c r="H2659" s="2905" t="s">
        <v>2410</v>
      </c>
      <c r="I2659" s="2905" t="s">
        <v>2410</v>
      </c>
      <c r="J2659" s="2905" t="s">
        <v>2990</v>
      </c>
      <c r="K2659" s="2906">
        <v>44621</v>
      </c>
      <c r="L2659" s="2905">
        <v>33402</v>
      </c>
      <c r="M2659" s="2905">
        <v>33402</v>
      </c>
      <c r="N2659" s="2905">
        <v>0</v>
      </c>
      <c r="O2659" s="2905">
        <v>0</v>
      </c>
      <c r="P2659" s="2905">
        <v>0</v>
      </c>
      <c r="Q2659" s="2905">
        <v>0</v>
      </c>
      <c r="R2659" s="2905">
        <v>27.95</v>
      </c>
      <c r="S2659" s="2905"/>
      <c r="T2659" s="2905"/>
      <c r="U2659" s="2905">
        <v>933585.9</v>
      </c>
      <c r="V2659" s="2905"/>
      <c r="W2659" s="2905">
        <v>933585.9</v>
      </c>
      <c r="X2659" s="2905">
        <v>836052.06</v>
      </c>
      <c r="Y2659" s="2905">
        <v>0</v>
      </c>
      <c r="Z2659" s="2905">
        <v>0</v>
      </c>
      <c r="AA2659" s="2905">
        <v>0</v>
      </c>
      <c r="AB2659" s="2905">
        <v>0</v>
      </c>
      <c r="AC2659" s="2905">
        <v>61235.296905373689</v>
      </c>
      <c r="AD2659" s="2905">
        <v>8001.6997407361841</v>
      </c>
      <c r="AE2659" s="2905">
        <v>682790.31382689776</v>
      </c>
      <c r="AF2659" s="2905"/>
      <c r="AG2659" s="2905"/>
      <c r="AH2659" s="2905"/>
      <c r="AI2659" s="2905">
        <v>0</v>
      </c>
      <c r="AJ2659" s="2905">
        <v>0</v>
      </c>
      <c r="AK2659" s="2905">
        <v>0</v>
      </c>
      <c r="AL2659" s="2905">
        <v>0</v>
      </c>
      <c r="AM2659" s="2905"/>
      <c r="AN2659" s="2905">
        <v>0</v>
      </c>
      <c r="AO2659" s="2905">
        <v>38609.065975854384</v>
      </c>
      <c r="AP2659" s="2905">
        <v>143038.93309618346</v>
      </c>
      <c r="AQ2659" s="2905">
        <v>0</v>
      </c>
      <c r="AR2659" s="2905">
        <v>0</v>
      </c>
      <c r="AS2659" s="2905"/>
      <c r="AT2659" s="2905"/>
      <c r="AU2659" s="2905">
        <v>0</v>
      </c>
      <c r="AV2659" s="2905">
        <v>0</v>
      </c>
      <c r="AW2659" s="2905">
        <v>0</v>
      </c>
      <c r="AX2659" s="2905"/>
      <c r="AY2659" s="2905"/>
      <c r="AZ2659" s="2905">
        <v>0</v>
      </c>
      <c r="BA2659" s="2905"/>
      <c r="BB2659" s="2905">
        <v>0</v>
      </c>
      <c r="BC2659" s="2905">
        <v>25513.469427585609</v>
      </c>
      <c r="BD2659" s="2905">
        <v>0</v>
      </c>
      <c r="BE2659" s="2905">
        <v>0</v>
      </c>
      <c r="BF2659" s="2905"/>
      <c r="BG2659" s="2905">
        <v>0</v>
      </c>
      <c r="BH2659" s="2905">
        <v>0</v>
      </c>
      <c r="BI2659" s="2905">
        <v>33959.53</v>
      </c>
      <c r="BJ2659" s="2905">
        <v>156427.46</v>
      </c>
      <c r="BK2659" s="2905">
        <v>780278.5</v>
      </c>
      <c r="BL2659" s="2905">
        <v>82</v>
      </c>
      <c r="BM2659" s="2905"/>
      <c r="BN2659" s="2905"/>
      <c r="BO2659" s="2905"/>
      <c r="BP2659" s="2905"/>
      <c r="BQ2659" s="2905"/>
      <c r="BR2659" s="2905"/>
      <c r="BS2659" s="2905"/>
      <c r="BT2659" s="2905"/>
      <c r="BU2659" s="2905"/>
      <c r="BV2659" s="2905">
        <v>0</v>
      </c>
      <c r="BW2659" s="2905"/>
      <c r="BX2659" s="2905"/>
      <c r="BY2659" s="2905"/>
      <c r="BZ2659" s="2905"/>
      <c r="CA2659" s="2905"/>
      <c r="CB2659" s="2905"/>
      <c r="CC2659" s="2905"/>
      <c r="CD2659" s="2905"/>
      <c r="CE2659" s="2905"/>
      <c r="CF2659" s="2905"/>
      <c r="CG2659" s="2905"/>
      <c r="CH2659" s="2905"/>
      <c r="CI2659" s="2905">
        <v>836052.06</v>
      </c>
      <c r="CJ2659" s="2905">
        <v>-97533.87</v>
      </c>
      <c r="CK2659" s="2905"/>
      <c r="CL2659" s="2905"/>
      <c r="CM2659" s="2905"/>
      <c r="CN2659" s="2905"/>
      <c r="CO2659" s="2905">
        <v>-97533.839999999938</v>
      </c>
      <c r="CP2659" s="2905">
        <v>0</v>
      </c>
      <c r="CQ2659" s="2905">
        <v>31</v>
      </c>
      <c r="CR2659" s="2905">
        <v>-69664.407808984921</v>
      </c>
      <c r="CS2659" s="2905">
        <v>3.637978807091713E-11</v>
      </c>
      <c r="CT2659" s="2905">
        <v>-70550.309186777464</v>
      </c>
      <c r="CU2659" s="2905">
        <v>0</v>
      </c>
      <c r="CV2659" s="2905">
        <v>0</v>
      </c>
      <c r="CW2659" s="2905"/>
      <c r="CX2659" s="2905"/>
      <c r="CY2659" s="2905"/>
      <c r="CZ2659" s="2905">
        <v>885.90137779250017</v>
      </c>
      <c r="DA2659" s="2905">
        <v>0</v>
      </c>
      <c r="DB2659" s="2905">
        <v>0</v>
      </c>
      <c r="DC2659" s="2905"/>
      <c r="DD2659" s="2905"/>
      <c r="DE2659" s="2905">
        <v>0</v>
      </c>
      <c r="DF2659" s="2905">
        <v>0</v>
      </c>
      <c r="DG2659" s="2905">
        <v>0</v>
      </c>
      <c r="DH2659" s="2905">
        <v>0</v>
      </c>
      <c r="DI2659" s="2905">
        <v>0</v>
      </c>
      <c r="DJ2659" s="2905"/>
      <c r="DK2659" s="2905">
        <v>0</v>
      </c>
      <c r="DL2659" s="2905">
        <v>0</v>
      </c>
      <c r="DM2659" s="2905"/>
      <c r="DN2659" s="2905">
        <v>0</v>
      </c>
      <c r="DO2659" s="2905">
        <v>0</v>
      </c>
      <c r="DP2659" s="2905">
        <v>0</v>
      </c>
      <c r="DQ2659" s="2905">
        <v>0</v>
      </c>
      <c r="DR2659" s="2905">
        <v>0</v>
      </c>
      <c r="DS2659" s="2905"/>
      <c r="DT2659" s="2905"/>
      <c r="DU2659" s="2905">
        <v>682790.31382689776</v>
      </c>
      <c r="DV2659" s="2905"/>
      <c r="DW2659" s="2905">
        <v>0</v>
      </c>
      <c r="DX2659" s="2905">
        <v>0</v>
      </c>
      <c r="DY2659" s="2905">
        <v>-122919.35999999997</v>
      </c>
      <c r="DZ2659" s="2905"/>
      <c r="EA2659" s="2905">
        <v>25385.52</v>
      </c>
      <c r="EB2659" s="2905"/>
      <c r="EC2659" s="2905">
        <v>-53473.586074254941</v>
      </c>
      <c r="ED2659" s="2905"/>
      <c r="EE2659" s="2905">
        <v>0</v>
      </c>
      <c r="EF2659" s="2905">
        <v>0</v>
      </c>
      <c r="EG2659" s="2905"/>
      <c r="EH2659" s="2905">
        <v>0</v>
      </c>
      <c r="EI2659" s="2905">
        <v>20062.030040884711</v>
      </c>
      <c r="EJ2659" s="2905">
        <v>5451.4393867009003</v>
      </c>
      <c r="EK2659" s="2905">
        <v>0</v>
      </c>
      <c r="EL2659" s="2905">
        <v>0</v>
      </c>
      <c r="EM2659" s="2905"/>
      <c r="EN2659" s="2905"/>
      <c r="EO2659" s="2905">
        <v>0</v>
      </c>
      <c r="EP2659" s="2905">
        <v>0</v>
      </c>
      <c r="EQ2659" s="2905"/>
      <c r="ER2659" s="2905">
        <v>0</v>
      </c>
      <c r="ES2659" s="2905"/>
      <c r="ET2659" s="2905">
        <v>0</v>
      </c>
      <c r="EU2659" s="2905"/>
      <c r="EV2659" s="2905">
        <v>151</v>
      </c>
      <c r="EW2659" s="2905"/>
      <c r="EX2659" s="2905"/>
      <c r="EY2659" s="2905"/>
      <c r="EZ2659" s="2905"/>
      <c r="FA2659" s="2905">
        <v>0</v>
      </c>
      <c r="FB2659" s="2905">
        <v>-68.959224293370397</v>
      </c>
      <c r="FC2659" s="2905"/>
      <c r="FD2659" s="2905">
        <v>-68.959224293370397</v>
      </c>
      <c r="FE2659" s="2905"/>
      <c r="FF2659" s="2905">
        <v>0</v>
      </c>
      <c r="FG2659" s="2905">
        <v>0</v>
      </c>
      <c r="FH2659" s="2905">
        <v>0</v>
      </c>
      <c r="FI2659" s="2905">
        <v>0</v>
      </c>
    </row>
    <row r="2660" spans="1:165" ht="14.45" customHeight="1">
      <c r="A2660" s="2905">
        <v>2724</v>
      </c>
      <c r="B2660" s="2905" t="s">
        <v>2993</v>
      </c>
      <c r="C2660" s="2905" t="s">
        <v>2005</v>
      </c>
      <c r="D2660" s="2905" t="s">
        <v>343</v>
      </c>
      <c r="E2660" s="2905" t="s">
        <v>230</v>
      </c>
      <c r="F2660" s="2905" t="s">
        <v>2410</v>
      </c>
      <c r="G2660" s="2905" t="s">
        <v>2410</v>
      </c>
      <c r="H2660" s="2905" t="s">
        <v>2410</v>
      </c>
      <c r="I2660" s="2905" t="s">
        <v>2410</v>
      </c>
      <c r="J2660" s="2905" t="s">
        <v>2990</v>
      </c>
      <c r="K2660" s="2906">
        <v>44621</v>
      </c>
      <c r="L2660" s="2905">
        <v>0</v>
      </c>
      <c r="M2660" s="2905">
        <v>0</v>
      </c>
      <c r="N2660" s="2905">
        <v>0</v>
      </c>
      <c r="O2660" s="2905">
        <v>0</v>
      </c>
      <c r="P2660" s="2905">
        <v>0</v>
      </c>
      <c r="Q2660" s="2905">
        <v>0</v>
      </c>
      <c r="R2660" s="2905"/>
      <c r="S2660" s="2905"/>
      <c r="T2660" s="2905"/>
      <c r="U2660" s="2905"/>
      <c r="V2660" s="2905"/>
      <c r="W2660" s="2905"/>
      <c r="X2660" s="2905"/>
      <c r="Y2660" s="2905"/>
      <c r="Z2660" s="2905"/>
      <c r="AA2660" s="2905">
        <v>0</v>
      </c>
      <c r="AB2660" s="2905"/>
      <c r="AC2660" s="2905"/>
      <c r="AD2660" s="2905"/>
      <c r="AE2660" s="2905"/>
      <c r="AF2660" s="2905"/>
      <c r="AG2660" s="2905"/>
      <c r="AH2660" s="2905"/>
      <c r="AI2660" s="2905"/>
      <c r="AJ2660" s="2905"/>
      <c r="AK2660" s="2905"/>
      <c r="AL2660" s="2905"/>
      <c r="AM2660" s="2905"/>
      <c r="AN2660" s="2905"/>
      <c r="AO2660" s="2905"/>
      <c r="AP2660" s="2905"/>
      <c r="AQ2660" s="2905"/>
      <c r="AR2660" s="2905"/>
      <c r="AS2660" s="2905"/>
      <c r="AT2660" s="2905"/>
      <c r="AU2660" s="2905"/>
      <c r="AV2660" s="2905"/>
      <c r="AW2660" s="2905"/>
      <c r="AX2660" s="2905"/>
      <c r="AY2660" s="2905"/>
      <c r="AZ2660" s="2905">
        <v>0</v>
      </c>
      <c r="BA2660" s="2905"/>
      <c r="BB2660" s="2905"/>
      <c r="BC2660" s="2905"/>
      <c r="BD2660" s="2905"/>
      <c r="BE2660" s="2905"/>
      <c r="BF2660" s="2905"/>
      <c r="BG2660" s="2905"/>
      <c r="BH2660" s="2905"/>
      <c r="BI2660" s="2905">
        <v>-58.61</v>
      </c>
      <c r="BJ2660" s="2905">
        <v>-269.89</v>
      </c>
      <c r="BK2660" s="2905">
        <v>-1429.78</v>
      </c>
      <c r="BL2660" s="2905">
        <v>0</v>
      </c>
      <c r="BM2660" s="2905"/>
      <c r="BN2660" s="2905"/>
      <c r="BO2660" s="2905"/>
      <c r="BP2660" s="2905"/>
      <c r="BQ2660" s="2905"/>
      <c r="BR2660" s="2905"/>
      <c r="BS2660" s="2905"/>
      <c r="BT2660" s="2905"/>
      <c r="BU2660" s="2905"/>
      <c r="BV2660" s="2905"/>
      <c r="BW2660" s="2905"/>
      <c r="BX2660" s="2905"/>
      <c r="BY2660" s="2905"/>
      <c r="BZ2660" s="2905"/>
      <c r="CA2660" s="2905"/>
      <c r="CB2660" s="2905"/>
      <c r="CC2660" s="2905"/>
      <c r="CD2660" s="2905"/>
      <c r="CE2660" s="2905"/>
      <c r="CF2660" s="2905"/>
      <c r="CG2660" s="2905"/>
      <c r="CH2660" s="2905"/>
      <c r="CI2660" s="2905"/>
      <c r="CJ2660" s="2905">
        <v>-0.03</v>
      </c>
      <c r="CK2660" s="2905"/>
      <c r="CL2660" s="2905"/>
      <c r="CM2660" s="2905"/>
      <c r="CN2660" s="2905"/>
      <c r="CO2660" s="2905">
        <v>0</v>
      </c>
      <c r="CP2660" s="2905">
        <v>0</v>
      </c>
      <c r="CQ2660" s="2905">
        <v>31</v>
      </c>
      <c r="CR2660" s="2905"/>
      <c r="CS2660" s="2905"/>
      <c r="CT2660" s="2905"/>
      <c r="CU2660" s="2905"/>
      <c r="CV2660" s="2905"/>
      <c r="CW2660" s="2905"/>
      <c r="CX2660" s="2905"/>
      <c r="CY2660" s="2905"/>
      <c r="CZ2660" s="2905"/>
      <c r="DA2660" s="2905"/>
      <c r="DB2660" s="2905"/>
      <c r="DC2660" s="2905"/>
      <c r="DD2660" s="2905"/>
      <c r="DE2660" s="2905"/>
      <c r="DF2660" s="2905"/>
      <c r="DG2660" s="2905"/>
      <c r="DH2660" s="2905"/>
      <c r="DI2660" s="2905"/>
      <c r="DJ2660" s="2905"/>
      <c r="DK2660" s="2905">
        <v>0</v>
      </c>
      <c r="DL2660" s="2905"/>
      <c r="DM2660" s="2905"/>
      <c r="DN2660" s="2905"/>
      <c r="DO2660" s="2905"/>
      <c r="DP2660" s="2905"/>
      <c r="DQ2660" s="2905"/>
      <c r="DR2660" s="2905"/>
      <c r="DS2660" s="2905"/>
      <c r="DT2660" s="2905"/>
      <c r="DU2660" s="2905"/>
      <c r="DV2660" s="2905"/>
      <c r="DW2660" s="2905"/>
      <c r="DX2660" s="2905"/>
      <c r="DY2660" s="2905"/>
      <c r="DZ2660" s="2905"/>
      <c r="EA2660" s="2905"/>
      <c r="EB2660" s="2905"/>
      <c r="EC2660" s="2905"/>
      <c r="ED2660" s="2905"/>
      <c r="EE2660" s="2905"/>
      <c r="EF2660" s="2905"/>
      <c r="EG2660" s="2905"/>
      <c r="EH2660" s="2905"/>
      <c r="EI2660" s="2905"/>
      <c r="EJ2660" s="2905"/>
      <c r="EK2660" s="2905"/>
      <c r="EL2660" s="2905"/>
      <c r="EM2660" s="2905"/>
      <c r="EN2660" s="2905"/>
      <c r="EO2660" s="2905"/>
      <c r="EP2660" s="2905"/>
      <c r="EQ2660" s="2905"/>
      <c r="ER2660" s="2905"/>
      <c r="ES2660" s="2905"/>
      <c r="ET2660" s="2905"/>
      <c r="EU2660" s="2905"/>
      <c r="EV2660" s="2905">
        <v>151</v>
      </c>
      <c r="EW2660" s="2905"/>
      <c r="EX2660" s="2905"/>
      <c r="EY2660" s="2905"/>
      <c r="EZ2660" s="2905"/>
      <c r="FA2660" s="2905">
        <v>0</v>
      </c>
      <c r="FB2660" s="2905">
        <v>-68.959224293370397</v>
      </c>
      <c r="FC2660" s="2905"/>
      <c r="FD2660" s="2905">
        <v>-68.959224293370397</v>
      </c>
      <c r="FE2660" s="2905"/>
      <c r="FF2660" s="2905">
        <v>0</v>
      </c>
      <c r="FG2660" s="2905">
        <v>0</v>
      </c>
      <c r="FH2660" s="2905">
        <v>0</v>
      </c>
      <c r="FI2660" s="2905">
        <v>0</v>
      </c>
    </row>
    <row r="2661" spans="1:165" ht="14.45" customHeight="1">
      <c r="A2661" s="2905">
        <v>2725</v>
      </c>
      <c r="B2661" s="2905" t="s">
        <v>2993</v>
      </c>
      <c r="C2661" s="2905" t="s">
        <v>2005</v>
      </c>
      <c r="D2661" s="2905" t="s">
        <v>343</v>
      </c>
      <c r="E2661" s="2905" t="s">
        <v>230</v>
      </c>
      <c r="F2661" s="2905" t="s">
        <v>2410</v>
      </c>
      <c r="G2661" s="2905" t="s">
        <v>2410</v>
      </c>
      <c r="H2661" s="2905" t="s">
        <v>2410</v>
      </c>
      <c r="I2661" s="2905" t="s">
        <v>2410</v>
      </c>
      <c r="J2661" s="2905" t="s">
        <v>2990</v>
      </c>
      <c r="K2661" s="2906">
        <v>44621</v>
      </c>
      <c r="L2661" s="2905">
        <v>10574</v>
      </c>
      <c r="M2661" s="2905">
        <v>10574</v>
      </c>
      <c r="N2661" s="2905">
        <v>0</v>
      </c>
      <c r="O2661" s="2905">
        <v>0</v>
      </c>
      <c r="P2661" s="2905">
        <v>0</v>
      </c>
      <c r="Q2661" s="2905">
        <v>0</v>
      </c>
      <c r="R2661" s="2905">
        <v>27.95</v>
      </c>
      <c r="S2661" s="2905"/>
      <c r="T2661" s="2905"/>
      <c r="U2661" s="2905">
        <v>295543.3</v>
      </c>
      <c r="V2661" s="2905"/>
      <c r="W2661" s="2905">
        <v>295543.3</v>
      </c>
      <c r="X2661" s="2905">
        <v>264667.22000000003</v>
      </c>
      <c r="Y2661" s="2905">
        <v>0</v>
      </c>
      <c r="Z2661" s="2905">
        <v>0</v>
      </c>
      <c r="AA2661" s="2905">
        <v>0</v>
      </c>
      <c r="AB2661" s="2905">
        <v>0</v>
      </c>
      <c r="AC2661" s="2905">
        <v>19385.127521628088</v>
      </c>
      <c r="AD2661" s="2905">
        <v>2533.0810448040361</v>
      </c>
      <c r="AE2661" s="2905">
        <v>216149.47543277699</v>
      </c>
      <c r="AF2661" s="2905"/>
      <c r="AG2661" s="2905"/>
      <c r="AH2661" s="2905"/>
      <c r="AI2661" s="2905">
        <v>0</v>
      </c>
      <c r="AJ2661" s="2905">
        <v>0</v>
      </c>
      <c r="AK2661" s="2905">
        <v>0</v>
      </c>
      <c r="AL2661" s="2905">
        <v>0</v>
      </c>
      <c r="AM2661" s="2905"/>
      <c r="AN2661" s="2905">
        <v>0</v>
      </c>
      <c r="AO2661" s="2905">
        <v>12222.389785901571</v>
      </c>
      <c r="AP2661" s="2905">
        <v>45281.530404138786</v>
      </c>
      <c r="AQ2661" s="2905">
        <v>0</v>
      </c>
      <c r="AR2661" s="2905">
        <v>0</v>
      </c>
      <c r="AS2661" s="2905"/>
      <c r="AT2661" s="2905"/>
      <c r="AU2661" s="2905">
        <v>0</v>
      </c>
      <c r="AV2661" s="2905">
        <v>0</v>
      </c>
      <c r="AW2661" s="2905">
        <v>0</v>
      </c>
      <c r="AX2661" s="2905"/>
      <c r="AY2661" s="2905"/>
      <c r="AZ2661" s="2905">
        <v>0</v>
      </c>
      <c r="BA2661" s="2905"/>
      <c r="BB2661" s="2905">
        <v>0</v>
      </c>
      <c r="BC2661" s="2905">
        <v>8076.7446777824762</v>
      </c>
      <c r="BD2661" s="2905">
        <v>0</v>
      </c>
      <c r="BE2661" s="2905">
        <v>0</v>
      </c>
      <c r="BF2661" s="2905"/>
      <c r="BG2661" s="2905">
        <v>0</v>
      </c>
      <c r="BH2661" s="2905">
        <v>0</v>
      </c>
      <c r="BI2661" s="2905">
        <v>2343.7199999999998</v>
      </c>
      <c r="BJ2661" s="2905">
        <v>10796.2</v>
      </c>
      <c r="BK2661" s="2905">
        <v>56098.03</v>
      </c>
      <c r="BL2661" s="2905">
        <v>25</v>
      </c>
      <c r="BM2661" s="2905"/>
      <c r="BN2661" s="2905"/>
      <c r="BO2661" s="2905"/>
      <c r="BP2661" s="2905"/>
      <c r="BQ2661" s="2905"/>
      <c r="BR2661" s="2905"/>
      <c r="BS2661" s="2905"/>
      <c r="BT2661" s="2905"/>
      <c r="BU2661" s="2905"/>
      <c r="BV2661" s="2905">
        <v>0</v>
      </c>
      <c r="BW2661" s="2905"/>
      <c r="BX2661" s="2905"/>
      <c r="BY2661" s="2905"/>
      <c r="BZ2661" s="2905"/>
      <c r="CA2661" s="2905"/>
      <c r="CB2661" s="2905"/>
      <c r="CC2661" s="2905"/>
      <c r="CD2661" s="2905"/>
      <c r="CE2661" s="2905"/>
      <c r="CF2661" s="2905"/>
      <c r="CG2661" s="2905"/>
      <c r="CH2661" s="2905"/>
      <c r="CI2661" s="2905">
        <v>264667.22000000003</v>
      </c>
      <c r="CJ2661" s="2905">
        <v>-30876.109999999986</v>
      </c>
      <c r="CK2661" s="2905"/>
      <c r="CL2661" s="2905"/>
      <c r="CM2661" s="2905"/>
      <c r="CN2661" s="2905"/>
      <c r="CO2661" s="2905">
        <v>-30876.07999999998</v>
      </c>
      <c r="CP2661" s="2905">
        <v>0</v>
      </c>
      <c r="CQ2661" s="2905">
        <v>31</v>
      </c>
      <c r="CR2661" s="2905">
        <v>-22053.513207957796</v>
      </c>
      <c r="CS2661" s="2905">
        <v>1.0913936421275139E-11</v>
      </c>
      <c r="CT2661" s="2905">
        <v>-22333.961120321677</v>
      </c>
      <c r="CU2661" s="2905">
        <v>0</v>
      </c>
      <c r="CV2661" s="2905">
        <v>0</v>
      </c>
      <c r="CW2661" s="2905"/>
      <c r="CX2661" s="2905"/>
      <c r="CY2661" s="2905"/>
      <c r="CZ2661" s="2905">
        <v>280.44791236386709</v>
      </c>
      <c r="DA2661" s="2905">
        <v>0</v>
      </c>
      <c r="DB2661" s="2905">
        <v>0</v>
      </c>
      <c r="DC2661" s="2905"/>
      <c r="DD2661" s="2905"/>
      <c r="DE2661" s="2905">
        <v>0</v>
      </c>
      <c r="DF2661" s="2905">
        <v>0</v>
      </c>
      <c r="DG2661" s="2905">
        <v>0</v>
      </c>
      <c r="DH2661" s="2905">
        <v>0</v>
      </c>
      <c r="DI2661" s="2905">
        <v>0</v>
      </c>
      <c r="DJ2661" s="2905"/>
      <c r="DK2661" s="2905">
        <v>0</v>
      </c>
      <c r="DL2661" s="2905">
        <v>0</v>
      </c>
      <c r="DM2661" s="2905"/>
      <c r="DN2661" s="2905">
        <v>0</v>
      </c>
      <c r="DO2661" s="2905">
        <v>0</v>
      </c>
      <c r="DP2661" s="2905">
        <v>0</v>
      </c>
      <c r="DQ2661" s="2905">
        <v>0</v>
      </c>
      <c r="DR2661" s="2905">
        <v>0</v>
      </c>
      <c r="DS2661" s="2905"/>
      <c r="DT2661" s="2905"/>
      <c r="DU2661" s="2905">
        <v>216149.47543277699</v>
      </c>
      <c r="DV2661" s="2905"/>
      <c r="DW2661" s="2905">
        <v>0</v>
      </c>
      <c r="DX2661" s="2905">
        <v>0</v>
      </c>
      <c r="DY2661" s="2905">
        <v>-38912.319999999956</v>
      </c>
      <c r="DZ2661" s="2905"/>
      <c r="EA2661" s="2905">
        <v>8036.24</v>
      </c>
      <c r="EB2661" s="2905"/>
      <c r="EC2661" s="2905">
        <v>-16928.019254810264</v>
      </c>
      <c r="ED2661" s="2905"/>
      <c r="EE2661" s="2905">
        <v>0</v>
      </c>
      <c r="EF2661" s="2905">
        <v>0</v>
      </c>
      <c r="EG2661" s="2905"/>
      <c r="EH2661" s="2905">
        <v>0</v>
      </c>
      <c r="EI2661" s="2905">
        <v>6350.9941216787902</v>
      </c>
      <c r="EJ2661" s="2905">
        <v>1725.750556103686</v>
      </c>
      <c r="EK2661" s="2905">
        <v>0</v>
      </c>
      <c r="EL2661" s="2905">
        <v>0</v>
      </c>
      <c r="EM2661" s="2905"/>
      <c r="EN2661" s="2905"/>
      <c r="EO2661" s="2905">
        <v>0</v>
      </c>
      <c r="EP2661" s="2905">
        <v>0</v>
      </c>
      <c r="EQ2661" s="2905"/>
      <c r="ER2661" s="2905">
        <v>0</v>
      </c>
      <c r="ES2661" s="2905"/>
      <c r="ET2661" s="2905">
        <v>0</v>
      </c>
      <c r="EU2661" s="2905"/>
      <c r="EV2661" s="2905">
        <v>151</v>
      </c>
      <c r="EW2661" s="2905"/>
      <c r="EX2661" s="2905"/>
      <c r="EY2661" s="2905"/>
      <c r="EZ2661" s="2905"/>
      <c r="FA2661" s="2905">
        <v>0</v>
      </c>
      <c r="FB2661" s="2905">
        <v>-68.959224293370397</v>
      </c>
      <c r="FC2661" s="2905"/>
      <c r="FD2661" s="2905">
        <v>-68.959224293370397</v>
      </c>
      <c r="FE2661" s="2905"/>
      <c r="FF2661" s="2905">
        <v>0</v>
      </c>
      <c r="FG2661" s="2905">
        <v>0</v>
      </c>
      <c r="FH2661" s="2905">
        <v>0</v>
      </c>
      <c r="FI2661" s="2905">
        <v>0</v>
      </c>
    </row>
    <row r="2662" spans="1:165" ht="14.45" customHeight="1">
      <c r="A2662" s="2905">
        <v>2714</v>
      </c>
      <c r="B2662" s="2905" t="s">
        <v>2993</v>
      </c>
      <c r="C2662" s="2905" t="s">
        <v>2988</v>
      </c>
      <c r="D2662" s="2905" t="s">
        <v>342</v>
      </c>
      <c r="E2662" s="2905" t="s">
        <v>230</v>
      </c>
      <c r="F2662" s="2905" t="s">
        <v>2410</v>
      </c>
      <c r="G2662" s="2905" t="s">
        <v>2410</v>
      </c>
      <c r="H2662" s="2905" t="s">
        <v>2410</v>
      </c>
      <c r="I2662" s="2905" t="s">
        <v>2953</v>
      </c>
      <c r="J2662" s="2905" t="s">
        <v>2990</v>
      </c>
      <c r="K2662" s="2906">
        <v>44621</v>
      </c>
      <c r="L2662" s="2905">
        <v>1455</v>
      </c>
      <c r="M2662" s="2905">
        <v>1455</v>
      </c>
      <c r="N2662" s="2905">
        <v>37.67</v>
      </c>
      <c r="O2662" s="2905">
        <v>37.67</v>
      </c>
      <c r="P2662" s="2905">
        <v>37.67</v>
      </c>
      <c r="Q2662" s="2905">
        <v>37.67</v>
      </c>
      <c r="R2662" s="2905">
        <v>78.7</v>
      </c>
      <c r="S2662" s="2905">
        <v>94.22</v>
      </c>
      <c r="T2662" s="2905">
        <v>434.04</v>
      </c>
      <c r="U2662" s="2905">
        <v>114508.5</v>
      </c>
      <c r="V2662" s="2905">
        <v>19899.554200000002</v>
      </c>
      <c r="W2662" s="2905">
        <v>134408.05420000001</v>
      </c>
      <c r="X2662" s="2905">
        <v>122692.3345</v>
      </c>
      <c r="Y2662" s="2905">
        <v>0</v>
      </c>
      <c r="Z2662" s="2905">
        <v>2045.114843882898</v>
      </c>
      <c r="AA2662" s="2905">
        <v>0</v>
      </c>
      <c r="AB2662" s="2905">
        <v>0</v>
      </c>
      <c r="AC2662" s="2905">
        <v>3436.3841336116143</v>
      </c>
      <c r="AD2662" s="2905">
        <v>843.23506486075939</v>
      </c>
      <c r="AE2662" s="2905">
        <v>98945.208371896108</v>
      </c>
      <c r="AF2662" s="2905">
        <v>14697.019809723228</v>
      </c>
      <c r="AG2662" s="2905">
        <v>419.65152445385064</v>
      </c>
      <c r="AH2662" s="2905">
        <v>238.27411002032349</v>
      </c>
      <c r="AI2662" s="2905">
        <v>0.78616766768096469</v>
      </c>
      <c r="AJ2662" s="2905">
        <v>0</v>
      </c>
      <c r="AK2662" s="2905">
        <v>113.17430315121868</v>
      </c>
      <c r="AL2662" s="2905">
        <v>359.96796127715021</v>
      </c>
      <c r="AM2662" s="2905"/>
      <c r="AN2662" s="2905">
        <v>29.507656638100833</v>
      </c>
      <c r="AO2662" s="2905">
        <v>2373.411195430434</v>
      </c>
      <c r="AP2662" s="2905">
        <v>8903.3424529484801</v>
      </c>
      <c r="AQ2662" s="2905">
        <v>0</v>
      </c>
      <c r="AR2662" s="2905">
        <v>0</v>
      </c>
      <c r="AS2662" s="2905">
        <v>8.6613117830426781E-12</v>
      </c>
      <c r="AT2662" s="2905">
        <v>176.52368318846536</v>
      </c>
      <c r="AU2662" s="2905">
        <v>0</v>
      </c>
      <c r="AV2662" s="2905">
        <v>140.20152486205444</v>
      </c>
      <c r="AW2662" s="2905">
        <v>19.024338154657418</v>
      </c>
      <c r="AX2662" s="2905">
        <v>29.304571383583053</v>
      </c>
      <c r="AY2662" s="2905">
        <v>-55.708847627746358</v>
      </c>
      <c r="AZ2662" s="2905">
        <v>0</v>
      </c>
      <c r="BA2662" s="2905"/>
      <c r="BB2662" s="2905">
        <v>1750.0298608522778</v>
      </c>
      <c r="BC2662" s="2905">
        <v>1608.6190374137966</v>
      </c>
      <c r="BD2662" s="2905">
        <v>302.93718018298682</v>
      </c>
      <c r="BE2662" s="2905">
        <v>8.065401709068631</v>
      </c>
      <c r="BF2662" s="2905">
        <v>120.13315312953445</v>
      </c>
      <c r="BG2662" s="2905">
        <v>459.27290206526277</v>
      </c>
      <c r="BH2662" s="2905">
        <v>0</v>
      </c>
      <c r="BI2662" s="2905">
        <v>0</v>
      </c>
      <c r="BJ2662" s="2905">
        <v>0</v>
      </c>
      <c r="BK2662" s="2905">
        <v>0</v>
      </c>
      <c r="BL2662" s="2905">
        <v>0</v>
      </c>
      <c r="BM2662" s="2905"/>
      <c r="BN2662" s="2905"/>
      <c r="BO2662" s="2905"/>
      <c r="BP2662" s="2905"/>
      <c r="BQ2662" s="2905"/>
      <c r="BR2662" s="2905"/>
      <c r="BS2662" s="2905"/>
      <c r="BT2662" s="2905"/>
      <c r="BU2662" s="2905"/>
      <c r="BV2662" s="2905">
        <v>15587.428446810081</v>
      </c>
      <c r="BW2662" s="2905"/>
      <c r="BX2662" s="2905"/>
      <c r="BY2662" s="2905"/>
      <c r="BZ2662" s="2905"/>
      <c r="CA2662" s="2905"/>
      <c r="CB2662" s="2905"/>
      <c r="CC2662" s="2905"/>
      <c r="CD2662" s="2905"/>
      <c r="CE2662" s="2905"/>
      <c r="CF2662" s="2905"/>
      <c r="CG2662" s="2905"/>
      <c r="CH2662" s="2905"/>
      <c r="CI2662" s="2905">
        <v>122692.3345</v>
      </c>
      <c r="CJ2662" s="2905">
        <v>-11715.749699999986</v>
      </c>
      <c r="CK2662" s="2905"/>
      <c r="CL2662" s="2905"/>
      <c r="CM2662" s="2905"/>
      <c r="CN2662" s="2905"/>
      <c r="CO2662" s="2905">
        <v>-10541.922500000004</v>
      </c>
      <c r="CP2662" s="2905">
        <v>-1173.7972000000009</v>
      </c>
      <c r="CQ2662" s="2905">
        <v>31</v>
      </c>
      <c r="CR2662" s="2905">
        <v>-7374.4370653041151</v>
      </c>
      <c r="CS2662" s="2905">
        <v>-2.7284841053187847E-12</v>
      </c>
      <c r="CT2662" s="2905">
        <v>-4391.3468120522402</v>
      </c>
      <c r="CU2662" s="2905">
        <v>0</v>
      </c>
      <c r="CV2662" s="2905">
        <v>0</v>
      </c>
      <c r="CW2662" s="2905">
        <v>0</v>
      </c>
      <c r="CX2662" s="2905">
        <v>0.51298009045453341</v>
      </c>
      <c r="CY2662" s="2905">
        <v>-31.609031971898716</v>
      </c>
      <c r="CZ2662" s="2905">
        <v>93.358052659741816</v>
      </c>
      <c r="DA2662" s="2905">
        <v>0</v>
      </c>
      <c r="DB2662" s="2905">
        <v>0</v>
      </c>
      <c r="DC2662" s="2905">
        <v>-3354.7998046489156</v>
      </c>
      <c r="DD2662" s="2905">
        <v>-27.422068138207621</v>
      </c>
      <c r="DE2662" s="2905">
        <v>-1.8410404577462458</v>
      </c>
      <c r="DF2662" s="2905">
        <v>-69.149637549403991</v>
      </c>
      <c r="DG2662" s="2905">
        <v>-104.83544705503675</v>
      </c>
      <c r="DH2662" s="2905">
        <v>0</v>
      </c>
      <c r="DI2662" s="2905">
        <v>-145.33808436600435</v>
      </c>
      <c r="DJ2662" s="2905"/>
      <c r="DK2662" s="2905">
        <v>0</v>
      </c>
      <c r="DL2662" s="2905">
        <v>6.9739524251618557E-3</v>
      </c>
      <c r="DM2662" s="2905">
        <v>648.49829118009711</v>
      </c>
      <c r="DN2662" s="2905">
        <v>0</v>
      </c>
      <c r="DO2662" s="2905">
        <v>9.6712346225535235</v>
      </c>
      <c r="DP2662" s="2905">
        <v>-0.14267156993895469</v>
      </c>
      <c r="DQ2662" s="2905">
        <v>0</v>
      </c>
      <c r="DR2662" s="2905">
        <v>0</v>
      </c>
      <c r="DS2662" s="2905"/>
      <c r="DT2662" s="2905"/>
      <c r="DU2662" s="2905">
        <v>98945.208371896108</v>
      </c>
      <c r="DV2662" s="2905">
        <v>0</v>
      </c>
      <c r="DW2662" s="2905">
        <v>0</v>
      </c>
      <c r="DX2662" s="2905">
        <v>0</v>
      </c>
      <c r="DY2662" s="2905">
        <v>-12373.4809</v>
      </c>
      <c r="DZ2662" s="2905">
        <v>-2763.0945000000011</v>
      </c>
      <c r="EA2662" s="2905">
        <v>1831.5584000000001</v>
      </c>
      <c r="EB2662" s="2905">
        <v>1589.2973</v>
      </c>
      <c r="EC2662" s="2905">
        <v>-7749.0190024155308</v>
      </c>
      <c r="ED2662" s="2905">
        <v>1650.0620112111358</v>
      </c>
      <c r="EE2662" s="2905">
        <v>34.011326056230104</v>
      </c>
      <c r="EF2662" s="2905">
        <v>0.90551779459989101</v>
      </c>
      <c r="EG2662" s="2905">
        <v>13.487574680610566</v>
      </c>
      <c r="EH2662" s="2905">
        <v>51.563431109701426</v>
      </c>
      <c r="EI2662" s="2905">
        <v>1248.744798978807</v>
      </c>
      <c r="EJ2662" s="2905">
        <v>335.11578031175088</v>
      </c>
      <c r="EK2662" s="2905">
        <v>0</v>
      </c>
      <c r="EL2662" s="2905">
        <v>0</v>
      </c>
      <c r="EM2662" s="2905">
        <v>0</v>
      </c>
      <c r="EN2662" s="2905">
        <v>24.758458123238743</v>
      </c>
      <c r="EO2662" s="2905">
        <v>0</v>
      </c>
      <c r="EP2662" s="2905">
        <v>327.58195110096176</v>
      </c>
      <c r="EQ2662" s="2905">
        <v>601.39553707710706</v>
      </c>
      <c r="ER2662" s="2905">
        <v>0</v>
      </c>
      <c r="ES2662" s="2905">
        <v>-72.600806956311359</v>
      </c>
      <c r="ET2662" s="2905">
        <v>0</v>
      </c>
      <c r="EU2662" s="2905">
        <v>1.713229502696322</v>
      </c>
      <c r="EV2662" s="2905">
        <v>151</v>
      </c>
      <c r="EW2662" s="2905">
        <v>0</v>
      </c>
      <c r="EX2662" s="2905">
        <v>0</v>
      </c>
      <c r="EY2662" s="2905">
        <v>0</v>
      </c>
      <c r="EZ2662" s="2905"/>
      <c r="FA2662" s="2905">
        <v>0</v>
      </c>
      <c r="FB2662" s="2905">
        <v>-68.959224293370397</v>
      </c>
      <c r="FC2662" s="2905"/>
      <c r="FD2662" s="2905">
        <v>-68.959224293370397</v>
      </c>
      <c r="FE2662" s="2905"/>
      <c r="FF2662" s="2905">
        <v>0</v>
      </c>
      <c r="FG2662" s="2905">
        <v>0</v>
      </c>
      <c r="FH2662" s="2905">
        <v>0</v>
      </c>
      <c r="FI2662" s="2905">
        <v>0</v>
      </c>
    </row>
    <row r="2663" spans="1:165" ht="14.45" customHeight="1">
      <c r="A2663" s="2905">
        <v>2715</v>
      </c>
      <c r="B2663" s="2905" t="s">
        <v>2993</v>
      </c>
      <c r="C2663" s="2905" t="s">
        <v>2988</v>
      </c>
      <c r="D2663" s="2905" t="s">
        <v>342</v>
      </c>
      <c r="E2663" s="2905" t="s">
        <v>230</v>
      </c>
      <c r="F2663" s="2905" t="s">
        <v>2410</v>
      </c>
      <c r="G2663" s="2905" t="s">
        <v>2410</v>
      </c>
      <c r="H2663" s="2905" t="s">
        <v>2410</v>
      </c>
      <c r="I2663" s="2905" t="s">
        <v>2989</v>
      </c>
      <c r="J2663" s="2905" t="s">
        <v>2990</v>
      </c>
      <c r="K2663" s="2906">
        <v>44621</v>
      </c>
      <c r="L2663" s="2905">
        <v>1709</v>
      </c>
      <c r="M2663" s="2905">
        <v>1709</v>
      </c>
      <c r="N2663" s="2905">
        <v>460.024</v>
      </c>
      <c r="O2663" s="2905">
        <v>460.024</v>
      </c>
      <c r="P2663" s="2905">
        <v>460.024</v>
      </c>
      <c r="Q2663" s="2905">
        <v>460.024</v>
      </c>
      <c r="R2663" s="2905">
        <v>27.95</v>
      </c>
      <c r="S2663" s="2905">
        <v>94.22</v>
      </c>
      <c r="T2663" s="2905">
        <v>270.72000000000003</v>
      </c>
      <c r="U2663" s="2905">
        <v>47766.549999999996</v>
      </c>
      <c r="V2663" s="2905">
        <v>167881.15856000001</v>
      </c>
      <c r="W2663" s="2905">
        <v>215647.70856</v>
      </c>
      <c r="X2663" s="2905">
        <v>204230.89328000002</v>
      </c>
      <c r="Y2663" s="2905">
        <v>0</v>
      </c>
      <c r="Z2663" s="2905">
        <v>24974.831721326947</v>
      </c>
      <c r="AA2663" s="2905">
        <v>0</v>
      </c>
      <c r="AB2663" s="2905">
        <v>0</v>
      </c>
      <c r="AC2663" s="2905">
        <v>3133.0795285097788</v>
      </c>
      <c r="AD2663" s="2905">
        <v>409.40377393324167</v>
      </c>
      <c r="AE2663" s="2905">
        <v>34934.693920428967</v>
      </c>
      <c r="AF2663" s="2905">
        <v>104348.37791080597</v>
      </c>
      <c r="AG2663" s="2905">
        <v>5124.7616906121102</v>
      </c>
      <c r="AH2663" s="2905">
        <v>2909.7905279529941</v>
      </c>
      <c r="AI2663" s="2905">
        <v>9.6006369832032927</v>
      </c>
      <c r="AJ2663" s="2905">
        <v>0</v>
      </c>
      <c r="AK2663" s="2905">
        <v>1382.0784611849276</v>
      </c>
      <c r="AL2663" s="2905">
        <v>4395.9092492317423</v>
      </c>
      <c r="AM2663" s="2905"/>
      <c r="AN2663" s="2905">
        <v>360.34590489210768</v>
      </c>
      <c r="AO2663" s="2905">
        <v>1975.4174526296374</v>
      </c>
      <c r="AP2663" s="2905">
        <v>7318.5299281892558</v>
      </c>
      <c r="AQ2663" s="2905">
        <v>0</v>
      </c>
      <c r="AR2663" s="2905">
        <v>0</v>
      </c>
      <c r="AS2663" s="2905">
        <v>1.0577147044551168E-10</v>
      </c>
      <c r="AT2663" s="2905">
        <v>2155.6976595458077</v>
      </c>
      <c r="AU2663" s="2905">
        <v>0</v>
      </c>
      <c r="AV2663" s="2905">
        <v>1712.1334290719863</v>
      </c>
      <c r="AW2663" s="2905">
        <v>232.32418729116333</v>
      </c>
      <c r="AX2663" s="2905">
        <v>357.8658387619169</v>
      </c>
      <c r="AY2663" s="2905">
        <v>-680.31343034527185</v>
      </c>
      <c r="AZ2663" s="2905">
        <v>0</v>
      </c>
      <c r="BA2663" s="2905"/>
      <c r="BB2663" s="2905">
        <v>12936.190293217982</v>
      </c>
      <c r="BC2663" s="2905">
        <v>1607.7354312197101</v>
      </c>
      <c r="BD2663" s="2905">
        <v>3699.4524389832313</v>
      </c>
      <c r="BE2663" s="2905">
        <v>98.494248893352463</v>
      </c>
      <c r="BF2663" s="2905">
        <v>1467.0595602670815</v>
      </c>
      <c r="BG2663" s="2905">
        <v>5608.6158083267965</v>
      </c>
      <c r="BH2663" s="2905">
        <v>0</v>
      </c>
      <c r="BI2663" s="2905">
        <v>0</v>
      </c>
      <c r="BJ2663" s="2905">
        <v>0</v>
      </c>
      <c r="BK2663" s="2905">
        <v>0</v>
      </c>
      <c r="BL2663" s="2905">
        <v>0</v>
      </c>
      <c r="BM2663" s="2905"/>
      <c r="BN2663" s="2905"/>
      <c r="BO2663" s="2905"/>
      <c r="BP2663" s="2905"/>
      <c r="BQ2663" s="2905"/>
      <c r="BR2663" s="2905"/>
      <c r="BS2663" s="2905"/>
      <c r="BT2663" s="2905"/>
      <c r="BU2663" s="2905"/>
      <c r="BV2663" s="2905">
        <v>115221.99996727644</v>
      </c>
      <c r="BW2663" s="2905"/>
      <c r="BX2663" s="2905"/>
      <c r="BY2663" s="2905"/>
      <c r="BZ2663" s="2905"/>
      <c r="CA2663" s="2905"/>
      <c r="CB2663" s="2905"/>
      <c r="CC2663" s="2905"/>
      <c r="CD2663" s="2905"/>
      <c r="CE2663" s="2905"/>
      <c r="CF2663" s="2905"/>
      <c r="CG2663" s="2905"/>
      <c r="CH2663" s="2905"/>
      <c r="CI2663" s="2905">
        <v>204229.48940000002</v>
      </c>
      <c r="CJ2663" s="2905">
        <v>-11418.249160000007</v>
      </c>
      <c r="CK2663" s="2905"/>
      <c r="CL2663" s="2905"/>
      <c r="CM2663" s="2905"/>
      <c r="CN2663" s="2905"/>
      <c r="CO2663" s="2905">
        <v>-5795.3219999999974</v>
      </c>
      <c r="CP2663" s="2905">
        <v>-5621.4932800000124</v>
      </c>
      <c r="CQ2663" s="2905">
        <v>31</v>
      </c>
      <c r="CR2663" s="2905">
        <v>-23984.111181978456</v>
      </c>
      <c r="CS2663" s="2905">
        <v>1.3642420526593924E-12</v>
      </c>
      <c r="CT2663" s="2905">
        <v>-3609.6784144722669</v>
      </c>
      <c r="CU2663" s="2905">
        <v>0</v>
      </c>
      <c r="CV2663" s="2905">
        <v>0</v>
      </c>
      <c r="CW2663" s="2905">
        <v>0</v>
      </c>
      <c r="CX2663" s="2905">
        <v>6.2644850844508255</v>
      </c>
      <c r="CY2663" s="2905">
        <v>-386.00778666951766</v>
      </c>
      <c r="CZ2663" s="2905">
        <v>45.326790451092222</v>
      </c>
      <c r="DA2663" s="2905">
        <v>0</v>
      </c>
      <c r="DB2663" s="2905">
        <v>0</v>
      </c>
      <c r="DC2663" s="2905">
        <v>-23818.972986550973</v>
      </c>
      <c r="DD2663" s="2905">
        <v>-334.87681107541357</v>
      </c>
      <c r="DE2663" s="2905">
        <v>-22.482686369372402</v>
      </c>
      <c r="DF2663" s="2905">
        <v>-844.45162898930221</v>
      </c>
      <c r="DG2663" s="2905">
        <v>-1280.2448021249329</v>
      </c>
      <c r="DH2663" s="2905">
        <v>0</v>
      </c>
      <c r="DI2663" s="2905">
        <v>-1774.8608155664117</v>
      </c>
      <c r="DJ2663" s="2905"/>
      <c r="DK2663" s="2905">
        <v>0</v>
      </c>
      <c r="DL2663" s="2905">
        <v>8.5165529345173852E-2</v>
      </c>
      <c r="DM2663" s="2905">
        <v>7919.4260127908956</v>
      </c>
      <c r="DN2663" s="2905">
        <v>0</v>
      </c>
      <c r="DO2663" s="2905">
        <v>118.10459346975196</v>
      </c>
      <c r="DP2663" s="2905">
        <v>-1.7422974857869917</v>
      </c>
      <c r="DQ2663" s="2905">
        <v>0</v>
      </c>
      <c r="DR2663" s="2905">
        <v>0</v>
      </c>
      <c r="DS2663" s="2905"/>
      <c r="DT2663" s="2905"/>
      <c r="DU2663" s="2905">
        <v>34934.693920428967</v>
      </c>
      <c r="DV2663" s="2905">
        <v>0</v>
      </c>
      <c r="DW2663" s="2905">
        <v>0</v>
      </c>
      <c r="DX2663" s="2905">
        <v>0</v>
      </c>
      <c r="DY2663" s="2905">
        <v>-10093.518479999999</v>
      </c>
      <c r="DZ2663" s="2905">
        <v>-16593.065680000011</v>
      </c>
      <c r="EA2663" s="2905">
        <v>4298.1964799999996</v>
      </c>
      <c r="EB2663" s="2905">
        <v>10971.572400000001</v>
      </c>
      <c r="EC2663" s="2905">
        <v>-2735.9546913628474</v>
      </c>
      <c r="ED2663" s="2905">
        <v>11715.388327109229</v>
      </c>
      <c r="EE2663" s="2905">
        <v>415.34447193233865</v>
      </c>
      <c r="EF2663" s="2905">
        <v>11.058134269790822</v>
      </c>
      <c r="EG2663" s="2905">
        <v>164.70953158675854</v>
      </c>
      <c r="EH2663" s="2905">
        <v>629.68982831986432</v>
      </c>
      <c r="EI2663" s="2905">
        <v>1026.4657607290574</v>
      </c>
      <c r="EJ2663" s="2905">
        <v>278.92072067157176</v>
      </c>
      <c r="EK2663" s="2905">
        <v>0</v>
      </c>
      <c r="EL2663" s="2905">
        <v>0</v>
      </c>
      <c r="EM2663" s="2905">
        <v>0</v>
      </c>
      <c r="EN2663" s="2905">
        <v>302.34894981908093</v>
      </c>
      <c r="EO2663" s="2905">
        <v>0</v>
      </c>
      <c r="EP2663" s="2905">
        <v>4000.4130468083044</v>
      </c>
      <c r="EQ2663" s="2905">
        <v>7344.2097305112584</v>
      </c>
      <c r="ER2663" s="2905">
        <v>0</v>
      </c>
      <c r="ES2663" s="2905">
        <v>-886.59712289010292</v>
      </c>
      <c r="ET2663" s="2905">
        <v>0</v>
      </c>
      <c r="EU2663" s="2905">
        <v>20.921865907841493</v>
      </c>
      <c r="EV2663" s="2905">
        <v>151</v>
      </c>
      <c r="EW2663" s="2905">
        <v>0</v>
      </c>
      <c r="EX2663" s="2905">
        <v>0</v>
      </c>
      <c r="EY2663" s="2905">
        <v>0</v>
      </c>
      <c r="EZ2663" s="2905"/>
      <c r="FA2663" s="2905">
        <v>0</v>
      </c>
      <c r="FB2663" s="2905">
        <v>-68.959224293370397</v>
      </c>
      <c r="FC2663" s="2905"/>
      <c r="FD2663" s="2905">
        <v>-68.959224293370397</v>
      </c>
      <c r="FE2663" s="2905"/>
      <c r="FF2663" s="2905">
        <v>0</v>
      </c>
      <c r="FG2663" s="2905">
        <v>0</v>
      </c>
      <c r="FH2663" s="2905">
        <v>0</v>
      </c>
      <c r="FI2663" s="2905">
        <v>0</v>
      </c>
    </row>
    <row r="2664" spans="1:165" ht="14.45" customHeight="1">
      <c r="A2664" s="2905">
        <v>2716</v>
      </c>
      <c r="B2664" s="2905" t="s">
        <v>2993</v>
      </c>
      <c r="C2664" s="2905" t="s">
        <v>2988</v>
      </c>
      <c r="D2664" s="2905" t="s">
        <v>342</v>
      </c>
      <c r="E2664" s="2905" t="s">
        <v>230</v>
      </c>
      <c r="F2664" s="2905" t="s">
        <v>2410</v>
      </c>
      <c r="G2664" s="2905" t="s">
        <v>2410</v>
      </c>
      <c r="H2664" s="2905" t="s">
        <v>2410</v>
      </c>
      <c r="I2664" s="2905" t="s">
        <v>2410</v>
      </c>
      <c r="J2664" s="2905" t="s">
        <v>2990</v>
      </c>
      <c r="K2664" s="2906">
        <v>44621</v>
      </c>
      <c r="L2664" s="2905">
        <v>0</v>
      </c>
      <c r="M2664" s="2905">
        <v>0</v>
      </c>
      <c r="N2664" s="2905">
        <v>0</v>
      </c>
      <c r="O2664" s="2905">
        <v>0</v>
      </c>
      <c r="P2664" s="2905">
        <v>0</v>
      </c>
      <c r="Q2664" s="2905">
        <v>0</v>
      </c>
      <c r="R2664" s="2905"/>
      <c r="S2664" s="2905"/>
      <c r="T2664" s="2905"/>
      <c r="U2664" s="2905"/>
      <c r="V2664" s="2905"/>
      <c r="W2664" s="2905"/>
      <c r="X2664" s="2905"/>
      <c r="Y2664" s="2905"/>
      <c r="Z2664" s="2905"/>
      <c r="AA2664" s="2905">
        <v>0</v>
      </c>
      <c r="AB2664" s="2905"/>
      <c r="AC2664" s="2905"/>
      <c r="AD2664" s="2905"/>
      <c r="AE2664" s="2905"/>
      <c r="AF2664" s="2905"/>
      <c r="AG2664" s="2905"/>
      <c r="AH2664" s="2905"/>
      <c r="AI2664" s="2905"/>
      <c r="AJ2664" s="2905"/>
      <c r="AK2664" s="2905"/>
      <c r="AL2664" s="2905"/>
      <c r="AM2664" s="2905"/>
      <c r="AN2664" s="2905"/>
      <c r="AO2664" s="2905"/>
      <c r="AP2664" s="2905"/>
      <c r="AQ2664" s="2905"/>
      <c r="AR2664" s="2905"/>
      <c r="AS2664" s="2905"/>
      <c r="AT2664" s="2905"/>
      <c r="AU2664" s="2905"/>
      <c r="AV2664" s="2905"/>
      <c r="AW2664" s="2905"/>
      <c r="AX2664" s="2905"/>
      <c r="AY2664" s="2905"/>
      <c r="AZ2664" s="2905">
        <v>0</v>
      </c>
      <c r="BA2664" s="2905"/>
      <c r="BB2664" s="2905"/>
      <c r="BC2664" s="2905"/>
      <c r="BD2664" s="2905"/>
      <c r="BE2664" s="2905"/>
      <c r="BF2664" s="2905"/>
      <c r="BG2664" s="2905"/>
      <c r="BH2664" s="2905"/>
      <c r="BI2664" s="2905">
        <v>2809.56</v>
      </c>
      <c r="BJ2664" s="2905">
        <v>12941.99</v>
      </c>
      <c r="BK2664" s="2905">
        <v>67572.12</v>
      </c>
      <c r="BL2664" s="2905">
        <v>7</v>
      </c>
      <c r="BM2664" s="2905"/>
      <c r="BN2664" s="2905"/>
      <c r="BO2664" s="2905"/>
      <c r="BP2664" s="2905"/>
      <c r="BQ2664" s="2905"/>
      <c r="BR2664" s="2905"/>
      <c r="BS2664" s="2905"/>
      <c r="BT2664" s="2905"/>
      <c r="BU2664" s="2905"/>
      <c r="BV2664" s="2905"/>
      <c r="BW2664" s="2905"/>
      <c r="BX2664" s="2905"/>
      <c r="BY2664" s="2905"/>
      <c r="BZ2664" s="2905"/>
      <c r="CA2664" s="2905"/>
      <c r="CB2664" s="2905"/>
      <c r="CC2664" s="2905"/>
      <c r="CD2664" s="2905"/>
      <c r="CE2664" s="2905"/>
      <c r="CF2664" s="2905"/>
      <c r="CG2664" s="2905"/>
      <c r="CH2664" s="2905"/>
      <c r="CI2664" s="2905"/>
      <c r="CJ2664" s="2905">
        <v>-0.03</v>
      </c>
      <c r="CK2664" s="2905"/>
      <c r="CL2664" s="2905"/>
      <c r="CM2664" s="2905"/>
      <c r="CN2664" s="2905"/>
      <c r="CO2664" s="2905">
        <v>0</v>
      </c>
      <c r="CP2664" s="2905">
        <v>0</v>
      </c>
      <c r="CQ2664" s="2905">
        <v>31</v>
      </c>
      <c r="CR2664" s="2905"/>
      <c r="CS2664" s="2905"/>
      <c r="CT2664" s="2905"/>
      <c r="CU2664" s="2905"/>
      <c r="CV2664" s="2905"/>
      <c r="CW2664" s="2905"/>
      <c r="CX2664" s="2905"/>
      <c r="CY2664" s="2905"/>
      <c r="CZ2664" s="2905"/>
      <c r="DA2664" s="2905"/>
      <c r="DB2664" s="2905"/>
      <c r="DC2664" s="2905"/>
      <c r="DD2664" s="2905"/>
      <c r="DE2664" s="2905"/>
      <c r="DF2664" s="2905"/>
      <c r="DG2664" s="2905"/>
      <c r="DH2664" s="2905"/>
      <c r="DI2664" s="2905"/>
      <c r="DJ2664" s="2905"/>
      <c r="DK2664" s="2905">
        <v>0</v>
      </c>
      <c r="DL2664" s="2905"/>
      <c r="DM2664" s="2905"/>
      <c r="DN2664" s="2905"/>
      <c r="DO2664" s="2905"/>
      <c r="DP2664" s="2905"/>
      <c r="DQ2664" s="2905"/>
      <c r="DR2664" s="2905"/>
      <c r="DS2664" s="2905"/>
      <c r="DT2664" s="2905"/>
      <c r="DU2664" s="2905"/>
      <c r="DV2664" s="2905"/>
      <c r="DW2664" s="2905"/>
      <c r="DX2664" s="2905"/>
      <c r="DY2664" s="2905"/>
      <c r="DZ2664" s="2905"/>
      <c r="EA2664" s="2905"/>
      <c r="EB2664" s="2905"/>
      <c r="EC2664" s="2905"/>
      <c r="ED2664" s="2905"/>
      <c r="EE2664" s="2905"/>
      <c r="EF2664" s="2905"/>
      <c r="EG2664" s="2905"/>
      <c r="EH2664" s="2905"/>
      <c r="EI2664" s="2905"/>
      <c r="EJ2664" s="2905"/>
      <c r="EK2664" s="2905"/>
      <c r="EL2664" s="2905"/>
      <c r="EM2664" s="2905"/>
      <c r="EN2664" s="2905"/>
      <c r="EO2664" s="2905"/>
      <c r="EP2664" s="2905"/>
      <c r="EQ2664" s="2905"/>
      <c r="ER2664" s="2905"/>
      <c r="ES2664" s="2905"/>
      <c r="ET2664" s="2905"/>
      <c r="EU2664" s="2905"/>
      <c r="EV2664" s="2905">
        <v>151</v>
      </c>
      <c r="EW2664" s="2905"/>
      <c r="EX2664" s="2905"/>
      <c r="EY2664" s="2905"/>
      <c r="EZ2664" s="2905"/>
      <c r="FA2664" s="2905">
        <v>0</v>
      </c>
      <c r="FB2664" s="2905">
        <v>-68.959224293370397</v>
      </c>
      <c r="FC2664" s="2905"/>
      <c r="FD2664" s="2905">
        <v>-68.959224293370397</v>
      </c>
      <c r="FE2664" s="2905"/>
      <c r="FF2664" s="2905">
        <v>0</v>
      </c>
      <c r="FG2664" s="2905">
        <v>0</v>
      </c>
      <c r="FH2664" s="2905">
        <v>0</v>
      </c>
      <c r="FI2664" s="2905">
        <v>0</v>
      </c>
    </row>
    <row r="2665" spans="1:165" ht="14.45" customHeight="1">
      <c r="A2665" s="2905">
        <v>2703</v>
      </c>
      <c r="B2665" s="2905" t="s">
        <v>2993</v>
      </c>
      <c r="C2665" s="2905" t="s">
        <v>3039</v>
      </c>
      <c r="D2665" s="2905" t="s">
        <v>2069</v>
      </c>
      <c r="E2665" s="2905" t="s">
        <v>233</v>
      </c>
      <c r="F2665" s="2905" t="s">
        <v>233</v>
      </c>
      <c r="G2665" s="2905" t="s">
        <v>2410</v>
      </c>
      <c r="H2665" s="2905" t="s">
        <v>2410</v>
      </c>
      <c r="I2665" s="2905" t="s">
        <v>3040</v>
      </c>
      <c r="J2665" s="2905" t="s">
        <v>2990</v>
      </c>
      <c r="K2665" s="2906">
        <v>44621</v>
      </c>
      <c r="L2665" s="2905">
        <v>0</v>
      </c>
      <c r="M2665" s="2905">
        <v>0</v>
      </c>
      <c r="N2665" s="2905">
        <v>-9.4E-2</v>
      </c>
      <c r="O2665" s="2905">
        <v>-9.4E-2</v>
      </c>
      <c r="P2665" s="2905">
        <v>-9.4E-2</v>
      </c>
      <c r="Q2665" s="2905">
        <v>-9.4E-2</v>
      </c>
      <c r="R2665" s="2905"/>
      <c r="S2665" s="2905">
        <v>659.16</v>
      </c>
      <c r="T2665" s="2905">
        <v>270.72000000000003</v>
      </c>
      <c r="U2665" s="2905"/>
      <c r="V2665" s="2905">
        <v>-87.408720000000002</v>
      </c>
      <c r="W2665" s="2905">
        <v>-87.408720000000002</v>
      </c>
      <c r="X2665" s="2905">
        <v>-81.262059999999991</v>
      </c>
      <c r="Y2665" s="2905">
        <v>0</v>
      </c>
      <c r="Z2665" s="2905">
        <v>-5.8658463341661085</v>
      </c>
      <c r="AA2665" s="2905">
        <v>0</v>
      </c>
      <c r="AB2665" s="2905">
        <v>0</v>
      </c>
      <c r="AC2665" s="2905">
        <v>-1.5646647027001339</v>
      </c>
      <c r="AD2665" s="2905">
        <v>-0.26185513083250012</v>
      </c>
      <c r="AE2665" s="2905">
        <v>-42.281560887889214</v>
      </c>
      <c r="AF2665" s="2905">
        <v>-21.322251716466447</v>
      </c>
      <c r="AG2665" s="2905">
        <v>-1.047179275249853</v>
      </c>
      <c r="AH2665" s="2905">
        <v>-0.59457834727662351</v>
      </c>
      <c r="AI2665" s="2905">
        <v>-1.9617669435097072E-3</v>
      </c>
      <c r="AJ2665" s="2905">
        <v>0</v>
      </c>
      <c r="AK2665" s="2905">
        <v>-0.69658110747376489</v>
      </c>
      <c r="AL2665" s="2905">
        <v>-0.89824763366212157</v>
      </c>
      <c r="AM2665" s="2905"/>
      <c r="AN2665" s="2905">
        <v>-9.9928014633985415E-2</v>
      </c>
      <c r="AO2665" s="2905">
        <v>-1.0491732465034174</v>
      </c>
      <c r="AP2665" s="2905">
        <v>-3.9205121407168058</v>
      </c>
      <c r="AQ2665" s="2905">
        <v>0</v>
      </c>
      <c r="AR2665" s="2905">
        <v>0</v>
      </c>
      <c r="AS2665" s="2905">
        <v>-2.1613042410565748E-14</v>
      </c>
      <c r="AT2665" s="2905">
        <v>-0.44048914838640141</v>
      </c>
      <c r="AU2665" s="2905">
        <v>0</v>
      </c>
      <c r="AV2665" s="2905">
        <v>-0.40212930003243896</v>
      </c>
      <c r="AW2665" s="2905">
        <v>-4.747246579606576E-2</v>
      </c>
      <c r="AX2665" s="2905">
        <v>-7.312529094921176E-2</v>
      </c>
      <c r="AY2665" s="2905">
        <v>0.13901331768006789</v>
      </c>
      <c r="AZ2665" s="2905">
        <v>0</v>
      </c>
      <c r="BA2665" s="2905"/>
      <c r="BB2665" s="2905">
        <v>-2.9467169596063445</v>
      </c>
      <c r="BC2665" s="2905">
        <v>-0.75979431590601021</v>
      </c>
      <c r="BD2665" s="2905">
        <v>-0.95258442341143512</v>
      </c>
      <c r="BE2665" s="2905">
        <v>-6.3365936750928997E-2</v>
      </c>
      <c r="BF2665" s="2905">
        <v>-0.29977479145676234</v>
      </c>
      <c r="BG2665" s="2905">
        <v>-3.6082837177174736</v>
      </c>
      <c r="BH2665" s="2905">
        <v>0</v>
      </c>
      <c r="BI2665" s="2905">
        <v>0</v>
      </c>
      <c r="BJ2665" s="2905">
        <v>0</v>
      </c>
      <c r="BK2665" s="2905">
        <v>0</v>
      </c>
      <c r="BL2665" s="2905">
        <v>0</v>
      </c>
      <c r="BM2665" s="2905"/>
      <c r="BN2665" s="2905"/>
      <c r="BO2665" s="2905"/>
      <c r="BP2665" s="2905"/>
      <c r="BQ2665" s="2905"/>
      <c r="BR2665" s="2905"/>
      <c r="BS2665" s="2905"/>
      <c r="BT2665" s="2905"/>
      <c r="BU2665" s="2905"/>
      <c r="BV2665" s="2905">
        <v>-26.246260585803046</v>
      </c>
      <c r="BW2665" s="2905"/>
      <c r="BX2665" s="2905"/>
      <c r="BY2665" s="2905"/>
      <c r="BZ2665" s="2905"/>
      <c r="CA2665" s="2905"/>
      <c r="CB2665" s="2905"/>
      <c r="CC2665" s="2905"/>
      <c r="CD2665" s="2905"/>
      <c r="CE2665" s="2905"/>
      <c r="CF2665" s="2905"/>
      <c r="CG2665" s="2905"/>
      <c r="CH2665" s="2905"/>
      <c r="CI2665" s="2905">
        <v>-77.804100000000005</v>
      </c>
      <c r="CJ2665" s="2905">
        <v>9.5746199999999959</v>
      </c>
      <c r="CK2665" s="2905"/>
      <c r="CL2665" s="2905"/>
      <c r="CM2665" s="2905"/>
      <c r="CN2665" s="2905"/>
      <c r="CO2665" s="2905">
        <v>4.9979799999999965</v>
      </c>
      <c r="CP2665" s="2905">
        <v>1.1486800000000026</v>
      </c>
      <c r="CQ2665" s="2905">
        <v>31</v>
      </c>
      <c r="CR2665" s="2905">
        <v>6.7483340926235442</v>
      </c>
      <c r="CS2665" s="2905">
        <v>-3.5527136788005009E-15</v>
      </c>
      <c r="CT2665" s="2905">
        <v>1.9336927206531715</v>
      </c>
      <c r="CU2665" s="2905">
        <v>0</v>
      </c>
      <c r="CV2665" s="2905">
        <v>0</v>
      </c>
      <c r="CW2665" s="2905">
        <v>0</v>
      </c>
      <c r="CX2665" s="2905">
        <v>-1.2800671224508786E-3</v>
      </c>
      <c r="CY2665" s="2905">
        <v>7.8875736802720461E-2</v>
      </c>
      <c r="CZ2665" s="2905">
        <v>-2.8991067985913499E-2</v>
      </c>
      <c r="DA2665" s="2905">
        <v>0</v>
      </c>
      <c r="DB2665" s="2905">
        <v>0</v>
      </c>
      <c r="DC2665" s="2905">
        <v>4.8671014136997002</v>
      </c>
      <c r="DD2665" s="2905">
        <v>6.8427778205243289E-2</v>
      </c>
      <c r="DE2665" s="2905">
        <v>1.4464159059836938E-2</v>
      </c>
      <c r="DF2665" s="2905">
        <v>0.21744068382203596</v>
      </c>
      <c r="DG2665" s="2905">
        <v>0.82364109649684725</v>
      </c>
      <c r="DH2665" s="2905">
        <v>0</v>
      </c>
      <c r="DI2665" s="2905">
        <v>0.41686210040626526</v>
      </c>
      <c r="DJ2665" s="2905"/>
      <c r="DK2665" s="2905">
        <v>0</v>
      </c>
      <c r="DL2665" s="2905">
        <v>-1.7402482823605445E-5</v>
      </c>
      <c r="DM2665" s="2905">
        <v>-1.6182330600193557</v>
      </c>
      <c r="DN2665" s="2905">
        <v>0</v>
      </c>
      <c r="DO2665" s="2905">
        <v>-2.4133157805150712E-2</v>
      </c>
      <c r="DP2665" s="2905">
        <v>4.8315889342070983E-4</v>
      </c>
      <c r="DQ2665" s="2905">
        <v>0</v>
      </c>
      <c r="DR2665" s="2905">
        <v>0</v>
      </c>
      <c r="DS2665" s="2905"/>
      <c r="DT2665" s="2905"/>
      <c r="DU2665" s="2905"/>
      <c r="DV2665" s="2905">
        <v>-42.281560887889214</v>
      </c>
      <c r="DW2665" s="2905">
        <v>0</v>
      </c>
      <c r="DX2665" s="2905">
        <v>0</v>
      </c>
      <c r="DY2665" s="2905">
        <v>6.6645999999999983</v>
      </c>
      <c r="DZ2665" s="2905">
        <v>3.3905800000000026</v>
      </c>
      <c r="EA2665" s="2905">
        <v>-1.66662</v>
      </c>
      <c r="EB2665" s="2905">
        <v>-2.2419000000000002</v>
      </c>
      <c r="EC2665" s="2905">
        <v>3.3113338600549085</v>
      </c>
      <c r="ED2665" s="2905">
        <v>-2.3938892378403462</v>
      </c>
      <c r="EE2665" s="2905">
        <v>-0.1069484419217287</v>
      </c>
      <c r="EF2665" s="2905">
        <v>-7.1142127037443648E-3</v>
      </c>
      <c r="EG2665" s="2905">
        <v>-3.3656278735794881E-2</v>
      </c>
      <c r="EH2665" s="2905">
        <v>-0.4051087884047303</v>
      </c>
      <c r="EI2665" s="2905">
        <v>-0.54987429394362886</v>
      </c>
      <c r="EJ2665" s="2905">
        <v>-0.14813889471033884</v>
      </c>
      <c r="EK2665" s="2905">
        <v>0</v>
      </c>
      <c r="EL2665" s="2905">
        <v>0</v>
      </c>
      <c r="EM2665" s="2905">
        <v>0</v>
      </c>
      <c r="EN2665" s="2905">
        <v>-6.1781127252042517E-2</v>
      </c>
      <c r="EO2665" s="2905">
        <v>0</v>
      </c>
      <c r="EP2665" s="2905">
        <v>-0.93957823090084769</v>
      </c>
      <c r="EQ2665" s="2905">
        <v>-1.5006949956264419</v>
      </c>
      <c r="ER2665" s="2905">
        <v>0</v>
      </c>
      <c r="ES2665" s="2905">
        <v>0.18116474260401561</v>
      </c>
      <c r="ET2665" s="2905">
        <v>0</v>
      </c>
      <c r="EU2665" s="2905">
        <v>-4.2751147664839007E-3</v>
      </c>
      <c r="EV2665" s="2905">
        <v>151</v>
      </c>
      <c r="EW2665" s="2905">
        <v>0</v>
      </c>
      <c r="EX2665" s="2905">
        <v>0</v>
      </c>
      <c r="EY2665" s="2905">
        <v>0</v>
      </c>
      <c r="EZ2665" s="2905"/>
      <c r="FA2665" s="2905">
        <v>0</v>
      </c>
      <c r="FB2665" s="2905">
        <v>-68.959224293370397</v>
      </c>
      <c r="FC2665" s="2905"/>
      <c r="FD2665" s="2905">
        <v>-68.959224293370397</v>
      </c>
      <c r="FE2665" s="2905"/>
      <c r="FF2665" s="2905">
        <v>0</v>
      </c>
      <c r="FG2665" s="2905">
        <v>0</v>
      </c>
      <c r="FH2665" s="2905">
        <v>0</v>
      </c>
      <c r="FI2665" s="2905">
        <v>0</v>
      </c>
    </row>
    <row r="2666" spans="1:165" ht="14.45" customHeight="1">
      <c r="A2666" s="2905">
        <v>2704</v>
      </c>
      <c r="B2666" s="2905" t="s">
        <v>2993</v>
      </c>
      <c r="C2666" s="2905" t="s">
        <v>3041</v>
      </c>
      <c r="D2666" s="2905" t="s">
        <v>2071</v>
      </c>
      <c r="E2666" s="2905" t="s">
        <v>230</v>
      </c>
      <c r="F2666" s="2905" t="s">
        <v>2410</v>
      </c>
      <c r="G2666" s="2905" t="s">
        <v>2410</v>
      </c>
      <c r="H2666" s="2905" t="s">
        <v>2410</v>
      </c>
      <c r="I2666" s="2905" t="s">
        <v>2410</v>
      </c>
      <c r="J2666" s="2905" t="s">
        <v>2990</v>
      </c>
      <c r="K2666" s="2906">
        <v>44621</v>
      </c>
      <c r="L2666" s="2905">
        <v>0</v>
      </c>
      <c r="M2666" s="2905">
        <v>0</v>
      </c>
      <c r="N2666" s="2905">
        <v>3820.127</v>
      </c>
      <c r="O2666" s="2905">
        <v>3820.127</v>
      </c>
      <c r="P2666" s="2905">
        <v>3820.127</v>
      </c>
      <c r="Q2666" s="2905">
        <v>3820.127</v>
      </c>
      <c r="R2666" s="2905"/>
      <c r="S2666" s="2905">
        <v>457.88</v>
      </c>
      <c r="T2666" s="2905">
        <v>284.33</v>
      </c>
      <c r="U2666" s="2905"/>
      <c r="V2666" s="2905">
        <v>2835336.4606699999</v>
      </c>
      <c r="W2666" s="2905">
        <v>2835336.4606699999</v>
      </c>
      <c r="X2666" s="2905">
        <v>2649831.0935500003</v>
      </c>
      <c r="Y2666" s="2905">
        <v>0</v>
      </c>
      <c r="Z2666" s="2905">
        <v>238385.93573403163</v>
      </c>
      <c r="AA2666" s="2905">
        <v>0</v>
      </c>
      <c r="AB2666" s="2905">
        <v>0</v>
      </c>
      <c r="AC2666" s="2905">
        <v>39251.491412327407</v>
      </c>
      <c r="AD2666" s="2905">
        <v>6569.4207693607887</v>
      </c>
      <c r="AE2666" s="2905">
        <v>1060683.5876931516</v>
      </c>
      <c r="AF2666" s="2905">
        <v>918520.553743002</v>
      </c>
      <c r="AG2666" s="2905">
        <v>42556.998119387179</v>
      </c>
      <c r="AH2666" s="2905">
        <v>24163.455298370274</v>
      </c>
      <c r="AI2666" s="2905">
        <v>79.725519878818162</v>
      </c>
      <c r="AJ2666" s="2905">
        <v>0</v>
      </c>
      <c r="AK2666" s="2905">
        <v>22710.119972491862</v>
      </c>
      <c r="AL2666" s="2905">
        <v>36504.468489774248</v>
      </c>
      <c r="AM2666" s="2905"/>
      <c r="AN2666" s="2905">
        <v>4061.0394336136469</v>
      </c>
      <c r="AO2666" s="2905">
        <v>26319.448879718369</v>
      </c>
      <c r="AP2666" s="2905">
        <v>98350.664698731256</v>
      </c>
      <c r="AQ2666" s="2905">
        <v>0</v>
      </c>
      <c r="AR2666" s="2905">
        <v>0</v>
      </c>
      <c r="AS2666" s="2905">
        <v>8.7834645600794997E-10</v>
      </c>
      <c r="AT2666" s="2905">
        <v>17901.324350615942</v>
      </c>
      <c r="AU2666" s="2905">
        <v>0</v>
      </c>
      <c r="AV2666" s="2905">
        <v>16342.39358026618</v>
      </c>
      <c r="AW2666" s="2905">
        <v>1929.2643440864606</v>
      </c>
      <c r="AX2666" s="2905">
        <v>2971.786152531271</v>
      </c>
      <c r="AY2666" s="2905">
        <v>-5649.4524279702628</v>
      </c>
      <c r="AZ2666" s="2905">
        <v>0</v>
      </c>
      <c r="BA2666" s="2905"/>
      <c r="BB2666" s="2905">
        <v>125590.75184573504</v>
      </c>
      <c r="BC2666" s="2905">
        <v>20021.204251950734</v>
      </c>
      <c r="BD2666" s="2905">
        <v>38712.696549504843</v>
      </c>
      <c r="BE2666" s="2905">
        <v>2575.1694240693209</v>
      </c>
      <c r="BF2666" s="2905">
        <v>12182.74228471646</v>
      </c>
      <c r="BG2666" s="2905">
        <v>146639.38355013722</v>
      </c>
      <c r="BH2666" s="2905">
        <v>0</v>
      </c>
      <c r="BI2666" s="2905">
        <v>24966.13</v>
      </c>
      <c r="BJ2666" s="2905">
        <v>115102.98</v>
      </c>
      <c r="BK2666" s="2905">
        <v>542383.82999999996</v>
      </c>
      <c r="BL2666" s="2905">
        <v>5764</v>
      </c>
      <c r="BM2666" s="2905"/>
      <c r="BN2666" s="2905"/>
      <c r="BO2666" s="2905"/>
      <c r="BP2666" s="2905"/>
      <c r="BQ2666" s="2905"/>
      <c r="BR2666" s="2905"/>
      <c r="BS2666" s="2905"/>
      <c r="BT2666" s="2905"/>
      <c r="BU2666" s="2905"/>
      <c r="BV2666" s="2905">
        <v>1118630.54555143</v>
      </c>
      <c r="BW2666" s="2905"/>
      <c r="BX2666" s="2905"/>
      <c r="BY2666" s="2905"/>
      <c r="BZ2666" s="2905"/>
      <c r="CA2666" s="2905"/>
      <c r="CB2666" s="2905"/>
      <c r="CC2666" s="2905"/>
      <c r="CD2666" s="2905"/>
      <c r="CE2666" s="2905"/>
      <c r="CF2666" s="2905"/>
      <c r="CG2666" s="2905"/>
      <c r="CH2666" s="2905"/>
      <c r="CI2666" s="2905">
        <v>2649833.1745000002</v>
      </c>
      <c r="CJ2666" s="2905">
        <v>-185503.31616999954</v>
      </c>
      <c r="CK2666" s="2905"/>
      <c r="CL2666" s="2905"/>
      <c r="CM2666" s="2905"/>
      <c r="CN2666" s="2905"/>
      <c r="CO2666" s="2905">
        <v>-132825.81578999994</v>
      </c>
      <c r="CP2666" s="2905">
        <v>-52679.551329999864</v>
      </c>
      <c r="CQ2666" s="2905">
        <v>31</v>
      </c>
      <c r="CR2666" s="2905">
        <v>-256492.99110799865</v>
      </c>
      <c r="CS2666" s="2905">
        <v>0</v>
      </c>
      <c r="CT2666" s="2905">
        <v>-48508.95943522478</v>
      </c>
      <c r="CU2666" s="2905">
        <v>0</v>
      </c>
      <c r="CV2666" s="2905">
        <v>0</v>
      </c>
      <c r="CW2666" s="2905">
        <v>0</v>
      </c>
      <c r="CX2666" s="2905">
        <v>52.021478471138835</v>
      </c>
      <c r="CY2666" s="2905">
        <v>-3205.4822532443195</v>
      </c>
      <c r="CZ2666" s="2905">
        <v>727.3278302666904</v>
      </c>
      <c r="DA2666" s="2905">
        <v>0</v>
      </c>
      <c r="DB2666" s="2905">
        <v>0</v>
      </c>
      <c r="DC2666" s="2905">
        <v>-209665.13035686524</v>
      </c>
      <c r="DD2666" s="2905">
        <v>-2780.8808837432098</v>
      </c>
      <c r="DE2666" s="2905">
        <v>-587.81834634869938</v>
      </c>
      <c r="DF2666" s="2905">
        <v>-8836.7130549683279</v>
      </c>
      <c r="DG2666" s="2905">
        <v>-33472.485011034179</v>
      </c>
      <c r="DH2666" s="2905">
        <v>0</v>
      </c>
      <c r="DI2666" s="2905">
        <v>-16941.129415305179</v>
      </c>
      <c r="DJ2666" s="2905"/>
      <c r="DK2666" s="2905">
        <v>0</v>
      </c>
      <c r="DL2666" s="2905">
        <v>0.70723079256906374</v>
      </c>
      <c r="DM2666" s="2905">
        <v>65764.423456091085</v>
      </c>
      <c r="DN2666" s="2905">
        <v>0</v>
      </c>
      <c r="DO2666" s="2905">
        <v>980.76306092252594</v>
      </c>
      <c r="DP2666" s="2905">
        <v>-19.63540780900621</v>
      </c>
      <c r="DQ2666" s="2905">
        <v>0</v>
      </c>
      <c r="DR2666" s="2905">
        <v>0</v>
      </c>
      <c r="DS2666" s="2905"/>
      <c r="DT2666" s="2905"/>
      <c r="DU2666" s="2905"/>
      <c r="DV2666" s="2905">
        <v>1060683.5876931516</v>
      </c>
      <c r="DW2666" s="2905">
        <v>0</v>
      </c>
      <c r="DX2666" s="2905">
        <v>0</v>
      </c>
      <c r="DY2666" s="2905">
        <v>-189707.50681999989</v>
      </c>
      <c r="DZ2666" s="2905">
        <v>-149634.3745899999</v>
      </c>
      <c r="EA2666" s="2905">
        <v>56881.691030000002</v>
      </c>
      <c r="EB2666" s="2905">
        <v>96954.82325999999</v>
      </c>
      <c r="EC2666" s="2905">
        <v>-83068.775252783904</v>
      </c>
      <c r="ED2666" s="2905">
        <v>103124.02731098208</v>
      </c>
      <c r="EE2666" s="2905">
        <v>4346.3471339694433</v>
      </c>
      <c r="EF2666" s="2905">
        <v>289.11910673741329</v>
      </c>
      <c r="EG2666" s="2905">
        <v>1367.7793523205946</v>
      </c>
      <c r="EH2666" s="2905">
        <v>16463.478941725501</v>
      </c>
      <c r="EI2666" s="2905">
        <v>13794.244315288252</v>
      </c>
      <c r="EJ2666" s="2905">
        <v>3716.1966142586166</v>
      </c>
      <c r="EK2666" s="2905">
        <v>0</v>
      </c>
      <c r="EL2666" s="2905">
        <v>0</v>
      </c>
      <c r="EM2666" s="2905">
        <v>0</v>
      </c>
      <c r="EN2666" s="2905">
        <v>2510.7633224038664</v>
      </c>
      <c r="EO2666" s="2905">
        <v>0</v>
      </c>
      <c r="EP2666" s="2905">
        <v>38184.129451878325</v>
      </c>
      <c r="EQ2666" s="2905">
        <v>60987.717782526088</v>
      </c>
      <c r="ER2666" s="2905">
        <v>0</v>
      </c>
      <c r="ES2666" s="2905">
        <v>-7362.4715390388328</v>
      </c>
      <c r="ET2666" s="2905">
        <v>0</v>
      </c>
      <c r="EU2666" s="2905">
        <v>173.73916327175539</v>
      </c>
      <c r="EV2666" s="2905">
        <v>151</v>
      </c>
      <c r="EW2666" s="2905">
        <v>0</v>
      </c>
      <c r="EX2666" s="2905">
        <v>0</v>
      </c>
      <c r="EY2666" s="2905">
        <v>0</v>
      </c>
      <c r="EZ2666" s="2905"/>
      <c r="FA2666" s="2905">
        <v>0</v>
      </c>
      <c r="FB2666" s="2905">
        <v>-68.959224293370397</v>
      </c>
      <c r="FC2666" s="2905"/>
      <c r="FD2666" s="2905">
        <v>-68.959224293370397</v>
      </c>
      <c r="FE2666" s="2905"/>
      <c r="FF2666" s="2905">
        <v>0</v>
      </c>
      <c r="FG2666" s="2905">
        <v>0</v>
      </c>
      <c r="FH2666" s="2905">
        <v>0</v>
      </c>
      <c r="FI2666" s="2905">
        <v>0</v>
      </c>
    </row>
    <row r="2667" spans="1:165" ht="14.45" customHeight="1">
      <c r="A2667" s="2905">
        <v>2705</v>
      </c>
      <c r="B2667" s="2905" t="s">
        <v>2993</v>
      </c>
      <c r="C2667" s="2905" t="s">
        <v>3041</v>
      </c>
      <c r="D2667" s="2905" t="s">
        <v>2071</v>
      </c>
      <c r="E2667" s="2905" t="s">
        <v>230</v>
      </c>
      <c r="F2667" s="2905" t="s">
        <v>2410</v>
      </c>
      <c r="G2667" s="2905" t="s">
        <v>2410</v>
      </c>
      <c r="H2667" s="2905" t="s">
        <v>2410</v>
      </c>
      <c r="I2667" s="2905" t="s">
        <v>2410</v>
      </c>
      <c r="J2667" s="2905" t="s">
        <v>2990</v>
      </c>
      <c r="K2667" s="2906">
        <v>44621</v>
      </c>
      <c r="L2667" s="2905">
        <v>0</v>
      </c>
      <c r="M2667" s="2905">
        <v>0</v>
      </c>
      <c r="N2667" s="2905">
        <v>-0.2</v>
      </c>
      <c r="O2667" s="2905">
        <v>-0.2</v>
      </c>
      <c r="P2667" s="2905">
        <v>-0.2</v>
      </c>
      <c r="Q2667" s="2905">
        <v>-0.2</v>
      </c>
      <c r="R2667" s="2905"/>
      <c r="S2667" s="2905">
        <v>457.88</v>
      </c>
      <c r="T2667" s="2905">
        <v>284.33</v>
      </c>
      <c r="U2667" s="2905"/>
      <c r="V2667" s="2905">
        <v>-148.44200000000001</v>
      </c>
      <c r="W2667" s="2905">
        <v>-148.44200000000001</v>
      </c>
      <c r="X2667" s="2905">
        <v>-138.73000000000002</v>
      </c>
      <c r="Y2667" s="2905">
        <v>0</v>
      </c>
      <c r="Z2667" s="2905">
        <v>-12.480524115247041</v>
      </c>
      <c r="AA2667" s="2905">
        <v>0</v>
      </c>
      <c r="AB2667" s="2905">
        <v>0</v>
      </c>
      <c r="AC2667" s="2905">
        <v>-2.0549835862696404</v>
      </c>
      <c r="AD2667" s="2905">
        <v>-0.34393729681556606</v>
      </c>
      <c r="AE2667" s="2905">
        <v>-55.531325931999199</v>
      </c>
      <c r="AF2667" s="2905">
        <v>-48.088482594584008</v>
      </c>
      <c r="AG2667" s="2905">
        <v>-2.2280410111698998</v>
      </c>
      <c r="AH2667" s="2905">
        <v>-1.2650603133545182</v>
      </c>
      <c r="AI2667" s="2905">
        <v>-4.1739722202334198E-3</v>
      </c>
      <c r="AJ2667" s="2905">
        <v>0</v>
      </c>
      <c r="AK2667" s="2905">
        <v>-1.18897198823452</v>
      </c>
      <c r="AL2667" s="2905">
        <v>-1.911165178004514</v>
      </c>
      <c r="AM2667" s="2905"/>
      <c r="AN2667" s="2905">
        <v>-0.21261279709358602</v>
      </c>
      <c r="AO2667" s="2905">
        <v>-1.3779358057843822</v>
      </c>
      <c r="AP2667" s="2905">
        <v>-5.1490782740328402</v>
      </c>
      <c r="AQ2667" s="2905">
        <v>0</v>
      </c>
      <c r="AR2667" s="2905">
        <v>0</v>
      </c>
      <c r="AS2667" s="2905">
        <v>-4.5985196618224998E-14</v>
      </c>
      <c r="AT2667" s="2905">
        <v>-0.93721095401362009</v>
      </c>
      <c r="AU2667" s="2905">
        <v>0</v>
      </c>
      <c r="AV2667" s="2905">
        <v>-0.85559425538816802</v>
      </c>
      <c r="AW2667" s="2905">
        <v>-0.101005246374608</v>
      </c>
      <c r="AX2667" s="2905">
        <v>-0.15558572542385482</v>
      </c>
      <c r="AY2667" s="2905">
        <v>0.29577301634057002</v>
      </c>
      <c r="AZ2667" s="2905">
        <v>0</v>
      </c>
      <c r="BA2667" s="2905"/>
      <c r="BB2667" s="2905">
        <v>-6.5752134337803447</v>
      </c>
      <c r="BC2667" s="2905">
        <v>-1.0481957407149414</v>
      </c>
      <c r="BD2667" s="2905">
        <v>-2.0267753689605001</v>
      </c>
      <c r="BE2667" s="2905">
        <v>-0.13482114202325321</v>
      </c>
      <c r="BF2667" s="2905">
        <v>-0.637818705227154</v>
      </c>
      <c r="BG2667" s="2905">
        <v>-7.6771993993988801</v>
      </c>
      <c r="BH2667" s="2905">
        <v>0</v>
      </c>
      <c r="BI2667" s="2905">
        <v>-1.5</v>
      </c>
      <c r="BJ2667" s="2905">
        <v>-6.95</v>
      </c>
      <c r="BK2667" s="2905">
        <v>-28.58</v>
      </c>
      <c r="BL2667" s="2905">
        <v>-2</v>
      </c>
      <c r="BM2667" s="2905"/>
      <c r="BN2667" s="2905"/>
      <c r="BO2667" s="2905"/>
      <c r="BP2667" s="2905"/>
      <c r="BQ2667" s="2905"/>
      <c r="BR2667" s="2905"/>
      <c r="BS2667" s="2905"/>
      <c r="BT2667" s="2905"/>
      <c r="BU2667" s="2905"/>
      <c r="BV2667" s="2905">
        <v>-58.565097210193798</v>
      </c>
      <c r="BW2667" s="2905"/>
      <c r="BX2667" s="2905"/>
      <c r="BY2667" s="2905"/>
      <c r="BZ2667" s="2905"/>
      <c r="CA2667" s="2905"/>
      <c r="CB2667" s="2905"/>
      <c r="CC2667" s="2905"/>
      <c r="CD2667" s="2905"/>
      <c r="CE2667" s="2905"/>
      <c r="CF2667" s="2905"/>
      <c r="CG2667" s="2905"/>
      <c r="CH2667" s="2905"/>
      <c r="CI2667" s="2905">
        <v>-138.73000000000002</v>
      </c>
      <c r="CJ2667" s="2905">
        <v>9.6819999999999879</v>
      </c>
      <c r="CK2667" s="2905"/>
      <c r="CL2667" s="2905"/>
      <c r="CM2667" s="2905"/>
      <c r="CN2667" s="2905"/>
      <c r="CO2667" s="2905">
        <v>6.9539999999999971</v>
      </c>
      <c r="CP2667" s="2905">
        <v>2.7579999999999929</v>
      </c>
      <c r="CQ2667" s="2905">
        <v>31</v>
      </c>
      <c r="CR2667" s="2905">
        <v>13.428505968937628</v>
      </c>
      <c r="CS2667" s="2905">
        <v>0</v>
      </c>
      <c r="CT2667" s="2905">
        <v>2.5396516626397383</v>
      </c>
      <c r="CU2667" s="2905">
        <v>0</v>
      </c>
      <c r="CV2667" s="2905">
        <v>0</v>
      </c>
      <c r="CW2667" s="2905">
        <v>0</v>
      </c>
      <c r="CX2667" s="2905">
        <v>-2.7235470690444297E-3</v>
      </c>
      <c r="CY2667" s="2905">
        <v>0.16782071660153283</v>
      </c>
      <c r="CZ2667" s="2905">
        <v>-3.8078725145351988E-2</v>
      </c>
      <c r="DA2667" s="2905">
        <v>0</v>
      </c>
      <c r="DB2667" s="2905">
        <v>0</v>
      </c>
      <c r="DC2667" s="2905">
        <v>10.976867018131344</v>
      </c>
      <c r="DD2667" s="2905">
        <v>0.14559101745796466</v>
      </c>
      <c r="DE2667" s="2905">
        <v>3.0774806510291366E-2</v>
      </c>
      <c r="DF2667" s="2905">
        <v>0.46263975281284231</v>
      </c>
      <c r="DG2667" s="2905">
        <v>1.7524278648869087</v>
      </c>
      <c r="DH2667" s="2905">
        <v>0</v>
      </c>
      <c r="DI2667" s="2905">
        <v>0.88694063916226773</v>
      </c>
      <c r="DJ2667" s="2905"/>
      <c r="DK2667" s="2905">
        <v>0</v>
      </c>
      <c r="DL2667" s="2905">
        <v>-3.7026559199160834E-5</v>
      </c>
      <c r="DM2667" s="2905">
        <v>-3.443049063870971</v>
      </c>
      <c r="DN2667" s="2905">
        <v>0</v>
      </c>
      <c r="DO2667" s="2905">
        <v>-5.1347144266278122E-2</v>
      </c>
      <c r="DP2667" s="2905">
        <v>1.027997645576012E-3</v>
      </c>
      <c r="DQ2667" s="2905">
        <v>0</v>
      </c>
      <c r="DR2667" s="2905">
        <v>0</v>
      </c>
      <c r="DS2667" s="2905"/>
      <c r="DT2667" s="2905"/>
      <c r="DU2667" s="2905"/>
      <c r="DV2667" s="2905">
        <v>-55.531325931999199</v>
      </c>
      <c r="DW2667" s="2905">
        <v>0</v>
      </c>
      <c r="DX2667" s="2905">
        <v>0</v>
      </c>
      <c r="DY2667" s="2905">
        <v>9.9319999999999933</v>
      </c>
      <c r="DZ2667" s="2905">
        <v>7.8339999999999961</v>
      </c>
      <c r="EA2667" s="2905">
        <v>-2.9780000000000002</v>
      </c>
      <c r="EB2667" s="2905">
        <v>-5.0760000000000005</v>
      </c>
      <c r="EC2667" s="2905">
        <v>4.3490059494243951</v>
      </c>
      <c r="ED2667" s="2905">
        <v>-5.39898423853354</v>
      </c>
      <c r="EE2667" s="2905">
        <v>-0.22754987642921001</v>
      </c>
      <c r="EF2667" s="2905">
        <v>-1.5136622773924181E-2</v>
      </c>
      <c r="EG2667" s="2905">
        <v>-7.1609103693180604E-2</v>
      </c>
      <c r="EH2667" s="2905">
        <v>-0.86193359235049005</v>
      </c>
      <c r="EI2667" s="2905">
        <v>-0.72218773434957806</v>
      </c>
      <c r="EJ2667" s="2905">
        <v>-0.194558799446124</v>
      </c>
      <c r="EK2667" s="2905">
        <v>0</v>
      </c>
      <c r="EL2667" s="2905">
        <v>0</v>
      </c>
      <c r="EM2667" s="2905">
        <v>0</v>
      </c>
      <c r="EN2667" s="2905">
        <v>-0.13144920691923942</v>
      </c>
      <c r="EO2667" s="2905">
        <v>0</v>
      </c>
      <c r="EP2667" s="2905">
        <v>-1.9991026189379739</v>
      </c>
      <c r="EQ2667" s="2905">
        <v>-3.1929680758009402</v>
      </c>
      <c r="ER2667" s="2905">
        <v>0</v>
      </c>
      <c r="ES2667" s="2905">
        <v>0.38545689915748005</v>
      </c>
      <c r="ET2667" s="2905">
        <v>0</v>
      </c>
      <c r="EU2667" s="2905">
        <v>-9.0959888648600717E-3</v>
      </c>
      <c r="EV2667" s="2905">
        <v>151</v>
      </c>
      <c r="EW2667" s="2905">
        <v>0</v>
      </c>
      <c r="EX2667" s="2905">
        <v>0</v>
      </c>
      <c r="EY2667" s="2905">
        <v>0</v>
      </c>
      <c r="EZ2667" s="2905"/>
      <c r="FA2667" s="2905">
        <v>0</v>
      </c>
      <c r="FB2667" s="2905">
        <v>-68.959224293370397</v>
      </c>
      <c r="FC2667" s="2905"/>
      <c r="FD2667" s="2905">
        <v>-68.959224293370397</v>
      </c>
      <c r="FE2667" s="2905"/>
      <c r="FF2667" s="2905">
        <v>0</v>
      </c>
      <c r="FG2667" s="2905">
        <v>0</v>
      </c>
      <c r="FH2667" s="2905">
        <v>0</v>
      </c>
      <c r="FI2667" s="2905">
        <v>0</v>
      </c>
    </row>
    <row r="2668" spans="1:165" ht="14.45" customHeight="1">
      <c r="A2668" s="2905">
        <v>2706</v>
      </c>
      <c r="B2668" s="2905" t="s">
        <v>2993</v>
      </c>
      <c r="C2668" s="2905" t="s">
        <v>3041</v>
      </c>
      <c r="D2668" s="2905" t="s">
        <v>2071</v>
      </c>
      <c r="E2668" s="2905" t="s">
        <v>230</v>
      </c>
      <c r="F2668" s="2905" t="s">
        <v>2410</v>
      </c>
      <c r="G2668" s="2905" t="s">
        <v>2410</v>
      </c>
      <c r="H2668" s="2905" t="s">
        <v>2410</v>
      </c>
      <c r="I2668" s="2905" t="s">
        <v>2410</v>
      </c>
      <c r="J2668" s="2905" t="s">
        <v>2990</v>
      </c>
      <c r="K2668" s="2906">
        <v>44621</v>
      </c>
      <c r="L2668" s="2905">
        <v>0</v>
      </c>
      <c r="M2668" s="2905">
        <v>0</v>
      </c>
      <c r="N2668" s="2905">
        <v>322.19900000000001</v>
      </c>
      <c r="O2668" s="2905">
        <v>322.19900000000001</v>
      </c>
      <c r="P2668" s="2905">
        <v>322.19900000000001</v>
      </c>
      <c r="Q2668" s="2905">
        <v>322.19900000000001</v>
      </c>
      <c r="R2668" s="2905"/>
      <c r="S2668" s="2905">
        <v>457.88</v>
      </c>
      <c r="T2668" s="2905">
        <v>284.33</v>
      </c>
      <c r="U2668" s="2905"/>
      <c r="V2668" s="2905">
        <v>239139.31979000001</v>
      </c>
      <c r="W2668" s="2905">
        <v>239139.31979000001</v>
      </c>
      <c r="X2668" s="2905">
        <v>223493.33635000003</v>
      </c>
      <c r="Y2668" s="2905">
        <v>0</v>
      </c>
      <c r="Z2668" s="2905">
        <v>20106.061947042406</v>
      </c>
      <c r="AA2668" s="2905">
        <v>0</v>
      </c>
      <c r="AB2668" s="2905">
        <v>0</v>
      </c>
      <c r="AC2668" s="2905">
        <v>3310.568282562459</v>
      </c>
      <c r="AD2668" s="2905">
        <v>554.08126548339283</v>
      </c>
      <c r="AE2668" s="2905">
        <v>89460.688419821046</v>
      </c>
      <c r="AF2668" s="2905">
        <v>77470.305017461855</v>
      </c>
      <c r="AG2668" s="2905">
        <v>3589.3629287896529</v>
      </c>
      <c r="AH2668" s="2905">
        <v>2038.0058395125618</v>
      </c>
      <c r="AI2668" s="2905">
        <v>6.7242483769349386</v>
      </c>
      <c r="AJ2668" s="2905">
        <v>0</v>
      </c>
      <c r="AK2668" s="2905">
        <v>1915.4279281858705</v>
      </c>
      <c r="AL2668" s="2905">
        <v>3078.8775459393819</v>
      </c>
      <c r="AM2668" s="2905"/>
      <c r="AN2668" s="2905">
        <v>342.51815305378159</v>
      </c>
      <c r="AO2668" s="2905">
        <v>2219.8476934396108</v>
      </c>
      <c r="AP2668" s="2905">
        <v>8295.1393540755344</v>
      </c>
      <c r="AQ2668" s="2905">
        <v>0</v>
      </c>
      <c r="AR2668" s="2905">
        <v>0</v>
      </c>
      <c r="AS2668" s="2905">
        <v>7.4081921825977383E-11</v>
      </c>
      <c r="AT2668" s="2905">
        <v>1509.8421608611718</v>
      </c>
      <c r="AU2668" s="2905">
        <v>0</v>
      </c>
      <c r="AV2668" s="2905">
        <v>1378.3580674590617</v>
      </c>
      <c r="AW2668" s="2905">
        <v>162.71894688326162</v>
      </c>
      <c r="AX2668" s="2905">
        <v>250.64782572920299</v>
      </c>
      <c r="AY2668" s="2905">
        <v>-476.48885045957655</v>
      </c>
      <c r="AZ2668" s="2905">
        <v>0</v>
      </c>
      <c r="BA2668" s="2905"/>
      <c r="BB2668" s="2905">
        <v>10592.635965752968</v>
      </c>
      <c r="BC2668" s="2905">
        <v>1688.6380973130672</v>
      </c>
      <c r="BD2668" s="2905">
        <v>3265.124985518521</v>
      </c>
      <c r="BE2668" s="2905">
        <v>217.19618569375078</v>
      </c>
      <c r="BF2668" s="2905">
        <v>1027.522745027419</v>
      </c>
      <c r="BG2668" s="2905">
        <v>12367.929846434599</v>
      </c>
      <c r="BH2668" s="2905">
        <v>0</v>
      </c>
      <c r="BI2668" s="2905">
        <v>2089.4499999999998</v>
      </c>
      <c r="BJ2668" s="2905">
        <v>9638.4500000000007</v>
      </c>
      <c r="BK2668" s="2905">
        <v>45429.99</v>
      </c>
      <c r="BL2668" s="2905">
        <v>792</v>
      </c>
      <c r="BM2668" s="2905"/>
      <c r="BN2668" s="2905"/>
      <c r="BO2668" s="2905"/>
      <c r="BP2668" s="2905"/>
      <c r="BQ2668" s="2905"/>
      <c r="BR2668" s="2905"/>
      <c r="BS2668" s="2905"/>
      <c r="BT2668" s="2905"/>
      <c r="BU2668" s="2905"/>
      <c r="BV2668" s="2905">
        <v>94348.078780136158</v>
      </c>
      <c r="BW2668" s="2905"/>
      <c r="BX2668" s="2905"/>
      <c r="BY2668" s="2905"/>
      <c r="BZ2668" s="2905"/>
      <c r="CA2668" s="2905"/>
      <c r="CB2668" s="2905"/>
      <c r="CC2668" s="2905"/>
      <c r="CD2668" s="2905"/>
      <c r="CE2668" s="2905"/>
      <c r="CF2668" s="2905"/>
      <c r="CG2668" s="2905"/>
      <c r="CH2668" s="2905"/>
      <c r="CI2668" s="2905">
        <v>223494.02999999997</v>
      </c>
      <c r="CJ2668" s="2905">
        <v>-15645.319790000067</v>
      </c>
      <c r="CK2668" s="2905"/>
      <c r="CL2668" s="2905"/>
      <c r="CM2668" s="2905"/>
      <c r="CN2668" s="2905"/>
      <c r="CO2668" s="2905">
        <v>-11202.859229999995</v>
      </c>
      <c r="CP2668" s="2905">
        <v>-4443.1242099999881</v>
      </c>
      <c r="CQ2668" s="2905">
        <v>31</v>
      </c>
      <c r="CR2668" s="2905">
        <v>-21633.255973428706</v>
      </c>
      <c r="CS2668" s="2905">
        <v>0</v>
      </c>
      <c r="CT2668" s="2905">
        <v>-4091.3661302543042</v>
      </c>
      <c r="CU2668" s="2905">
        <v>0</v>
      </c>
      <c r="CV2668" s="2905">
        <v>0</v>
      </c>
      <c r="CW2668" s="2905">
        <v>0</v>
      </c>
      <c r="CX2668" s="2905">
        <v>4.3876207104956393</v>
      </c>
      <c r="CY2668" s="2905">
        <v>-270.35833534148617</v>
      </c>
      <c r="CZ2668" s="2905">
        <v>61.344635815536321</v>
      </c>
      <c r="DA2668" s="2905">
        <v>0</v>
      </c>
      <c r="DB2668" s="2905">
        <v>0</v>
      </c>
      <c r="DC2668" s="2905">
        <v>-17683.677881874501</v>
      </c>
      <c r="DD2668" s="2905">
        <v>-234.5464011696937</v>
      </c>
      <c r="DE2668" s="2905">
        <v>-49.578059414046834</v>
      </c>
      <c r="DF2668" s="2905">
        <v>-745.31032858272465</v>
      </c>
      <c r="DG2668" s="2905">
        <v>-2823.1525281934864</v>
      </c>
      <c r="DH2668" s="2905">
        <v>0</v>
      </c>
      <c r="DI2668" s="2905">
        <v>-1428.8569349872182</v>
      </c>
      <c r="DJ2668" s="2905"/>
      <c r="DK2668" s="2905">
        <v>0</v>
      </c>
      <c r="DL2668" s="2905">
        <v>5.9649601737050695E-2</v>
      </c>
      <c r="DM2668" s="2905">
        <v>5546.7348266508143</v>
      </c>
      <c r="DN2668" s="2905">
        <v>0</v>
      </c>
      <c r="DO2668" s="2905">
        <v>82.719992677252804</v>
      </c>
      <c r="DP2668" s="2905">
        <v>-1.6560990670346882</v>
      </c>
      <c r="DQ2668" s="2905">
        <v>0</v>
      </c>
      <c r="DR2668" s="2905">
        <v>0</v>
      </c>
      <c r="DS2668" s="2905"/>
      <c r="DT2668" s="2905"/>
      <c r="DU2668" s="2905"/>
      <c r="DV2668" s="2905">
        <v>89460.688419821046</v>
      </c>
      <c r="DW2668" s="2905">
        <v>0</v>
      </c>
      <c r="DX2668" s="2905">
        <v>0</v>
      </c>
      <c r="DY2668" s="2905">
        <v>-16000.402340000002</v>
      </c>
      <c r="DZ2668" s="2905">
        <v>-12620.534829999979</v>
      </c>
      <c r="EA2668" s="2905">
        <v>4797.5431100000005</v>
      </c>
      <c r="EB2668" s="2905">
        <v>8177.4106199999997</v>
      </c>
      <c r="EC2668" s="2905">
        <v>-7006.2268394929561</v>
      </c>
      <c r="ED2668" s="2905">
        <v>8697.736613356341</v>
      </c>
      <c r="EE2668" s="2905">
        <v>366.58171317807518</v>
      </c>
      <c r="EF2668" s="2905">
        <v>24.385023605677986</v>
      </c>
      <c r="EG2668" s="2905">
        <v>115.36190800419548</v>
      </c>
      <c r="EH2668" s="2905">
        <v>1388.5707076086778</v>
      </c>
      <c r="EI2668" s="2905">
        <v>1163.4408290984986</v>
      </c>
      <c r="EJ2668" s="2905">
        <v>313.43325311370853</v>
      </c>
      <c r="EK2668" s="2905">
        <v>0</v>
      </c>
      <c r="EL2668" s="2905">
        <v>0</v>
      </c>
      <c r="EM2668" s="2905">
        <v>0</v>
      </c>
      <c r="EN2668" s="2905">
        <v>211.76401510086009</v>
      </c>
      <c r="EO2668" s="2905">
        <v>0</v>
      </c>
      <c r="EP2668" s="2905">
        <v>3220.5443235959815</v>
      </c>
      <c r="EQ2668" s="2905">
        <v>5143.8556052749354</v>
      </c>
      <c r="ER2668" s="2905">
        <v>0</v>
      </c>
      <c r="ES2668" s="2905">
        <v>-620.96913725820457</v>
      </c>
      <c r="ET2668" s="2905">
        <v>0</v>
      </c>
      <c r="EU2668" s="2905">
        <v>14.653592581345947</v>
      </c>
      <c r="EV2668" s="2905">
        <v>151</v>
      </c>
      <c r="EW2668" s="2905">
        <v>0</v>
      </c>
      <c r="EX2668" s="2905">
        <v>0</v>
      </c>
      <c r="EY2668" s="2905">
        <v>0</v>
      </c>
      <c r="EZ2668" s="2905"/>
      <c r="FA2668" s="2905">
        <v>0</v>
      </c>
      <c r="FB2668" s="2905">
        <v>-68.959224293370397</v>
      </c>
      <c r="FC2668" s="2905"/>
      <c r="FD2668" s="2905">
        <v>-68.959224293370397</v>
      </c>
      <c r="FE2668" s="2905"/>
      <c r="FF2668" s="2905">
        <v>0</v>
      </c>
      <c r="FG2668" s="2905">
        <v>0</v>
      </c>
      <c r="FH2668" s="2905">
        <v>0</v>
      </c>
      <c r="FI2668" s="2905">
        <v>0</v>
      </c>
    </row>
    <row r="2669" spans="1:165" ht="14.45" customHeight="1">
      <c r="A2669" s="2905">
        <v>2707</v>
      </c>
      <c r="B2669" s="2905" t="s">
        <v>2993</v>
      </c>
      <c r="C2669" s="2905" t="s">
        <v>3041</v>
      </c>
      <c r="D2669" s="2905" t="s">
        <v>2071</v>
      </c>
      <c r="E2669" s="2905" t="s">
        <v>230</v>
      </c>
      <c r="F2669" s="2905" t="s">
        <v>2410</v>
      </c>
      <c r="G2669" s="2905" t="s">
        <v>2410</v>
      </c>
      <c r="H2669" s="2905" t="s">
        <v>2410</v>
      </c>
      <c r="I2669" s="2905" t="s">
        <v>2410</v>
      </c>
      <c r="J2669" s="2905" t="s">
        <v>2990</v>
      </c>
      <c r="K2669" s="2906">
        <v>44621</v>
      </c>
      <c r="L2669" s="2905">
        <v>0</v>
      </c>
      <c r="M2669" s="2905">
        <v>0</v>
      </c>
      <c r="N2669" s="2905">
        <v>-10.452999999999999</v>
      </c>
      <c r="O2669" s="2905">
        <v>-10.452999999999999</v>
      </c>
      <c r="P2669" s="2905">
        <v>-10.452999999999999</v>
      </c>
      <c r="Q2669" s="2905">
        <v>-10.452999999999999</v>
      </c>
      <c r="R2669" s="2905"/>
      <c r="S2669" s="2905">
        <v>457.88</v>
      </c>
      <c r="T2669" s="2905">
        <v>284.33</v>
      </c>
      <c r="U2669" s="2905"/>
      <c r="V2669" s="2905">
        <v>-7758.3211299999984</v>
      </c>
      <c r="W2669" s="2905">
        <v>-7758.3211299999984</v>
      </c>
      <c r="X2669" s="2905">
        <v>-7250.7234499999995</v>
      </c>
      <c r="Y2669" s="2905">
        <v>0</v>
      </c>
      <c r="Z2669" s="2905">
        <v>-652.29459288338649</v>
      </c>
      <c r="AA2669" s="2905">
        <v>0</v>
      </c>
      <c r="AB2669" s="2905">
        <v>0</v>
      </c>
      <c r="AC2669" s="2905">
        <v>-107.40371713638274</v>
      </c>
      <c r="AD2669" s="2905">
        <v>-17.975882818065557</v>
      </c>
      <c r="AE2669" s="2905">
        <v>-2902.3447498359378</v>
      </c>
      <c r="AF2669" s="2905">
        <v>-2513.3445428059326</v>
      </c>
      <c r="AG2669" s="2905">
        <v>-116.44856344879481</v>
      </c>
      <c r="AH2669" s="2905">
        <v>-66.118377277473883</v>
      </c>
      <c r="AI2669" s="2905">
        <v>-0.21815265809049966</v>
      </c>
      <c r="AJ2669" s="2905">
        <v>0</v>
      </c>
      <c r="AK2669" s="2905">
        <v>-62.14162096507718</v>
      </c>
      <c r="AL2669" s="2905">
        <v>-99.887048028405914</v>
      </c>
      <c r="AM2669" s="2905"/>
      <c r="AN2669" s="2905">
        <v>-11.112207840096271</v>
      </c>
      <c r="AO2669" s="2905">
        <v>-72.017814889320718</v>
      </c>
      <c r="AP2669" s="2905">
        <v>-269.11657599232637</v>
      </c>
      <c r="AQ2669" s="2905">
        <v>0</v>
      </c>
      <c r="AR2669" s="2905">
        <v>0</v>
      </c>
      <c r="AS2669" s="2905">
        <v>-2.4034163012515293E-12</v>
      </c>
      <c r="AT2669" s="2905">
        <v>-48.983330511521849</v>
      </c>
      <c r="AU2669" s="2905">
        <v>0</v>
      </c>
      <c r="AV2669" s="2905">
        <v>-44.7176337578626</v>
      </c>
      <c r="AW2669" s="2905">
        <v>-5.2790392017688861</v>
      </c>
      <c r="AX2669" s="2905">
        <v>-8.1316879392777714</v>
      </c>
      <c r="AY2669" s="2905">
        <v>15.45857669903989</v>
      </c>
      <c r="AZ2669" s="2905">
        <v>0</v>
      </c>
      <c r="BA2669" s="2905"/>
      <c r="BB2669" s="2905">
        <v>-343.65353011652974</v>
      </c>
      <c r="BC2669" s="2905">
        <v>-54.783950388466415</v>
      </c>
      <c r="BD2669" s="2905">
        <v>-105.92941465872053</v>
      </c>
      <c r="BE2669" s="2905">
        <v>-7.0464269878453276</v>
      </c>
      <c r="BF2669" s="2905">
        <v>-33.335594628697201</v>
      </c>
      <c r="BG2669" s="2905">
        <v>-401.24882660958247</v>
      </c>
      <c r="BH2669" s="2905">
        <v>0</v>
      </c>
      <c r="BI2669" s="2905">
        <v>-60.53</v>
      </c>
      <c r="BJ2669" s="2905">
        <v>-278.83999999999997</v>
      </c>
      <c r="BK2669" s="2905">
        <v>-1477.23</v>
      </c>
      <c r="BL2669" s="2905">
        <v>-1</v>
      </c>
      <c r="BM2669" s="2905"/>
      <c r="BN2669" s="2905"/>
      <c r="BO2669" s="2905"/>
      <c r="BP2669" s="2905"/>
      <c r="BQ2669" s="2905"/>
      <c r="BR2669" s="2905"/>
      <c r="BS2669" s="2905"/>
      <c r="BT2669" s="2905"/>
      <c r="BU2669" s="2905"/>
      <c r="BV2669" s="2905">
        <v>-3060.9048056907777</v>
      </c>
      <c r="BW2669" s="2905"/>
      <c r="BX2669" s="2905"/>
      <c r="BY2669" s="2905"/>
      <c r="BZ2669" s="2905"/>
      <c r="CA2669" s="2905"/>
      <c r="CB2669" s="2905"/>
      <c r="CC2669" s="2905"/>
      <c r="CD2669" s="2905"/>
      <c r="CE2669" s="2905"/>
      <c r="CF2669" s="2905"/>
      <c r="CG2669" s="2905"/>
      <c r="CH2669" s="2905"/>
      <c r="CI2669" s="2905">
        <v>-7248.6424999999999</v>
      </c>
      <c r="CJ2669" s="2905">
        <v>509.64862999999787</v>
      </c>
      <c r="CK2669" s="2905"/>
      <c r="CL2669" s="2905"/>
      <c r="CM2669" s="2905"/>
      <c r="CN2669" s="2905"/>
      <c r="CO2669" s="2905">
        <v>363.45080999999976</v>
      </c>
      <c r="CP2669" s="2905">
        <v>144.14686999999961</v>
      </c>
      <c r="CQ2669" s="2905">
        <v>31</v>
      </c>
      <c r="CR2669" s="2905">
        <v>701.84086446652282</v>
      </c>
      <c r="CS2669" s="2905">
        <v>0</v>
      </c>
      <c r="CT2669" s="2905">
        <v>132.73489414786593</v>
      </c>
      <c r="CU2669" s="2905">
        <v>0</v>
      </c>
      <c r="CV2669" s="2905">
        <v>0</v>
      </c>
      <c r="CW2669" s="2905">
        <v>0</v>
      </c>
      <c r="CX2669" s="2905">
        <v>-0.14234618756361073</v>
      </c>
      <c r="CY2669" s="2905">
        <v>8.7711497531791203</v>
      </c>
      <c r="CZ2669" s="2905">
        <v>-1.9901845697218228</v>
      </c>
      <c r="DA2669" s="2905">
        <v>0</v>
      </c>
      <c r="DB2669" s="2905">
        <v>0</v>
      </c>
      <c r="DC2669" s="2905">
        <v>573.7059547026347</v>
      </c>
      <c r="DD2669" s="2905">
        <v>7.6093145274405209</v>
      </c>
      <c r="DE2669" s="2905">
        <v>1.6084452622603784</v>
      </c>
      <c r="DF2669" s="2905">
        <v>24.179866680763197</v>
      </c>
      <c r="DG2669" s="2905">
        <v>91.590642358314312</v>
      </c>
      <c r="DH2669" s="2905">
        <v>0</v>
      </c>
      <c r="DI2669" s="2905">
        <v>46.355952505815836</v>
      </c>
      <c r="DJ2669" s="2905"/>
      <c r="DK2669" s="2905">
        <v>0</v>
      </c>
      <c r="DL2669" s="2905">
        <v>-1.9351931165441372E-3</v>
      </c>
      <c r="DM2669" s="2905">
        <v>-179.95095932321624</v>
      </c>
      <c r="DN2669" s="2905">
        <v>0</v>
      </c>
      <c r="DO2669" s="2905">
        <v>-2.6836584950770357</v>
      </c>
      <c r="DP2669" s="2905">
        <v>5.3728296946028209E-2</v>
      </c>
      <c r="DQ2669" s="2905">
        <v>0</v>
      </c>
      <c r="DR2669" s="2905">
        <v>0</v>
      </c>
      <c r="DS2669" s="2905"/>
      <c r="DT2669" s="2905"/>
      <c r="DU2669" s="2905"/>
      <c r="DV2669" s="2905">
        <v>-2902.3447498359378</v>
      </c>
      <c r="DW2669" s="2905">
        <v>0</v>
      </c>
      <c r="DX2669" s="2905">
        <v>0</v>
      </c>
      <c r="DY2669" s="2905">
        <v>519.09597999999937</v>
      </c>
      <c r="DZ2669" s="2905">
        <v>409.44400999999954</v>
      </c>
      <c r="EA2669" s="2905">
        <v>-155.64517000000001</v>
      </c>
      <c r="EB2669" s="2905">
        <v>-265.29713999999996</v>
      </c>
      <c r="EC2669" s="2905">
        <v>227.30079594666586</v>
      </c>
      <c r="ED2669" s="2905">
        <v>-282.17791122695547</v>
      </c>
      <c r="EE2669" s="2905">
        <v>-11.892894291572661</v>
      </c>
      <c r="EF2669" s="2905">
        <v>-0.79111558927914727</v>
      </c>
      <c r="EG2669" s="2905">
        <v>-3.7426498045240839</v>
      </c>
      <c r="EH2669" s="2905">
        <v>-45.048959204198361</v>
      </c>
      <c r="EI2669" s="2905">
        <v>-37.745141935780694</v>
      </c>
      <c r="EJ2669" s="2905">
        <v>-10.16861565305167</v>
      </c>
      <c r="EK2669" s="2905">
        <v>0</v>
      </c>
      <c r="EL2669" s="2905">
        <v>0</v>
      </c>
      <c r="EM2669" s="2905">
        <v>0</v>
      </c>
      <c r="EN2669" s="2905">
        <v>-6.8701927996340473</v>
      </c>
      <c r="EO2669" s="2905">
        <v>0</v>
      </c>
      <c r="EP2669" s="2905">
        <v>-104.4830983787932</v>
      </c>
      <c r="EQ2669" s="2905">
        <v>-166.88047648173611</v>
      </c>
      <c r="ER2669" s="2905">
        <v>0</v>
      </c>
      <c r="ES2669" s="2905">
        <v>20.145904834465693</v>
      </c>
      <c r="ET2669" s="2905">
        <v>0</v>
      </c>
      <c r="EU2669" s="2905">
        <v>-0.47540185802191104</v>
      </c>
      <c r="EV2669" s="2905">
        <v>151</v>
      </c>
      <c r="EW2669" s="2905">
        <v>0</v>
      </c>
      <c r="EX2669" s="2905">
        <v>0</v>
      </c>
      <c r="EY2669" s="2905">
        <v>0</v>
      </c>
      <c r="EZ2669" s="2905"/>
      <c r="FA2669" s="2905">
        <v>0</v>
      </c>
      <c r="FB2669" s="2905">
        <v>-68.959224293370397</v>
      </c>
      <c r="FC2669" s="2905"/>
      <c r="FD2669" s="2905">
        <v>-68.959224293370397</v>
      </c>
      <c r="FE2669" s="2905"/>
      <c r="FF2669" s="2905">
        <v>0</v>
      </c>
      <c r="FG2669" s="2905">
        <v>0</v>
      </c>
      <c r="FH2669" s="2905">
        <v>0</v>
      </c>
      <c r="FI2669" s="2905">
        <v>0</v>
      </c>
    </row>
    <row r="2670" spans="1:165" ht="14.45" customHeight="1">
      <c r="A2670" s="2905">
        <v>2726</v>
      </c>
      <c r="B2670" s="2905" t="s">
        <v>2993</v>
      </c>
      <c r="C2670" s="2905" t="s">
        <v>2005</v>
      </c>
      <c r="D2670" s="2905" t="s">
        <v>342</v>
      </c>
      <c r="E2670" s="2905" t="s">
        <v>230</v>
      </c>
      <c r="F2670" s="2905" t="s">
        <v>2410</v>
      </c>
      <c r="G2670" s="2905" t="s">
        <v>2410</v>
      </c>
      <c r="H2670" s="2905" t="s">
        <v>2410</v>
      </c>
      <c r="I2670" s="2905" t="s">
        <v>2953</v>
      </c>
      <c r="J2670" s="2905" t="s">
        <v>2990</v>
      </c>
      <c r="K2670" s="2906">
        <v>44621</v>
      </c>
      <c r="L2670" s="2905">
        <v>0</v>
      </c>
      <c r="M2670" s="2905">
        <v>0</v>
      </c>
      <c r="N2670" s="2905">
        <v>355.13099999999997</v>
      </c>
      <c r="O2670" s="2905">
        <v>355.13099999999997</v>
      </c>
      <c r="P2670" s="2905">
        <v>355.13099999999997</v>
      </c>
      <c r="Q2670" s="2905">
        <v>355.13099999999997</v>
      </c>
      <c r="R2670" s="2905"/>
      <c r="S2670" s="2905">
        <v>2000.7</v>
      </c>
      <c r="T2670" s="2905">
        <v>434.04</v>
      </c>
      <c r="U2670" s="2905"/>
      <c r="V2670" s="2905">
        <v>864651.65093999996</v>
      </c>
      <c r="W2670" s="2905">
        <v>864651.65093999996</v>
      </c>
      <c r="X2670" s="2905">
        <v>791544.38327999995</v>
      </c>
      <c r="Y2670" s="2905">
        <v>0</v>
      </c>
      <c r="Z2670" s="2905">
        <v>19280.161391637306</v>
      </c>
      <c r="AA2670" s="2905">
        <v>0</v>
      </c>
      <c r="AB2670" s="2905">
        <v>0</v>
      </c>
      <c r="AC2670" s="2905">
        <v>20171.830337511943</v>
      </c>
      <c r="AD2670" s="2905">
        <v>4949.6190541563656</v>
      </c>
      <c r="AE2670" s="2905">
        <v>580811.79696492024</v>
      </c>
      <c r="AF2670" s="2905">
        <v>138555.01306203395</v>
      </c>
      <c r="AG2670" s="2905">
        <v>3956.232161688888</v>
      </c>
      <c r="AH2670" s="2905">
        <v>2246.3106707095167</v>
      </c>
      <c r="AI2670" s="2905">
        <v>7.4115346427185722</v>
      </c>
      <c r="AJ2670" s="2905">
        <v>0</v>
      </c>
      <c r="AK2670" s="2905">
        <v>5990.210643670046</v>
      </c>
      <c r="AL2670" s="2905">
        <v>3393.5700041496052</v>
      </c>
      <c r="AM2670" s="2905"/>
      <c r="AN2670" s="2905">
        <v>278.18114174529825</v>
      </c>
      <c r="AO2670" s="2905">
        <v>13931.59637971683</v>
      </c>
      <c r="AP2670" s="2905">
        <v>52262.966761402873</v>
      </c>
      <c r="AQ2670" s="2905">
        <v>0</v>
      </c>
      <c r="AR2670" s="2905">
        <v>0</v>
      </c>
      <c r="AS2670" s="2905">
        <v>8.1653844301134294E-11</v>
      </c>
      <c r="AT2670" s="2905">
        <v>1664.1633165490543</v>
      </c>
      <c r="AU2670" s="2905">
        <v>0</v>
      </c>
      <c r="AV2670" s="2905">
        <v>1321.738989269611</v>
      </c>
      <c r="AW2670" s="2905">
        <v>179.35047075130456</v>
      </c>
      <c r="AX2670" s="2905">
        <v>276.2665712774949</v>
      </c>
      <c r="AY2670" s="2905">
        <v>-525.19083533021478</v>
      </c>
      <c r="AZ2670" s="2905">
        <v>0</v>
      </c>
      <c r="BA2670" s="2905"/>
      <c r="BB2670" s="2905">
        <v>16498.270626873647</v>
      </c>
      <c r="BC2670" s="2905">
        <v>9530.6724306510732</v>
      </c>
      <c r="BD2670" s="2905">
        <v>2855.9167437102278</v>
      </c>
      <c r="BE2670" s="2905">
        <v>76.035948349966858</v>
      </c>
      <c r="BF2670" s="2905">
        <v>1132.545973030122</v>
      </c>
      <c r="BG2670" s="2905">
        <v>4329.7596225999159</v>
      </c>
      <c r="BH2670" s="2905">
        <v>0</v>
      </c>
      <c r="BI2670" s="2905">
        <v>0</v>
      </c>
      <c r="BJ2670" s="2905">
        <v>0</v>
      </c>
      <c r="BK2670" s="2905">
        <v>0</v>
      </c>
      <c r="BL2670" s="2905">
        <v>0</v>
      </c>
      <c r="BM2670" s="2905"/>
      <c r="BN2670" s="2905"/>
      <c r="BO2670" s="2905"/>
      <c r="BP2670" s="2905"/>
      <c r="BQ2670" s="2905"/>
      <c r="BR2670" s="2905"/>
      <c r="BS2670" s="2905"/>
      <c r="BT2670" s="2905"/>
      <c r="BU2670" s="2905"/>
      <c r="BV2670" s="2905">
        <v>146949.27134972421</v>
      </c>
      <c r="BW2670" s="2905"/>
      <c r="BX2670" s="2905"/>
      <c r="BY2670" s="2905"/>
      <c r="BZ2670" s="2905"/>
      <c r="CA2670" s="2905"/>
      <c r="CB2670" s="2905"/>
      <c r="CC2670" s="2905"/>
      <c r="CD2670" s="2905"/>
      <c r="CE2670" s="2905"/>
      <c r="CF2670" s="2905"/>
      <c r="CG2670" s="2905"/>
      <c r="CH2670" s="2905"/>
      <c r="CI2670" s="2905">
        <v>791542.1544</v>
      </c>
      <c r="CJ2670" s="2905">
        <v>-73109.526539999992</v>
      </c>
      <c r="CK2670" s="2905"/>
      <c r="CL2670" s="2905"/>
      <c r="CM2670" s="2905"/>
      <c r="CN2670" s="2905"/>
      <c r="CO2670" s="2905">
        <v>-62041.385700000013</v>
      </c>
      <c r="CP2670" s="2905">
        <v>-11065.881960000008</v>
      </c>
      <c r="CQ2670" s="2905">
        <v>31</v>
      </c>
      <c r="CR2670" s="2905">
        <v>-54232.361382123985</v>
      </c>
      <c r="CS2670" s="2905">
        <v>-2.3646862246096134E-11</v>
      </c>
      <c r="CT2670" s="2905">
        <v>-25777.376719916509</v>
      </c>
      <c r="CU2670" s="2905">
        <v>0</v>
      </c>
      <c r="CV2670" s="2905">
        <v>0</v>
      </c>
      <c r="CW2670" s="2905">
        <v>0</v>
      </c>
      <c r="CX2670" s="2905">
        <v>4.8360799708843842</v>
      </c>
      <c r="CY2670" s="2905">
        <v>-297.99169453709487</v>
      </c>
      <c r="CZ2670" s="2905">
        <v>547.99286172934808</v>
      </c>
      <c r="DA2670" s="2905">
        <v>0</v>
      </c>
      <c r="DB2670" s="2905">
        <v>0</v>
      </c>
      <c r="DC2670" s="2905">
        <v>-31627.114664846667</v>
      </c>
      <c r="DD2670" s="2905">
        <v>-258.51941810432209</v>
      </c>
      <c r="DE2670" s="2905">
        <v>-17.35626596230108</v>
      </c>
      <c r="DF2670" s="2905">
        <v>-651.90283866624304</v>
      </c>
      <c r="DG2670" s="2905">
        <v>-988.32803684901182</v>
      </c>
      <c r="DH2670" s="2905">
        <v>0</v>
      </c>
      <c r="DI2670" s="2905">
        <v>-1370.1635051495496</v>
      </c>
      <c r="DJ2670" s="2905"/>
      <c r="DK2670" s="2905">
        <v>0</v>
      </c>
      <c r="DL2670" s="2905">
        <v>6.5746394974785183E-2</v>
      </c>
      <c r="DM2670" s="2905">
        <v>6113.6672855078068</v>
      </c>
      <c r="DN2670" s="2905">
        <v>0</v>
      </c>
      <c r="DO2670" s="2905">
        <v>91.174813452137869</v>
      </c>
      <c r="DP2670" s="2905">
        <v>-1.3450251474379797</v>
      </c>
      <c r="DQ2670" s="2905">
        <v>0</v>
      </c>
      <c r="DR2670" s="2905">
        <v>0</v>
      </c>
      <c r="DS2670" s="2905"/>
      <c r="DT2670" s="2905"/>
      <c r="DU2670" s="2905"/>
      <c r="DV2670" s="2905">
        <v>580811.79696492024</v>
      </c>
      <c r="DW2670" s="2905">
        <v>0</v>
      </c>
      <c r="DX2670" s="2905">
        <v>0</v>
      </c>
      <c r="DY2670" s="2905">
        <v>-73654.169399999984</v>
      </c>
      <c r="DZ2670" s="2905">
        <v>-26048.858850000026</v>
      </c>
      <c r="EA2670" s="2905">
        <v>11612.7837</v>
      </c>
      <c r="EB2670" s="2905">
        <v>14982.976889999998</v>
      </c>
      <c r="EC2670" s="2905">
        <v>-45487.009685116704</v>
      </c>
      <c r="ED2670" s="2905">
        <v>15555.831486684943</v>
      </c>
      <c r="EE2670" s="2905">
        <v>320.6391354838081</v>
      </c>
      <c r="EF2670" s="2905">
        <v>8.5366986969486032</v>
      </c>
      <c r="EG2670" s="2905">
        <v>127.15306301831458</v>
      </c>
      <c r="EH2670" s="2905">
        <v>486.11024298963031</v>
      </c>
      <c r="EI2670" s="2905">
        <v>7330.1805773955339</v>
      </c>
      <c r="EJ2670" s="2905">
        <v>1967.0834117433585</v>
      </c>
      <c r="EK2670" s="2905">
        <v>0</v>
      </c>
      <c r="EL2670" s="2905">
        <v>0</v>
      </c>
      <c r="EM2670" s="2905">
        <v>0</v>
      </c>
      <c r="EN2670" s="2905">
        <v>233.40844151218204</v>
      </c>
      <c r="EO2670" s="2905">
        <v>0</v>
      </c>
      <c r="EP2670" s="2905">
        <v>3088.2534079223688</v>
      </c>
      <c r="EQ2670" s="2905">
        <v>5669.6097286363174</v>
      </c>
      <c r="ER2670" s="2905">
        <v>0</v>
      </c>
      <c r="ES2670" s="2905">
        <v>-684.4384702734751</v>
      </c>
      <c r="ET2670" s="2905">
        <v>0</v>
      </c>
      <c r="EU2670" s="2905">
        <v>16.151338107832999</v>
      </c>
      <c r="EV2670" s="2905">
        <v>151</v>
      </c>
      <c r="EW2670" s="2905">
        <v>0</v>
      </c>
      <c r="EX2670" s="2905">
        <v>0</v>
      </c>
      <c r="EY2670" s="2905">
        <v>0</v>
      </c>
      <c r="EZ2670" s="2905"/>
      <c r="FA2670" s="2905">
        <v>0</v>
      </c>
      <c r="FB2670" s="2905">
        <v>-68.959224293370397</v>
      </c>
      <c r="FC2670" s="2905"/>
      <c r="FD2670" s="2905">
        <v>-68.959224293370397</v>
      </c>
      <c r="FE2670" s="2905"/>
      <c r="FF2670" s="2905">
        <v>0</v>
      </c>
      <c r="FG2670" s="2905">
        <v>0</v>
      </c>
      <c r="FH2670" s="2905">
        <v>0</v>
      </c>
      <c r="FI2670" s="2905">
        <v>0</v>
      </c>
    </row>
    <row r="2671" spans="1:165" ht="14.45" customHeight="1">
      <c r="A2671" s="2905">
        <v>2727</v>
      </c>
      <c r="B2671" s="2905" t="s">
        <v>2993</v>
      </c>
      <c r="C2671" s="2905" t="s">
        <v>2005</v>
      </c>
      <c r="D2671" s="2905" t="s">
        <v>342</v>
      </c>
      <c r="E2671" s="2905" t="s">
        <v>230</v>
      </c>
      <c r="F2671" s="2905" t="s">
        <v>2410</v>
      </c>
      <c r="G2671" s="2905" t="s">
        <v>2410</v>
      </c>
      <c r="H2671" s="2905" t="s">
        <v>2410</v>
      </c>
      <c r="I2671" s="2905" t="s">
        <v>2953</v>
      </c>
      <c r="J2671" s="2905" t="s">
        <v>2990</v>
      </c>
      <c r="K2671" s="2906">
        <v>44621</v>
      </c>
      <c r="L2671" s="2905">
        <v>0</v>
      </c>
      <c r="M2671" s="2905">
        <v>0</v>
      </c>
      <c r="N2671" s="2905">
        <v>-0.43099999999999999</v>
      </c>
      <c r="O2671" s="2905">
        <v>-0.43099999999999999</v>
      </c>
      <c r="P2671" s="2905">
        <v>-0.43099999999999999</v>
      </c>
      <c r="Q2671" s="2905">
        <v>-0.43099999999999999</v>
      </c>
      <c r="R2671" s="2905"/>
      <c r="S2671" s="2905">
        <v>2000.7</v>
      </c>
      <c r="T2671" s="2905">
        <v>434.04</v>
      </c>
      <c r="U2671" s="2905"/>
      <c r="V2671" s="2905">
        <v>-1049.37294</v>
      </c>
      <c r="W2671" s="2905">
        <v>-1049.37294</v>
      </c>
      <c r="X2671" s="2905">
        <v>-960.64727999999991</v>
      </c>
      <c r="Y2671" s="2905">
        <v>0</v>
      </c>
      <c r="Z2671" s="2905">
        <v>-23.399110637470905</v>
      </c>
      <c r="AA2671" s="2905">
        <v>0</v>
      </c>
      <c r="AB2671" s="2905">
        <v>0</v>
      </c>
      <c r="AC2671" s="2905">
        <v>-24.481272757004174</v>
      </c>
      <c r="AD2671" s="2905">
        <v>-6.0070391273681931</v>
      </c>
      <c r="AE2671" s="2905">
        <v>-704.89448820824043</v>
      </c>
      <c r="AF2671" s="2905">
        <v>-168.15544300479721</v>
      </c>
      <c r="AG2671" s="2905">
        <v>-4.8014283790711341</v>
      </c>
      <c r="AH2671" s="2905">
        <v>-2.7262049752789865</v>
      </c>
      <c r="AI2671" s="2905">
        <v>-8.9949101346030198E-3</v>
      </c>
      <c r="AJ2671" s="2905">
        <v>0</v>
      </c>
      <c r="AK2671" s="2905">
        <v>-7.2699392264313456</v>
      </c>
      <c r="AL2671" s="2905">
        <v>-4.1185609585997272</v>
      </c>
      <c r="AM2671" s="2905"/>
      <c r="AN2671" s="2905">
        <v>-0.33761083119249957</v>
      </c>
      <c r="AO2671" s="2905">
        <v>-16.9078960711905</v>
      </c>
      <c r="AP2671" s="2905">
        <v>-63.428252318622256</v>
      </c>
      <c r="AQ2671" s="2905">
        <v>0</v>
      </c>
      <c r="AR2671" s="2905">
        <v>0</v>
      </c>
      <c r="AS2671" s="2905">
        <v>-9.9098098712274859E-14</v>
      </c>
      <c r="AT2671" s="2905">
        <v>-2.0196896058993512</v>
      </c>
      <c r="AU2671" s="2905">
        <v>0</v>
      </c>
      <c r="AV2671" s="2905">
        <v>-1.6041108897145064</v>
      </c>
      <c r="AW2671" s="2905">
        <v>-0.21766630593728023</v>
      </c>
      <c r="AX2671" s="2905">
        <v>-0.33528723828840712</v>
      </c>
      <c r="AY2671" s="2905">
        <v>0.63739085021392827</v>
      </c>
      <c r="AZ2671" s="2905">
        <v>0</v>
      </c>
      <c r="BA2671" s="2905"/>
      <c r="BB2671" s="2905">
        <v>-20.022906026740952</v>
      </c>
      <c r="BC2671" s="2905">
        <v>-11.56677343743749</v>
      </c>
      <c r="BD2671" s="2905">
        <v>-3.4660452524254661</v>
      </c>
      <c r="BE2671" s="2905">
        <v>-9.2280014244984859E-2</v>
      </c>
      <c r="BF2671" s="2905">
        <v>-1.3744993097645168</v>
      </c>
      <c r="BG2671" s="2905">
        <v>-5.2547549984106254</v>
      </c>
      <c r="BH2671" s="2905">
        <v>0</v>
      </c>
      <c r="BI2671" s="2905">
        <v>0</v>
      </c>
      <c r="BJ2671" s="2905">
        <v>0</v>
      </c>
      <c r="BK2671" s="2905">
        <v>0</v>
      </c>
      <c r="BL2671" s="2905">
        <v>0</v>
      </c>
      <c r="BM2671" s="2905"/>
      <c r="BN2671" s="2905"/>
      <c r="BO2671" s="2905"/>
      <c r="BP2671" s="2905"/>
      <c r="BQ2671" s="2905"/>
      <c r="BR2671" s="2905"/>
      <c r="BS2671" s="2905"/>
      <c r="BT2671" s="2905"/>
      <c r="BU2671" s="2905"/>
      <c r="BV2671" s="2905">
        <v>-178.34302257964279</v>
      </c>
      <c r="BW2671" s="2905"/>
      <c r="BX2671" s="2905"/>
      <c r="BY2671" s="2905"/>
      <c r="BZ2671" s="2905"/>
      <c r="CA2671" s="2905"/>
      <c r="CB2671" s="2905"/>
      <c r="CC2671" s="2905"/>
      <c r="CD2671" s="2905"/>
      <c r="CE2671" s="2905"/>
      <c r="CF2671" s="2905"/>
      <c r="CG2671" s="2905"/>
      <c r="CH2671" s="2905"/>
      <c r="CI2671" s="2905">
        <v>-958.41839999999991</v>
      </c>
      <c r="CJ2671" s="2905">
        <v>90.924540000000093</v>
      </c>
      <c r="CK2671" s="2905"/>
      <c r="CL2671" s="2905"/>
      <c r="CM2671" s="2905"/>
      <c r="CN2671" s="2905"/>
      <c r="CO2671" s="2905">
        <v>75.295700000000025</v>
      </c>
      <c r="CP2671" s="2905">
        <v>13.42996000000001</v>
      </c>
      <c r="CQ2671" s="2905">
        <v>31</v>
      </c>
      <c r="CR2671" s="2905">
        <v>65.818381824440678</v>
      </c>
      <c r="CS2671" s="2905">
        <v>2.4868995751603507E-14</v>
      </c>
      <c r="CT2671" s="2905">
        <v>31.284369334932784</v>
      </c>
      <c r="CU2671" s="2905">
        <v>0</v>
      </c>
      <c r="CV2671" s="2905">
        <v>0</v>
      </c>
      <c r="CW2671" s="2905">
        <v>0</v>
      </c>
      <c r="CX2671" s="2905">
        <v>-5.8692439337910685E-3</v>
      </c>
      <c r="CY2671" s="2905">
        <v>0.3616536442763032</v>
      </c>
      <c r="CZ2671" s="2905">
        <v>-0.66506422532910126</v>
      </c>
      <c r="DA2671" s="2905">
        <v>0</v>
      </c>
      <c r="DB2671" s="2905">
        <v>0</v>
      </c>
      <c r="DC2671" s="2905">
        <v>38.383825744722117</v>
      </c>
      <c r="DD2671" s="2905">
        <v>0.31374864262191382</v>
      </c>
      <c r="DE2671" s="2905">
        <v>2.1064200618227558E-2</v>
      </c>
      <c r="DF2671" s="2905">
        <v>0.79117318247393431</v>
      </c>
      <c r="DG2671" s="2905">
        <v>1.1994711356708487</v>
      </c>
      <c r="DH2671" s="2905">
        <v>0</v>
      </c>
      <c r="DI2671" s="2905">
        <v>1.6628806573333654</v>
      </c>
      <c r="DJ2671" s="2905"/>
      <c r="DK2671" s="2905">
        <v>0</v>
      </c>
      <c r="DL2671" s="2905">
        <v>-7.9792235074189685E-5</v>
      </c>
      <c r="DM2671" s="2905">
        <v>-7.4197707326419389</v>
      </c>
      <c r="DN2671" s="2905">
        <v>0</v>
      </c>
      <c r="DO2671" s="2905">
        <v>-0.11065309589382996</v>
      </c>
      <c r="DP2671" s="2905">
        <v>1.6323718248921759E-3</v>
      </c>
      <c r="DQ2671" s="2905">
        <v>0</v>
      </c>
      <c r="DR2671" s="2905">
        <v>0</v>
      </c>
      <c r="DS2671" s="2905"/>
      <c r="DT2671" s="2905"/>
      <c r="DU2671" s="2905"/>
      <c r="DV2671" s="2905">
        <v>-704.89448820824043</v>
      </c>
      <c r="DW2671" s="2905">
        <v>0</v>
      </c>
      <c r="DX2671" s="2905">
        <v>0</v>
      </c>
      <c r="DY2671" s="2905">
        <v>89.389400000000009</v>
      </c>
      <c r="DZ2671" s="2905">
        <v>31.613850000000021</v>
      </c>
      <c r="EA2671" s="2905">
        <v>-14.093700000000002</v>
      </c>
      <c r="EB2671" s="2905">
        <v>-18.183889999999998</v>
      </c>
      <c r="EC2671" s="2905">
        <v>55.204702417657927</v>
      </c>
      <c r="ED2671" s="2905">
        <v>-18.879127338253237</v>
      </c>
      <c r="EE2671" s="2905">
        <v>-0.38913940881962239</v>
      </c>
      <c r="EF2671" s="2905">
        <v>-1.0360450477105203E-2</v>
      </c>
      <c r="EG2671" s="2905">
        <v>-0.15431761845880418</v>
      </c>
      <c r="EH2671" s="2905">
        <v>-0.58996121073218244</v>
      </c>
      <c r="EI2671" s="2905">
        <v>-8.8961758586478652</v>
      </c>
      <c r="EJ2671" s="2905">
        <v>-2.3873245378786634</v>
      </c>
      <c r="EK2671" s="2905">
        <v>0</v>
      </c>
      <c r="EL2671" s="2905">
        <v>0</v>
      </c>
      <c r="EM2671" s="2905">
        <v>0</v>
      </c>
      <c r="EN2671" s="2905">
        <v>-0.28327304091096089</v>
      </c>
      <c r="EO2671" s="2905">
        <v>0</v>
      </c>
      <c r="EP2671" s="2905">
        <v>-3.7480175451158617</v>
      </c>
      <c r="EQ2671" s="2905">
        <v>-6.8808462033510258</v>
      </c>
      <c r="ER2671" s="2905">
        <v>0</v>
      </c>
      <c r="ES2671" s="2905">
        <v>0.83065961768436936</v>
      </c>
      <c r="ET2671" s="2905">
        <v>0</v>
      </c>
      <c r="EU2671" s="2905">
        <v>-1.9601856003773399E-2</v>
      </c>
      <c r="EV2671" s="2905">
        <v>151</v>
      </c>
      <c r="EW2671" s="2905">
        <v>0</v>
      </c>
      <c r="EX2671" s="2905">
        <v>0</v>
      </c>
      <c r="EY2671" s="2905">
        <v>0</v>
      </c>
      <c r="EZ2671" s="2905"/>
      <c r="FA2671" s="2905">
        <v>0</v>
      </c>
      <c r="FB2671" s="2905">
        <v>-68.959224293370397</v>
      </c>
      <c r="FC2671" s="2905"/>
      <c r="FD2671" s="2905">
        <v>-68.959224293370397</v>
      </c>
      <c r="FE2671" s="2905"/>
      <c r="FF2671" s="2905">
        <v>0</v>
      </c>
      <c r="FG2671" s="2905">
        <v>0</v>
      </c>
      <c r="FH2671" s="2905">
        <v>0</v>
      </c>
      <c r="FI2671" s="2905">
        <v>0</v>
      </c>
    </row>
    <row r="2672" spans="1:165" ht="14.45" customHeight="1">
      <c r="A2672" s="2905">
        <v>2728</v>
      </c>
      <c r="B2672" s="2905" t="s">
        <v>2993</v>
      </c>
      <c r="C2672" s="2905" t="s">
        <v>2005</v>
      </c>
      <c r="D2672" s="2905" t="s">
        <v>342</v>
      </c>
      <c r="E2672" s="2905" t="s">
        <v>230</v>
      </c>
      <c r="F2672" s="2905" t="s">
        <v>2410</v>
      </c>
      <c r="G2672" s="2905" t="s">
        <v>2410</v>
      </c>
      <c r="H2672" s="2905" t="s">
        <v>2410</v>
      </c>
      <c r="I2672" s="2905" t="s">
        <v>2953</v>
      </c>
      <c r="J2672" s="2905" t="s">
        <v>2990</v>
      </c>
      <c r="K2672" s="2906">
        <v>44621</v>
      </c>
      <c r="L2672" s="2905">
        <v>0</v>
      </c>
      <c r="M2672" s="2905">
        <v>0</v>
      </c>
      <c r="N2672" s="2905">
        <v>20.675000000000001</v>
      </c>
      <c r="O2672" s="2905">
        <v>20.675000000000001</v>
      </c>
      <c r="P2672" s="2905">
        <v>20.675000000000001</v>
      </c>
      <c r="Q2672" s="2905">
        <v>20.675000000000001</v>
      </c>
      <c r="R2672" s="2905"/>
      <c r="S2672" s="2905">
        <v>2000.7</v>
      </c>
      <c r="T2672" s="2905">
        <v>434.04</v>
      </c>
      <c r="U2672" s="2905"/>
      <c r="V2672" s="2905">
        <v>50338.249500000005</v>
      </c>
      <c r="W2672" s="2905">
        <v>50338.249500000005</v>
      </c>
      <c r="X2672" s="2905">
        <v>46082.094000000005</v>
      </c>
      <c r="Y2672" s="2905">
        <v>0</v>
      </c>
      <c r="Z2672" s="2905">
        <v>1122.4515369598862</v>
      </c>
      <c r="AA2672" s="2905">
        <v>0</v>
      </c>
      <c r="AB2672" s="2905">
        <v>0</v>
      </c>
      <c r="AC2672" s="2905">
        <v>1174.3626780767083</v>
      </c>
      <c r="AD2672" s="2905">
        <v>288.15669131864826</v>
      </c>
      <c r="AE2672" s="2905">
        <v>33813.674115325688</v>
      </c>
      <c r="AF2672" s="2905">
        <v>8066.3892903113283</v>
      </c>
      <c r="AG2672" s="2905">
        <v>230.3237395296884</v>
      </c>
      <c r="AH2672" s="2905">
        <v>130.7756098930233</v>
      </c>
      <c r="AI2672" s="2905">
        <v>0.43148437826662978</v>
      </c>
      <c r="AJ2672" s="2905">
        <v>0</v>
      </c>
      <c r="AK2672" s="2905">
        <v>348.73780395932266</v>
      </c>
      <c r="AL2672" s="2905">
        <v>197.56670027621664</v>
      </c>
      <c r="AM2672" s="2905"/>
      <c r="AN2672" s="2905">
        <v>16.195136739918627</v>
      </c>
      <c r="AO2672" s="2905">
        <v>811.06902847300137</v>
      </c>
      <c r="AP2672" s="2905">
        <v>3042.6429621520074</v>
      </c>
      <c r="AQ2672" s="2905">
        <v>0</v>
      </c>
      <c r="AR2672" s="2905">
        <v>0</v>
      </c>
      <c r="AS2672" s="2905">
        <v>4.7537197004090092E-12</v>
      </c>
      <c r="AT2672" s="2905">
        <v>96.884182371157976</v>
      </c>
      <c r="AU2672" s="2905">
        <v>0</v>
      </c>
      <c r="AV2672" s="2905">
        <v>76.948938851154111</v>
      </c>
      <c r="AW2672" s="2905">
        <v>10.441417343975102</v>
      </c>
      <c r="AX2672" s="2905">
        <v>16.083674365690992</v>
      </c>
      <c r="AY2672" s="2905">
        <v>-30.575535564206422</v>
      </c>
      <c r="AZ2672" s="2905">
        <v>0</v>
      </c>
      <c r="BA2672" s="2905"/>
      <c r="BB2672" s="2905">
        <v>960.49555012266637</v>
      </c>
      <c r="BC2672" s="2905">
        <v>554.85624319958265</v>
      </c>
      <c r="BD2672" s="2905">
        <v>166.26562782806616</v>
      </c>
      <c r="BE2672" s="2905">
        <v>4.4266572958586128</v>
      </c>
      <c r="BF2672" s="2905">
        <v>65.934508652857048</v>
      </c>
      <c r="BG2672" s="2905">
        <v>252.06974383327071</v>
      </c>
      <c r="BH2672" s="2905">
        <v>0</v>
      </c>
      <c r="BI2672" s="2905">
        <v>0</v>
      </c>
      <c r="BJ2672" s="2905">
        <v>0</v>
      </c>
      <c r="BK2672" s="2905">
        <v>0</v>
      </c>
      <c r="BL2672" s="2905">
        <v>0</v>
      </c>
      <c r="BM2672" s="2905"/>
      <c r="BN2672" s="2905"/>
      <c r="BO2672" s="2905"/>
      <c r="BP2672" s="2905"/>
      <c r="BQ2672" s="2905"/>
      <c r="BR2672" s="2905"/>
      <c r="BS2672" s="2905"/>
      <c r="BT2672" s="2905"/>
      <c r="BU2672" s="2905"/>
      <c r="BV2672" s="2905">
        <v>8555.0858279213808</v>
      </c>
      <c r="BW2672" s="2905"/>
      <c r="BX2672" s="2905"/>
      <c r="BY2672" s="2905"/>
      <c r="BZ2672" s="2905"/>
      <c r="CA2672" s="2905"/>
      <c r="CB2672" s="2905"/>
      <c r="CC2672" s="2905"/>
      <c r="CD2672" s="2905"/>
      <c r="CE2672" s="2905"/>
      <c r="CF2672" s="2905"/>
      <c r="CG2672" s="2905"/>
      <c r="CH2672" s="2905"/>
      <c r="CI2672" s="2905">
        <v>46093.238400000002</v>
      </c>
      <c r="CJ2672" s="2905">
        <v>-4245.0411000000095</v>
      </c>
      <c r="CK2672" s="2905"/>
      <c r="CL2672" s="2905"/>
      <c r="CM2672" s="2905"/>
      <c r="CN2672" s="2905"/>
      <c r="CO2672" s="2905">
        <v>-3611.922500000001</v>
      </c>
      <c r="CP2672" s="2905">
        <v>-644.23300000000052</v>
      </c>
      <c r="CQ2672" s="2905">
        <v>31</v>
      </c>
      <c r="CR2672" s="2905">
        <v>-3157.2970863580285</v>
      </c>
      <c r="CS2672" s="2905">
        <v>-1.2505552149377763E-12</v>
      </c>
      <c r="CT2672" s="2905">
        <v>-1500.7061160086669</v>
      </c>
      <c r="CU2672" s="2905">
        <v>0</v>
      </c>
      <c r="CV2672" s="2905">
        <v>0</v>
      </c>
      <c r="CW2672" s="2905">
        <v>0</v>
      </c>
      <c r="CX2672" s="2905">
        <v>0.28154667826248669</v>
      </c>
      <c r="CY2672" s="2905">
        <v>-17.348466578683453</v>
      </c>
      <c r="CZ2672" s="2905">
        <v>31.903022873965597</v>
      </c>
      <c r="DA2672" s="2905">
        <v>0</v>
      </c>
      <c r="DB2672" s="2905">
        <v>0</v>
      </c>
      <c r="DC2672" s="2905">
        <v>-1841.2658869422976</v>
      </c>
      <c r="DD2672" s="2905">
        <v>-15.050471429717092</v>
      </c>
      <c r="DE2672" s="2905">
        <v>-1.010446282556507</v>
      </c>
      <c r="DF2672" s="2905">
        <v>-37.952449066470081</v>
      </c>
      <c r="DG2672" s="2905">
        <v>-57.538435568433357</v>
      </c>
      <c r="DH2672" s="2905">
        <v>0</v>
      </c>
      <c r="DI2672" s="2905">
        <v>-79.768115058856978</v>
      </c>
      <c r="DJ2672" s="2905"/>
      <c r="DK2672" s="2905">
        <v>0</v>
      </c>
      <c r="DL2672" s="2905">
        <v>3.8276205572131961E-3</v>
      </c>
      <c r="DM2672" s="2905">
        <v>355.92519697766159</v>
      </c>
      <c r="DN2672" s="2905">
        <v>0</v>
      </c>
      <c r="DO2672" s="2905">
        <v>5.3080110385265034</v>
      </c>
      <c r="DP2672" s="2905">
        <v>-7.8304611321684092E-2</v>
      </c>
      <c r="DQ2672" s="2905">
        <v>0</v>
      </c>
      <c r="DR2672" s="2905">
        <v>0</v>
      </c>
      <c r="DS2672" s="2905"/>
      <c r="DT2672" s="2905"/>
      <c r="DU2672" s="2905"/>
      <c r="DV2672" s="2905">
        <v>33813.674115325688</v>
      </c>
      <c r="DW2672" s="2905">
        <v>0</v>
      </c>
      <c r="DX2672" s="2905">
        <v>0</v>
      </c>
      <c r="DY2672" s="2905">
        <v>-4287.9950000000008</v>
      </c>
      <c r="DZ2672" s="2905">
        <v>-1516.51125</v>
      </c>
      <c r="EA2672" s="2905">
        <v>676.0725000000001</v>
      </c>
      <c r="EB2672" s="2905">
        <v>872.27824999999996</v>
      </c>
      <c r="EC2672" s="2905">
        <v>-2648.1606090140995</v>
      </c>
      <c r="ED2672" s="2905">
        <v>905.62867220043086</v>
      </c>
      <c r="EE2672" s="2905">
        <v>18.666954239781191</v>
      </c>
      <c r="EF2672" s="2905">
        <v>0.49698912671496542</v>
      </c>
      <c r="EG2672" s="2905">
        <v>7.4025910942825446</v>
      </c>
      <c r="EH2672" s="2905">
        <v>28.30034346145678</v>
      </c>
      <c r="EI2672" s="2905">
        <v>426.74811108479037</v>
      </c>
      <c r="EJ2672" s="2905">
        <v>114.51957034951593</v>
      </c>
      <c r="EK2672" s="2905">
        <v>0</v>
      </c>
      <c r="EL2672" s="2905">
        <v>0</v>
      </c>
      <c r="EM2672" s="2905">
        <v>0</v>
      </c>
      <c r="EN2672" s="2905">
        <v>13.588561765276374</v>
      </c>
      <c r="EO2672" s="2905">
        <v>0</v>
      </c>
      <c r="EP2672" s="2905">
        <v>179.79179291246044</v>
      </c>
      <c r="EQ2672" s="2905">
        <v>330.07307483592217</v>
      </c>
      <c r="ER2672" s="2905">
        <v>0</v>
      </c>
      <c r="ES2672" s="2905">
        <v>-39.8466069504045</v>
      </c>
      <c r="ET2672" s="2905">
        <v>0</v>
      </c>
      <c r="EU2672" s="2905">
        <v>0.94029784890494739</v>
      </c>
      <c r="EV2672" s="2905">
        <v>151</v>
      </c>
      <c r="EW2672" s="2905">
        <v>0</v>
      </c>
      <c r="EX2672" s="2905">
        <v>0</v>
      </c>
      <c r="EY2672" s="2905">
        <v>0</v>
      </c>
      <c r="EZ2672" s="2905"/>
      <c r="FA2672" s="2905">
        <v>0</v>
      </c>
      <c r="FB2672" s="2905">
        <v>-68.959224293370397</v>
      </c>
      <c r="FC2672" s="2905"/>
      <c r="FD2672" s="2905">
        <v>-68.959224293370397</v>
      </c>
      <c r="FE2672" s="2905"/>
      <c r="FF2672" s="2905">
        <v>0</v>
      </c>
      <c r="FG2672" s="2905">
        <v>0</v>
      </c>
      <c r="FH2672" s="2905">
        <v>0</v>
      </c>
      <c r="FI2672" s="2905">
        <v>0</v>
      </c>
    </row>
    <row r="2673" spans="1:165" ht="14.45" customHeight="1">
      <c r="A2673" s="2905">
        <v>2729</v>
      </c>
      <c r="B2673" s="2905" t="s">
        <v>2993</v>
      </c>
      <c r="C2673" s="2905" t="s">
        <v>2005</v>
      </c>
      <c r="D2673" s="2905" t="s">
        <v>342</v>
      </c>
      <c r="E2673" s="2905" t="s">
        <v>230</v>
      </c>
      <c r="F2673" s="2905" t="s">
        <v>2410</v>
      </c>
      <c r="G2673" s="2905" t="s">
        <v>2410</v>
      </c>
      <c r="H2673" s="2905" t="s">
        <v>2410</v>
      </c>
      <c r="I2673" s="2905" t="s">
        <v>2989</v>
      </c>
      <c r="J2673" s="2905" t="s">
        <v>2990</v>
      </c>
      <c r="K2673" s="2906">
        <v>44621</v>
      </c>
      <c r="L2673" s="2905">
        <v>0</v>
      </c>
      <c r="M2673" s="2905">
        <v>0</v>
      </c>
      <c r="N2673" s="2905">
        <v>8739.732</v>
      </c>
      <c r="O2673" s="2905">
        <v>8739.732</v>
      </c>
      <c r="P2673" s="2905">
        <v>8739.732</v>
      </c>
      <c r="Q2673" s="2905">
        <v>8739.732</v>
      </c>
      <c r="R2673" s="2905"/>
      <c r="S2673" s="2905">
        <v>94.22</v>
      </c>
      <c r="T2673" s="2905">
        <v>270.72000000000003</v>
      </c>
      <c r="U2673" s="2905"/>
      <c r="V2673" s="2905">
        <v>3189477.7960800002</v>
      </c>
      <c r="W2673" s="2905">
        <v>3189477.7960800002</v>
      </c>
      <c r="X2673" s="2905">
        <v>3067383.7400400001</v>
      </c>
      <c r="Y2673" s="2905">
        <v>0</v>
      </c>
      <c r="Z2673" s="2905">
        <v>474482.49654256349</v>
      </c>
      <c r="AA2673" s="2905">
        <v>0</v>
      </c>
      <c r="AB2673" s="2905">
        <v>0</v>
      </c>
      <c r="AC2673" s="2905">
        <v>0</v>
      </c>
      <c r="AD2673" s="2905">
        <v>0</v>
      </c>
      <c r="AE2673" s="2905">
        <v>0</v>
      </c>
      <c r="AF2673" s="2905">
        <v>1982454.9536006036</v>
      </c>
      <c r="AG2673" s="2905">
        <v>97362.40661316966</v>
      </c>
      <c r="AH2673" s="2905">
        <v>55281.44051277254</v>
      </c>
      <c r="AI2673" s="2905">
        <v>182.39699290142534</v>
      </c>
      <c r="AJ2673" s="2905">
        <v>0</v>
      </c>
      <c r="AK2673" s="2905">
        <v>26257.31560468295</v>
      </c>
      <c r="AL2673" s="2905">
        <v>83515.357317458736</v>
      </c>
      <c r="AM2673" s="2905"/>
      <c r="AN2673" s="2905">
        <v>6846.0050694192259</v>
      </c>
      <c r="AO2673" s="2905">
        <v>0</v>
      </c>
      <c r="AP2673" s="2905">
        <v>0</v>
      </c>
      <c r="AQ2673" s="2905">
        <v>0</v>
      </c>
      <c r="AR2673" s="2905">
        <v>0</v>
      </c>
      <c r="AS2673" s="2905">
        <v>2.0094914720529638E-9</v>
      </c>
      <c r="AT2673" s="2905">
        <v>40954.862827716817</v>
      </c>
      <c r="AU2673" s="2905">
        <v>0</v>
      </c>
      <c r="AV2673" s="2905">
        <v>32527.840543819821</v>
      </c>
      <c r="AW2673" s="2905">
        <v>4413.7939195402278</v>
      </c>
      <c r="AX2673" s="2905">
        <v>6798.887716150387</v>
      </c>
      <c r="AY2673" s="2905">
        <v>-12924.884478241012</v>
      </c>
      <c r="AZ2673" s="2905">
        <v>0</v>
      </c>
      <c r="BA2673" s="2905"/>
      <c r="BB2673" s="2905">
        <v>245767.25619473457</v>
      </c>
      <c r="BC2673" s="2905">
        <v>5744.1542004334897</v>
      </c>
      <c r="BD2673" s="2905">
        <v>70283.774028006796</v>
      </c>
      <c r="BE2673" s="2905">
        <v>1871.2357156783062</v>
      </c>
      <c r="BF2673" s="2905">
        <v>27871.822741361622</v>
      </c>
      <c r="BG2673" s="2905">
        <v>106554.87334517237</v>
      </c>
      <c r="BH2673" s="2905">
        <v>0</v>
      </c>
      <c r="BI2673" s="2905">
        <v>0</v>
      </c>
      <c r="BJ2673" s="2905">
        <v>0</v>
      </c>
      <c r="BK2673" s="2905">
        <v>0</v>
      </c>
      <c r="BL2673" s="2905">
        <v>0</v>
      </c>
      <c r="BM2673" s="2905"/>
      <c r="BN2673" s="2905"/>
      <c r="BO2673" s="2905"/>
      <c r="BP2673" s="2905"/>
      <c r="BQ2673" s="2905"/>
      <c r="BR2673" s="2905"/>
      <c r="BS2673" s="2905"/>
      <c r="BT2673" s="2905"/>
      <c r="BU2673" s="2905"/>
      <c r="BV2673" s="2905">
        <v>2189036.6594308224</v>
      </c>
      <c r="BW2673" s="2905"/>
      <c r="BX2673" s="2905"/>
      <c r="BY2673" s="2905"/>
      <c r="BZ2673" s="2905"/>
      <c r="CA2673" s="2905"/>
      <c r="CB2673" s="2905"/>
      <c r="CC2673" s="2905"/>
      <c r="CD2673" s="2905"/>
      <c r="CE2673" s="2905"/>
      <c r="CF2673" s="2905"/>
      <c r="CG2673" s="2905"/>
      <c r="CH2673" s="2905"/>
      <c r="CI2673" s="2905">
        <v>3067383.0381</v>
      </c>
      <c r="CJ2673" s="2905">
        <v>-122094.78798000002</v>
      </c>
      <c r="CK2673" s="2905"/>
      <c r="CL2673" s="2905"/>
      <c r="CM2673" s="2905"/>
      <c r="CN2673" s="2905"/>
      <c r="CO2673" s="2905">
        <v>-15294.530999999999</v>
      </c>
      <c r="CP2673" s="2905">
        <v>-106799.52504000024</v>
      </c>
      <c r="CQ2673" s="2905">
        <v>31</v>
      </c>
      <c r="CR2673" s="2905">
        <v>-387943.29435200151</v>
      </c>
      <c r="CS2673" s="2905">
        <v>0</v>
      </c>
      <c r="CT2673" s="2905">
        <v>0</v>
      </c>
      <c r="CU2673" s="2905">
        <v>0</v>
      </c>
      <c r="CV2673" s="2905">
        <v>0</v>
      </c>
      <c r="CW2673" s="2905">
        <v>0</v>
      </c>
      <c r="CX2673" s="2905">
        <v>119.01535736417281</v>
      </c>
      <c r="CY2673" s="2905">
        <v>-7333.5404357267353</v>
      </c>
      <c r="CZ2673" s="2905">
        <v>0</v>
      </c>
      <c r="DA2673" s="2905">
        <v>0</v>
      </c>
      <c r="DB2673" s="2905">
        <v>0</v>
      </c>
      <c r="DC2673" s="2905">
        <v>-452522.99970804807</v>
      </c>
      <c r="DD2673" s="2905">
        <v>-6362.1323709496537</v>
      </c>
      <c r="DE2673" s="2905">
        <v>-427.13565707086559</v>
      </c>
      <c r="DF2673" s="2905">
        <v>-16043.251926703684</v>
      </c>
      <c r="DG2673" s="2905">
        <v>-24322.636351505469</v>
      </c>
      <c r="DH2673" s="2905">
        <v>0</v>
      </c>
      <c r="DI2673" s="2905">
        <v>-33719.562164912873</v>
      </c>
      <c r="DJ2673" s="2905"/>
      <c r="DK2673" s="2905">
        <v>0</v>
      </c>
      <c r="DL2673" s="2905">
        <v>1.6180110214139631</v>
      </c>
      <c r="DM2673" s="2905">
        <v>150456.63040541578</v>
      </c>
      <c r="DN2673" s="2905">
        <v>0</v>
      </c>
      <c r="DO2673" s="2905">
        <v>2243.8013992630304</v>
      </c>
      <c r="DP2673" s="2905">
        <v>-33.100910148279581</v>
      </c>
      <c r="DQ2673" s="2905">
        <v>0</v>
      </c>
      <c r="DR2673" s="2905">
        <v>0</v>
      </c>
      <c r="DS2673" s="2905"/>
      <c r="DT2673" s="2905"/>
      <c r="DU2673" s="2905"/>
      <c r="DV2673" s="2905">
        <v>0</v>
      </c>
      <c r="DW2673" s="2905">
        <v>0</v>
      </c>
      <c r="DX2673" s="2905">
        <v>0</v>
      </c>
      <c r="DY2673" s="2905">
        <v>-72277.583639999953</v>
      </c>
      <c r="DZ2673" s="2905">
        <v>-315242.13324000023</v>
      </c>
      <c r="EA2673" s="2905">
        <v>56983.052639999994</v>
      </c>
      <c r="EB2673" s="2905">
        <v>208442.60820000002</v>
      </c>
      <c r="EC2673" s="2905">
        <v>0</v>
      </c>
      <c r="ED2673" s="2905">
        <v>222573.94017456262</v>
      </c>
      <c r="EE2673" s="2905">
        <v>7890.8912847376705</v>
      </c>
      <c r="EF2673" s="2905">
        <v>210.08714749227752</v>
      </c>
      <c r="EG2673" s="2905">
        <v>3129.2218751930432</v>
      </c>
      <c r="EH2673" s="2905">
        <v>11963.115712748951</v>
      </c>
      <c r="EI2673" s="2905">
        <v>0</v>
      </c>
      <c r="EJ2673" s="2905">
        <v>0</v>
      </c>
      <c r="EK2673" s="2905">
        <v>0</v>
      </c>
      <c r="EL2673" s="2905">
        <v>0</v>
      </c>
      <c r="EM2673" s="2905">
        <v>0</v>
      </c>
      <c r="EN2673" s="2905">
        <v>5744.1542004334897</v>
      </c>
      <c r="EO2673" s="2905">
        <v>0</v>
      </c>
      <c r="EP2673" s="2905">
        <v>76001.551915569697</v>
      </c>
      <c r="EQ2673" s="2905">
        <v>139528.42633527951</v>
      </c>
      <c r="ER2673" s="2905">
        <v>0</v>
      </c>
      <c r="ES2673" s="2905">
        <v>-16843.949980937006</v>
      </c>
      <c r="ET2673" s="2905">
        <v>0</v>
      </c>
      <c r="EU2673" s="2905">
        <v>397.48252476929338</v>
      </c>
      <c r="EV2673" s="2905">
        <v>151</v>
      </c>
      <c r="EW2673" s="2905">
        <v>0</v>
      </c>
      <c r="EX2673" s="2905">
        <v>0</v>
      </c>
      <c r="EY2673" s="2905">
        <v>0</v>
      </c>
      <c r="EZ2673" s="2905"/>
      <c r="FA2673" s="2905">
        <v>0</v>
      </c>
      <c r="FB2673" s="2905">
        <v>-68.959224293370397</v>
      </c>
      <c r="FC2673" s="2905"/>
      <c r="FD2673" s="2905">
        <v>-68.959224293370397</v>
      </c>
      <c r="FE2673" s="2905"/>
      <c r="FF2673" s="2905">
        <v>0</v>
      </c>
      <c r="FG2673" s="2905">
        <v>0</v>
      </c>
      <c r="FH2673" s="2905">
        <v>0</v>
      </c>
      <c r="FI2673" s="2905">
        <v>0</v>
      </c>
    </row>
    <row r="2674" spans="1:165" ht="14.45" customHeight="1">
      <c r="A2674" s="2905">
        <v>2730</v>
      </c>
      <c r="B2674" s="2905" t="s">
        <v>2993</v>
      </c>
      <c r="C2674" s="2905" t="s">
        <v>2005</v>
      </c>
      <c r="D2674" s="2905" t="s">
        <v>342</v>
      </c>
      <c r="E2674" s="2905" t="s">
        <v>230</v>
      </c>
      <c r="F2674" s="2905" t="s">
        <v>2410</v>
      </c>
      <c r="G2674" s="2905" t="s">
        <v>2410</v>
      </c>
      <c r="H2674" s="2905" t="s">
        <v>2410</v>
      </c>
      <c r="I2674" s="2905" t="s">
        <v>2989</v>
      </c>
      <c r="J2674" s="2905" t="s">
        <v>2990</v>
      </c>
      <c r="K2674" s="2906">
        <v>44621</v>
      </c>
      <c r="L2674" s="2905">
        <v>0</v>
      </c>
      <c r="M2674" s="2905">
        <v>0</v>
      </c>
      <c r="N2674" s="2905">
        <v>189.37299999999999</v>
      </c>
      <c r="O2674" s="2905">
        <v>189.37299999999999</v>
      </c>
      <c r="P2674" s="2905">
        <v>189.37299999999999</v>
      </c>
      <c r="Q2674" s="2905">
        <v>189.37299999999999</v>
      </c>
      <c r="R2674" s="2905"/>
      <c r="S2674" s="2905">
        <v>94.22</v>
      </c>
      <c r="T2674" s="2905">
        <v>270.72000000000003</v>
      </c>
      <c r="U2674" s="2905"/>
      <c r="V2674" s="2905">
        <v>69109.782620000013</v>
      </c>
      <c r="W2674" s="2905">
        <v>69109.782620000013</v>
      </c>
      <c r="X2674" s="2905">
        <v>66464.241810000007</v>
      </c>
      <c r="Y2674" s="2905">
        <v>0</v>
      </c>
      <c r="Z2674" s="2905">
        <v>10281.113175753544</v>
      </c>
      <c r="AA2674" s="2905">
        <v>0</v>
      </c>
      <c r="AB2674" s="2905">
        <v>0</v>
      </c>
      <c r="AC2674" s="2905">
        <v>0</v>
      </c>
      <c r="AD2674" s="2905">
        <v>0</v>
      </c>
      <c r="AE2674" s="2905">
        <v>0</v>
      </c>
      <c r="AF2674" s="2905">
        <v>42955.944407472343</v>
      </c>
      <c r="AG2674" s="2905">
        <v>2109.6540520413869</v>
      </c>
      <c r="AH2674" s="2905">
        <v>1197.8413336044257</v>
      </c>
      <c r="AI2674" s="2905">
        <v>3.952188206311317</v>
      </c>
      <c r="AJ2674" s="2905">
        <v>0</v>
      </c>
      <c r="AK2674" s="2905">
        <v>568.94497771849581</v>
      </c>
      <c r="AL2674" s="2905">
        <v>1809.6154162712439</v>
      </c>
      <c r="AM2674" s="2905"/>
      <c r="AN2674" s="2905">
        <v>148.33961933971511</v>
      </c>
      <c r="AO2674" s="2905">
        <v>0</v>
      </c>
      <c r="AP2674" s="2905">
        <v>0</v>
      </c>
      <c r="AQ2674" s="2905">
        <v>0</v>
      </c>
      <c r="AR2674" s="2905">
        <v>0</v>
      </c>
      <c r="AS2674" s="2905">
        <v>4.354177319591561E-11</v>
      </c>
      <c r="AT2674" s="2905">
        <v>887.41224997210634</v>
      </c>
      <c r="AU2674" s="2905">
        <v>0</v>
      </c>
      <c r="AV2674" s="2905">
        <v>704.81506152646227</v>
      </c>
      <c r="AW2674" s="2905">
        <v>95.638332608493187</v>
      </c>
      <c r="AX2674" s="2905">
        <v>147.31867790345828</v>
      </c>
      <c r="AY2674" s="2905">
        <v>-280.05711711731379</v>
      </c>
      <c r="AZ2674" s="2905">
        <v>0</v>
      </c>
      <c r="BA2674" s="2905"/>
      <c r="BB2674" s="2905">
        <v>5325.2986026763137</v>
      </c>
      <c r="BC2674" s="2905">
        <v>124.46465330958561</v>
      </c>
      <c r="BD2674" s="2905">
        <v>1522.912732221735</v>
      </c>
      <c r="BE2674" s="2905">
        <v>40.546039762448991</v>
      </c>
      <c r="BF2674" s="2905">
        <v>603.92820832490906</v>
      </c>
      <c r="BG2674" s="2905">
        <v>2308.8369334431909</v>
      </c>
      <c r="BH2674" s="2905">
        <v>0</v>
      </c>
      <c r="BI2674" s="2905">
        <v>0</v>
      </c>
      <c r="BJ2674" s="2905">
        <v>0</v>
      </c>
      <c r="BK2674" s="2905">
        <v>0</v>
      </c>
      <c r="BL2674" s="2905">
        <v>0</v>
      </c>
      <c r="BM2674" s="2905"/>
      <c r="BN2674" s="2905"/>
      <c r="BO2674" s="2905"/>
      <c r="BP2674" s="2905"/>
      <c r="BQ2674" s="2905"/>
      <c r="BR2674" s="2905"/>
      <c r="BS2674" s="2905"/>
      <c r="BT2674" s="2905"/>
      <c r="BU2674" s="2905"/>
      <c r="BV2674" s="2905">
        <v>47432.168321224628</v>
      </c>
      <c r="BW2674" s="2905"/>
      <c r="BX2674" s="2905"/>
      <c r="BY2674" s="2905"/>
      <c r="BZ2674" s="2905"/>
      <c r="CA2674" s="2905"/>
      <c r="CB2674" s="2905"/>
      <c r="CC2674" s="2905"/>
      <c r="CD2674" s="2905"/>
      <c r="CE2674" s="2905"/>
      <c r="CF2674" s="2905"/>
      <c r="CG2674" s="2905"/>
      <c r="CH2674" s="2905"/>
      <c r="CI2674" s="2905">
        <v>66463.188900000008</v>
      </c>
      <c r="CJ2674" s="2905">
        <v>-2646.6237199999887</v>
      </c>
      <c r="CK2674" s="2905"/>
      <c r="CL2674" s="2905"/>
      <c r="CM2674" s="2905"/>
      <c r="CN2674" s="2905"/>
      <c r="CO2674" s="2905">
        <v>-331.40274999999997</v>
      </c>
      <c r="CP2674" s="2905">
        <v>-2314.1380600000052</v>
      </c>
      <c r="CQ2674" s="2905">
        <v>31</v>
      </c>
      <c r="CR2674" s="2905">
        <v>-8405.9769202672906</v>
      </c>
      <c r="CS2674" s="2905">
        <v>0</v>
      </c>
      <c r="CT2674" s="2905">
        <v>0</v>
      </c>
      <c r="CU2674" s="2905">
        <v>0</v>
      </c>
      <c r="CV2674" s="2905">
        <v>0</v>
      </c>
      <c r="CW2674" s="2905">
        <v>0</v>
      </c>
      <c r="CX2674" s="2905">
        <v>2.5788313955308695</v>
      </c>
      <c r="CY2674" s="2905">
        <v>-158.90356282491044</v>
      </c>
      <c r="CZ2674" s="2905">
        <v>0</v>
      </c>
      <c r="DA2674" s="2905">
        <v>0</v>
      </c>
      <c r="DB2674" s="2905">
        <v>0</v>
      </c>
      <c r="DC2674" s="2905">
        <v>-9805.2935746441799</v>
      </c>
      <c r="DD2674" s="2905">
        <v>-137.85503874533549</v>
      </c>
      <c r="DE2674" s="2905">
        <v>-9.2551992196649699</v>
      </c>
      <c r="DF2674" s="2905">
        <v>-347.62607676249741</v>
      </c>
      <c r="DG2674" s="2905">
        <v>-527.02423985010569</v>
      </c>
      <c r="DH2674" s="2905">
        <v>0</v>
      </c>
      <c r="DI2674" s="2905">
        <v>-730.63735202132568</v>
      </c>
      <c r="DJ2674" s="2905"/>
      <c r="DK2674" s="2905">
        <v>0</v>
      </c>
      <c r="DL2674" s="2905">
        <v>3.5059152976112617E-2</v>
      </c>
      <c r="DM2674" s="2905">
        <v>3260.1026518621861</v>
      </c>
      <c r="DN2674" s="2905">
        <v>0</v>
      </c>
      <c r="DO2674" s="2905">
        <v>48.618813755689558</v>
      </c>
      <c r="DP2674" s="2905">
        <v>-0.71723236565037496</v>
      </c>
      <c r="DQ2674" s="2905">
        <v>0</v>
      </c>
      <c r="DR2674" s="2905">
        <v>0</v>
      </c>
      <c r="DS2674" s="2905"/>
      <c r="DT2674" s="2905"/>
      <c r="DU2674" s="2905"/>
      <c r="DV2674" s="2905">
        <v>0</v>
      </c>
      <c r="DW2674" s="2905">
        <v>0</v>
      </c>
      <c r="DX2674" s="2905">
        <v>0</v>
      </c>
      <c r="DY2674" s="2905">
        <v>-1566.114710000001</v>
      </c>
      <c r="DZ2674" s="2905">
        <v>-6830.6841100000047</v>
      </c>
      <c r="EA2674" s="2905">
        <v>1234.7119599999999</v>
      </c>
      <c r="EB2674" s="2905">
        <v>4516.5460499999999</v>
      </c>
      <c r="EC2674" s="2905">
        <v>0</v>
      </c>
      <c r="ED2674" s="2905">
        <v>4822.7445386972331</v>
      </c>
      <c r="EE2674" s="2905">
        <v>170.98027207981053</v>
      </c>
      <c r="EF2674" s="2905">
        <v>4.552180019027479</v>
      </c>
      <c r="EG2674" s="2905">
        <v>67.804153968443444</v>
      </c>
      <c r="EH2674" s="2905">
        <v>259.2174579117995</v>
      </c>
      <c r="EI2674" s="2905">
        <v>0</v>
      </c>
      <c r="EJ2674" s="2905">
        <v>0</v>
      </c>
      <c r="EK2674" s="2905">
        <v>0</v>
      </c>
      <c r="EL2674" s="2905">
        <v>0</v>
      </c>
      <c r="EM2674" s="2905">
        <v>0</v>
      </c>
      <c r="EN2674" s="2905">
        <v>124.46465330958561</v>
      </c>
      <c r="EO2674" s="2905">
        <v>0</v>
      </c>
      <c r="EP2674" s="2905">
        <v>1646.8058621142136</v>
      </c>
      <c r="EQ2674" s="2905">
        <v>3023.3097170932569</v>
      </c>
      <c r="ER2674" s="2905">
        <v>0</v>
      </c>
      <c r="ES2674" s="2905">
        <v>-364.97564682074727</v>
      </c>
      <c r="ET2674" s="2905">
        <v>0</v>
      </c>
      <c r="EU2674" s="2905">
        <v>8.6126734965259857</v>
      </c>
      <c r="EV2674" s="2905">
        <v>151</v>
      </c>
      <c r="EW2674" s="2905">
        <v>0</v>
      </c>
      <c r="EX2674" s="2905">
        <v>0</v>
      </c>
      <c r="EY2674" s="2905">
        <v>0</v>
      </c>
      <c r="EZ2674" s="2905"/>
      <c r="FA2674" s="2905">
        <v>0</v>
      </c>
      <c r="FB2674" s="2905">
        <v>-68.959224293370397</v>
      </c>
      <c r="FC2674" s="2905"/>
      <c r="FD2674" s="2905">
        <v>-68.959224293370397</v>
      </c>
      <c r="FE2674" s="2905"/>
      <c r="FF2674" s="2905">
        <v>0</v>
      </c>
      <c r="FG2674" s="2905">
        <v>0</v>
      </c>
      <c r="FH2674" s="2905">
        <v>0</v>
      </c>
      <c r="FI2674" s="2905">
        <v>0</v>
      </c>
    </row>
    <row r="2675" spans="1:165" ht="14.45" customHeight="1">
      <c r="A2675" s="2905">
        <v>2731</v>
      </c>
      <c r="B2675" s="2905" t="s">
        <v>2993</v>
      </c>
      <c r="C2675" s="2905" t="s">
        <v>2005</v>
      </c>
      <c r="D2675" s="2905" t="s">
        <v>342</v>
      </c>
      <c r="E2675" s="2905" t="s">
        <v>230</v>
      </c>
      <c r="F2675" s="2905" t="s">
        <v>2410</v>
      </c>
      <c r="G2675" s="2905" t="s">
        <v>2410</v>
      </c>
      <c r="H2675" s="2905" t="s">
        <v>2410</v>
      </c>
      <c r="I2675" s="2905" t="s">
        <v>2410</v>
      </c>
      <c r="J2675" s="2905" t="s">
        <v>2990</v>
      </c>
      <c r="K2675" s="2906">
        <v>44621</v>
      </c>
      <c r="L2675" s="2905">
        <v>50746</v>
      </c>
      <c r="M2675" s="2905">
        <v>50746</v>
      </c>
      <c r="N2675" s="2905">
        <v>0</v>
      </c>
      <c r="O2675" s="2905">
        <v>0</v>
      </c>
      <c r="P2675" s="2905">
        <v>0</v>
      </c>
      <c r="Q2675" s="2905">
        <v>0</v>
      </c>
      <c r="R2675" s="2905">
        <v>27.95</v>
      </c>
      <c r="S2675" s="2905"/>
      <c r="T2675" s="2905"/>
      <c r="U2675" s="2905">
        <v>1418350.7</v>
      </c>
      <c r="V2675" s="2905"/>
      <c r="W2675" s="2905">
        <v>1418350.7</v>
      </c>
      <c r="X2675" s="2905">
        <v>1270172.3800000001</v>
      </c>
      <c r="Y2675" s="2905">
        <v>0</v>
      </c>
      <c r="Z2675" s="2905">
        <v>0</v>
      </c>
      <c r="AA2675" s="2905">
        <v>0</v>
      </c>
      <c r="AB2675" s="2905">
        <v>0</v>
      </c>
      <c r="AC2675" s="2905">
        <v>93031.745906235956</v>
      </c>
      <c r="AD2675" s="2905">
        <v>12156.585086024741</v>
      </c>
      <c r="AE2675" s="2905">
        <v>1037329.4193599112</v>
      </c>
      <c r="AF2675" s="2905"/>
      <c r="AG2675" s="2905"/>
      <c r="AH2675" s="2905"/>
      <c r="AI2675" s="2905">
        <v>0</v>
      </c>
      <c r="AJ2675" s="2905">
        <v>0</v>
      </c>
      <c r="AK2675" s="2905">
        <v>0</v>
      </c>
      <c r="AL2675" s="2905">
        <v>0</v>
      </c>
      <c r="AM2675" s="2905"/>
      <c r="AN2675" s="2905">
        <v>0</v>
      </c>
      <c r="AO2675" s="2905">
        <v>58656.836776561482</v>
      </c>
      <c r="AP2675" s="2905">
        <v>217311.94835335985</v>
      </c>
      <c r="AQ2675" s="2905">
        <v>0</v>
      </c>
      <c r="AR2675" s="2905">
        <v>0</v>
      </c>
      <c r="AS2675" s="2905"/>
      <c r="AT2675" s="2905"/>
      <c r="AU2675" s="2905">
        <v>0</v>
      </c>
      <c r="AV2675" s="2905">
        <v>0</v>
      </c>
      <c r="AW2675" s="2905">
        <v>0</v>
      </c>
      <c r="AX2675" s="2905"/>
      <c r="AY2675" s="2905"/>
      <c r="AZ2675" s="2905">
        <v>0</v>
      </c>
      <c r="BA2675" s="2905"/>
      <c r="BB2675" s="2905">
        <v>0</v>
      </c>
      <c r="BC2675" s="2905">
        <v>38761.347211911241</v>
      </c>
      <c r="BD2675" s="2905">
        <v>0</v>
      </c>
      <c r="BE2675" s="2905">
        <v>0</v>
      </c>
      <c r="BF2675" s="2905"/>
      <c r="BG2675" s="2905">
        <v>0</v>
      </c>
      <c r="BH2675" s="2905">
        <v>0</v>
      </c>
      <c r="BI2675" s="2905">
        <v>47784.66</v>
      </c>
      <c r="BJ2675" s="2905">
        <v>220113.44</v>
      </c>
      <c r="BK2675" s="2905">
        <v>1110171.6100000001</v>
      </c>
      <c r="BL2675" s="2905">
        <v>297</v>
      </c>
      <c r="BM2675" s="2905"/>
      <c r="BN2675" s="2905"/>
      <c r="BO2675" s="2905"/>
      <c r="BP2675" s="2905"/>
      <c r="BQ2675" s="2905"/>
      <c r="BR2675" s="2905"/>
      <c r="BS2675" s="2905"/>
      <c r="BT2675" s="2905"/>
      <c r="BU2675" s="2905"/>
      <c r="BV2675" s="2905">
        <v>0</v>
      </c>
      <c r="BW2675" s="2905"/>
      <c r="BX2675" s="2905"/>
      <c r="BY2675" s="2905"/>
      <c r="BZ2675" s="2905"/>
      <c r="CA2675" s="2905"/>
      <c r="CB2675" s="2905"/>
      <c r="CC2675" s="2905"/>
      <c r="CD2675" s="2905"/>
      <c r="CE2675" s="2905"/>
      <c r="CF2675" s="2905"/>
      <c r="CG2675" s="2905"/>
      <c r="CH2675" s="2905"/>
      <c r="CI2675" s="2905">
        <v>1270172.3800000001</v>
      </c>
      <c r="CJ2675" s="2905">
        <v>-148178.34999999986</v>
      </c>
      <c r="CK2675" s="2905"/>
      <c r="CL2675" s="2905"/>
      <c r="CM2675" s="2905"/>
      <c r="CN2675" s="2905"/>
      <c r="CO2675" s="2905">
        <v>-148178.31999999992</v>
      </c>
      <c r="CP2675" s="2905">
        <v>0</v>
      </c>
      <c r="CQ2675" s="2905">
        <v>31</v>
      </c>
      <c r="CR2675" s="2905">
        <v>-105837.67554861226</v>
      </c>
      <c r="CS2675" s="2905">
        <v>5.8207660913467407E-11</v>
      </c>
      <c r="CT2675" s="2905">
        <v>-107183.58152183129</v>
      </c>
      <c r="CU2675" s="2905">
        <v>0</v>
      </c>
      <c r="CV2675" s="2905">
        <v>0</v>
      </c>
      <c r="CW2675" s="2905"/>
      <c r="CX2675" s="2905"/>
      <c r="CY2675" s="2905"/>
      <c r="CZ2675" s="2905">
        <v>1345.9059732189144</v>
      </c>
      <c r="DA2675" s="2905">
        <v>0</v>
      </c>
      <c r="DB2675" s="2905">
        <v>0</v>
      </c>
      <c r="DC2675" s="2905"/>
      <c r="DD2675" s="2905"/>
      <c r="DE2675" s="2905">
        <v>0</v>
      </c>
      <c r="DF2675" s="2905">
        <v>0</v>
      </c>
      <c r="DG2675" s="2905">
        <v>0</v>
      </c>
      <c r="DH2675" s="2905">
        <v>0</v>
      </c>
      <c r="DI2675" s="2905">
        <v>0</v>
      </c>
      <c r="DJ2675" s="2905"/>
      <c r="DK2675" s="2905">
        <v>0</v>
      </c>
      <c r="DL2675" s="2905">
        <v>0</v>
      </c>
      <c r="DM2675" s="2905"/>
      <c r="DN2675" s="2905">
        <v>0</v>
      </c>
      <c r="DO2675" s="2905">
        <v>0</v>
      </c>
      <c r="DP2675" s="2905">
        <v>0</v>
      </c>
      <c r="DQ2675" s="2905">
        <v>0</v>
      </c>
      <c r="DR2675" s="2905">
        <v>0</v>
      </c>
      <c r="DS2675" s="2905"/>
      <c r="DT2675" s="2905"/>
      <c r="DU2675" s="2905">
        <v>1037329.4193599112</v>
      </c>
      <c r="DV2675" s="2905"/>
      <c r="DW2675" s="2905">
        <v>0</v>
      </c>
      <c r="DX2675" s="2905">
        <v>0</v>
      </c>
      <c r="DY2675" s="2905">
        <v>-186745.27999999982</v>
      </c>
      <c r="DZ2675" s="2905"/>
      <c r="EA2675" s="2905">
        <v>38566.959999999999</v>
      </c>
      <c r="EB2675" s="2905"/>
      <c r="EC2675" s="2905">
        <v>-81239.764053773601</v>
      </c>
      <c r="ED2675" s="2905"/>
      <c r="EE2675" s="2905">
        <v>0</v>
      </c>
      <c r="EF2675" s="2905">
        <v>0</v>
      </c>
      <c r="EG2675" s="2905"/>
      <c r="EH2675" s="2905">
        <v>0</v>
      </c>
      <c r="EI2675" s="2905">
        <v>30479.246046785687</v>
      </c>
      <c r="EJ2675" s="2905">
        <v>8282.1011651255576</v>
      </c>
      <c r="EK2675" s="2905">
        <v>0</v>
      </c>
      <c r="EL2675" s="2905">
        <v>0</v>
      </c>
      <c r="EM2675" s="2905"/>
      <c r="EN2675" s="2905"/>
      <c r="EO2675" s="2905">
        <v>0</v>
      </c>
      <c r="EP2675" s="2905">
        <v>0</v>
      </c>
      <c r="EQ2675" s="2905"/>
      <c r="ER2675" s="2905">
        <v>0</v>
      </c>
      <c r="ES2675" s="2905"/>
      <c r="ET2675" s="2905">
        <v>0</v>
      </c>
      <c r="EU2675" s="2905"/>
      <c r="EV2675" s="2905">
        <v>151</v>
      </c>
      <c r="EW2675" s="2905"/>
      <c r="EX2675" s="2905"/>
      <c r="EY2675" s="2905"/>
      <c r="EZ2675" s="2905"/>
      <c r="FA2675" s="2905">
        <v>0</v>
      </c>
      <c r="FB2675" s="2905">
        <v>-68.959224293370397</v>
      </c>
      <c r="FC2675" s="2905"/>
      <c r="FD2675" s="2905">
        <v>-68.959224293370397</v>
      </c>
      <c r="FE2675" s="2905"/>
      <c r="FF2675" s="2905">
        <v>0</v>
      </c>
      <c r="FG2675" s="2905">
        <v>0</v>
      </c>
      <c r="FH2675" s="2905">
        <v>0</v>
      </c>
      <c r="FI2675" s="2905">
        <v>0</v>
      </c>
    </row>
    <row r="2676" spans="1:165" ht="14.45" customHeight="1">
      <c r="A2676" s="2905">
        <v>2732</v>
      </c>
      <c r="B2676" s="2905" t="s">
        <v>2993</v>
      </c>
      <c r="C2676" s="2905" t="s">
        <v>2005</v>
      </c>
      <c r="D2676" s="2905" t="s">
        <v>342</v>
      </c>
      <c r="E2676" s="2905" t="s">
        <v>230</v>
      </c>
      <c r="F2676" s="2905" t="s">
        <v>2410</v>
      </c>
      <c r="G2676" s="2905" t="s">
        <v>2410</v>
      </c>
      <c r="H2676" s="2905" t="s">
        <v>2410</v>
      </c>
      <c r="I2676" s="2905" t="s">
        <v>2410</v>
      </c>
      <c r="J2676" s="2905" t="s">
        <v>2990</v>
      </c>
      <c r="K2676" s="2906">
        <v>44621</v>
      </c>
      <c r="L2676" s="2905">
        <v>-1853</v>
      </c>
      <c r="M2676" s="2905">
        <v>-1853</v>
      </c>
      <c r="N2676" s="2905">
        <v>0</v>
      </c>
      <c r="O2676" s="2905">
        <v>0</v>
      </c>
      <c r="P2676" s="2905">
        <v>0</v>
      </c>
      <c r="Q2676" s="2905">
        <v>0</v>
      </c>
      <c r="R2676" s="2905">
        <v>27.95</v>
      </c>
      <c r="S2676" s="2905"/>
      <c r="T2676" s="2905"/>
      <c r="U2676" s="2905">
        <v>-51791.35</v>
      </c>
      <c r="V2676" s="2905"/>
      <c r="W2676" s="2905">
        <v>-51791.35</v>
      </c>
      <c r="X2676" s="2905">
        <v>-46380.590000000004</v>
      </c>
      <c r="Y2676" s="2905">
        <v>0</v>
      </c>
      <c r="Z2676" s="2905">
        <v>0</v>
      </c>
      <c r="AA2676" s="2905">
        <v>0</v>
      </c>
      <c r="AB2676" s="2905">
        <v>0</v>
      </c>
      <c r="AC2676" s="2905">
        <v>-3397.0721862660153</v>
      </c>
      <c r="AD2676" s="2905">
        <v>-443.90005447530535</v>
      </c>
      <c r="AE2676" s="2905">
        <v>-37878.284280020402</v>
      </c>
      <c r="AF2676" s="2905"/>
      <c r="AG2676" s="2905"/>
      <c r="AH2676" s="2905"/>
      <c r="AI2676" s="2905">
        <v>0</v>
      </c>
      <c r="AJ2676" s="2905">
        <v>0</v>
      </c>
      <c r="AK2676" s="2905">
        <v>0</v>
      </c>
      <c r="AL2676" s="2905">
        <v>0</v>
      </c>
      <c r="AM2676" s="2905"/>
      <c r="AN2676" s="2905">
        <v>0</v>
      </c>
      <c r="AO2676" s="2905">
        <v>-2141.8657341853236</v>
      </c>
      <c r="AP2676" s="2905">
        <v>-7935.1878039407202</v>
      </c>
      <c r="AQ2676" s="2905">
        <v>0</v>
      </c>
      <c r="AR2676" s="2905">
        <v>0</v>
      </c>
      <c r="AS2676" s="2905"/>
      <c r="AT2676" s="2905"/>
      <c r="AU2676" s="2905">
        <v>0</v>
      </c>
      <c r="AV2676" s="2905">
        <v>0</v>
      </c>
      <c r="AW2676" s="2905">
        <v>0</v>
      </c>
      <c r="AX2676" s="2905"/>
      <c r="AY2676" s="2905"/>
      <c r="AZ2676" s="2905">
        <v>0</v>
      </c>
      <c r="BA2676" s="2905"/>
      <c r="BB2676" s="2905">
        <v>0</v>
      </c>
      <c r="BC2676" s="2905">
        <v>-1415.3780866210448</v>
      </c>
      <c r="BD2676" s="2905">
        <v>0</v>
      </c>
      <c r="BE2676" s="2905">
        <v>0</v>
      </c>
      <c r="BF2676" s="2905"/>
      <c r="BG2676" s="2905">
        <v>0</v>
      </c>
      <c r="BH2676" s="2905">
        <v>0</v>
      </c>
      <c r="BI2676" s="2905">
        <v>-975.81</v>
      </c>
      <c r="BJ2676" s="2905">
        <v>-4494.9799999999996</v>
      </c>
      <c r="BK2676" s="2905">
        <v>-23711.11</v>
      </c>
      <c r="BL2676" s="2905">
        <v>0</v>
      </c>
      <c r="BM2676" s="2905"/>
      <c r="BN2676" s="2905"/>
      <c r="BO2676" s="2905"/>
      <c r="BP2676" s="2905"/>
      <c r="BQ2676" s="2905"/>
      <c r="BR2676" s="2905"/>
      <c r="BS2676" s="2905"/>
      <c r="BT2676" s="2905"/>
      <c r="BU2676" s="2905"/>
      <c r="BV2676" s="2905">
        <v>0</v>
      </c>
      <c r="BW2676" s="2905"/>
      <c r="BX2676" s="2905"/>
      <c r="BY2676" s="2905"/>
      <c r="BZ2676" s="2905"/>
      <c r="CA2676" s="2905"/>
      <c r="CB2676" s="2905"/>
      <c r="CC2676" s="2905"/>
      <c r="CD2676" s="2905"/>
      <c r="CE2676" s="2905"/>
      <c r="CF2676" s="2905"/>
      <c r="CG2676" s="2905"/>
      <c r="CH2676" s="2905"/>
      <c r="CI2676" s="2905">
        <v>-46380.590000000004</v>
      </c>
      <c r="CJ2676" s="2905">
        <v>5410.7299999999886</v>
      </c>
      <c r="CK2676" s="2905"/>
      <c r="CL2676" s="2905"/>
      <c r="CM2676" s="2905"/>
      <c r="CN2676" s="2905"/>
      <c r="CO2676" s="2905">
        <v>5410.7599999999966</v>
      </c>
      <c r="CP2676" s="2905">
        <v>0</v>
      </c>
      <c r="CQ2676" s="2905">
        <v>31</v>
      </c>
      <c r="CR2676" s="2905">
        <v>3864.6831827450187</v>
      </c>
      <c r="CS2676" s="2905">
        <v>-1.3642420526593924E-12</v>
      </c>
      <c r="CT2676" s="2905">
        <v>3913.8291995419022</v>
      </c>
      <c r="CU2676" s="2905">
        <v>0</v>
      </c>
      <c r="CV2676" s="2905">
        <v>0</v>
      </c>
      <c r="CW2676" s="2905"/>
      <c r="CX2676" s="2905"/>
      <c r="CY2676" s="2905"/>
      <c r="CZ2676" s="2905">
        <v>-49.14601679688343</v>
      </c>
      <c r="DA2676" s="2905">
        <v>0</v>
      </c>
      <c r="DB2676" s="2905">
        <v>0</v>
      </c>
      <c r="DC2676" s="2905"/>
      <c r="DD2676" s="2905"/>
      <c r="DE2676" s="2905">
        <v>0</v>
      </c>
      <c r="DF2676" s="2905">
        <v>0</v>
      </c>
      <c r="DG2676" s="2905">
        <v>0</v>
      </c>
      <c r="DH2676" s="2905">
        <v>0</v>
      </c>
      <c r="DI2676" s="2905">
        <v>0</v>
      </c>
      <c r="DJ2676" s="2905"/>
      <c r="DK2676" s="2905">
        <v>0</v>
      </c>
      <c r="DL2676" s="2905">
        <v>0</v>
      </c>
      <c r="DM2676" s="2905"/>
      <c r="DN2676" s="2905">
        <v>0</v>
      </c>
      <c r="DO2676" s="2905">
        <v>0</v>
      </c>
      <c r="DP2676" s="2905">
        <v>0</v>
      </c>
      <c r="DQ2676" s="2905">
        <v>0</v>
      </c>
      <c r="DR2676" s="2905">
        <v>0</v>
      </c>
      <c r="DS2676" s="2905"/>
      <c r="DT2676" s="2905"/>
      <c r="DU2676" s="2905">
        <v>-37878.284280020402</v>
      </c>
      <c r="DV2676" s="2905"/>
      <c r="DW2676" s="2905">
        <v>0</v>
      </c>
      <c r="DX2676" s="2905">
        <v>0</v>
      </c>
      <c r="DY2676" s="2905">
        <v>6819.0399999999945</v>
      </c>
      <c r="DZ2676" s="2905"/>
      <c r="EA2676" s="2905">
        <v>-1408.28</v>
      </c>
      <c r="EB2676" s="2905"/>
      <c r="EC2676" s="2905">
        <v>2966.4856893477772</v>
      </c>
      <c r="ED2676" s="2905"/>
      <c r="EE2676" s="2905">
        <v>0</v>
      </c>
      <c r="EF2676" s="2905">
        <v>0</v>
      </c>
      <c r="EG2676" s="2905"/>
      <c r="EH2676" s="2905">
        <v>0</v>
      </c>
      <c r="EI2676" s="2905">
        <v>-1112.955561516058</v>
      </c>
      <c r="EJ2676" s="2905">
        <v>-302.42252510498679</v>
      </c>
      <c r="EK2676" s="2905">
        <v>0</v>
      </c>
      <c r="EL2676" s="2905">
        <v>0</v>
      </c>
      <c r="EM2676" s="2905"/>
      <c r="EN2676" s="2905"/>
      <c r="EO2676" s="2905">
        <v>0</v>
      </c>
      <c r="EP2676" s="2905">
        <v>0</v>
      </c>
      <c r="EQ2676" s="2905"/>
      <c r="ER2676" s="2905">
        <v>0</v>
      </c>
      <c r="ES2676" s="2905"/>
      <c r="ET2676" s="2905">
        <v>0</v>
      </c>
      <c r="EU2676" s="2905"/>
      <c r="EV2676" s="2905">
        <v>151</v>
      </c>
      <c r="EW2676" s="2905"/>
      <c r="EX2676" s="2905"/>
      <c r="EY2676" s="2905"/>
      <c r="EZ2676" s="2905"/>
      <c r="FA2676" s="2905">
        <v>0</v>
      </c>
      <c r="FB2676" s="2905">
        <v>-68.959224293370397</v>
      </c>
      <c r="FC2676" s="2905"/>
      <c r="FD2676" s="2905">
        <v>-68.959224293370397</v>
      </c>
      <c r="FE2676" s="2905"/>
      <c r="FF2676" s="2905">
        <v>0</v>
      </c>
      <c r="FG2676" s="2905">
        <v>0</v>
      </c>
      <c r="FH2676" s="2905">
        <v>0</v>
      </c>
      <c r="FI2676" s="2905">
        <v>0</v>
      </c>
    </row>
    <row r="2677" spans="1:165" ht="14.45" customHeight="1">
      <c r="A2677" s="2905">
        <v>2733</v>
      </c>
      <c r="B2677" s="2905" t="s">
        <v>2993</v>
      </c>
      <c r="C2677" s="2905" t="s">
        <v>2005</v>
      </c>
      <c r="D2677" s="2905" t="s">
        <v>342</v>
      </c>
      <c r="E2677" s="2905" t="s">
        <v>230</v>
      </c>
      <c r="F2677" s="2905" t="s">
        <v>2410</v>
      </c>
      <c r="G2677" s="2905" t="s">
        <v>2410</v>
      </c>
      <c r="H2677" s="2905" t="s">
        <v>2410</v>
      </c>
      <c r="I2677" s="2905" t="s">
        <v>2410</v>
      </c>
      <c r="J2677" s="2905" t="s">
        <v>2990</v>
      </c>
      <c r="K2677" s="2906">
        <v>44621</v>
      </c>
      <c r="L2677" s="2905">
        <v>9230</v>
      </c>
      <c r="M2677" s="2905">
        <v>9230</v>
      </c>
      <c r="N2677" s="2905">
        <v>0</v>
      </c>
      <c r="O2677" s="2905">
        <v>0</v>
      </c>
      <c r="P2677" s="2905">
        <v>0</v>
      </c>
      <c r="Q2677" s="2905">
        <v>0</v>
      </c>
      <c r="R2677" s="2905">
        <v>27.95</v>
      </c>
      <c r="S2677" s="2905"/>
      <c r="T2677" s="2905"/>
      <c r="U2677" s="2905">
        <v>257978.5</v>
      </c>
      <c r="V2677" s="2905"/>
      <c r="W2677" s="2905">
        <v>257978.5</v>
      </c>
      <c r="X2677" s="2905">
        <v>231026.90000000002</v>
      </c>
      <c r="Y2677" s="2905">
        <v>0</v>
      </c>
      <c r="Z2677" s="2905">
        <v>0</v>
      </c>
      <c r="AA2677" s="2905">
        <v>0</v>
      </c>
      <c r="AB2677" s="2905">
        <v>0</v>
      </c>
      <c r="AC2677" s="2905">
        <v>16921.196049236547</v>
      </c>
      <c r="AD2677" s="2905">
        <v>2211.115759744775</v>
      </c>
      <c r="AE2677" s="2905">
        <v>188675.96540992355</v>
      </c>
      <c r="AF2677" s="2905"/>
      <c r="AG2677" s="2905"/>
      <c r="AH2677" s="2905"/>
      <c r="AI2677" s="2905">
        <v>0</v>
      </c>
      <c r="AJ2677" s="2905">
        <v>0</v>
      </c>
      <c r="AK2677" s="2905">
        <v>0</v>
      </c>
      <c r="AL2677" s="2905">
        <v>0</v>
      </c>
      <c r="AM2677" s="2905"/>
      <c r="AN2677" s="2905">
        <v>0</v>
      </c>
      <c r="AO2677" s="2905">
        <v>10668.872491381833</v>
      </c>
      <c r="AP2677" s="2905">
        <v>39526.05689712512</v>
      </c>
      <c r="AQ2677" s="2905">
        <v>0</v>
      </c>
      <c r="AR2677" s="2905">
        <v>0</v>
      </c>
      <c r="AS2677" s="2905"/>
      <c r="AT2677" s="2905"/>
      <c r="AU2677" s="2905">
        <v>0</v>
      </c>
      <c r="AV2677" s="2905">
        <v>0</v>
      </c>
      <c r="AW2677" s="2905">
        <v>0</v>
      </c>
      <c r="AX2677" s="2905"/>
      <c r="AY2677" s="2905"/>
      <c r="AZ2677" s="2905">
        <v>0</v>
      </c>
      <c r="BA2677" s="2905"/>
      <c r="BB2677" s="2905">
        <v>0</v>
      </c>
      <c r="BC2677" s="2905">
        <v>7050.1563623919292</v>
      </c>
      <c r="BD2677" s="2905">
        <v>0</v>
      </c>
      <c r="BE2677" s="2905">
        <v>0</v>
      </c>
      <c r="BF2677" s="2905"/>
      <c r="BG2677" s="2905">
        <v>0</v>
      </c>
      <c r="BH2677" s="2905">
        <v>0</v>
      </c>
      <c r="BI2677" s="2905">
        <v>2639.86</v>
      </c>
      <c r="BJ2677" s="2905">
        <v>12160.44</v>
      </c>
      <c r="BK2677" s="2905">
        <v>62340.73</v>
      </c>
      <c r="BL2677" s="2905">
        <v>42</v>
      </c>
      <c r="BM2677" s="2905"/>
      <c r="BN2677" s="2905"/>
      <c r="BO2677" s="2905"/>
      <c r="BP2677" s="2905"/>
      <c r="BQ2677" s="2905"/>
      <c r="BR2677" s="2905"/>
      <c r="BS2677" s="2905"/>
      <c r="BT2677" s="2905"/>
      <c r="BU2677" s="2905"/>
      <c r="BV2677" s="2905">
        <v>0</v>
      </c>
      <c r="BW2677" s="2905"/>
      <c r="BX2677" s="2905"/>
      <c r="BY2677" s="2905"/>
      <c r="BZ2677" s="2905"/>
      <c r="CA2677" s="2905"/>
      <c r="CB2677" s="2905"/>
      <c r="CC2677" s="2905"/>
      <c r="CD2677" s="2905"/>
      <c r="CE2677" s="2905"/>
      <c r="CF2677" s="2905"/>
      <c r="CG2677" s="2905"/>
      <c r="CH2677" s="2905"/>
      <c r="CI2677" s="2905">
        <v>231026.90000000002</v>
      </c>
      <c r="CJ2677" s="2905">
        <v>-26951.630000000005</v>
      </c>
      <c r="CK2677" s="2905"/>
      <c r="CL2677" s="2905"/>
      <c r="CM2677" s="2905"/>
      <c r="CN2677" s="2905"/>
      <c r="CO2677" s="2905">
        <v>-26951.599999999984</v>
      </c>
      <c r="CP2677" s="2905">
        <v>0</v>
      </c>
      <c r="CQ2677" s="2905">
        <v>31</v>
      </c>
      <c r="CR2677" s="2905">
        <v>-19250.418659868585</v>
      </c>
      <c r="CS2677" s="2905">
        <v>9.0949470177292824E-12</v>
      </c>
      <c r="CT2677" s="2905">
        <v>-19495.220459671749</v>
      </c>
      <c r="CU2677" s="2905">
        <v>0</v>
      </c>
      <c r="CV2677" s="2905">
        <v>0</v>
      </c>
      <c r="CW2677" s="2905"/>
      <c r="CX2677" s="2905"/>
      <c r="CY2677" s="2905"/>
      <c r="CZ2677" s="2905">
        <v>244.8017998031487</v>
      </c>
      <c r="DA2677" s="2905">
        <v>0</v>
      </c>
      <c r="DB2677" s="2905">
        <v>0</v>
      </c>
      <c r="DC2677" s="2905"/>
      <c r="DD2677" s="2905"/>
      <c r="DE2677" s="2905">
        <v>0</v>
      </c>
      <c r="DF2677" s="2905">
        <v>0</v>
      </c>
      <c r="DG2677" s="2905">
        <v>0</v>
      </c>
      <c r="DH2677" s="2905">
        <v>0</v>
      </c>
      <c r="DI2677" s="2905">
        <v>0</v>
      </c>
      <c r="DJ2677" s="2905"/>
      <c r="DK2677" s="2905">
        <v>0</v>
      </c>
      <c r="DL2677" s="2905">
        <v>0</v>
      </c>
      <c r="DM2677" s="2905"/>
      <c r="DN2677" s="2905">
        <v>0</v>
      </c>
      <c r="DO2677" s="2905">
        <v>0</v>
      </c>
      <c r="DP2677" s="2905">
        <v>0</v>
      </c>
      <c r="DQ2677" s="2905">
        <v>0</v>
      </c>
      <c r="DR2677" s="2905">
        <v>0</v>
      </c>
      <c r="DS2677" s="2905"/>
      <c r="DT2677" s="2905"/>
      <c r="DU2677" s="2905">
        <v>188675.96540992355</v>
      </c>
      <c r="DV2677" s="2905"/>
      <c r="DW2677" s="2905">
        <v>0</v>
      </c>
      <c r="DX2677" s="2905">
        <v>0</v>
      </c>
      <c r="DY2677" s="2905">
        <v>-33966.39999999998</v>
      </c>
      <c r="DZ2677" s="2905"/>
      <c r="EA2677" s="2905">
        <v>7014.8</v>
      </c>
      <c r="EB2677" s="2905"/>
      <c r="EC2677" s="2905">
        <v>-14776.396606950875</v>
      </c>
      <c r="ED2677" s="2905"/>
      <c r="EE2677" s="2905">
        <v>0</v>
      </c>
      <c r="EF2677" s="2905">
        <v>0</v>
      </c>
      <c r="EG2677" s="2905"/>
      <c r="EH2677" s="2905">
        <v>0</v>
      </c>
      <c r="EI2677" s="2905">
        <v>5543.7559810001167</v>
      </c>
      <c r="EJ2677" s="2905">
        <v>1506.4003813918123</v>
      </c>
      <c r="EK2677" s="2905">
        <v>0</v>
      </c>
      <c r="EL2677" s="2905">
        <v>0</v>
      </c>
      <c r="EM2677" s="2905"/>
      <c r="EN2677" s="2905"/>
      <c r="EO2677" s="2905">
        <v>0</v>
      </c>
      <c r="EP2677" s="2905">
        <v>0</v>
      </c>
      <c r="EQ2677" s="2905"/>
      <c r="ER2677" s="2905">
        <v>0</v>
      </c>
      <c r="ES2677" s="2905"/>
      <c r="ET2677" s="2905">
        <v>0</v>
      </c>
      <c r="EU2677" s="2905"/>
      <c r="EV2677" s="2905">
        <v>151</v>
      </c>
      <c r="EW2677" s="2905"/>
      <c r="EX2677" s="2905"/>
      <c r="EY2677" s="2905"/>
      <c r="EZ2677" s="2905"/>
      <c r="FA2677" s="2905">
        <v>0</v>
      </c>
      <c r="FB2677" s="2905">
        <v>-68.959224293370397</v>
      </c>
      <c r="FC2677" s="2905"/>
      <c r="FD2677" s="2905">
        <v>-68.959224293370397</v>
      </c>
      <c r="FE2677" s="2905"/>
      <c r="FF2677" s="2905">
        <v>0</v>
      </c>
      <c r="FG2677" s="2905">
        <v>0</v>
      </c>
      <c r="FH2677" s="2905">
        <v>0</v>
      </c>
      <c r="FI2677" s="2905">
        <v>0</v>
      </c>
    </row>
    <row r="2678" spans="1:165" ht="14.45" customHeight="1">
      <c r="A2678" s="2905">
        <v>2734</v>
      </c>
      <c r="B2678" s="2905" t="s">
        <v>2993</v>
      </c>
      <c r="C2678" s="2905" t="s">
        <v>3039</v>
      </c>
      <c r="D2678" s="2905" t="s">
        <v>2071</v>
      </c>
      <c r="E2678" s="2905" t="s">
        <v>230</v>
      </c>
      <c r="F2678" s="2905" t="s">
        <v>2410</v>
      </c>
      <c r="G2678" s="2905" t="s">
        <v>2410</v>
      </c>
      <c r="H2678" s="2905" t="s">
        <v>2410</v>
      </c>
      <c r="I2678" s="2905" t="s">
        <v>2953</v>
      </c>
      <c r="J2678" s="2905" t="s">
        <v>2990</v>
      </c>
      <c r="K2678" s="2906">
        <v>44621</v>
      </c>
      <c r="L2678" s="2905">
        <v>0</v>
      </c>
      <c r="M2678" s="2905">
        <v>0</v>
      </c>
      <c r="N2678" s="2905">
        <v>1.0169999999999999</v>
      </c>
      <c r="O2678" s="2905">
        <v>1.0169999999999999</v>
      </c>
      <c r="P2678" s="2905">
        <v>1.0169999999999999</v>
      </c>
      <c r="Q2678" s="2905">
        <v>1.0169999999999999</v>
      </c>
      <c r="R2678" s="2905"/>
      <c r="S2678" s="2905">
        <v>1123.4100000000001</v>
      </c>
      <c r="T2678" s="2905">
        <v>434.04</v>
      </c>
      <c r="U2678" s="2905"/>
      <c r="V2678" s="2905">
        <v>1583.9266499999999</v>
      </c>
      <c r="W2678" s="2905">
        <v>1583.9266499999999</v>
      </c>
      <c r="X2678" s="2905">
        <v>1455.0218999999997</v>
      </c>
      <c r="Y2678" s="2905">
        <v>0</v>
      </c>
      <c r="Z2678" s="2905">
        <v>63.463465126031195</v>
      </c>
      <c r="AA2678" s="2905">
        <v>0</v>
      </c>
      <c r="AB2678" s="2905">
        <v>0</v>
      </c>
      <c r="AC2678" s="2905">
        <v>31.871205471326583</v>
      </c>
      <c r="AD2678" s="2905">
        <v>5.3339521065461097</v>
      </c>
      <c r="AE2678" s="2905">
        <v>861.24946888534168</v>
      </c>
      <c r="AF2678" s="2905">
        <v>396.78442119693443</v>
      </c>
      <c r="AG2678" s="2905">
        <v>11.329588541798939</v>
      </c>
      <c r="AH2678" s="2905">
        <v>6.4328316934077234</v>
      </c>
      <c r="AI2678" s="2905">
        <v>2.1224648739886939E-2</v>
      </c>
      <c r="AJ2678" s="2905">
        <v>0</v>
      </c>
      <c r="AK2678" s="2905">
        <v>10.974161516780974</v>
      </c>
      <c r="AL2678" s="2905">
        <v>9.718274930152953</v>
      </c>
      <c r="AM2678" s="2905"/>
      <c r="AN2678" s="2905">
        <v>1.0811360732208848</v>
      </c>
      <c r="AO2678" s="2905">
        <v>21.370975616950926</v>
      </c>
      <c r="AP2678" s="2905">
        <v>79.858377770275695</v>
      </c>
      <c r="AQ2678" s="2905">
        <v>0</v>
      </c>
      <c r="AR2678" s="2905">
        <v>0</v>
      </c>
      <c r="AS2678" s="2905">
        <v>2.3383472480367408E-13</v>
      </c>
      <c r="AT2678" s="2905">
        <v>4.7657177011592573</v>
      </c>
      <c r="AU2678" s="2905">
        <v>0</v>
      </c>
      <c r="AV2678" s="2905">
        <v>4.3506967886488335</v>
      </c>
      <c r="AW2678" s="2905">
        <v>0.5136116778148816</v>
      </c>
      <c r="AX2678" s="2905">
        <v>0.79115341378030157</v>
      </c>
      <c r="AY2678" s="2905">
        <v>-1.5040057880917983</v>
      </c>
      <c r="AZ2678" s="2905">
        <v>0</v>
      </c>
      <c r="BA2678" s="2905"/>
      <c r="BB2678" s="2905">
        <v>50.528857483360255</v>
      </c>
      <c r="BC2678" s="2905">
        <v>14.886507112050975</v>
      </c>
      <c r="BD2678" s="2905">
        <v>10.306152751164142</v>
      </c>
      <c r="BE2678" s="2905">
        <v>0.68556550718824238</v>
      </c>
      <c r="BF2678" s="2905">
        <v>3.2433081160800774</v>
      </c>
      <c r="BG2678" s="2905">
        <v>39.038558945943301</v>
      </c>
      <c r="BH2678" s="2905">
        <v>0</v>
      </c>
      <c r="BI2678" s="2905">
        <v>0</v>
      </c>
      <c r="BJ2678" s="2905">
        <v>0</v>
      </c>
      <c r="BK2678" s="2905">
        <v>0</v>
      </c>
      <c r="BL2678" s="2905">
        <v>0</v>
      </c>
      <c r="BM2678" s="2905"/>
      <c r="BN2678" s="2905"/>
      <c r="BO2678" s="2905"/>
      <c r="BP2678" s="2905"/>
      <c r="BQ2678" s="2905"/>
      <c r="BR2678" s="2905"/>
      <c r="BS2678" s="2905"/>
      <c r="BT2678" s="2905"/>
      <c r="BU2678" s="2905"/>
      <c r="BV2678" s="2905">
        <v>450.05800651731016</v>
      </c>
      <c r="BW2678" s="2905"/>
      <c r="BX2678" s="2905"/>
      <c r="BY2678" s="2905"/>
      <c r="BZ2678" s="2905"/>
      <c r="CA2678" s="2905"/>
      <c r="CB2678" s="2905"/>
      <c r="CC2678" s="2905"/>
      <c r="CD2678" s="2905"/>
      <c r="CE2678" s="2905"/>
      <c r="CF2678" s="2905"/>
      <c r="CG2678" s="2905"/>
      <c r="CH2678" s="2905"/>
      <c r="CI2678" s="2905">
        <v>1459.3139999999999</v>
      </c>
      <c r="CJ2678" s="2905">
        <v>-124.64265</v>
      </c>
      <c r="CK2678" s="2905"/>
      <c r="CL2678" s="2905"/>
      <c r="CM2678" s="2905"/>
      <c r="CN2678" s="2905"/>
      <c r="CO2678" s="2905">
        <v>-97.215030000000141</v>
      </c>
      <c r="CP2678" s="2905">
        <v>-31.689720000000023</v>
      </c>
      <c r="CQ2678" s="2905">
        <v>31</v>
      </c>
      <c r="CR2678" s="2905">
        <v>-129.11523133290416</v>
      </c>
      <c r="CS2678" s="2905">
        <v>8.5265128291212022E-14</v>
      </c>
      <c r="CT2678" s="2905">
        <v>-39.388110082301466</v>
      </c>
      <c r="CU2678" s="2905">
        <v>0</v>
      </c>
      <c r="CV2678" s="2905">
        <v>0</v>
      </c>
      <c r="CW2678" s="2905">
        <v>0</v>
      </c>
      <c r="CX2678" s="2905">
        <v>1.3849236846092516E-2</v>
      </c>
      <c r="CY2678" s="2905">
        <v>-0.85336834391879401</v>
      </c>
      <c r="CZ2678" s="2905">
        <v>0.59054396857855274</v>
      </c>
      <c r="DA2678" s="2905">
        <v>0</v>
      </c>
      <c r="DB2678" s="2905">
        <v>0</v>
      </c>
      <c r="DC2678" s="2905">
        <v>-90.571579541490507</v>
      </c>
      <c r="DD2678" s="2905">
        <v>-0.7403303237737493</v>
      </c>
      <c r="DE2678" s="2905">
        <v>-0.15648989110483158</v>
      </c>
      <c r="DF2678" s="2905">
        <v>-2.3525231430533013</v>
      </c>
      <c r="DG2678" s="2905">
        <v>-8.9110956929499316</v>
      </c>
      <c r="DH2678" s="2905">
        <v>0</v>
      </c>
      <c r="DI2678" s="2905">
        <v>-4.51009315014013</v>
      </c>
      <c r="DJ2678" s="2905"/>
      <c r="DK2678" s="2905">
        <v>0</v>
      </c>
      <c r="DL2678" s="2905">
        <v>1.8828005352772986E-4</v>
      </c>
      <c r="DM2678" s="2905">
        <v>17.507904489783883</v>
      </c>
      <c r="DN2678" s="2905">
        <v>0</v>
      </c>
      <c r="DO2678" s="2905">
        <v>0.2611002285940236</v>
      </c>
      <c r="DP2678" s="2905">
        <v>-5.2273680277539203E-3</v>
      </c>
      <c r="DQ2678" s="2905">
        <v>0</v>
      </c>
      <c r="DR2678" s="2905">
        <v>0</v>
      </c>
      <c r="DS2678" s="2905"/>
      <c r="DT2678" s="2905"/>
      <c r="DU2678" s="2905"/>
      <c r="DV2678" s="2905">
        <v>861.24946888534168</v>
      </c>
      <c r="DW2678" s="2905">
        <v>0</v>
      </c>
      <c r="DX2678" s="2905">
        <v>0</v>
      </c>
      <c r="DY2678" s="2905">
        <v>-121.91796000000006</v>
      </c>
      <c r="DZ2678" s="2905">
        <v>-74.596950000000021</v>
      </c>
      <c r="EA2678" s="2905">
        <v>24.702929999999999</v>
      </c>
      <c r="EB2678" s="2905">
        <v>42.907229999999991</v>
      </c>
      <c r="EC2678" s="2905">
        <v>-67.449840270471213</v>
      </c>
      <c r="ED2678" s="2905">
        <v>44.547732025530259</v>
      </c>
      <c r="EE2678" s="2905">
        <v>1.1570911216425328</v>
      </c>
      <c r="EF2678" s="2905">
        <v>7.6969726805404454E-2</v>
      </c>
      <c r="EG2678" s="2905">
        <v>0.3641322922798233</v>
      </c>
      <c r="EH2678" s="2905">
        <v>4.3829323171022416</v>
      </c>
      <c r="EI2678" s="2905">
        <v>11.200595104874511</v>
      </c>
      <c r="EJ2678" s="2905">
        <v>3.0174927899921307</v>
      </c>
      <c r="EK2678" s="2905">
        <v>0</v>
      </c>
      <c r="EL2678" s="2905">
        <v>0</v>
      </c>
      <c r="EM2678" s="2905">
        <v>0</v>
      </c>
      <c r="EN2678" s="2905">
        <v>0.66841921718433228</v>
      </c>
      <c r="EO2678" s="2905">
        <v>0</v>
      </c>
      <c r="EP2678" s="2905">
        <v>10.165436817299597</v>
      </c>
      <c r="EQ2678" s="2905">
        <v>16.236242665447779</v>
      </c>
      <c r="ER2678" s="2905">
        <v>0</v>
      </c>
      <c r="ES2678" s="2905">
        <v>-1.9600483322157856</v>
      </c>
      <c r="ET2678" s="2905">
        <v>0</v>
      </c>
      <c r="EU2678" s="2905">
        <v>4.6253103377813076E-2</v>
      </c>
      <c r="EV2678" s="2905">
        <v>151</v>
      </c>
      <c r="EW2678" s="2905">
        <v>0</v>
      </c>
      <c r="EX2678" s="2905">
        <v>0</v>
      </c>
      <c r="EY2678" s="2905">
        <v>0</v>
      </c>
      <c r="EZ2678" s="2905"/>
      <c r="FA2678" s="2905">
        <v>0</v>
      </c>
      <c r="FB2678" s="2905">
        <v>-68.959224293370397</v>
      </c>
      <c r="FC2678" s="2905"/>
      <c r="FD2678" s="2905">
        <v>-68.959224293370397</v>
      </c>
      <c r="FE2678" s="2905"/>
      <c r="FF2678" s="2905">
        <v>0</v>
      </c>
      <c r="FG2678" s="2905">
        <v>0</v>
      </c>
      <c r="FH2678" s="2905">
        <v>0</v>
      </c>
      <c r="FI2678" s="2905">
        <v>0</v>
      </c>
    </row>
    <row r="2679" spans="1:165" ht="14.45" customHeight="1">
      <c r="A2679" s="2905">
        <v>2735</v>
      </c>
      <c r="B2679" s="2905" t="s">
        <v>2993</v>
      </c>
      <c r="C2679" s="2905" t="s">
        <v>3039</v>
      </c>
      <c r="D2679" s="2905" t="s">
        <v>2071</v>
      </c>
      <c r="E2679" s="2905" t="s">
        <v>230</v>
      </c>
      <c r="F2679" s="2905" t="s">
        <v>2410</v>
      </c>
      <c r="G2679" s="2905" t="s">
        <v>2410</v>
      </c>
      <c r="H2679" s="2905" t="s">
        <v>2410</v>
      </c>
      <c r="I2679" s="2905" t="s">
        <v>2953</v>
      </c>
      <c r="J2679" s="2905" t="s">
        <v>2990</v>
      </c>
      <c r="K2679" s="2906">
        <v>44621</v>
      </c>
      <c r="L2679" s="2905">
        <v>0</v>
      </c>
      <c r="M2679" s="2905">
        <v>0</v>
      </c>
      <c r="N2679" s="2905">
        <v>-3.5000000000000003E-2</v>
      </c>
      <c r="O2679" s="2905">
        <v>-3.5000000000000003E-2</v>
      </c>
      <c r="P2679" s="2905">
        <v>-3.5000000000000003E-2</v>
      </c>
      <c r="Q2679" s="2905">
        <v>-3.5000000000000003E-2</v>
      </c>
      <c r="R2679" s="2905"/>
      <c r="S2679" s="2905">
        <v>1123.4100000000001</v>
      </c>
      <c r="T2679" s="2905">
        <v>434.04</v>
      </c>
      <c r="U2679" s="2905"/>
      <c r="V2679" s="2905">
        <v>-54.510750000000009</v>
      </c>
      <c r="W2679" s="2905">
        <v>-54.510750000000009</v>
      </c>
      <c r="X2679" s="2905">
        <v>-50.0745</v>
      </c>
      <c r="Y2679" s="2905">
        <v>0</v>
      </c>
      <c r="Z2679" s="2905">
        <v>-2.1840917201682322</v>
      </c>
      <c r="AA2679" s="2905">
        <v>0</v>
      </c>
      <c r="AB2679" s="2905">
        <v>0</v>
      </c>
      <c r="AC2679" s="2905">
        <v>-1.096845812680856</v>
      </c>
      <c r="AD2679" s="2905">
        <v>-0.18356767328329782</v>
      </c>
      <c r="AE2679" s="2905">
        <v>-29.639853894775776</v>
      </c>
      <c r="AF2679" s="2905">
        <v>-13.655314397141305</v>
      </c>
      <c r="AG2679" s="2905">
        <v>-0.38990717695473248</v>
      </c>
      <c r="AH2679" s="2905">
        <v>-0.22138555483704067</v>
      </c>
      <c r="AI2679" s="2905">
        <v>-7.3044513854084853E-4</v>
      </c>
      <c r="AJ2679" s="2905">
        <v>0</v>
      </c>
      <c r="AK2679" s="2905">
        <v>-0.37767517511045634</v>
      </c>
      <c r="AL2679" s="2905">
        <v>-0.33445390615078996</v>
      </c>
      <c r="AM2679" s="2905"/>
      <c r="AN2679" s="2905">
        <v>-3.7207239491377553E-2</v>
      </c>
      <c r="AO2679" s="2905">
        <v>-0.73548097010155611</v>
      </c>
      <c r="AP2679" s="2905">
        <v>-2.7483217521727137</v>
      </c>
      <c r="AQ2679" s="2905">
        <v>0</v>
      </c>
      <c r="AR2679" s="2905">
        <v>0</v>
      </c>
      <c r="AS2679" s="2905">
        <v>-8.0474094081893753E-15</v>
      </c>
      <c r="AT2679" s="2905">
        <v>-0.16401191695238354</v>
      </c>
      <c r="AU2679" s="2905">
        <v>0</v>
      </c>
      <c r="AV2679" s="2905">
        <v>-0.14972899469292941</v>
      </c>
      <c r="AW2679" s="2905">
        <v>-1.76759181155564E-2</v>
      </c>
      <c r="AX2679" s="2905">
        <v>-2.7227501949174594E-2</v>
      </c>
      <c r="AY2679" s="2905">
        <v>5.1760277859599753E-2</v>
      </c>
      <c r="AZ2679" s="2905">
        <v>0</v>
      </c>
      <c r="BA2679" s="2905"/>
      <c r="BB2679" s="2905">
        <v>-1.7389478976574333</v>
      </c>
      <c r="BC2679" s="2905">
        <v>-0.51231833718956166</v>
      </c>
      <c r="BD2679" s="2905">
        <v>-0.35468568956808755</v>
      </c>
      <c r="BE2679" s="2905">
        <v>-2.3593699854069311E-2</v>
      </c>
      <c r="BF2679" s="2905">
        <v>-0.11161827341475196</v>
      </c>
      <c r="BG2679" s="2905">
        <v>-1.3435098948948041</v>
      </c>
      <c r="BH2679" s="2905">
        <v>0</v>
      </c>
      <c r="BI2679" s="2905">
        <v>0</v>
      </c>
      <c r="BJ2679" s="2905">
        <v>0</v>
      </c>
      <c r="BK2679" s="2905">
        <v>0</v>
      </c>
      <c r="BL2679" s="2905">
        <v>0</v>
      </c>
      <c r="BM2679" s="2905"/>
      <c r="BN2679" s="2905"/>
      <c r="BO2679" s="2905"/>
      <c r="BP2679" s="2905"/>
      <c r="BQ2679" s="2905"/>
      <c r="BR2679" s="2905"/>
      <c r="BS2679" s="2905"/>
      <c r="BT2679" s="2905"/>
      <c r="BU2679" s="2905"/>
      <c r="BV2679" s="2905">
        <v>-15.48872195487302</v>
      </c>
      <c r="BW2679" s="2905"/>
      <c r="BX2679" s="2905"/>
      <c r="BY2679" s="2905"/>
      <c r="BZ2679" s="2905"/>
      <c r="CA2679" s="2905"/>
      <c r="CB2679" s="2905"/>
      <c r="CC2679" s="2905"/>
      <c r="CD2679" s="2905"/>
      <c r="CE2679" s="2905"/>
      <c r="CF2679" s="2905"/>
      <c r="CG2679" s="2905"/>
      <c r="CH2679" s="2905"/>
      <c r="CI2679" s="2905">
        <v>-57.228000000000002</v>
      </c>
      <c r="CJ2679" s="2905">
        <v>-2.7472499999999869</v>
      </c>
      <c r="CK2679" s="2905"/>
      <c r="CL2679" s="2905"/>
      <c r="CM2679" s="2905"/>
      <c r="CN2679" s="2905"/>
      <c r="CO2679" s="2905">
        <v>3.3456500000000053</v>
      </c>
      <c r="CP2679" s="2905">
        <v>1.0906000000000009</v>
      </c>
      <c r="CQ2679" s="2905">
        <v>31</v>
      </c>
      <c r="CR2679" s="2905">
        <v>4.4434937036889401</v>
      </c>
      <c r="CS2679" s="2905">
        <v>-2.7755575615628914E-15</v>
      </c>
      <c r="CT2679" s="2905">
        <v>1.3555396783486251</v>
      </c>
      <c r="CU2679" s="2905">
        <v>0</v>
      </c>
      <c r="CV2679" s="2905">
        <v>0</v>
      </c>
      <c r="CW2679" s="2905">
        <v>0</v>
      </c>
      <c r="CX2679" s="2905">
        <v>-4.7662073708279462E-4</v>
      </c>
      <c r="CY2679" s="2905">
        <v>2.9368625405268224E-2</v>
      </c>
      <c r="CZ2679" s="2905">
        <v>-2.0323538741641445E-2</v>
      </c>
      <c r="DA2679" s="2905">
        <v>0</v>
      </c>
      <c r="DB2679" s="2905">
        <v>0</v>
      </c>
      <c r="DC2679" s="2905">
        <v>3.1170160117523782</v>
      </c>
      <c r="DD2679" s="2905">
        <v>2.5478428055143817E-2</v>
      </c>
      <c r="DE2679" s="2905">
        <v>5.3855911393009895E-3</v>
      </c>
      <c r="DF2679" s="2905">
        <v>8.0961956742247432E-2</v>
      </c>
      <c r="DG2679" s="2905">
        <v>0.30667487635520918</v>
      </c>
      <c r="DH2679" s="2905">
        <v>0</v>
      </c>
      <c r="DI2679" s="2905">
        <v>0.15521461185339677</v>
      </c>
      <c r="DJ2679" s="2905"/>
      <c r="DK2679" s="2905">
        <v>0</v>
      </c>
      <c r="DL2679" s="2905">
        <v>-6.4796478598531026E-6</v>
      </c>
      <c r="DM2679" s="2905">
        <v>-0.60253358617741992</v>
      </c>
      <c r="DN2679" s="2905">
        <v>0</v>
      </c>
      <c r="DO2679" s="2905">
        <v>-8.9857502465987109E-3</v>
      </c>
      <c r="DP2679" s="2905">
        <v>1.7989958797579725E-4</v>
      </c>
      <c r="DQ2679" s="2905">
        <v>0</v>
      </c>
      <c r="DR2679" s="2905">
        <v>0</v>
      </c>
      <c r="DS2679" s="2905"/>
      <c r="DT2679" s="2905"/>
      <c r="DU2679" s="2905"/>
      <c r="DV2679" s="2905">
        <v>-29.639853894775776</v>
      </c>
      <c r="DW2679" s="2905">
        <v>0</v>
      </c>
      <c r="DX2679" s="2905">
        <v>0</v>
      </c>
      <c r="DY2679" s="2905">
        <v>4.1958000000000064</v>
      </c>
      <c r="DZ2679" s="2905">
        <v>2.5672500000000005</v>
      </c>
      <c r="EA2679" s="2905">
        <v>-0.85015000000000007</v>
      </c>
      <c r="EB2679" s="2905">
        <v>-1.47665</v>
      </c>
      <c r="EC2679" s="2905">
        <v>2.3212826051784567</v>
      </c>
      <c r="ED2679" s="2905">
        <v>-1.5331077884892423</v>
      </c>
      <c r="EE2679" s="2905">
        <v>-3.9821228375111754E-2</v>
      </c>
      <c r="EF2679" s="2905">
        <v>-2.6489089854367319E-3</v>
      </c>
      <c r="EG2679" s="2905">
        <v>-1.2531593146306606E-2</v>
      </c>
      <c r="EH2679" s="2905">
        <v>-0.15083837866133579</v>
      </c>
      <c r="EI2679" s="2905">
        <v>-0.38546787479902456</v>
      </c>
      <c r="EJ2679" s="2905">
        <v>-0.1038468511796702</v>
      </c>
      <c r="EK2679" s="2905">
        <v>0</v>
      </c>
      <c r="EL2679" s="2905">
        <v>0</v>
      </c>
      <c r="EM2679" s="2905">
        <v>0</v>
      </c>
      <c r="EN2679" s="2905">
        <v>-2.3003611210866897E-2</v>
      </c>
      <c r="EO2679" s="2905">
        <v>0</v>
      </c>
      <c r="EP2679" s="2905">
        <v>-0.34984295831414547</v>
      </c>
      <c r="EQ2679" s="2905">
        <v>-0.55876941326516461</v>
      </c>
      <c r="ER2679" s="2905">
        <v>0</v>
      </c>
      <c r="ES2679" s="2905">
        <v>6.7454957352559006E-2</v>
      </c>
      <c r="ET2679" s="2905">
        <v>0</v>
      </c>
      <c r="EU2679" s="2905">
        <v>-1.591798051350457E-3</v>
      </c>
      <c r="EV2679" s="2905">
        <v>151</v>
      </c>
      <c r="EW2679" s="2905">
        <v>0</v>
      </c>
      <c r="EX2679" s="2905">
        <v>0</v>
      </c>
      <c r="EY2679" s="2905">
        <v>0</v>
      </c>
      <c r="EZ2679" s="2905"/>
      <c r="FA2679" s="2905">
        <v>0</v>
      </c>
      <c r="FB2679" s="2905">
        <v>-68.959224293370397</v>
      </c>
      <c r="FC2679" s="2905"/>
      <c r="FD2679" s="2905">
        <v>-68.959224293370397</v>
      </c>
      <c r="FE2679" s="2905"/>
      <c r="FF2679" s="2905">
        <v>0</v>
      </c>
      <c r="FG2679" s="2905">
        <v>0</v>
      </c>
      <c r="FH2679" s="2905">
        <v>0</v>
      </c>
      <c r="FI2679" s="2905">
        <v>0</v>
      </c>
    </row>
    <row r="2680" spans="1:165" ht="14.45" customHeight="1">
      <c r="A2680" s="2905">
        <v>2736</v>
      </c>
      <c r="B2680" s="2905" t="s">
        <v>2993</v>
      </c>
      <c r="C2680" s="2905" t="s">
        <v>3039</v>
      </c>
      <c r="D2680" s="2905" t="s">
        <v>2071</v>
      </c>
      <c r="E2680" s="2905" t="s">
        <v>230</v>
      </c>
      <c r="F2680" s="2905" t="s">
        <v>2410</v>
      </c>
      <c r="G2680" s="2905" t="s">
        <v>2410</v>
      </c>
      <c r="H2680" s="2905" t="s">
        <v>2410</v>
      </c>
      <c r="I2680" s="2905" t="s">
        <v>2953</v>
      </c>
      <c r="J2680" s="2905" t="s">
        <v>2990</v>
      </c>
      <c r="K2680" s="2906">
        <v>44621</v>
      </c>
      <c r="L2680" s="2905">
        <v>0</v>
      </c>
      <c r="M2680" s="2905">
        <v>0</v>
      </c>
      <c r="N2680" s="2905">
        <v>0.27700000000000002</v>
      </c>
      <c r="O2680" s="2905">
        <v>0.27700000000000002</v>
      </c>
      <c r="P2680" s="2905">
        <v>0.27700000000000002</v>
      </c>
      <c r="Q2680" s="2905">
        <v>0.27700000000000002</v>
      </c>
      <c r="R2680" s="2905"/>
      <c r="S2680" s="2905">
        <v>1123.4100000000001</v>
      </c>
      <c r="T2680" s="2905">
        <v>434.04</v>
      </c>
      <c r="U2680" s="2905"/>
      <c r="V2680" s="2905">
        <v>431.41365000000008</v>
      </c>
      <c r="W2680" s="2905">
        <v>431.41365000000008</v>
      </c>
      <c r="X2680" s="2905">
        <v>396.3039</v>
      </c>
      <c r="Y2680" s="2905">
        <v>0</v>
      </c>
      <c r="Z2680" s="2905">
        <v>17.285525899617152</v>
      </c>
      <c r="AA2680" s="2905">
        <v>0</v>
      </c>
      <c r="AB2680" s="2905">
        <v>0</v>
      </c>
      <c r="AC2680" s="2905">
        <v>8.6807511460742042</v>
      </c>
      <c r="AD2680" s="2905">
        <v>1.4528070142706713</v>
      </c>
      <c r="AE2680" s="2905">
        <v>234.57827225293971</v>
      </c>
      <c r="AF2680" s="2905">
        <v>108.07205965737548</v>
      </c>
      <c r="AG2680" s="2905">
        <v>3.0858368004703114</v>
      </c>
      <c r="AH2680" s="2905">
        <v>1.7521085339960076</v>
      </c>
      <c r="AI2680" s="2905">
        <v>5.7809515250232873E-3</v>
      </c>
      <c r="AJ2680" s="2905">
        <v>0</v>
      </c>
      <c r="AK2680" s="2905">
        <v>2.9890292430170402</v>
      </c>
      <c r="AL2680" s="2905">
        <v>2.6469637715362522</v>
      </c>
      <c r="AM2680" s="2905"/>
      <c r="AN2680" s="2905">
        <v>0.29446872397461665</v>
      </c>
      <c r="AO2680" s="2905">
        <v>5.8208065348037437</v>
      </c>
      <c r="AP2680" s="2905">
        <v>21.751003581481193</v>
      </c>
      <c r="AQ2680" s="2905">
        <v>0</v>
      </c>
      <c r="AR2680" s="2905">
        <v>0</v>
      </c>
      <c r="AS2680" s="2905">
        <v>6.3689497316241627E-14</v>
      </c>
      <c r="AT2680" s="2905">
        <v>1.2980371713088639</v>
      </c>
      <c r="AU2680" s="2905">
        <v>0</v>
      </c>
      <c r="AV2680" s="2905">
        <v>1.1849980437126129</v>
      </c>
      <c r="AW2680" s="2905">
        <v>0.13989226622883208</v>
      </c>
      <c r="AX2680" s="2905">
        <v>0.21548622971203893</v>
      </c>
      <c r="AY2680" s="2905">
        <v>-0.40964562763168944</v>
      </c>
      <c r="AZ2680" s="2905">
        <v>0</v>
      </c>
      <c r="BA2680" s="2905"/>
      <c r="BB2680" s="2905">
        <v>13.762530504317398</v>
      </c>
      <c r="BC2680" s="2905">
        <v>4.0546336971859596</v>
      </c>
      <c r="BD2680" s="2905">
        <v>2.8070838860102931</v>
      </c>
      <c r="BE2680" s="2905">
        <v>0.18672728170220568</v>
      </c>
      <c r="BF2680" s="2905">
        <v>0.88337890673960828</v>
      </c>
      <c r="BG2680" s="2905">
        <v>10.632921168167449</v>
      </c>
      <c r="BH2680" s="2905">
        <v>0</v>
      </c>
      <c r="BI2680" s="2905">
        <v>0</v>
      </c>
      <c r="BJ2680" s="2905">
        <v>0</v>
      </c>
      <c r="BK2680" s="2905">
        <v>0</v>
      </c>
      <c r="BL2680" s="2905">
        <v>0</v>
      </c>
      <c r="BM2680" s="2905"/>
      <c r="BN2680" s="2905"/>
      <c r="BO2680" s="2905"/>
      <c r="BP2680" s="2905"/>
      <c r="BQ2680" s="2905"/>
      <c r="BR2680" s="2905"/>
      <c r="BS2680" s="2905"/>
      <c r="BT2680" s="2905"/>
      <c r="BU2680" s="2905"/>
      <c r="BV2680" s="2905">
        <v>122.58217089999502</v>
      </c>
      <c r="BW2680" s="2905"/>
      <c r="BX2680" s="2905"/>
      <c r="BY2680" s="2905"/>
      <c r="BZ2680" s="2905"/>
      <c r="CA2680" s="2905"/>
      <c r="CB2680" s="2905"/>
      <c r="CC2680" s="2905"/>
      <c r="CD2680" s="2905"/>
      <c r="CE2680" s="2905"/>
      <c r="CF2680" s="2905"/>
      <c r="CG2680" s="2905"/>
      <c r="CH2680" s="2905"/>
      <c r="CI2680" s="2905">
        <v>400.596</v>
      </c>
      <c r="CJ2680" s="2905">
        <v>-30.847650000000044</v>
      </c>
      <c r="CK2680" s="2905"/>
      <c r="CL2680" s="2905"/>
      <c r="CM2680" s="2905"/>
      <c r="CN2680" s="2905"/>
      <c r="CO2680" s="2905">
        <v>-26.478430000000042</v>
      </c>
      <c r="CP2680" s="2905">
        <v>-8.6313200000000077</v>
      </c>
      <c r="CQ2680" s="2905">
        <v>31</v>
      </c>
      <c r="CR2680" s="2905">
        <v>-35.167078740623936</v>
      </c>
      <c r="CS2680" s="2905">
        <v>2.3092638912203256E-14</v>
      </c>
      <c r="CT2680" s="2905">
        <v>-10.728128311501976</v>
      </c>
      <c r="CU2680" s="2905">
        <v>0</v>
      </c>
      <c r="CV2680" s="2905">
        <v>0</v>
      </c>
      <c r="CW2680" s="2905">
        <v>0</v>
      </c>
      <c r="CX2680" s="2905">
        <v>3.7721126906267166E-3</v>
      </c>
      <c r="CY2680" s="2905">
        <v>-0.23243169249312304</v>
      </c>
      <c r="CZ2680" s="2905">
        <v>0.16084629232670511</v>
      </c>
      <c r="DA2680" s="2905">
        <v>0</v>
      </c>
      <c r="DB2680" s="2905">
        <v>0</v>
      </c>
      <c r="DC2680" s="2905">
        <v>-24.668955293011678</v>
      </c>
      <c r="DD2680" s="2905">
        <v>-0.2016435591792809</v>
      </c>
      <c r="DE2680" s="2905">
        <v>-4.2623107016753536E-2</v>
      </c>
      <c r="DF2680" s="2905">
        <v>-0.64075605764578691</v>
      </c>
      <c r="DG2680" s="2905">
        <v>-2.4271125928683688</v>
      </c>
      <c r="DH2680" s="2905">
        <v>0</v>
      </c>
      <c r="DI2680" s="2905">
        <v>-1.2284127852397426</v>
      </c>
      <c r="DJ2680" s="2905"/>
      <c r="DK2680" s="2905">
        <v>0</v>
      </c>
      <c r="DL2680" s="2905">
        <v>5.1281784490836251E-5</v>
      </c>
      <c r="DM2680" s="2905">
        <v>4.7686229534612927</v>
      </c>
      <c r="DN2680" s="2905">
        <v>0</v>
      </c>
      <c r="DO2680" s="2905">
        <v>7.1115794808795402E-2</v>
      </c>
      <c r="DP2680" s="2905">
        <v>-1.4237767391227507E-3</v>
      </c>
      <c r="DQ2680" s="2905">
        <v>0</v>
      </c>
      <c r="DR2680" s="2905">
        <v>0</v>
      </c>
      <c r="DS2680" s="2905"/>
      <c r="DT2680" s="2905"/>
      <c r="DU2680" s="2905"/>
      <c r="DV2680" s="2905">
        <v>234.57827225293971</v>
      </c>
      <c r="DW2680" s="2905">
        <v>0</v>
      </c>
      <c r="DX2680" s="2905">
        <v>0</v>
      </c>
      <c r="DY2680" s="2905">
        <v>-33.20676000000006</v>
      </c>
      <c r="DZ2680" s="2905">
        <v>-20.317950000000003</v>
      </c>
      <c r="EA2680" s="2905">
        <v>6.7283300000000006</v>
      </c>
      <c r="EB2680" s="2905">
        <v>11.686630000000001</v>
      </c>
      <c r="EC2680" s="2905">
        <v>-18.371293760983775</v>
      </c>
      <c r="ED2680" s="2905">
        <v>12.133453068900574</v>
      </c>
      <c r="EE2680" s="2905">
        <v>0.31515657885445586</v>
      </c>
      <c r="EF2680" s="2905">
        <v>2.0964222541884989E-2</v>
      </c>
      <c r="EG2680" s="2905">
        <v>9.9178608615055133E-2</v>
      </c>
      <c r="EH2680" s="2905">
        <v>1.1937780254054289</v>
      </c>
      <c r="EI2680" s="2905">
        <v>3.0507028948379942</v>
      </c>
      <c r="EJ2680" s="2905">
        <v>0.82187365076481844</v>
      </c>
      <c r="EK2680" s="2905">
        <v>0</v>
      </c>
      <c r="EL2680" s="2905">
        <v>0</v>
      </c>
      <c r="EM2680" s="2905">
        <v>0</v>
      </c>
      <c r="EN2680" s="2905">
        <v>0.18205715158314659</v>
      </c>
      <c r="EO2680" s="2905">
        <v>0</v>
      </c>
      <c r="EP2680" s="2905">
        <v>2.7687571272290938</v>
      </c>
      <c r="EQ2680" s="2905">
        <v>4.4222607849843021</v>
      </c>
      <c r="ER2680" s="2905">
        <v>0</v>
      </c>
      <c r="ES2680" s="2905">
        <v>-0.53385780533310989</v>
      </c>
      <c r="ET2680" s="2905">
        <v>0</v>
      </c>
      <c r="EU2680" s="2905">
        <v>1.2597944577831477E-2</v>
      </c>
      <c r="EV2680" s="2905">
        <v>151</v>
      </c>
      <c r="EW2680" s="2905">
        <v>0</v>
      </c>
      <c r="EX2680" s="2905">
        <v>0</v>
      </c>
      <c r="EY2680" s="2905">
        <v>0</v>
      </c>
      <c r="EZ2680" s="2905"/>
      <c r="FA2680" s="2905">
        <v>0</v>
      </c>
      <c r="FB2680" s="2905">
        <v>-68.959224293370397</v>
      </c>
      <c r="FC2680" s="2905"/>
      <c r="FD2680" s="2905">
        <v>-68.959224293370397</v>
      </c>
      <c r="FE2680" s="2905"/>
      <c r="FF2680" s="2905">
        <v>0</v>
      </c>
      <c r="FG2680" s="2905">
        <v>0</v>
      </c>
      <c r="FH2680" s="2905">
        <v>0</v>
      </c>
      <c r="FI2680" s="2905">
        <v>0</v>
      </c>
    </row>
    <row r="2681" spans="1:165" ht="14.45" customHeight="1">
      <c r="A2681" s="2905">
        <v>2737</v>
      </c>
      <c r="B2681" s="2905" t="s">
        <v>2993</v>
      </c>
      <c r="C2681" s="2905" t="s">
        <v>3039</v>
      </c>
      <c r="D2681" s="2905" t="s">
        <v>2071</v>
      </c>
      <c r="E2681" s="2905" t="s">
        <v>230</v>
      </c>
      <c r="F2681" s="2905" t="s">
        <v>2410</v>
      </c>
      <c r="G2681" s="2905" t="s">
        <v>2410</v>
      </c>
      <c r="H2681" s="2905" t="s">
        <v>2410</v>
      </c>
      <c r="I2681" s="2905" t="s">
        <v>2989</v>
      </c>
      <c r="J2681" s="2905" t="s">
        <v>2990</v>
      </c>
      <c r="K2681" s="2906">
        <v>44621</v>
      </c>
      <c r="L2681" s="2905">
        <v>0</v>
      </c>
      <c r="M2681" s="2905">
        <v>0</v>
      </c>
      <c r="N2681" s="2905">
        <v>9.2629999999999999</v>
      </c>
      <c r="O2681" s="2905">
        <v>9.2629999999999999</v>
      </c>
      <c r="P2681" s="2905">
        <v>9.2629999999999999</v>
      </c>
      <c r="Q2681" s="2905">
        <v>9.2629999999999999</v>
      </c>
      <c r="R2681" s="2905"/>
      <c r="S2681" s="2905">
        <v>331.27</v>
      </c>
      <c r="T2681" s="2905">
        <v>270.72000000000003</v>
      </c>
      <c r="U2681" s="2905"/>
      <c r="V2681" s="2905">
        <v>5576.2333699999999</v>
      </c>
      <c r="W2681" s="2905">
        <v>5576.2333699999999</v>
      </c>
      <c r="X2681" s="2905">
        <v>5248.0452800000003</v>
      </c>
      <c r="Y2681" s="2905">
        <v>0</v>
      </c>
      <c r="Z2681" s="2905">
        <v>578.03547439766669</v>
      </c>
      <c r="AA2681" s="2905">
        <v>0</v>
      </c>
      <c r="AB2681" s="2905">
        <v>0</v>
      </c>
      <c r="AC2681" s="2905">
        <v>58.058010183522391</v>
      </c>
      <c r="AD2681" s="2905">
        <v>9.7171042364952314</v>
      </c>
      <c r="AE2681" s="2905">
        <v>1568.8792350874319</v>
      </c>
      <c r="AF2681" s="2905">
        <v>2101.1491239322204</v>
      </c>
      <c r="AG2681" s="2905">
        <v>103.19171943233391</v>
      </c>
      <c r="AH2681" s="2905">
        <v>58.591268413014504</v>
      </c>
      <c r="AI2681" s="2905">
        <v>0.19331752338011082</v>
      </c>
      <c r="AJ2681" s="2905">
        <v>0</v>
      </c>
      <c r="AK2681" s="2905">
        <v>46.527729054103688</v>
      </c>
      <c r="AL2681" s="2905">
        <v>88.51561521927907</v>
      </c>
      <c r="AM2681" s="2905"/>
      <c r="AN2681" s="2905">
        <v>9.8471616973894349</v>
      </c>
      <c r="AO2681" s="2905">
        <v>38.930058434575599</v>
      </c>
      <c r="AP2681" s="2905">
        <v>145.47207846270086</v>
      </c>
      <c r="AQ2681" s="2905">
        <v>0</v>
      </c>
      <c r="AR2681" s="2905">
        <v>0</v>
      </c>
      <c r="AS2681" s="2905">
        <v>2.1298043813730908E-12</v>
      </c>
      <c r="AT2681" s="2905">
        <v>43.406925335140812</v>
      </c>
      <c r="AU2681" s="2905">
        <v>0</v>
      </c>
      <c r="AV2681" s="2905">
        <v>39.626847938303001</v>
      </c>
      <c r="AW2681" s="2905">
        <v>4.6780579858399696</v>
      </c>
      <c r="AX2681" s="2905">
        <v>7.2059528730058355</v>
      </c>
      <c r="AY2681" s="2905">
        <v>-13.698727251813498</v>
      </c>
      <c r="AZ2681" s="2905">
        <v>0</v>
      </c>
      <c r="BA2681" s="2905"/>
      <c r="BB2681" s="2905">
        <v>290.37701273227202</v>
      </c>
      <c r="BC2681" s="2905">
        <v>31.98812482554936</v>
      </c>
      <c r="BD2681" s="2905">
        <v>93.870101213405562</v>
      </c>
      <c r="BE2681" s="2905">
        <v>6.2442411928069719</v>
      </c>
      <c r="BF2681" s="2905">
        <v>29.540573332595635</v>
      </c>
      <c r="BG2681" s="2905">
        <v>355.56949018315913</v>
      </c>
      <c r="BH2681" s="2905">
        <v>0</v>
      </c>
      <c r="BI2681" s="2905">
        <v>0</v>
      </c>
      <c r="BJ2681" s="2905">
        <v>0</v>
      </c>
      <c r="BK2681" s="2905">
        <v>0</v>
      </c>
      <c r="BL2681" s="2905">
        <v>0</v>
      </c>
      <c r="BM2681" s="2905"/>
      <c r="BN2681" s="2905"/>
      <c r="BO2681" s="2905"/>
      <c r="BP2681" s="2905"/>
      <c r="BQ2681" s="2905"/>
      <c r="BR2681" s="2905"/>
      <c r="BS2681" s="2905"/>
      <c r="BT2681" s="2905"/>
      <c r="BU2681" s="2905"/>
      <c r="BV2681" s="2905">
        <v>2586.3735298541878</v>
      </c>
      <c r="BW2681" s="2905"/>
      <c r="BX2681" s="2905"/>
      <c r="BY2681" s="2905"/>
      <c r="BZ2681" s="2905"/>
      <c r="CA2681" s="2905"/>
      <c r="CB2681" s="2905"/>
      <c r="CC2681" s="2905"/>
      <c r="CD2681" s="2905"/>
      <c r="CE2681" s="2905"/>
      <c r="CF2681" s="2905"/>
      <c r="CG2681" s="2905"/>
      <c r="CH2681" s="2905"/>
      <c r="CI2681" s="2905">
        <v>5246.3456000000006</v>
      </c>
      <c r="CJ2681" s="2905">
        <v>-329.91777000000002</v>
      </c>
      <c r="CK2681" s="2905"/>
      <c r="CL2681" s="2905"/>
      <c r="CM2681" s="2905"/>
      <c r="CN2681" s="2905"/>
      <c r="CO2681" s="2905">
        <v>-214.99422999999982</v>
      </c>
      <c r="CP2681" s="2905">
        <v>-113.19386000000026</v>
      </c>
      <c r="CQ2681" s="2905">
        <v>31</v>
      </c>
      <c r="CR2681" s="2905">
        <v>-547.97848257103351</v>
      </c>
      <c r="CS2681" s="2905">
        <v>-4.2632564145606011E-14</v>
      </c>
      <c r="CT2681" s="2905">
        <v>-71.750396143444277</v>
      </c>
      <c r="CU2681" s="2905">
        <v>0</v>
      </c>
      <c r="CV2681" s="2905">
        <v>0</v>
      </c>
      <c r="CW2681" s="2905">
        <v>0</v>
      </c>
      <c r="CX2681" s="2905">
        <v>0.12614108250279799</v>
      </c>
      <c r="CY2681" s="2905">
        <v>-7.7726164893999945</v>
      </c>
      <c r="CZ2681" s="2905">
        <v>1.0758209268261982</v>
      </c>
      <c r="DA2681" s="2905">
        <v>0</v>
      </c>
      <c r="DB2681" s="2905">
        <v>0</v>
      </c>
      <c r="DC2681" s="2905">
        <v>-479.61659994787578</v>
      </c>
      <c r="DD2681" s="2905">
        <v>-6.7430479735656306</v>
      </c>
      <c r="DE2681" s="2905">
        <v>-1.4253351635241449</v>
      </c>
      <c r="DF2681" s="2905">
        <v>-21.427160151526792</v>
      </c>
      <c r="DG2681" s="2905">
        <v>-81.163696562237192</v>
      </c>
      <c r="DH2681" s="2905">
        <v>0</v>
      </c>
      <c r="DI2681" s="2905">
        <v>-41.078655702800518</v>
      </c>
      <c r="DJ2681" s="2905"/>
      <c r="DK2681" s="2905">
        <v>0</v>
      </c>
      <c r="DL2681" s="2905">
        <v>1.714885089309115E-3</v>
      </c>
      <c r="DM2681" s="2905">
        <v>159.46481739318398</v>
      </c>
      <c r="DN2681" s="2905">
        <v>0</v>
      </c>
      <c r="DO2681" s="2905">
        <v>2.3781429866926667</v>
      </c>
      <c r="DP2681" s="2905">
        <v>-4.7611710954852171E-2</v>
      </c>
      <c r="DQ2681" s="2905">
        <v>0</v>
      </c>
      <c r="DR2681" s="2905">
        <v>0</v>
      </c>
      <c r="DS2681" s="2905"/>
      <c r="DT2681" s="2905"/>
      <c r="DU2681" s="2905"/>
      <c r="DV2681" s="2905">
        <v>1568.8792350874319</v>
      </c>
      <c r="DW2681" s="2905">
        <v>0</v>
      </c>
      <c r="DX2681" s="2905">
        <v>0</v>
      </c>
      <c r="DY2681" s="2905">
        <v>-336.3395299999998</v>
      </c>
      <c r="DZ2681" s="2905">
        <v>-334.11641000000031</v>
      </c>
      <c r="EA2681" s="2905">
        <v>121.34529999999999</v>
      </c>
      <c r="EB2681" s="2905">
        <v>220.92255</v>
      </c>
      <c r="EC2681" s="2905">
        <v>-122.86875944000576</v>
      </c>
      <c r="ED2681" s="2905">
        <v>235.89995755441626</v>
      </c>
      <c r="EE2681" s="2905">
        <v>10.538972526818862</v>
      </c>
      <c r="EF2681" s="2905">
        <v>0.70105268377429841</v>
      </c>
      <c r="EG2681" s="2905">
        <v>3.3165756375496596</v>
      </c>
      <c r="EH2681" s="2905">
        <v>39.920454329712946</v>
      </c>
      <c r="EI2681" s="2905">
        <v>20.403292621500299</v>
      </c>
      <c r="EJ2681" s="2905">
        <v>5.4967621855844859</v>
      </c>
      <c r="EK2681" s="2905">
        <v>0</v>
      </c>
      <c r="EL2681" s="2905">
        <v>0</v>
      </c>
      <c r="EM2681" s="2905">
        <v>0</v>
      </c>
      <c r="EN2681" s="2905">
        <v>6.0880700184645731</v>
      </c>
      <c r="EO2681" s="2905">
        <v>0</v>
      </c>
      <c r="EP2681" s="2905">
        <v>92.58843779611226</v>
      </c>
      <c r="EQ2681" s="2905">
        <v>147.88231643072055</v>
      </c>
      <c r="ER2681" s="2905">
        <v>0</v>
      </c>
      <c r="ES2681" s="2905">
        <v>-17.852436284478685</v>
      </c>
      <c r="ET2681" s="2905">
        <v>0</v>
      </c>
      <c r="EU2681" s="2905">
        <v>0.42128072427598795</v>
      </c>
      <c r="EV2681" s="2905">
        <v>151</v>
      </c>
      <c r="EW2681" s="2905">
        <v>0</v>
      </c>
      <c r="EX2681" s="2905">
        <v>0</v>
      </c>
      <c r="EY2681" s="2905">
        <v>0</v>
      </c>
      <c r="EZ2681" s="2905"/>
      <c r="FA2681" s="2905">
        <v>0</v>
      </c>
      <c r="FB2681" s="2905">
        <v>-68.959224293370397</v>
      </c>
      <c r="FC2681" s="2905"/>
      <c r="FD2681" s="2905">
        <v>-68.959224293370397</v>
      </c>
      <c r="FE2681" s="2905"/>
      <c r="FF2681" s="2905">
        <v>0</v>
      </c>
      <c r="FG2681" s="2905">
        <v>0</v>
      </c>
      <c r="FH2681" s="2905">
        <v>0</v>
      </c>
      <c r="FI2681" s="2905">
        <v>0</v>
      </c>
    </row>
    <row r="2682" spans="1:165" ht="14.45" customHeight="1">
      <c r="A2682" s="2905">
        <v>2738</v>
      </c>
      <c r="B2682" s="2905" t="s">
        <v>2993</v>
      </c>
      <c r="C2682" s="2905" t="s">
        <v>3039</v>
      </c>
      <c r="D2682" s="2905" t="s">
        <v>2071</v>
      </c>
      <c r="E2682" s="2905" t="s">
        <v>230</v>
      </c>
      <c r="F2682" s="2905" t="s">
        <v>2410</v>
      </c>
      <c r="G2682" s="2905" t="s">
        <v>2410</v>
      </c>
      <c r="H2682" s="2905" t="s">
        <v>2410</v>
      </c>
      <c r="I2682" s="2905" t="s">
        <v>2989</v>
      </c>
      <c r="J2682" s="2905" t="s">
        <v>2990</v>
      </c>
      <c r="K2682" s="2906">
        <v>44621</v>
      </c>
      <c r="L2682" s="2905">
        <v>0</v>
      </c>
      <c r="M2682" s="2905">
        <v>0</v>
      </c>
      <c r="N2682" s="2905">
        <v>-0.54100000000000004</v>
      </c>
      <c r="O2682" s="2905">
        <v>-0.54100000000000004</v>
      </c>
      <c r="P2682" s="2905">
        <v>-0.54100000000000004</v>
      </c>
      <c r="Q2682" s="2905">
        <v>-0.54100000000000004</v>
      </c>
      <c r="R2682" s="2905"/>
      <c r="S2682" s="2905">
        <v>331.27</v>
      </c>
      <c r="T2682" s="2905">
        <v>270.72000000000003</v>
      </c>
      <c r="U2682" s="2905"/>
      <c r="V2682" s="2905">
        <v>-325.67659000000003</v>
      </c>
      <c r="W2682" s="2905">
        <v>-325.67659000000003</v>
      </c>
      <c r="X2682" s="2905">
        <v>-306.50896</v>
      </c>
      <c r="Y2682" s="2905">
        <v>0</v>
      </c>
      <c r="Z2682" s="2905">
        <v>-33.759817731743247</v>
      </c>
      <c r="AA2682" s="2905">
        <v>0</v>
      </c>
      <c r="AB2682" s="2905">
        <v>0</v>
      </c>
      <c r="AC2682" s="2905">
        <v>-3.3908435182214851</v>
      </c>
      <c r="AD2682" s="2905">
        <v>-0.5675216875681659</v>
      </c>
      <c r="AE2682" s="2905">
        <v>-91.629457646799167</v>
      </c>
      <c r="AF2682" s="2905">
        <v>-122.71636360221649</v>
      </c>
      <c r="AG2682" s="2905">
        <v>-6.0268509352145792</v>
      </c>
      <c r="AH2682" s="2905">
        <v>-3.4219881476239715</v>
      </c>
      <c r="AI2682" s="2905">
        <v>-1.1290594855731402E-2</v>
      </c>
      <c r="AJ2682" s="2905">
        <v>0</v>
      </c>
      <c r="AK2682" s="2905">
        <v>-2.7174243137504153</v>
      </c>
      <c r="AL2682" s="2905">
        <v>-5.1697018065022107</v>
      </c>
      <c r="AM2682" s="2905"/>
      <c r="AN2682" s="2905">
        <v>-0.57511761613815016</v>
      </c>
      <c r="AO2682" s="2905">
        <v>-2.2736868847139591</v>
      </c>
      <c r="AP2682" s="2905">
        <v>-8.4962101315255509</v>
      </c>
      <c r="AQ2682" s="2905">
        <v>0</v>
      </c>
      <c r="AR2682" s="2905">
        <v>0</v>
      </c>
      <c r="AS2682" s="2905">
        <v>-1.2438995685229862E-13</v>
      </c>
      <c r="AT2682" s="2905">
        <v>-2.5351556306068423</v>
      </c>
      <c r="AU2682" s="2905">
        <v>0</v>
      </c>
      <c r="AV2682" s="2905">
        <v>-2.3143824608249948</v>
      </c>
      <c r="AW2682" s="2905">
        <v>-0.27321919144331464</v>
      </c>
      <c r="AX2682" s="2905">
        <v>-0.42085938727152727</v>
      </c>
      <c r="AY2682" s="2905">
        <v>0.80006600920124182</v>
      </c>
      <c r="AZ2682" s="2905">
        <v>0</v>
      </c>
      <c r="BA2682" s="2905"/>
      <c r="BB2682" s="2905">
        <v>-16.959296544117365</v>
      </c>
      <c r="BC2682" s="2905">
        <v>-1.8682473853635111</v>
      </c>
      <c r="BD2682" s="2905">
        <v>-5.4824273730381536</v>
      </c>
      <c r="BE2682" s="2905">
        <v>-0.36469118917289989</v>
      </c>
      <c r="BF2682" s="2905">
        <v>-1.7252995976394516</v>
      </c>
      <c r="BG2682" s="2905">
        <v>-20.766824375373972</v>
      </c>
      <c r="BH2682" s="2905">
        <v>0</v>
      </c>
      <c r="BI2682" s="2905">
        <v>0</v>
      </c>
      <c r="BJ2682" s="2905">
        <v>0</v>
      </c>
      <c r="BK2682" s="2905">
        <v>0</v>
      </c>
      <c r="BL2682" s="2905">
        <v>0</v>
      </c>
      <c r="BM2682" s="2905"/>
      <c r="BN2682" s="2905"/>
      <c r="BO2682" s="2905"/>
      <c r="BP2682" s="2905"/>
      <c r="BQ2682" s="2905"/>
      <c r="BR2682" s="2905"/>
      <c r="BS2682" s="2905"/>
      <c r="BT2682" s="2905"/>
      <c r="BU2682" s="2905"/>
      <c r="BV2682" s="2905">
        <v>-151.05560613744098</v>
      </c>
      <c r="BW2682" s="2905"/>
      <c r="BX2682" s="2905"/>
      <c r="BY2682" s="2905"/>
      <c r="BZ2682" s="2905"/>
      <c r="CA2682" s="2905"/>
      <c r="CB2682" s="2905"/>
      <c r="CC2682" s="2905"/>
      <c r="CD2682" s="2905"/>
      <c r="CE2682" s="2905"/>
      <c r="CF2682" s="2905"/>
      <c r="CG2682" s="2905"/>
      <c r="CH2682" s="2905"/>
      <c r="CI2682" s="2905">
        <v>-305.94240000000002</v>
      </c>
      <c r="CJ2682" s="2905">
        <v>19.70419000000004</v>
      </c>
      <c r="CK2682" s="2905"/>
      <c r="CL2682" s="2905"/>
      <c r="CM2682" s="2905"/>
      <c r="CN2682" s="2905"/>
      <c r="CO2682" s="2905">
        <v>12.55660999999999</v>
      </c>
      <c r="CP2682" s="2905">
        <v>6.611020000000015</v>
      </c>
      <c r="CQ2682" s="2905">
        <v>31</v>
      </c>
      <c r="CR2682" s="2905">
        <v>32.004357019424532</v>
      </c>
      <c r="CS2682" s="2905">
        <v>2.6645352591003757E-15</v>
      </c>
      <c r="CT2682" s="2905">
        <v>4.190539168045273</v>
      </c>
      <c r="CU2682" s="2905">
        <v>0</v>
      </c>
      <c r="CV2682" s="2905">
        <v>0</v>
      </c>
      <c r="CW2682" s="2905">
        <v>0</v>
      </c>
      <c r="CX2682" s="2905">
        <v>-7.3671948217652883E-3</v>
      </c>
      <c r="CY2682" s="2905">
        <v>0.45395503840714635</v>
      </c>
      <c r="CZ2682" s="2905">
        <v>-6.2832680709594357E-2</v>
      </c>
      <c r="DA2682" s="2905">
        <v>0</v>
      </c>
      <c r="DB2682" s="2905">
        <v>0</v>
      </c>
      <c r="DC2682" s="2905">
        <v>28.011721966080202</v>
      </c>
      <c r="DD2682" s="2905">
        <v>0.39382370222379426</v>
      </c>
      <c r="DE2682" s="2905">
        <v>8.3245851610338095E-2</v>
      </c>
      <c r="DF2682" s="2905">
        <v>1.251440531358738</v>
      </c>
      <c r="DG2682" s="2905">
        <v>4.7403173745190905</v>
      </c>
      <c r="DH2682" s="2905">
        <v>0</v>
      </c>
      <c r="DI2682" s="2905">
        <v>2.3991744289339327</v>
      </c>
      <c r="DJ2682" s="2905"/>
      <c r="DK2682" s="2905">
        <v>0</v>
      </c>
      <c r="DL2682" s="2905">
        <v>-1.0015684263372897E-4</v>
      </c>
      <c r="DM2682" s="2905">
        <v>-9.3134477177709751</v>
      </c>
      <c r="DN2682" s="2905">
        <v>0</v>
      </c>
      <c r="DO2682" s="2905">
        <v>-0.13889402524028238</v>
      </c>
      <c r="DP2682" s="2905">
        <v>2.7807336312830611E-3</v>
      </c>
      <c r="DQ2682" s="2905">
        <v>0</v>
      </c>
      <c r="DR2682" s="2905">
        <v>0</v>
      </c>
      <c r="DS2682" s="2905"/>
      <c r="DT2682" s="2905"/>
      <c r="DU2682" s="2905"/>
      <c r="DV2682" s="2905">
        <v>-91.629457646799167</v>
      </c>
      <c r="DW2682" s="2905">
        <v>0</v>
      </c>
      <c r="DX2682" s="2905">
        <v>0</v>
      </c>
      <c r="DY2682" s="2905">
        <v>19.643710000000006</v>
      </c>
      <c r="DZ2682" s="2905">
        <v>19.513870000000026</v>
      </c>
      <c r="EA2682" s="2905">
        <v>-7.0871000000000004</v>
      </c>
      <c r="EB2682" s="2905">
        <v>-12.902850000000001</v>
      </c>
      <c r="EC2682" s="2905">
        <v>7.1760767415570683</v>
      </c>
      <c r="ED2682" s="2905">
        <v>-13.77759657097476</v>
      </c>
      <c r="EE2682" s="2905">
        <v>-0.61552241574101307</v>
      </c>
      <c r="EF2682" s="2905">
        <v>-4.0944564603464913E-2</v>
      </c>
      <c r="EG2682" s="2905">
        <v>-0.19370262549005354</v>
      </c>
      <c r="EH2682" s="2905">
        <v>-2.3315303673080758</v>
      </c>
      <c r="EI2682" s="2905">
        <v>-1.1916421578572451</v>
      </c>
      <c r="EJ2682" s="2905">
        <v>-0.32103512278972335</v>
      </c>
      <c r="EK2682" s="2905">
        <v>0</v>
      </c>
      <c r="EL2682" s="2905">
        <v>0</v>
      </c>
      <c r="EM2682" s="2905">
        <v>0</v>
      </c>
      <c r="EN2682" s="2905">
        <v>-0.3555701047165426</v>
      </c>
      <c r="EO2682" s="2905">
        <v>0</v>
      </c>
      <c r="EP2682" s="2905">
        <v>-5.4075725842272195</v>
      </c>
      <c r="EQ2682" s="2905">
        <v>-8.6369786450415429</v>
      </c>
      <c r="ER2682" s="2905">
        <v>0</v>
      </c>
      <c r="ES2682" s="2905">
        <v>1.0426609122209836</v>
      </c>
      <c r="ET2682" s="2905">
        <v>0</v>
      </c>
      <c r="EU2682" s="2905">
        <v>-2.4604649879447216E-2</v>
      </c>
      <c r="EV2682" s="2905">
        <v>151</v>
      </c>
      <c r="EW2682" s="2905">
        <v>0</v>
      </c>
      <c r="EX2682" s="2905">
        <v>0</v>
      </c>
      <c r="EY2682" s="2905">
        <v>0</v>
      </c>
      <c r="EZ2682" s="2905"/>
      <c r="FA2682" s="2905">
        <v>0</v>
      </c>
      <c r="FB2682" s="2905">
        <v>-68.959224293370397</v>
      </c>
      <c r="FC2682" s="2905"/>
      <c r="FD2682" s="2905">
        <v>-68.959224293370397</v>
      </c>
      <c r="FE2682" s="2905"/>
      <c r="FF2682" s="2905">
        <v>0</v>
      </c>
      <c r="FG2682" s="2905">
        <v>0</v>
      </c>
      <c r="FH2682" s="2905">
        <v>0</v>
      </c>
      <c r="FI2682" s="2905">
        <v>0</v>
      </c>
    </row>
    <row r="2683" spans="1:165" ht="14.45" customHeight="1">
      <c r="A2683" s="2905">
        <v>2739</v>
      </c>
      <c r="B2683" s="2905" t="s">
        <v>2993</v>
      </c>
      <c r="C2683" s="2905" t="s">
        <v>3039</v>
      </c>
      <c r="D2683" s="2905" t="s">
        <v>2071</v>
      </c>
      <c r="E2683" s="2905" t="s">
        <v>230</v>
      </c>
      <c r="F2683" s="2905" t="s">
        <v>2410</v>
      </c>
      <c r="G2683" s="2905" t="s">
        <v>2410</v>
      </c>
      <c r="H2683" s="2905" t="s">
        <v>2410</v>
      </c>
      <c r="I2683" s="2905" t="s">
        <v>2989</v>
      </c>
      <c r="J2683" s="2905" t="s">
        <v>2990</v>
      </c>
      <c r="K2683" s="2906">
        <v>44621</v>
      </c>
      <c r="L2683" s="2905">
        <v>0</v>
      </c>
      <c r="M2683" s="2905">
        <v>0</v>
      </c>
      <c r="N2683" s="2905">
        <v>0.3</v>
      </c>
      <c r="O2683" s="2905">
        <v>0.3</v>
      </c>
      <c r="P2683" s="2905">
        <v>0.3</v>
      </c>
      <c r="Q2683" s="2905">
        <v>0.3</v>
      </c>
      <c r="R2683" s="2905"/>
      <c r="S2683" s="2905">
        <v>331.27</v>
      </c>
      <c r="T2683" s="2905">
        <v>270.72000000000003</v>
      </c>
      <c r="U2683" s="2905"/>
      <c r="V2683" s="2905">
        <v>180.59699999999998</v>
      </c>
      <c r="W2683" s="2905">
        <v>180.59699999999998</v>
      </c>
      <c r="X2683" s="2905">
        <v>169.96799999999999</v>
      </c>
      <c r="Y2683" s="2905">
        <v>0</v>
      </c>
      <c r="Z2683" s="2905">
        <v>18.720786172870561</v>
      </c>
      <c r="AA2683" s="2905">
        <v>0</v>
      </c>
      <c r="AB2683" s="2905">
        <v>0</v>
      </c>
      <c r="AC2683" s="2905">
        <v>1.8803198807143169</v>
      </c>
      <c r="AD2683" s="2905">
        <v>0.31470703562005498</v>
      </c>
      <c r="AE2683" s="2905">
        <v>50.811159508391398</v>
      </c>
      <c r="AF2683" s="2905">
        <v>68.049739520637601</v>
      </c>
      <c r="AG2683" s="2905">
        <v>3.3420615167548497</v>
      </c>
      <c r="AH2683" s="2905">
        <v>1.8975904700317769</v>
      </c>
      <c r="AI2683" s="2905">
        <v>6.2609583303501297E-3</v>
      </c>
      <c r="AJ2683" s="2905">
        <v>0</v>
      </c>
      <c r="AK2683" s="2905">
        <v>1.506889637939232</v>
      </c>
      <c r="AL2683" s="2905">
        <v>2.8667477670067707</v>
      </c>
      <c r="AM2683" s="2905"/>
      <c r="AN2683" s="2905">
        <v>0.31891919564037902</v>
      </c>
      <c r="AO2683" s="2905">
        <v>1.2608245201740991</v>
      </c>
      <c r="AP2683" s="2905">
        <v>4.7113919398478101</v>
      </c>
      <c r="AQ2683" s="2905">
        <v>0</v>
      </c>
      <c r="AR2683" s="2905">
        <v>0</v>
      </c>
      <c r="AS2683" s="2905">
        <v>6.8977794927337491E-14</v>
      </c>
      <c r="AT2683" s="2905">
        <v>1.40581643102043</v>
      </c>
      <c r="AU2683" s="2905">
        <v>0</v>
      </c>
      <c r="AV2683" s="2905">
        <v>1.2833913830822519</v>
      </c>
      <c r="AW2683" s="2905">
        <v>0.15150786956191198</v>
      </c>
      <c r="AX2683" s="2905">
        <v>0.23337858813578219</v>
      </c>
      <c r="AY2683" s="2905">
        <v>-0.44365952451085494</v>
      </c>
      <c r="AZ2683" s="2905">
        <v>0</v>
      </c>
      <c r="BA2683" s="2905"/>
      <c r="BB2683" s="2905">
        <v>9.4044158285308868</v>
      </c>
      <c r="BC2683" s="2905">
        <v>1.0359967016803202</v>
      </c>
      <c r="BD2683" s="2905">
        <v>3.0401630534407502</v>
      </c>
      <c r="BE2683" s="2905">
        <v>0.20223171303487977</v>
      </c>
      <c r="BF2683" s="2905">
        <v>0.95672805784073089</v>
      </c>
      <c r="BG2683" s="2905">
        <v>11.51579909909832</v>
      </c>
      <c r="BH2683" s="2905">
        <v>0</v>
      </c>
      <c r="BI2683" s="2905">
        <v>0</v>
      </c>
      <c r="BJ2683" s="2905">
        <v>0</v>
      </c>
      <c r="BK2683" s="2905">
        <v>0</v>
      </c>
      <c r="BL2683" s="2905">
        <v>0</v>
      </c>
      <c r="BM2683" s="2905"/>
      <c r="BN2683" s="2905"/>
      <c r="BO2683" s="2905"/>
      <c r="BP2683" s="2905"/>
      <c r="BQ2683" s="2905"/>
      <c r="BR2683" s="2905"/>
      <c r="BS2683" s="2905"/>
      <c r="BT2683" s="2905"/>
      <c r="BU2683" s="2905"/>
      <c r="BV2683" s="2905">
        <v>83.76466144405228</v>
      </c>
      <c r="BW2683" s="2905"/>
      <c r="BX2683" s="2905"/>
      <c r="BY2683" s="2905"/>
      <c r="BZ2683" s="2905"/>
      <c r="CA2683" s="2905"/>
      <c r="CB2683" s="2905"/>
      <c r="CC2683" s="2905"/>
      <c r="CD2683" s="2905"/>
      <c r="CE2683" s="2905"/>
      <c r="CF2683" s="2905"/>
      <c r="CG2683" s="2905"/>
      <c r="CH2683" s="2905"/>
      <c r="CI2683" s="2905">
        <v>169.96799999999999</v>
      </c>
      <c r="CJ2683" s="2905">
        <v>-10.65900000000002</v>
      </c>
      <c r="CK2683" s="2905"/>
      <c r="CL2683" s="2905"/>
      <c r="CM2683" s="2905"/>
      <c r="CN2683" s="2905"/>
      <c r="CO2683" s="2905">
        <v>-6.9629999999999939</v>
      </c>
      <c r="CP2683" s="2905">
        <v>-3.6660000000000079</v>
      </c>
      <c r="CQ2683" s="2905">
        <v>31</v>
      </c>
      <c r="CR2683" s="2905">
        <v>-17.747332912804723</v>
      </c>
      <c r="CS2683" s="2905">
        <v>-1.5543122344752192E-15</v>
      </c>
      <c r="CT2683" s="2905">
        <v>-2.3237740303393384</v>
      </c>
      <c r="CU2683" s="2905">
        <v>0</v>
      </c>
      <c r="CV2683" s="2905">
        <v>0</v>
      </c>
      <c r="CW2683" s="2905">
        <v>0</v>
      </c>
      <c r="CX2683" s="2905">
        <v>4.0853206035669221E-3</v>
      </c>
      <c r="CY2683" s="2905">
        <v>-0.25173107490229918</v>
      </c>
      <c r="CZ2683" s="2905">
        <v>3.4842521650422065E-2</v>
      </c>
      <c r="DA2683" s="2905">
        <v>0</v>
      </c>
      <c r="DB2683" s="2905">
        <v>0</v>
      </c>
      <c r="DC2683" s="2905">
        <v>-15.533302384147987</v>
      </c>
      <c r="DD2683" s="2905">
        <v>-0.21838652618694676</v>
      </c>
      <c r="DE2683" s="2905">
        <v>-4.6162209765437029E-2</v>
      </c>
      <c r="DF2683" s="2905">
        <v>-0.69395962921926335</v>
      </c>
      <c r="DG2683" s="2905">
        <v>-2.6286417973303653</v>
      </c>
      <c r="DH2683" s="2905">
        <v>0</v>
      </c>
      <c r="DI2683" s="2905">
        <v>-1.3304109587434014</v>
      </c>
      <c r="DJ2683" s="2905"/>
      <c r="DK2683" s="2905">
        <v>0</v>
      </c>
      <c r="DL2683" s="2905">
        <v>5.553983879873995E-5</v>
      </c>
      <c r="DM2683" s="2905">
        <v>5.1645735958064538</v>
      </c>
      <c r="DN2683" s="2905">
        <v>0</v>
      </c>
      <c r="DO2683" s="2905">
        <v>7.7020716399417544E-2</v>
      </c>
      <c r="DP2683" s="2905">
        <v>-1.5419964683640042E-3</v>
      </c>
      <c r="DQ2683" s="2905">
        <v>0</v>
      </c>
      <c r="DR2683" s="2905">
        <v>0</v>
      </c>
      <c r="DS2683" s="2905"/>
      <c r="DT2683" s="2905"/>
      <c r="DU2683" s="2905"/>
      <c r="DV2683" s="2905">
        <v>50.811159508391398</v>
      </c>
      <c r="DW2683" s="2905">
        <v>0</v>
      </c>
      <c r="DX2683" s="2905">
        <v>0</v>
      </c>
      <c r="DY2683" s="2905">
        <v>-10.892999999999994</v>
      </c>
      <c r="DZ2683" s="2905">
        <v>-10.821000000000012</v>
      </c>
      <c r="EA2683" s="2905">
        <v>3.9299999999999997</v>
      </c>
      <c r="EB2683" s="2905">
        <v>7.1550000000000002</v>
      </c>
      <c r="EC2683" s="2905">
        <v>-3.9793401524345953</v>
      </c>
      <c r="ED2683" s="2905">
        <v>7.6400720356606797</v>
      </c>
      <c r="EE2683" s="2905">
        <v>0.34132481464381498</v>
      </c>
      <c r="EF2683" s="2905">
        <v>2.2704934160886269E-2</v>
      </c>
      <c r="EG2683" s="2905">
        <v>0.10741365553977089</v>
      </c>
      <c r="EH2683" s="2905">
        <v>1.2929003885257351</v>
      </c>
      <c r="EI2683" s="2905">
        <v>0.66079971785059799</v>
      </c>
      <c r="EJ2683" s="2905">
        <v>0.17802317345086319</v>
      </c>
      <c r="EK2683" s="2905">
        <v>0</v>
      </c>
      <c r="EL2683" s="2905">
        <v>0</v>
      </c>
      <c r="EM2683" s="2905">
        <v>0</v>
      </c>
      <c r="EN2683" s="2905">
        <v>0.19717381037885909</v>
      </c>
      <c r="EO2683" s="2905">
        <v>0</v>
      </c>
      <c r="EP2683" s="2905">
        <v>2.9986539284069607</v>
      </c>
      <c r="EQ2683" s="2905">
        <v>4.7894521137014099</v>
      </c>
      <c r="ER2683" s="2905">
        <v>0</v>
      </c>
      <c r="ES2683" s="2905">
        <v>-0.57818534873621996</v>
      </c>
      <c r="ET2683" s="2905">
        <v>0</v>
      </c>
      <c r="EU2683" s="2905">
        <v>1.3643983297289886E-2</v>
      </c>
      <c r="EV2683" s="2905">
        <v>151</v>
      </c>
      <c r="EW2683" s="2905">
        <v>0</v>
      </c>
      <c r="EX2683" s="2905">
        <v>0</v>
      </c>
      <c r="EY2683" s="2905">
        <v>0</v>
      </c>
      <c r="EZ2683" s="2905"/>
      <c r="FA2683" s="2905">
        <v>0</v>
      </c>
      <c r="FB2683" s="2905">
        <v>-68.959224293370397</v>
      </c>
      <c r="FC2683" s="2905"/>
      <c r="FD2683" s="2905">
        <v>-68.959224293370397</v>
      </c>
      <c r="FE2683" s="2905"/>
      <c r="FF2683" s="2905">
        <v>0</v>
      </c>
      <c r="FG2683" s="2905">
        <v>0</v>
      </c>
      <c r="FH2683" s="2905">
        <v>0</v>
      </c>
      <c r="FI2683" s="2905">
        <v>0</v>
      </c>
    </row>
    <row r="2684" spans="1:165" ht="14.45" customHeight="1">
      <c r="A2684" s="2905">
        <v>2740</v>
      </c>
      <c r="B2684" s="2905" t="s">
        <v>2993</v>
      </c>
      <c r="C2684" s="2905" t="s">
        <v>3039</v>
      </c>
      <c r="D2684" s="2905" t="s">
        <v>2071</v>
      </c>
      <c r="E2684" s="2905" t="s">
        <v>230</v>
      </c>
      <c r="F2684" s="2905" t="s">
        <v>2410</v>
      </c>
      <c r="G2684" s="2905" t="s">
        <v>2410</v>
      </c>
      <c r="H2684" s="2905" t="s">
        <v>2410</v>
      </c>
      <c r="I2684" s="2905" t="s">
        <v>2410</v>
      </c>
      <c r="J2684" s="2905" t="s">
        <v>2990</v>
      </c>
      <c r="K2684" s="2906">
        <v>44621</v>
      </c>
      <c r="L2684" s="2905">
        <v>0</v>
      </c>
      <c r="M2684" s="2905">
        <v>0</v>
      </c>
      <c r="N2684" s="2905">
        <v>0</v>
      </c>
      <c r="O2684" s="2905">
        <v>0</v>
      </c>
      <c r="P2684" s="2905">
        <v>0</v>
      </c>
      <c r="Q2684" s="2905">
        <v>0</v>
      </c>
      <c r="R2684" s="2905"/>
      <c r="S2684" s="2905"/>
      <c r="T2684" s="2905"/>
      <c r="U2684" s="2905"/>
      <c r="V2684" s="2905"/>
      <c r="W2684" s="2905"/>
      <c r="X2684" s="2905"/>
      <c r="Y2684" s="2905"/>
      <c r="Z2684" s="2905"/>
      <c r="AA2684" s="2905">
        <v>0</v>
      </c>
      <c r="AB2684" s="2905"/>
      <c r="AC2684" s="2905"/>
      <c r="AD2684" s="2905"/>
      <c r="AE2684" s="2905"/>
      <c r="AF2684" s="2905"/>
      <c r="AG2684" s="2905"/>
      <c r="AH2684" s="2905"/>
      <c r="AI2684" s="2905"/>
      <c r="AJ2684" s="2905"/>
      <c r="AK2684" s="2905"/>
      <c r="AL2684" s="2905"/>
      <c r="AM2684" s="2905"/>
      <c r="AN2684" s="2905"/>
      <c r="AO2684" s="2905"/>
      <c r="AP2684" s="2905"/>
      <c r="AQ2684" s="2905"/>
      <c r="AR2684" s="2905"/>
      <c r="AS2684" s="2905"/>
      <c r="AT2684" s="2905"/>
      <c r="AU2684" s="2905"/>
      <c r="AV2684" s="2905"/>
      <c r="AW2684" s="2905"/>
      <c r="AX2684" s="2905"/>
      <c r="AY2684" s="2905"/>
      <c r="AZ2684" s="2905">
        <v>0</v>
      </c>
      <c r="BA2684" s="2905"/>
      <c r="BB2684" s="2905"/>
      <c r="BC2684" s="2905"/>
      <c r="BD2684" s="2905"/>
      <c r="BE2684" s="2905"/>
      <c r="BF2684" s="2905"/>
      <c r="BG2684" s="2905"/>
      <c r="BH2684" s="2905"/>
      <c r="BI2684" s="2905">
        <v>73.42</v>
      </c>
      <c r="BJ2684" s="2905">
        <v>338.34</v>
      </c>
      <c r="BK2684" s="2905">
        <v>1594.45</v>
      </c>
      <c r="BL2684" s="2905">
        <v>6</v>
      </c>
      <c r="BM2684" s="2905"/>
      <c r="BN2684" s="2905"/>
      <c r="BO2684" s="2905"/>
      <c r="BP2684" s="2905"/>
      <c r="BQ2684" s="2905"/>
      <c r="BR2684" s="2905"/>
      <c r="BS2684" s="2905"/>
      <c r="BT2684" s="2905"/>
      <c r="BU2684" s="2905"/>
      <c r="BV2684" s="2905"/>
      <c r="BW2684" s="2905"/>
      <c r="BX2684" s="2905"/>
      <c r="BY2684" s="2905"/>
      <c r="BZ2684" s="2905"/>
      <c r="CA2684" s="2905"/>
      <c r="CB2684" s="2905"/>
      <c r="CC2684" s="2905"/>
      <c r="CD2684" s="2905"/>
      <c r="CE2684" s="2905"/>
      <c r="CF2684" s="2905"/>
      <c r="CG2684" s="2905"/>
      <c r="CH2684" s="2905"/>
      <c r="CI2684" s="2905"/>
      <c r="CJ2684" s="2905">
        <v>-0.03</v>
      </c>
      <c r="CK2684" s="2905"/>
      <c r="CL2684" s="2905"/>
      <c r="CM2684" s="2905"/>
      <c r="CN2684" s="2905"/>
      <c r="CO2684" s="2905">
        <v>0</v>
      </c>
      <c r="CP2684" s="2905">
        <v>0</v>
      </c>
      <c r="CQ2684" s="2905">
        <v>31</v>
      </c>
      <c r="CR2684" s="2905"/>
      <c r="CS2684" s="2905"/>
      <c r="CT2684" s="2905"/>
      <c r="CU2684" s="2905"/>
      <c r="CV2684" s="2905"/>
      <c r="CW2684" s="2905"/>
      <c r="CX2684" s="2905"/>
      <c r="CY2684" s="2905"/>
      <c r="CZ2684" s="2905"/>
      <c r="DA2684" s="2905"/>
      <c r="DB2684" s="2905"/>
      <c r="DC2684" s="2905"/>
      <c r="DD2684" s="2905"/>
      <c r="DE2684" s="2905"/>
      <c r="DF2684" s="2905"/>
      <c r="DG2684" s="2905"/>
      <c r="DH2684" s="2905"/>
      <c r="DI2684" s="2905"/>
      <c r="DJ2684" s="2905"/>
      <c r="DK2684" s="2905">
        <v>0</v>
      </c>
      <c r="DL2684" s="2905"/>
      <c r="DM2684" s="2905"/>
      <c r="DN2684" s="2905"/>
      <c r="DO2684" s="2905"/>
      <c r="DP2684" s="2905"/>
      <c r="DQ2684" s="2905"/>
      <c r="DR2684" s="2905"/>
      <c r="DS2684" s="2905"/>
      <c r="DT2684" s="2905"/>
      <c r="DU2684" s="2905"/>
      <c r="DV2684" s="2905"/>
      <c r="DW2684" s="2905"/>
      <c r="DX2684" s="2905"/>
      <c r="DY2684" s="2905"/>
      <c r="DZ2684" s="2905"/>
      <c r="EA2684" s="2905"/>
      <c r="EB2684" s="2905"/>
      <c r="EC2684" s="2905"/>
      <c r="ED2684" s="2905"/>
      <c r="EE2684" s="2905"/>
      <c r="EF2684" s="2905"/>
      <c r="EG2684" s="2905"/>
      <c r="EH2684" s="2905"/>
      <c r="EI2684" s="2905"/>
      <c r="EJ2684" s="2905"/>
      <c r="EK2684" s="2905"/>
      <c r="EL2684" s="2905"/>
      <c r="EM2684" s="2905"/>
      <c r="EN2684" s="2905"/>
      <c r="EO2684" s="2905"/>
      <c r="EP2684" s="2905"/>
      <c r="EQ2684" s="2905"/>
      <c r="ER2684" s="2905"/>
      <c r="ES2684" s="2905"/>
      <c r="ET2684" s="2905"/>
      <c r="EU2684" s="2905"/>
      <c r="EV2684" s="2905">
        <v>151</v>
      </c>
      <c r="EW2684" s="2905"/>
      <c r="EX2684" s="2905"/>
      <c r="EY2684" s="2905"/>
      <c r="EZ2684" s="2905"/>
      <c r="FA2684" s="2905">
        <v>0</v>
      </c>
      <c r="FB2684" s="2905">
        <v>-68.959224293370397</v>
      </c>
      <c r="FC2684" s="2905"/>
      <c r="FD2684" s="2905">
        <v>-68.959224293370397</v>
      </c>
      <c r="FE2684" s="2905"/>
      <c r="FF2684" s="2905">
        <v>0</v>
      </c>
      <c r="FG2684" s="2905">
        <v>0</v>
      </c>
      <c r="FH2684" s="2905">
        <v>0</v>
      </c>
      <c r="FI2684" s="2905">
        <v>0</v>
      </c>
    </row>
    <row r="2685" spans="1:165" ht="14.45" customHeight="1">
      <c r="A2685" s="2905">
        <v>2741</v>
      </c>
      <c r="B2685" s="2905" t="s">
        <v>2993</v>
      </c>
      <c r="C2685" s="2905" t="s">
        <v>3039</v>
      </c>
      <c r="D2685" s="2905" t="s">
        <v>2071</v>
      </c>
      <c r="E2685" s="2905" t="s">
        <v>230</v>
      </c>
      <c r="F2685" s="2905" t="s">
        <v>2410</v>
      </c>
      <c r="G2685" s="2905" t="s">
        <v>2410</v>
      </c>
      <c r="H2685" s="2905" t="s">
        <v>2410</v>
      </c>
      <c r="I2685" s="2905" t="s">
        <v>2410</v>
      </c>
      <c r="J2685" s="2905" t="s">
        <v>2990</v>
      </c>
      <c r="K2685" s="2906">
        <v>44621</v>
      </c>
      <c r="L2685" s="2905">
        <v>0</v>
      </c>
      <c r="M2685" s="2905">
        <v>0</v>
      </c>
      <c r="N2685" s="2905">
        <v>0</v>
      </c>
      <c r="O2685" s="2905">
        <v>0</v>
      </c>
      <c r="P2685" s="2905">
        <v>0</v>
      </c>
      <c r="Q2685" s="2905">
        <v>0</v>
      </c>
      <c r="R2685" s="2905"/>
      <c r="S2685" s="2905"/>
      <c r="T2685" s="2905"/>
      <c r="U2685" s="2905"/>
      <c r="V2685" s="2905"/>
      <c r="W2685" s="2905"/>
      <c r="X2685" s="2905"/>
      <c r="Y2685" s="2905"/>
      <c r="Z2685" s="2905"/>
      <c r="AA2685" s="2905">
        <v>0</v>
      </c>
      <c r="AB2685" s="2905"/>
      <c r="AC2685" s="2905"/>
      <c r="AD2685" s="2905"/>
      <c r="AE2685" s="2905"/>
      <c r="AF2685" s="2905"/>
      <c r="AG2685" s="2905"/>
      <c r="AH2685" s="2905"/>
      <c r="AI2685" s="2905"/>
      <c r="AJ2685" s="2905"/>
      <c r="AK2685" s="2905"/>
      <c r="AL2685" s="2905"/>
      <c r="AM2685" s="2905"/>
      <c r="AN2685" s="2905"/>
      <c r="AO2685" s="2905"/>
      <c r="AP2685" s="2905"/>
      <c r="AQ2685" s="2905"/>
      <c r="AR2685" s="2905"/>
      <c r="AS2685" s="2905"/>
      <c r="AT2685" s="2905"/>
      <c r="AU2685" s="2905"/>
      <c r="AV2685" s="2905"/>
      <c r="AW2685" s="2905"/>
      <c r="AX2685" s="2905"/>
      <c r="AY2685" s="2905"/>
      <c r="AZ2685" s="2905">
        <v>0</v>
      </c>
      <c r="BA2685" s="2905"/>
      <c r="BB2685" s="2905"/>
      <c r="BC2685" s="2905"/>
      <c r="BD2685" s="2905"/>
      <c r="BE2685" s="2905"/>
      <c r="BF2685" s="2905"/>
      <c r="BG2685" s="2905"/>
      <c r="BH2685" s="2905"/>
      <c r="BI2685" s="2905">
        <v>-3.4</v>
      </c>
      <c r="BJ2685" s="2905">
        <v>-15.69</v>
      </c>
      <c r="BK2685" s="2905">
        <v>-83.16</v>
      </c>
      <c r="BL2685" s="2905">
        <v>-1</v>
      </c>
      <c r="BM2685" s="2905"/>
      <c r="BN2685" s="2905"/>
      <c r="BO2685" s="2905"/>
      <c r="BP2685" s="2905"/>
      <c r="BQ2685" s="2905"/>
      <c r="BR2685" s="2905"/>
      <c r="BS2685" s="2905"/>
      <c r="BT2685" s="2905"/>
      <c r="BU2685" s="2905"/>
      <c r="BV2685" s="2905"/>
      <c r="BW2685" s="2905"/>
      <c r="BX2685" s="2905"/>
      <c r="BY2685" s="2905"/>
      <c r="BZ2685" s="2905"/>
      <c r="CA2685" s="2905"/>
      <c r="CB2685" s="2905"/>
      <c r="CC2685" s="2905"/>
      <c r="CD2685" s="2905"/>
      <c r="CE2685" s="2905"/>
      <c r="CF2685" s="2905"/>
      <c r="CG2685" s="2905"/>
      <c r="CH2685" s="2905"/>
      <c r="CI2685" s="2905"/>
      <c r="CJ2685" s="2905">
        <v>-0.03</v>
      </c>
      <c r="CK2685" s="2905"/>
      <c r="CL2685" s="2905"/>
      <c r="CM2685" s="2905"/>
      <c r="CN2685" s="2905"/>
      <c r="CO2685" s="2905">
        <v>0</v>
      </c>
      <c r="CP2685" s="2905">
        <v>0</v>
      </c>
      <c r="CQ2685" s="2905">
        <v>31</v>
      </c>
      <c r="CR2685" s="2905"/>
      <c r="CS2685" s="2905"/>
      <c r="CT2685" s="2905"/>
      <c r="CU2685" s="2905"/>
      <c r="CV2685" s="2905"/>
      <c r="CW2685" s="2905"/>
      <c r="CX2685" s="2905"/>
      <c r="CY2685" s="2905"/>
      <c r="CZ2685" s="2905"/>
      <c r="DA2685" s="2905"/>
      <c r="DB2685" s="2905"/>
      <c r="DC2685" s="2905"/>
      <c r="DD2685" s="2905"/>
      <c r="DE2685" s="2905"/>
      <c r="DF2685" s="2905"/>
      <c r="DG2685" s="2905"/>
      <c r="DH2685" s="2905"/>
      <c r="DI2685" s="2905"/>
      <c r="DJ2685" s="2905"/>
      <c r="DK2685" s="2905">
        <v>0</v>
      </c>
      <c r="DL2685" s="2905"/>
      <c r="DM2685" s="2905"/>
      <c r="DN2685" s="2905"/>
      <c r="DO2685" s="2905"/>
      <c r="DP2685" s="2905"/>
      <c r="DQ2685" s="2905"/>
      <c r="DR2685" s="2905"/>
      <c r="DS2685" s="2905"/>
      <c r="DT2685" s="2905"/>
      <c r="DU2685" s="2905"/>
      <c r="DV2685" s="2905"/>
      <c r="DW2685" s="2905"/>
      <c r="DX2685" s="2905"/>
      <c r="DY2685" s="2905"/>
      <c r="DZ2685" s="2905"/>
      <c r="EA2685" s="2905"/>
      <c r="EB2685" s="2905"/>
      <c r="EC2685" s="2905"/>
      <c r="ED2685" s="2905"/>
      <c r="EE2685" s="2905"/>
      <c r="EF2685" s="2905"/>
      <c r="EG2685" s="2905"/>
      <c r="EH2685" s="2905"/>
      <c r="EI2685" s="2905"/>
      <c r="EJ2685" s="2905"/>
      <c r="EK2685" s="2905"/>
      <c r="EL2685" s="2905"/>
      <c r="EM2685" s="2905"/>
      <c r="EN2685" s="2905"/>
      <c r="EO2685" s="2905"/>
      <c r="EP2685" s="2905"/>
      <c r="EQ2685" s="2905"/>
      <c r="ER2685" s="2905"/>
      <c r="ES2685" s="2905"/>
      <c r="ET2685" s="2905"/>
      <c r="EU2685" s="2905"/>
      <c r="EV2685" s="2905">
        <v>151</v>
      </c>
      <c r="EW2685" s="2905"/>
      <c r="EX2685" s="2905"/>
      <c r="EY2685" s="2905"/>
      <c r="EZ2685" s="2905"/>
      <c r="FA2685" s="2905">
        <v>0</v>
      </c>
      <c r="FB2685" s="2905">
        <v>-68.959224293370397</v>
      </c>
      <c r="FC2685" s="2905"/>
      <c r="FD2685" s="2905">
        <v>-68.959224293370397</v>
      </c>
      <c r="FE2685" s="2905"/>
      <c r="FF2685" s="2905">
        <v>0</v>
      </c>
      <c r="FG2685" s="2905">
        <v>0</v>
      </c>
      <c r="FH2685" s="2905">
        <v>0</v>
      </c>
      <c r="FI2685" s="2905">
        <v>0</v>
      </c>
    </row>
    <row r="2686" spans="1:165" ht="14.45" customHeight="1">
      <c r="A2686" s="2905">
        <v>2742</v>
      </c>
      <c r="B2686" s="2905" t="s">
        <v>2993</v>
      </c>
      <c r="C2686" s="2905" t="s">
        <v>3039</v>
      </c>
      <c r="D2686" s="2905" t="s">
        <v>2071</v>
      </c>
      <c r="E2686" s="2905" t="s">
        <v>230</v>
      </c>
      <c r="F2686" s="2905" t="s">
        <v>2410</v>
      </c>
      <c r="G2686" s="2905" t="s">
        <v>2410</v>
      </c>
      <c r="H2686" s="2905" t="s">
        <v>2410</v>
      </c>
      <c r="I2686" s="2905" t="s">
        <v>2410</v>
      </c>
      <c r="J2686" s="2905" t="s">
        <v>2990</v>
      </c>
      <c r="K2686" s="2906">
        <v>44621</v>
      </c>
      <c r="L2686" s="2905">
        <v>0</v>
      </c>
      <c r="M2686" s="2905">
        <v>0</v>
      </c>
      <c r="N2686" s="2905">
        <v>0</v>
      </c>
      <c r="O2686" s="2905">
        <v>0</v>
      </c>
      <c r="P2686" s="2905">
        <v>0</v>
      </c>
      <c r="Q2686" s="2905">
        <v>0</v>
      </c>
      <c r="R2686" s="2905"/>
      <c r="S2686" s="2905"/>
      <c r="T2686" s="2905"/>
      <c r="U2686" s="2905"/>
      <c r="V2686" s="2905"/>
      <c r="W2686" s="2905"/>
      <c r="X2686" s="2905"/>
      <c r="Y2686" s="2905"/>
      <c r="Z2686" s="2905"/>
      <c r="AA2686" s="2905">
        <v>0</v>
      </c>
      <c r="AB2686" s="2905"/>
      <c r="AC2686" s="2905"/>
      <c r="AD2686" s="2905"/>
      <c r="AE2686" s="2905"/>
      <c r="AF2686" s="2905"/>
      <c r="AG2686" s="2905"/>
      <c r="AH2686" s="2905"/>
      <c r="AI2686" s="2905"/>
      <c r="AJ2686" s="2905"/>
      <c r="AK2686" s="2905"/>
      <c r="AL2686" s="2905"/>
      <c r="AM2686" s="2905"/>
      <c r="AN2686" s="2905"/>
      <c r="AO2686" s="2905"/>
      <c r="AP2686" s="2905"/>
      <c r="AQ2686" s="2905"/>
      <c r="AR2686" s="2905"/>
      <c r="AS2686" s="2905"/>
      <c r="AT2686" s="2905"/>
      <c r="AU2686" s="2905"/>
      <c r="AV2686" s="2905"/>
      <c r="AW2686" s="2905"/>
      <c r="AX2686" s="2905"/>
      <c r="AY2686" s="2905"/>
      <c r="AZ2686" s="2905">
        <v>0</v>
      </c>
      <c r="BA2686" s="2905"/>
      <c r="BB2686" s="2905"/>
      <c r="BC2686" s="2905"/>
      <c r="BD2686" s="2905"/>
      <c r="BE2686" s="2905"/>
      <c r="BF2686" s="2905"/>
      <c r="BG2686" s="2905"/>
      <c r="BH2686" s="2905"/>
      <c r="BI2686" s="2905">
        <v>5.07</v>
      </c>
      <c r="BJ2686" s="2905">
        <v>23.37</v>
      </c>
      <c r="BK2686" s="2905">
        <v>110.15</v>
      </c>
      <c r="BL2686" s="2905">
        <v>1</v>
      </c>
      <c r="BM2686" s="2905"/>
      <c r="BN2686" s="2905"/>
      <c r="BO2686" s="2905"/>
      <c r="BP2686" s="2905"/>
      <c r="BQ2686" s="2905"/>
      <c r="BR2686" s="2905"/>
      <c r="BS2686" s="2905"/>
      <c r="BT2686" s="2905"/>
      <c r="BU2686" s="2905"/>
      <c r="BV2686" s="2905"/>
      <c r="BW2686" s="2905"/>
      <c r="BX2686" s="2905"/>
      <c r="BY2686" s="2905"/>
      <c r="BZ2686" s="2905"/>
      <c r="CA2686" s="2905"/>
      <c r="CB2686" s="2905"/>
      <c r="CC2686" s="2905"/>
      <c r="CD2686" s="2905"/>
      <c r="CE2686" s="2905"/>
      <c r="CF2686" s="2905"/>
      <c r="CG2686" s="2905"/>
      <c r="CH2686" s="2905"/>
      <c r="CI2686" s="2905"/>
      <c r="CJ2686" s="2905">
        <v>-0.03</v>
      </c>
      <c r="CK2686" s="2905"/>
      <c r="CL2686" s="2905"/>
      <c r="CM2686" s="2905"/>
      <c r="CN2686" s="2905"/>
      <c r="CO2686" s="2905">
        <v>0</v>
      </c>
      <c r="CP2686" s="2905">
        <v>0</v>
      </c>
      <c r="CQ2686" s="2905">
        <v>31</v>
      </c>
      <c r="CR2686" s="2905"/>
      <c r="CS2686" s="2905"/>
      <c r="CT2686" s="2905"/>
      <c r="CU2686" s="2905"/>
      <c r="CV2686" s="2905"/>
      <c r="CW2686" s="2905"/>
      <c r="CX2686" s="2905"/>
      <c r="CY2686" s="2905"/>
      <c r="CZ2686" s="2905"/>
      <c r="DA2686" s="2905"/>
      <c r="DB2686" s="2905"/>
      <c r="DC2686" s="2905"/>
      <c r="DD2686" s="2905"/>
      <c r="DE2686" s="2905"/>
      <c r="DF2686" s="2905"/>
      <c r="DG2686" s="2905"/>
      <c r="DH2686" s="2905"/>
      <c r="DI2686" s="2905"/>
      <c r="DJ2686" s="2905"/>
      <c r="DK2686" s="2905">
        <v>0</v>
      </c>
      <c r="DL2686" s="2905"/>
      <c r="DM2686" s="2905"/>
      <c r="DN2686" s="2905"/>
      <c r="DO2686" s="2905"/>
      <c r="DP2686" s="2905"/>
      <c r="DQ2686" s="2905"/>
      <c r="DR2686" s="2905"/>
      <c r="DS2686" s="2905"/>
      <c r="DT2686" s="2905"/>
      <c r="DU2686" s="2905"/>
      <c r="DV2686" s="2905"/>
      <c r="DW2686" s="2905"/>
      <c r="DX2686" s="2905"/>
      <c r="DY2686" s="2905"/>
      <c r="DZ2686" s="2905"/>
      <c r="EA2686" s="2905"/>
      <c r="EB2686" s="2905"/>
      <c r="EC2686" s="2905"/>
      <c r="ED2686" s="2905"/>
      <c r="EE2686" s="2905"/>
      <c r="EF2686" s="2905"/>
      <c r="EG2686" s="2905"/>
      <c r="EH2686" s="2905"/>
      <c r="EI2686" s="2905"/>
      <c r="EJ2686" s="2905"/>
      <c r="EK2686" s="2905"/>
      <c r="EL2686" s="2905"/>
      <c r="EM2686" s="2905"/>
      <c r="EN2686" s="2905"/>
      <c r="EO2686" s="2905"/>
      <c r="EP2686" s="2905"/>
      <c r="EQ2686" s="2905"/>
      <c r="ER2686" s="2905"/>
      <c r="ES2686" s="2905"/>
      <c r="ET2686" s="2905"/>
      <c r="EU2686" s="2905"/>
      <c r="EV2686" s="2905">
        <v>151</v>
      </c>
      <c r="EW2686" s="2905"/>
      <c r="EX2686" s="2905"/>
      <c r="EY2686" s="2905"/>
      <c r="EZ2686" s="2905"/>
      <c r="FA2686" s="2905">
        <v>0</v>
      </c>
      <c r="FB2686" s="2905">
        <v>-68.959224293370397</v>
      </c>
      <c r="FC2686" s="2905"/>
      <c r="FD2686" s="2905">
        <v>-68.959224293370397</v>
      </c>
      <c r="FE2686" s="2905"/>
      <c r="FF2686" s="2905">
        <v>0</v>
      </c>
      <c r="FG2686" s="2905">
        <v>0</v>
      </c>
      <c r="FH2686" s="2905">
        <v>0</v>
      </c>
      <c r="FI2686" s="2905">
        <v>0</v>
      </c>
    </row>
    <row r="2687" spans="1:165" ht="14.45" customHeight="1">
      <c r="A2687" s="2905">
        <v>2743</v>
      </c>
      <c r="B2687" s="2905" t="s">
        <v>2993</v>
      </c>
      <c r="C2687" s="2905" t="s">
        <v>3039</v>
      </c>
      <c r="D2687" s="2905" t="s">
        <v>2071</v>
      </c>
      <c r="E2687" s="2905" t="s">
        <v>230</v>
      </c>
      <c r="F2687" s="2905" t="s">
        <v>2410</v>
      </c>
      <c r="G2687" s="2905" t="s">
        <v>2410</v>
      </c>
      <c r="H2687" s="2905" t="s">
        <v>2410</v>
      </c>
      <c r="I2687" s="2905" t="s">
        <v>3040</v>
      </c>
      <c r="J2687" s="2905" t="s">
        <v>2990</v>
      </c>
      <c r="K2687" s="2906">
        <v>44621</v>
      </c>
      <c r="L2687" s="2905">
        <v>0</v>
      </c>
      <c r="M2687" s="2905">
        <v>0</v>
      </c>
      <c r="N2687" s="2905">
        <v>1.1419999999999999</v>
      </c>
      <c r="O2687" s="2905">
        <v>1.1419999999999999</v>
      </c>
      <c r="P2687" s="2905">
        <v>1.1419999999999999</v>
      </c>
      <c r="Q2687" s="2905">
        <v>1.1419999999999999</v>
      </c>
      <c r="R2687" s="2905"/>
      <c r="S2687" s="2905">
        <v>727.34</v>
      </c>
      <c r="T2687" s="2905">
        <v>270.72000000000003</v>
      </c>
      <c r="U2687" s="2905"/>
      <c r="V2687" s="2905">
        <v>1139.7845199999999</v>
      </c>
      <c r="W2687" s="2905">
        <v>1139.7845199999999</v>
      </c>
      <c r="X2687" s="2905">
        <v>1057.9944799999998</v>
      </c>
      <c r="Y2687" s="2905">
        <v>0</v>
      </c>
      <c r="Z2687" s="2905">
        <v>71.263792698060598</v>
      </c>
      <c r="AA2687" s="2905">
        <v>0</v>
      </c>
      <c r="AB2687" s="2905">
        <v>0</v>
      </c>
      <c r="AC2687" s="2905">
        <v>21.473131478886312</v>
      </c>
      <c r="AD2687" s="2905">
        <v>3.5937678609805377</v>
      </c>
      <c r="AE2687" s="2905">
        <v>580.26361856669496</v>
      </c>
      <c r="AF2687" s="2905">
        <v>259.04267510856045</v>
      </c>
      <c r="AG2687" s="2905">
        <v>12.722114173780128</v>
      </c>
      <c r="AH2687" s="2905">
        <v>7.2234943892542978</v>
      </c>
      <c r="AI2687" s="2905">
        <v>2.3833381377532825E-2</v>
      </c>
      <c r="AJ2687" s="2905">
        <v>0</v>
      </c>
      <c r="AK2687" s="2905">
        <v>9.0296139914892102</v>
      </c>
      <c r="AL2687" s="2905">
        <v>10.912753166405773</v>
      </c>
      <c r="AM2687" s="2905"/>
      <c r="AN2687" s="2905">
        <v>1.2140190714043759</v>
      </c>
      <c r="AO2687" s="2905">
        <v>14.39861602038822</v>
      </c>
      <c r="AP2687" s="2905">
        <v>53.804255625242313</v>
      </c>
      <c r="AQ2687" s="2905">
        <v>0</v>
      </c>
      <c r="AR2687" s="2905">
        <v>0</v>
      </c>
      <c r="AS2687" s="2905">
        <v>2.6257547269006471E-13</v>
      </c>
      <c r="AT2687" s="2905">
        <v>5.3514745474177703</v>
      </c>
      <c r="AU2687" s="2905">
        <v>0</v>
      </c>
      <c r="AV2687" s="2905">
        <v>4.8854431982664392</v>
      </c>
      <c r="AW2687" s="2905">
        <v>0.57673995679901158</v>
      </c>
      <c r="AX2687" s="2905">
        <v>0.88839449217021083</v>
      </c>
      <c r="AY2687" s="2905">
        <v>-1.6888639233046545</v>
      </c>
      <c r="AZ2687" s="2905">
        <v>0</v>
      </c>
      <c r="BA2687" s="2905"/>
      <c r="BB2687" s="2905">
        <v>35.799476253940909</v>
      </c>
      <c r="BC2687" s="2905">
        <v>10.329954785109839</v>
      </c>
      <c r="BD2687" s="2905">
        <v>11.572887356764454</v>
      </c>
      <c r="BE2687" s="2905">
        <v>0.76982872095277566</v>
      </c>
      <c r="BF2687" s="2905">
        <v>3.6419448068470488</v>
      </c>
      <c r="BG2687" s="2905">
        <v>43.836808570567598</v>
      </c>
      <c r="BH2687" s="2905">
        <v>0</v>
      </c>
      <c r="BI2687" s="2905">
        <v>0</v>
      </c>
      <c r="BJ2687" s="2905">
        <v>0</v>
      </c>
      <c r="BK2687" s="2905">
        <v>0</v>
      </c>
      <c r="BL2687" s="2905">
        <v>0</v>
      </c>
      <c r="BM2687" s="2905"/>
      <c r="BN2687" s="2905"/>
      <c r="BO2687" s="2905"/>
      <c r="BP2687" s="2905"/>
      <c r="BQ2687" s="2905"/>
      <c r="BR2687" s="2905"/>
      <c r="BS2687" s="2905"/>
      <c r="BT2687" s="2905"/>
      <c r="BU2687" s="2905"/>
      <c r="BV2687" s="2905">
        <v>318.86414456369232</v>
      </c>
      <c r="BW2687" s="2905"/>
      <c r="BX2687" s="2905"/>
      <c r="BY2687" s="2905"/>
      <c r="BZ2687" s="2905"/>
      <c r="CA2687" s="2905"/>
      <c r="CB2687" s="2905"/>
      <c r="CC2687" s="2905"/>
      <c r="CD2687" s="2905"/>
      <c r="CE2687" s="2905"/>
      <c r="CF2687" s="2905"/>
      <c r="CG2687" s="2905"/>
      <c r="CH2687" s="2905"/>
      <c r="CI2687" s="2905">
        <v>1056.1415999999999</v>
      </c>
      <c r="CJ2687" s="2905">
        <v>-83.672919999999976</v>
      </c>
      <c r="CK2687" s="2905"/>
      <c r="CL2687" s="2905"/>
      <c r="CM2687" s="2905"/>
      <c r="CN2687" s="2905"/>
      <c r="CO2687" s="2905">
        <v>-67.834799999999973</v>
      </c>
      <c r="CP2687" s="2905">
        <v>-13.95524000000003</v>
      </c>
      <c r="CQ2687" s="2905">
        <v>31</v>
      </c>
      <c r="CR2687" s="2905">
        <v>-84.984678575079329</v>
      </c>
      <c r="CS2687" s="2905">
        <v>-3.5527136788005009E-14</v>
      </c>
      <c r="CT2687" s="2905">
        <v>-26.537578180709595</v>
      </c>
      <c r="CU2687" s="2905">
        <v>0</v>
      </c>
      <c r="CV2687" s="2905">
        <v>0</v>
      </c>
      <c r="CW2687" s="2905">
        <v>0</v>
      </c>
      <c r="CX2687" s="2905">
        <v>1.5551453764244272E-2</v>
      </c>
      <c r="CY2687" s="2905">
        <v>-0.95825629179475291</v>
      </c>
      <c r="CZ2687" s="2905">
        <v>0.39788095063113627</v>
      </c>
      <c r="DA2687" s="2905">
        <v>0</v>
      </c>
      <c r="DB2687" s="2905">
        <v>0</v>
      </c>
      <c r="DC2687" s="2905">
        <v>-59.130104408989979</v>
      </c>
      <c r="DD2687" s="2905">
        <v>-0.8313247096849774</v>
      </c>
      <c r="DE2687" s="2905">
        <v>-0.17572414517376367</v>
      </c>
      <c r="DF2687" s="2905">
        <v>-2.6416729885613286</v>
      </c>
      <c r="DG2687" s="2905">
        <v>-10.006363108504253</v>
      </c>
      <c r="DH2687" s="2905">
        <v>0</v>
      </c>
      <c r="DI2687" s="2905">
        <v>-5.0644310496165543</v>
      </c>
      <c r="DJ2687" s="2905"/>
      <c r="DK2687" s="2905">
        <v>0</v>
      </c>
      <c r="DL2687" s="2905">
        <v>2.1142165302720506E-4</v>
      </c>
      <c r="DM2687" s="2905">
        <v>19.659810154703237</v>
      </c>
      <c r="DN2687" s="2905">
        <v>0</v>
      </c>
      <c r="DO2687" s="2905">
        <v>0.2931921937604488</v>
      </c>
      <c r="DP2687" s="2905">
        <v>-5.8698665562388896E-3</v>
      </c>
      <c r="DQ2687" s="2905">
        <v>0</v>
      </c>
      <c r="DR2687" s="2905">
        <v>0</v>
      </c>
      <c r="DS2687" s="2905"/>
      <c r="DT2687" s="2905"/>
      <c r="DU2687" s="2905"/>
      <c r="DV2687" s="2905">
        <v>580.26361856669496</v>
      </c>
      <c r="DW2687" s="2905">
        <v>0</v>
      </c>
      <c r="DX2687" s="2905">
        <v>0</v>
      </c>
      <c r="DY2687" s="2905">
        <v>-89.178779999999975</v>
      </c>
      <c r="DZ2687" s="2905">
        <v>-41.191940000000002</v>
      </c>
      <c r="EA2687" s="2905">
        <v>21.343979999999998</v>
      </c>
      <c r="EB2687" s="2905">
        <v>27.236699999999999</v>
      </c>
      <c r="EC2687" s="2905">
        <v>-45.444078401283264</v>
      </c>
      <c r="ED2687" s="2905">
        <v>29.083207549081653</v>
      </c>
      <c r="EE2687" s="2905">
        <v>1.299309794410789</v>
      </c>
      <c r="EF2687" s="2905">
        <v>8.6430116039107066E-2</v>
      </c>
      <c r="EG2687" s="2905">
        <v>0.40888798208806115</v>
      </c>
      <c r="EH2687" s="2905">
        <v>4.9216408123212974</v>
      </c>
      <c r="EI2687" s="2905">
        <v>7.5463551727921265</v>
      </c>
      <c r="EJ2687" s="2905">
        <v>2.0330246408088555</v>
      </c>
      <c r="EK2687" s="2905">
        <v>0</v>
      </c>
      <c r="EL2687" s="2905">
        <v>0</v>
      </c>
      <c r="EM2687" s="2905">
        <v>0</v>
      </c>
      <c r="EN2687" s="2905">
        <v>0.75057497150885688</v>
      </c>
      <c r="EO2687" s="2905">
        <v>0</v>
      </c>
      <c r="EP2687" s="2905">
        <v>11.41487595413583</v>
      </c>
      <c r="EQ2687" s="2905">
        <v>18.231847712823367</v>
      </c>
      <c r="ER2687" s="2905">
        <v>0</v>
      </c>
      <c r="ES2687" s="2905">
        <v>-2.2009588941892106</v>
      </c>
      <c r="ET2687" s="2905">
        <v>0</v>
      </c>
      <c r="EU2687" s="2905">
        <v>5.1938096418350455E-2</v>
      </c>
      <c r="EV2687" s="2905">
        <v>151</v>
      </c>
      <c r="EW2687" s="2905">
        <v>0</v>
      </c>
      <c r="EX2687" s="2905">
        <v>0</v>
      </c>
      <c r="EY2687" s="2905">
        <v>0</v>
      </c>
      <c r="EZ2687" s="2905"/>
      <c r="FA2687" s="2905">
        <v>0</v>
      </c>
      <c r="FB2687" s="2905">
        <v>-68.959224293370397</v>
      </c>
      <c r="FC2687" s="2905"/>
      <c r="FD2687" s="2905">
        <v>-68.959224293370397</v>
      </c>
      <c r="FE2687" s="2905"/>
      <c r="FF2687" s="2905">
        <v>0</v>
      </c>
      <c r="FG2687" s="2905">
        <v>0</v>
      </c>
      <c r="FH2687" s="2905">
        <v>0</v>
      </c>
      <c r="FI2687" s="2905">
        <v>0</v>
      </c>
    </row>
    <row r="2688" spans="1:165" ht="14.45" customHeight="1">
      <c r="A2688" s="2905">
        <v>2744</v>
      </c>
      <c r="B2688" s="2905" t="s">
        <v>2993</v>
      </c>
      <c r="C2688" s="2905" t="s">
        <v>3039</v>
      </c>
      <c r="D2688" s="2905" t="s">
        <v>2071</v>
      </c>
      <c r="E2688" s="2905" t="s">
        <v>230</v>
      </c>
      <c r="F2688" s="2905" t="s">
        <v>2410</v>
      </c>
      <c r="G2688" s="2905" t="s">
        <v>2410</v>
      </c>
      <c r="H2688" s="2905" t="s">
        <v>2410</v>
      </c>
      <c r="I2688" s="2905" t="s">
        <v>3040</v>
      </c>
      <c r="J2688" s="2905" t="s">
        <v>2990</v>
      </c>
      <c r="K2688" s="2906">
        <v>44621</v>
      </c>
      <c r="L2688" s="2905">
        <v>0</v>
      </c>
      <c r="M2688" s="2905">
        <v>0</v>
      </c>
      <c r="N2688" s="2905">
        <v>-0.05</v>
      </c>
      <c r="O2688" s="2905">
        <v>-0.05</v>
      </c>
      <c r="P2688" s="2905">
        <v>-0.05</v>
      </c>
      <c r="Q2688" s="2905">
        <v>-0.05</v>
      </c>
      <c r="R2688" s="2905"/>
      <c r="S2688" s="2905">
        <v>727.34</v>
      </c>
      <c r="T2688" s="2905">
        <v>270.72000000000003</v>
      </c>
      <c r="U2688" s="2905"/>
      <c r="V2688" s="2905">
        <v>-49.903000000000006</v>
      </c>
      <c r="W2688" s="2905">
        <v>-49.903000000000006</v>
      </c>
      <c r="X2688" s="2905">
        <v>-46.322000000000003</v>
      </c>
      <c r="Y2688" s="2905">
        <v>0</v>
      </c>
      <c r="Z2688" s="2905">
        <v>-3.1201310288117603</v>
      </c>
      <c r="AA2688" s="2905">
        <v>0</v>
      </c>
      <c r="AB2688" s="2905">
        <v>0</v>
      </c>
      <c r="AC2688" s="2905">
        <v>-0.94015461816489998</v>
      </c>
      <c r="AD2688" s="2905">
        <v>-0.15734535293259799</v>
      </c>
      <c r="AE2688" s="2905">
        <v>-25.405587502920099</v>
      </c>
      <c r="AF2688" s="2905">
        <v>-11.3416232534396</v>
      </c>
      <c r="AG2688" s="2905">
        <v>-0.55701025279247496</v>
      </c>
      <c r="AH2688" s="2905">
        <v>-0.31626507833862955</v>
      </c>
      <c r="AI2688" s="2905">
        <v>-1.0434930550583549E-3</v>
      </c>
      <c r="AJ2688" s="2905">
        <v>0</v>
      </c>
      <c r="AK2688" s="2905">
        <v>-0.39534211871669056</v>
      </c>
      <c r="AL2688" s="2905">
        <v>-0.47779129450112851</v>
      </c>
      <c r="AM2688" s="2905"/>
      <c r="AN2688" s="2905">
        <v>-5.3153199273396505E-2</v>
      </c>
      <c r="AO2688" s="2905">
        <v>-0.63041226008704998</v>
      </c>
      <c r="AP2688" s="2905">
        <v>-2.3557029608249702</v>
      </c>
      <c r="AQ2688" s="2905">
        <v>0</v>
      </c>
      <c r="AR2688" s="2905">
        <v>0</v>
      </c>
      <c r="AS2688" s="2905">
        <v>-1.149629915455625E-14</v>
      </c>
      <c r="AT2688" s="2905">
        <v>-0.23430273850340502</v>
      </c>
      <c r="AU2688" s="2905">
        <v>0</v>
      </c>
      <c r="AV2688" s="2905">
        <v>-0.21389856384704201</v>
      </c>
      <c r="AW2688" s="2905">
        <v>-2.5251311593652001E-2</v>
      </c>
      <c r="AX2688" s="2905">
        <v>-3.8896431355963705E-2</v>
      </c>
      <c r="AY2688" s="2905">
        <v>7.3943254085142504E-2</v>
      </c>
      <c r="AZ2688" s="2905">
        <v>0</v>
      </c>
      <c r="BA2688" s="2905"/>
      <c r="BB2688" s="2905">
        <v>-1.5674026380884811</v>
      </c>
      <c r="BC2688" s="2905">
        <v>-0.45227472789447642</v>
      </c>
      <c r="BD2688" s="2905">
        <v>-0.50669384224012504</v>
      </c>
      <c r="BE2688" s="2905">
        <v>-3.3705285505813302E-2</v>
      </c>
      <c r="BF2688" s="2905">
        <v>-0.1594546763067885</v>
      </c>
      <c r="BG2688" s="2905">
        <v>-1.91929984984972</v>
      </c>
      <c r="BH2688" s="2905">
        <v>0</v>
      </c>
      <c r="BI2688" s="2905">
        <v>0</v>
      </c>
      <c r="BJ2688" s="2905">
        <v>0</v>
      </c>
      <c r="BK2688" s="2905">
        <v>0</v>
      </c>
      <c r="BL2688" s="2905">
        <v>0</v>
      </c>
      <c r="BM2688" s="2905"/>
      <c r="BN2688" s="2905"/>
      <c r="BO2688" s="2905"/>
      <c r="BP2688" s="2905"/>
      <c r="BQ2688" s="2905"/>
      <c r="BR2688" s="2905"/>
      <c r="BS2688" s="2905"/>
      <c r="BT2688" s="2905"/>
      <c r="BU2688" s="2905"/>
      <c r="BV2688" s="2905">
        <v>-13.960776907342048</v>
      </c>
      <c r="BW2688" s="2905"/>
      <c r="BX2688" s="2905"/>
      <c r="BY2688" s="2905"/>
      <c r="BZ2688" s="2905"/>
      <c r="CA2688" s="2905"/>
      <c r="CB2688" s="2905"/>
      <c r="CC2688" s="2905"/>
      <c r="CD2688" s="2905"/>
      <c r="CE2688" s="2905"/>
      <c r="CF2688" s="2905"/>
      <c r="CG2688" s="2905"/>
      <c r="CH2688" s="2905"/>
      <c r="CI2688" s="2905">
        <v>-46.322000000000003</v>
      </c>
      <c r="CJ2688" s="2905">
        <v>3.551000000000009</v>
      </c>
      <c r="CK2688" s="2905"/>
      <c r="CL2688" s="2905"/>
      <c r="CM2688" s="2905"/>
      <c r="CN2688" s="2905"/>
      <c r="CO2688" s="2905">
        <v>2.9699999999999989</v>
      </c>
      <c r="CP2688" s="2905">
        <v>0.61100000000000143</v>
      </c>
      <c r="CQ2688" s="2905">
        <v>31</v>
      </c>
      <c r="CR2688" s="2905">
        <v>3.7208703404150292</v>
      </c>
      <c r="CS2688" s="2905">
        <v>1.4432899320127035E-15</v>
      </c>
      <c r="CT2688" s="2905">
        <v>1.161890463253485</v>
      </c>
      <c r="CU2688" s="2905">
        <v>0</v>
      </c>
      <c r="CV2688" s="2905">
        <v>0</v>
      </c>
      <c r="CW2688" s="2905">
        <v>0</v>
      </c>
      <c r="CX2688" s="2905">
        <v>-6.8088676726110742E-4</v>
      </c>
      <c r="CY2688" s="2905">
        <v>4.1955179150383208E-2</v>
      </c>
      <c r="CZ2688" s="2905">
        <v>-1.7420356857755531E-2</v>
      </c>
      <c r="DA2688" s="2905">
        <v>0</v>
      </c>
      <c r="DB2688" s="2905">
        <v>0</v>
      </c>
      <c r="DC2688" s="2905">
        <v>2.5888837306913288</v>
      </c>
      <c r="DD2688" s="2905">
        <v>3.6397754364491164E-2</v>
      </c>
      <c r="DE2688" s="2905">
        <v>7.6937016275728416E-3</v>
      </c>
      <c r="DF2688" s="2905">
        <v>0.11565993820321058</v>
      </c>
      <c r="DG2688" s="2905">
        <v>0.43810696622172718</v>
      </c>
      <c r="DH2688" s="2905">
        <v>0</v>
      </c>
      <c r="DI2688" s="2905">
        <v>0.22173515979056693</v>
      </c>
      <c r="DJ2688" s="2905"/>
      <c r="DK2688" s="2905">
        <v>0</v>
      </c>
      <c r="DL2688" s="2905">
        <v>-9.2566397997902086E-6</v>
      </c>
      <c r="DM2688" s="2905">
        <v>-0.86076226596774275</v>
      </c>
      <c r="DN2688" s="2905">
        <v>0</v>
      </c>
      <c r="DO2688" s="2905">
        <v>-1.283678606656953E-2</v>
      </c>
      <c r="DP2688" s="2905">
        <v>2.5699941139400301E-4</v>
      </c>
      <c r="DQ2688" s="2905">
        <v>0</v>
      </c>
      <c r="DR2688" s="2905">
        <v>0</v>
      </c>
      <c r="DS2688" s="2905"/>
      <c r="DT2688" s="2905"/>
      <c r="DU2688" s="2905"/>
      <c r="DV2688" s="2905">
        <v>-25.405587502920099</v>
      </c>
      <c r="DW2688" s="2905">
        <v>0</v>
      </c>
      <c r="DX2688" s="2905">
        <v>0</v>
      </c>
      <c r="DY2688" s="2905">
        <v>3.9044999999999987</v>
      </c>
      <c r="DZ2688" s="2905">
        <v>1.8035000000000008</v>
      </c>
      <c r="EA2688" s="2905">
        <v>-0.93450000000000011</v>
      </c>
      <c r="EB2688" s="2905">
        <v>-1.1925000000000001</v>
      </c>
      <c r="EC2688" s="2905">
        <v>1.9896706830684465</v>
      </c>
      <c r="ED2688" s="2905">
        <v>-1.27334533927678</v>
      </c>
      <c r="EE2688" s="2905">
        <v>-5.6887469107302503E-2</v>
      </c>
      <c r="EF2688" s="2905">
        <v>-3.7841556934810451E-3</v>
      </c>
      <c r="EG2688" s="2905">
        <v>-1.7902275923295151E-2</v>
      </c>
      <c r="EH2688" s="2905">
        <v>-0.21548339808762251</v>
      </c>
      <c r="EI2688" s="2905">
        <v>-0.33040083943923504</v>
      </c>
      <c r="EJ2688" s="2905">
        <v>-8.901158672543151E-2</v>
      </c>
      <c r="EK2688" s="2905">
        <v>0</v>
      </c>
      <c r="EL2688" s="2905">
        <v>0</v>
      </c>
      <c r="EM2688" s="2905">
        <v>0</v>
      </c>
      <c r="EN2688" s="2905">
        <v>-3.2862301729809855E-2</v>
      </c>
      <c r="EO2688" s="2905">
        <v>0</v>
      </c>
      <c r="EP2688" s="2905">
        <v>-0.49977565473449348</v>
      </c>
      <c r="EQ2688" s="2905">
        <v>-0.79824201895023505</v>
      </c>
      <c r="ER2688" s="2905">
        <v>0</v>
      </c>
      <c r="ES2688" s="2905">
        <v>9.6364224789370012E-2</v>
      </c>
      <c r="ET2688" s="2905">
        <v>0</v>
      </c>
      <c r="EU2688" s="2905">
        <v>-2.2739972162150179E-3</v>
      </c>
      <c r="EV2688" s="2905">
        <v>151</v>
      </c>
      <c r="EW2688" s="2905">
        <v>0</v>
      </c>
      <c r="EX2688" s="2905">
        <v>0</v>
      </c>
      <c r="EY2688" s="2905">
        <v>0</v>
      </c>
      <c r="EZ2688" s="2905"/>
      <c r="FA2688" s="2905">
        <v>0</v>
      </c>
      <c r="FB2688" s="2905">
        <v>-68.959224293370397</v>
      </c>
      <c r="FC2688" s="2905"/>
      <c r="FD2688" s="2905">
        <v>-68.959224293370397</v>
      </c>
      <c r="FE2688" s="2905"/>
      <c r="FF2688" s="2905">
        <v>0</v>
      </c>
      <c r="FG2688" s="2905">
        <v>0</v>
      </c>
      <c r="FH2688" s="2905">
        <v>0</v>
      </c>
      <c r="FI2688" s="2905">
        <v>0</v>
      </c>
    </row>
    <row r="2689" spans="1:165" ht="14.45" customHeight="1">
      <c r="A2689" s="2905">
        <v>2745</v>
      </c>
      <c r="B2689" s="2905" t="s">
        <v>2993</v>
      </c>
      <c r="C2689" s="2905" t="s">
        <v>3041</v>
      </c>
      <c r="D2689" s="2905" t="s">
        <v>2071</v>
      </c>
      <c r="E2689" s="2905" t="s">
        <v>231</v>
      </c>
      <c r="F2689" s="2905" t="s">
        <v>2410</v>
      </c>
      <c r="G2689" s="2905" t="s">
        <v>2410</v>
      </c>
      <c r="H2689" s="2905" t="s">
        <v>2410</v>
      </c>
      <c r="I2689" s="2905" t="s">
        <v>2410</v>
      </c>
      <c r="J2689" s="2905" t="s">
        <v>2990</v>
      </c>
      <c r="K2689" s="2906">
        <v>44621</v>
      </c>
      <c r="L2689" s="2905">
        <v>0</v>
      </c>
      <c r="M2689" s="2905">
        <v>0</v>
      </c>
      <c r="N2689" s="2905">
        <v>49464.237999999998</v>
      </c>
      <c r="O2689" s="2905">
        <v>49464.237999999998</v>
      </c>
      <c r="P2689" s="2905">
        <v>49464.237999999998</v>
      </c>
      <c r="Q2689" s="2905">
        <v>49464.237999999998</v>
      </c>
      <c r="R2689" s="2905"/>
      <c r="S2689" s="2905">
        <v>457.88</v>
      </c>
      <c r="T2689" s="2905">
        <v>284.33</v>
      </c>
      <c r="U2689" s="2905"/>
      <c r="V2689" s="2905">
        <v>36712852.085979998</v>
      </c>
      <c r="W2689" s="2905">
        <v>36712852.085979998</v>
      </c>
      <c r="X2689" s="2905">
        <v>34310868.688700005</v>
      </c>
      <c r="Y2689" s="2905">
        <v>0</v>
      </c>
      <c r="Z2689" s="2905">
        <v>3086698.076006595</v>
      </c>
      <c r="AA2689" s="2905">
        <v>0</v>
      </c>
      <c r="AB2689" s="2905">
        <v>0</v>
      </c>
      <c r="AC2689" s="2905">
        <v>508240.98598667502</v>
      </c>
      <c r="AD2689" s="2905">
        <v>85062.981533808997</v>
      </c>
      <c r="AE2689" s="2905">
        <v>13734073.6117799</v>
      </c>
      <c r="AF2689" s="2905">
        <v>11893300.740586802</v>
      </c>
      <c r="AG2689" s="2905">
        <v>551041.75425134285</v>
      </c>
      <c r="AH2689" s="2905">
        <v>312876.22212061228</v>
      </c>
      <c r="AI2689" s="2905">
        <v>1032.3117765350714</v>
      </c>
      <c r="AJ2689" s="2905">
        <v>0</v>
      </c>
      <c r="AK2689" s="2905">
        <v>294057.96700682747</v>
      </c>
      <c r="AL2689" s="2905">
        <v>472671.64611063822</v>
      </c>
      <c r="AM2689" s="2905"/>
      <c r="AN2689" s="2905">
        <v>52583.649986414232</v>
      </c>
      <c r="AO2689" s="2905">
        <v>340792.72323020222</v>
      </c>
      <c r="AP2689" s="2905">
        <v>1273476.1661369479</v>
      </c>
      <c r="AQ2689" s="2905">
        <v>0</v>
      </c>
      <c r="AR2689" s="2905">
        <v>0</v>
      </c>
      <c r="AS2689" s="2905">
        <v>1.1373113550003381E-8</v>
      </c>
      <c r="AT2689" s="2905">
        <v>231792.12842768378</v>
      </c>
      <c r="AU2689" s="2905">
        <v>0</v>
      </c>
      <c r="AV2689" s="2905">
        <v>211606.58939976562</v>
      </c>
      <c r="AW2689" s="2905">
        <v>24980.737729611232</v>
      </c>
      <c r="AX2689" s="2905">
        <v>38479.646758841023</v>
      </c>
      <c r="AY2689" s="2905">
        <v>-73150.934371239215</v>
      </c>
      <c r="AZ2689" s="2905">
        <v>0</v>
      </c>
      <c r="BA2689" s="2905"/>
      <c r="BB2689" s="2905">
        <v>1626189.6109465412</v>
      </c>
      <c r="BC2689" s="2905">
        <v>259241.01794655077</v>
      </c>
      <c r="BD2689" s="2905">
        <v>501264.49611399992</v>
      </c>
      <c r="BE2689" s="2905">
        <v>33344.125282349989</v>
      </c>
      <c r="BF2689" s="2905">
        <v>157746.08118103893</v>
      </c>
      <c r="BG2689" s="2905">
        <v>1898734.0913266162</v>
      </c>
      <c r="BH2689" s="2905">
        <v>0</v>
      </c>
      <c r="BI2689" s="2905">
        <v>323240.58</v>
      </c>
      <c r="BJ2689" s="2905">
        <v>1490192.99</v>
      </c>
      <c r="BK2689" s="2905">
        <v>7007153.1500000004</v>
      </c>
      <c r="BL2689" s="2905">
        <v>70232</v>
      </c>
      <c r="BM2689" s="2905"/>
      <c r="BN2689" s="2905"/>
      <c r="BO2689" s="2905"/>
      <c r="BP2689" s="2905"/>
      <c r="BQ2689" s="2905"/>
      <c r="BR2689" s="2905"/>
      <c r="BS2689" s="2905"/>
      <c r="BT2689" s="2905"/>
      <c r="BU2689" s="2905"/>
      <c r="BV2689" s="2905">
        <v>14484389.534490807</v>
      </c>
      <c r="BW2689" s="2905"/>
      <c r="BX2689" s="2905"/>
      <c r="BY2689" s="2905"/>
      <c r="BZ2689" s="2905"/>
      <c r="CA2689" s="2905"/>
      <c r="CB2689" s="2905"/>
      <c r="CC2689" s="2905"/>
      <c r="CD2689" s="2905"/>
      <c r="CE2689" s="2905"/>
      <c r="CF2689" s="2905"/>
      <c r="CG2689" s="2905"/>
      <c r="CH2689" s="2905"/>
      <c r="CI2689" s="2905">
        <v>34310870.075999998</v>
      </c>
      <c r="CJ2689" s="2905">
        <v>-2401982.0399800017</v>
      </c>
      <c r="CK2689" s="2905"/>
      <c r="CL2689" s="2905"/>
      <c r="CM2689" s="2905"/>
      <c r="CN2689" s="2905"/>
      <c r="CO2689" s="2905">
        <v>-1719871.5552599991</v>
      </c>
      <c r="CP2689" s="2905">
        <v>-682111.84201999812</v>
      </c>
      <c r="CQ2689" s="2905">
        <v>31</v>
      </c>
      <c r="CR2689" s="2905">
        <v>-3321154.0761597566</v>
      </c>
      <c r="CS2689" s="2905">
        <v>5.8207660913467407E-11</v>
      </c>
      <c r="CT2689" s="2905">
        <v>-628109.67138953856</v>
      </c>
      <c r="CU2689" s="2905">
        <v>0</v>
      </c>
      <c r="CV2689" s="2905">
        <v>0</v>
      </c>
      <c r="CW2689" s="2905">
        <v>0</v>
      </c>
      <c r="CX2689" s="2905">
        <v>673.59090213707532</v>
      </c>
      <c r="CY2689" s="2905">
        <v>-41505.619336543859</v>
      </c>
      <c r="CZ2689" s="2905">
        <v>9417.6756166313717</v>
      </c>
      <c r="DA2689" s="2905">
        <v>0</v>
      </c>
      <c r="DB2689" s="2905">
        <v>0</v>
      </c>
      <c r="DC2689" s="2905">
        <v>-2714811.8133959956</v>
      </c>
      <c r="DD2689" s="2905">
        <v>-36007.743691014563</v>
      </c>
      <c r="DE2689" s="2905">
        <v>-7611.2617681450101</v>
      </c>
      <c r="DF2689" s="2905">
        <v>-114420.614206978</v>
      </c>
      <c r="DG2689" s="2905">
        <v>-433412.54493298964</v>
      </c>
      <c r="DH2689" s="2905">
        <v>0</v>
      </c>
      <c r="DI2689" s="2905">
        <v>-219359.2143369726</v>
      </c>
      <c r="DJ2689" s="2905"/>
      <c r="DK2689" s="2905">
        <v>0</v>
      </c>
      <c r="DL2689" s="2905">
        <v>9.1574526827416776</v>
      </c>
      <c r="DM2689" s="2905">
        <v>851538.99170495442</v>
      </c>
      <c r="DN2689" s="2905">
        <v>0</v>
      </c>
      <c r="DO2689" s="2905">
        <v>12699.23682303755</v>
      </c>
      <c r="DP2689" s="2905">
        <v>-254.24560102105897</v>
      </c>
      <c r="DQ2689" s="2905">
        <v>0</v>
      </c>
      <c r="DR2689" s="2905">
        <v>0</v>
      </c>
      <c r="DS2689" s="2905"/>
      <c r="DT2689" s="2905"/>
      <c r="DU2689" s="2905"/>
      <c r="DV2689" s="2905">
        <v>13734073.6117799</v>
      </c>
      <c r="DW2689" s="2905">
        <v>0</v>
      </c>
      <c r="DX2689" s="2905">
        <v>0</v>
      </c>
      <c r="DY2689" s="2905">
        <v>-2456394.0590799991</v>
      </c>
      <c r="DZ2689" s="2905">
        <v>-1937514.2024599975</v>
      </c>
      <c r="EA2689" s="2905">
        <v>736522.50381999998</v>
      </c>
      <c r="EB2689" s="2905">
        <v>1255402.36044</v>
      </c>
      <c r="EC2689" s="2905">
        <v>-1075601.3267287221</v>
      </c>
      <c r="ED2689" s="2905">
        <v>1335283.206665359</v>
      </c>
      <c r="EE2689" s="2905">
        <v>56277.906222825164</v>
      </c>
      <c r="EF2689" s="2905">
        <v>3743.6075570280291</v>
      </c>
      <c r="EG2689" s="2905">
        <v>17710.448740230819</v>
      </c>
      <c r="EH2689" s="2905">
        <v>213174.44176109807</v>
      </c>
      <c r="EI2689" s="2905">
        <v>178612.32986274152</v>
      </c>
      <c r="EJ2689" s="2905">
        <v>48118.513803986723</v>
      </c>
      <c r="EK2689" s="2905">
        <v>0</v>
      </c>
      <c r="EL2689" s="2905">
        <v>0</v>
      </c>
      <c r="EM2689" s="2905">
        <v>0</v>
      </c>
      <c r="EN2689" s="2905">
        <v>32510.17427982252</v>
      </c>
      <c r="EO2689" s="2905">
        <v>0</v>
      </c>
      <c r="EP2689" s="2905">
        <v>494420.43864785618</v>
      </c>
      <c r="EQ2689" s="2905">
        <v>789688.6641390986</v>
      </c>
      <c r="ER2689" s="2905">
        <v>0</v>
      </c>
      <c r="ES2689" s="2905">
        <v>-95331.658993337944</v>
      </c>
      <c r="ET2689" s="2905">
        <v>0</v>
      </c>
      <c r="EU2689" s="2905">
        <v>2249.6307902839035</v>
      </c>
      <c r="EV2689" s="2905">
        <v>151</v>
      </c>
      <c r="EW2689" s="2905">
        <v>0</v>
      </c>
      <c r="EX2689" s="2905">
        <v>0</v>
      </c>
      <c r="EY2689" s="2905">
        <v>0</v>
      </c>
      <c r="EZ2689" s="2905"/>
      <c r="FA2689" s="2905">
        <v>0</v>
      </c>
      <c r="FB2689" s="2905">
        <v>-68.959224293370397</v>
      </c>
      <c r="FC2689" s="2905"/>
      <c r="FD2689" s="2905">
        <v>-68.959224293370397</v>
      </c>
      <c r="FE2689" s="2905"/>
      <c r="FF2689" s="2905">
        <v>0</v>
      </c>
      <c r="FG2689" s="2905">
        <v>0</v>
      </c>
      <c r="FH2689" s="2905">
        <v>0</v>
      </c>
      <c r="FI2689" s="2905">
        <v>0</v>
      </c>
    </row>
    <row r="2690" spans="1:165" ht="14.45" customHeight="1">
      <c r="A2690" s="2905">
        <v>2746</v>
      </c>
      <c r="B2690" s="2905" t="s">
        <v>2993</v>
      </c>
      <c r="C2690" s="2905" t="s">
        <v>3041</v>
      </c>
      <c r="D2690" s="2905" t="s">
        <v>2071</v>
      </c>
      <c r="E2690" s="2905" t="s">
        <v>231</v>
      </c>
      <c r="F2690" s="2905" t="s">
        <v>2410</v>
      </c>
      <c r="G2690" s="2905" t="s">
        <v>2410</v>
      </c>
      <c r="H2690" s="2905" t="s">
        <v>2410</v>
      </c>
      <c r="I2690" s="2905" t="s">
        <v>2410</v>
      </c>
      <c r="J2690" s="2905" t="s">
        <v>2990</v>
      </c>
      <c r="K2690" s="2906">
        <v>44621</v>
      </c>
      <c r="L2690" s="2905">
        <v>0</v>
      </c>
      <c r="M2690" s="2905">
        <v>0</v>
      </c>
      <c r="N2690" s="2905">
        <v>-45.485999999999997</v>
      </c>
      <c r="O2690" s="2905">
        <v>-45.485999999999997</v>
      </c>
      <c r="P2690" s="2905">
        <v>-45.485999999999997</v>
      </c>
      <c r="Q2690" s="2905">
        <v>-45.485999999999997</v>
      </c>
      <c r="R2690" s="2905"/>
      <c r="S2690" s="2905">
        <v>457.88</v>
      </c>
      <c r="T2690" s="2905">
        <v>284.33</v>
      </c>
      <c r="U2690" s="2905"/>
      <c r="V2690" s="2905">
        <v>-33760.164059999996</v>
      </c>
      <c r="W2690" s="2905">
        <v>-33760.164059999996</v>
      </c>
      <c r="X2690" s="2905">
        <v>-31551.363899999997</v>
      </c>
      <c r="Y2690" s="2905">
        <v>0</v>
      </c>
      <c r="Z2690" s="2905">
        <v>-2838.4455995306344</v>
      </c>
      <c r="AA2690" s="2905">
        <v>0</v>
      </c>
      <c r="AB2690" s="2905">
        <v>0</v>
      </c>
      <c r="AC2690" s="2905">
        <v>-467.36491702530424</v>
      </c>
      <c r="AD2690" s="2905">
        <v>-78.221659414764176</v>
      </c>
      <c r="AE2690" s="2905">
        <v>-12629.489456714577</v>
      </c>
      <c r="AF2690" s="2905">
        <v>-10936.763596486238</v>
      </c>
      <c r="AG2690" s="2905">
        <v>-506.7233671703703</v>
      </c>
      <c r="AH2690" s="2905">
        <v>-287.71266706621805</v>
      </c>
      <c r="AI2690" s="2905">
        <v>-0.94928650204768661</v>
      </c>
      <c r="AJ2690" s="2905">
        <v>0</v>
      </c>
      <c r="AK2690" s="2905">
        <v>-270.40789928417689</v>
      </c>
      <c r="AL2690" s="2905">
        <v>-434.65629643356658</v>
      </c>
      <c r="AM2690" s="2905"/>
      <c r="AN2690" s="2905">
        <v>-48.354528442994258</v>
      </c>
      <c r="AO2690" s="2905">
        <v>-313.38394030954197</v>
      </c>
      <c r="AP2690" s="2905">
        <v>-1171.0548718632888</v>
      </c>
      <c r="AQ2690" s="2905">
        <v>0</v>
      </c>
      <c r="AR2690" s="2905">
        <v>0</v>
      </c>
      <c r="AS2690" s="2905">
        <v>-1.045841326688291E-11</v>
      </c>
      <c r="AT2690" s="2905">
        <v>-213.1498872713176</v>
      </c>
      <c r="AU2690" s="2905">
        <v>0</v>
      </c>
      <c r="AV2690" s="2905">
        <v>-194.58780150293103</v>
      </c>
      <c r="AW2690" s="2905">
        <v>-22.971623182977094</v>
      </c>
      <c r="AX2690" s="2905">
        <v>-35.384861533147294</v>
      </c>
      <c r="AY2690" s="2905">
        <v>67.267657106335832</v>
      </c>
      <c r="AZ2690" s="2905">
        <v>0</v>
      </c>
      <c r="BA2690" s="2905"/>
      <c r="BB2690" s="2905">
        <v>-1495.4007912446637</v>
      </c>
      <c r="BC2690" s="2905">
        <v>-238.39115731079909</v>
      </c>
      <c r="BD2690" s="2905">
        <v>-460.94952216268649</v>
      </c>
      <c r="BE2690" s="2905">
        <v>-30.662372330348472</v>
      </c>
      <c r="BF2690" s="2905">
        <v>-145.05910812981162</v>
      </c>
      <c r="BG2690" s="2905">
        <v>-1746.0254594052872</v>
      </c>
      <c r="BH2690" s="2905">
        <v>0</v>
      </c>
      <c r="BI2690" s="2905">
        <v>-259.31</v>
      </c>
      <c r="BJ2690" s="2905">
        <v>-1194.4000000000001</v>
      </c>
      <c r="BK2690" s="2905">
        <v>-5445.87</v>
      </c>
      <c r="BL2690" s="2905">
        <v>-16</v>
      </c>
      <c r="BM2690" s="2905"/>
      <c r="BN2690" s="2905"/>
      <c r="BO2690" s="2905"/>
      <c r="BP2690" s="2905"/>
      <c r="BQ2690" s="2905"/>
      <c r="BR2690" s="2905"/>
      <c r="BS2690" s="2905"/>
      <c r="BT2690" s="2905"/>
      <c r="BU2690" s="2905"/>
      <c r="BV2690" s="2905">
        <v>-13319.460058514373</v>
      </c>
      <c r="BW2690" s="2905"/>
      <c r="BX2690" s="2905"/>
      <c r="BY2690" s="2905"/>
      <c r="BZ2690" s="2905"/>
      <c r="CA2690" s="2905"/>
      <c r="CB2690" s="2905"/>
      <c r="CC2690" s="2905"/>
      <c r="CD2690" s="2905"/>
      <c r="CE2690" s="2905"/>
      <c r="CF2690" s="2905"/>
      <c r="CG2690" s="2905"/>
      <c r="CH2690" s="2905"/>
      <c r="CI2690" s="2905">
        <v>-31554.138500000001</v>
      </c>
      <c r="CJ2690" s="2905">
        <v>2205.9955599999957</v>
      </c>
      <c r="CK2690" s="2905"/>
      <c r="CL2690" s="2905"/>
      <c r="CM2690" s="2905"/>
      <c r="CN2690" s="2905"/>
      <c r="CO2690" s="2905">
        <v>1581.548219999999</v>
      </c>
      <c r="CP2690" s="2905">
        <v>627.25193999999829</v>
      </c>
      <c r="CQ2690" s="2905">
        <v>31</v>
      </c>
      <c r="CR2690" s="2905">
        <v>3054.0451125154796</v>
      </c>
      <c r="CS2690" s="2905">
        <v>-5.6843418860808015E-14</v>
      </c>
      <c r="CT2690" s="2905">
        <v>577.59297763415566</v>
      </c>
      <c r="CU2690" s="2905">
        <v>0</v>
      </c>
      <c r="CV2690" s="2905">
        <v>0</v>
      </c>
      <c r="CW2690" s="2905">
        <v>0</v>
      </c>
      <c r="CX2690" s="2905">
        <v>-0.61941630991282182</v>
      </c>
      <c r="CY2690" s="2905">
        <v>38.167465576686617</v>
      </c>
      <c r="CZ2690" s="2905">
        <v>-8.6602444598074015</v>
      </c>
      <c r="DA2690" s="2905">
        <v>0</v>
      </c>
      <c r="DB2690" s="2905">
        <v>0</v>
      </c>
      <c r="DC2690" s="2905">
        <v>2496.4688659336098</v>
      </c>
      <c r="DD2690" s="2905">
        <v>33.111765100464879</v>
      </c>
      <c r="DE2690" s="2905">
        <v>6.9991142446355639</v>
      </c>
      <c r="DF2690" s="2905">
        <v>105.21815898222468</v>
      </c>
      <c r="DG2690" s="2905">
        <v>398.55466931122965</v>
      </c>
      <c r="DH2690" s="2905">
        <v>0</v>
      </c>
      <c r="DI2690" s="2905">
        <v>201.71690956467489</v>
      </c>
      <c r="DJ2690" s="2905"/>
      <c r="DK2690" s="2905">
        <v>0</v>
      </c>
      <c r="DL2690" s="2905">
        <v>-8.4209503586649692E-3</v>
      </c>
      <c r="DM2690" s="2905">
        <v>-783.05264859617455</v>
      </c>
      <c r="DN2690" s="2905">
        <v>0</v>
      </c>
      <c r="DO2690" s="2905">
        <v>-11.677881020479635</v>
      </c>
      <c r="DP2690" s="2905">
        <v>0.23379750453334225</v>
      </c>
      <c r="DQ2690" s="2905">
        <v>0</v>
      </c>
      <c r="DR2690" s="2905">
        <v>0</v>
      </c>
      <c r="DS2690" s="2905"/>
      <c r="DT2690" s="2905"/>
      <c r="DU2690" s="2905"/>
      <c r="DV2690" s="2905">
        <v>-12629.489456714577</v>
      </c>
      <c r="DW2690" s="2905">
        <v>0</v>
      </c>
      <c r="DX2690" s="2905">
        <v>0</v>
      </c>
      <c r="DY2690" s="2905">
        <v>2258.8347600000006</v>
      </c>
      <c r="DZ2690" s="2905">
        <v>1781.6866199999981</v>
      </c>
      <c r="EA2690" s="2905">
        <v>-677.28653999999995</v>
      </c>
      <c r="EB2690" s="2905">
        <v>-1154.4346799999998</v>
      </c>
      <c r="EC2690" s="2905">
        <v>989.09442307758945</v>
      </c>
      <c r="ED2690" s="2905">
        <v>-1227.890985369683</v>
      </c>
      <c r="EE2690" s="2905">
        <v>-51.75166839629523</v>
      </c>
      <c r="EF2690" s="2905">
        <v>-3.4425221174735761</v>
      </c>
      <c r="EG2690" s="2905">
        <v>-16.286058452940061</v>
      </c>
      <c r="EH2690" s="2905">
        <v>-196.02955690827193</v>
      </c>
      <c r="EI2690" s="2905">
        <v>-164.24715642312452</v>
      </c>
      <c r="EJ2690" s="2905">
        <v>-44.248507758031977</v>
      </c>
      <c r="EK2690" s="2905">
        <v>0</v>
      </c>
      <c r="EL2690" s="2905">
        <v>0</v>
      </c>
      <c r="EM2690" s="2905">
        <v>0</v>
      </c>
      <c r="EN2690" s="2905">
        <v>-29.895493129642617</v>
      </c>
      <c r="EO2690" s="2905">
        <v>0</v>
      </c>
      <c r="EP2690" s="2905">
        <v>-454.65590862506338</v>
      </c>
      <c r="EQ2690" s="2905">
        <v>-726.17672947940775</v>
      </c>
      <c r="ER2690" s="2905">
        <v>0</v>
      </c>
      <c r="ES2690" s="2905">
        <v>87.66446257538567</v>
      </c>
      <c r="ET2690" s="2905">
        <v>0</v>
      </c>
      <c r="EU2690" s="2905">
        <v>-2.0687007475351038</v>
      </c>
      <c r="EV2690" s="2905">
        <v>151</v>
      </c>
      <c r="EW2690" s="2905">
        <v>0</v>
      </c>
      <c r="EX2690" s="2905">
        <v>0</v>
      </c>
      <c r="EY2690" s="2905">
        <v>0</v>
      </c>
      <c r="EZ2690" s="2905"/>
      <c r="FA2690" s="2905">
        <v>0</v>
      </c>
      <c r="FB2690" s="2905">
        <v>-68.959224293370397</v>
      </c>
      <c r="FC2690" s="2905"/>
      <c r="FD2690" s="2905">
        <v>-68.959224293370397</v>
      </c>
      <c r="FE2690" s="2905"/>
      <c r="FF2690" s="2905">
        <v>0</v>
      </c>
      <c r="FG2690" s="2905">
        <v>0</v>
      </c>
      <c r="FH2690" s="2905">
        <v>0</v>
      </c>
      <c r="FI2690" s="2905">
        <v>0</v>
      </c>
    </row>
    <row r="2691" spans="1:165" ht="14.45" customHeight="1">
      <c r="A2691" s="2905">
        <v>2747</v>
      </c>
      <c r="B2691" s="2905" t="s">
        <v>2993</v>
      </c>
      <c r="C2691" s="2905" t="s">
        <v>3041</v>
      </c>
      <c r="D2691" s="2905" t="s">
        <v>2071</v>
      </c>
      <c r="E2691" s="2905" t="s">
        <v>231</v>
      </c>
      <c r="F2691" s="2905" t="s">
        <v>2410</v>
      </c>
      <c r="G2691" s="2905" t="s">
        <v>2410</v>
      </c>
      <c r="H2691" s="2905" t="s">
        <v>2410</v>
      </c>
      <c r="I2691" s="2905" t="s">
        <v>2410</v>
      </c>
      <c r="J2691" s="2905" t="s">
        <v>2990</v>
      </c>
      <c r="K2691" s="2906">
        <v>44621</v>
      </c>
      <c r="L2691" s="2905">
        <v>0</v>
      </c>
      <c r="M2691" s="2905">
        <v>0</v>
      </c>
      <c r="N2691" s="2905">
        <v>5723.107</v>
      </c>
      <c r="O2691" s="2905">
        <v>5723.107</v>
      </c>
      <c r="P2691" s="2905">
        <v>5723.107</v>
      </c>
      <c r="Q2691" s="2905">
        <v>5723.107</v>
      </c>
      <c r="R2691" s="2905"/>
      <c r="S2691" s="2905">
        <v>457.88</v>
      </c>
      <c r="T2691" s="2905">
        <v>284.33</v>
      </c>
      <c r="U2691" s="2905"/>
      <c r="V2691" s="2905">
        <v>4247747.2464699997</v>
      </c>
      <c r="W2691" s="2905">
        <v>4247747.2464699997</v>
      </c>
      <c r="X2691" s="2905">
        <v>3969833.1705499999</v>
      </c>
      <c r="Y2691" s="2905">
        <v>0</v>
      </c>
      <c r="Z2691" s="2905">
        <v>357136.87463819573</v>
      </c>
      <c r="AA2691" s="2905">
        <v>0</v>
      </c>
      <c r="AB2691" s="2905">
        <v>0</v>
      </c>
      <c r="AC2691" s="2905">
        <v>58804.454737324406</v>
      </c>
      <c r="AD2691" s="2905">
        <v>9841.9497548312174</v>
      </c>
      <c r="AE2691" s="2905">
        <v>1589058.6008035305</v>
      </c>
      <c r="AF2691" s="2905">
        <v>1376077.6567822094</v>
      </c>
      <c r="AG2691" s="2905">
        <v>63756.585536567662</v>
      </c>
      <c r="AH2691" s="2905">
        <v>36200.377673907176</v>
      </c>
      <c r="AI2691" s="2905">
        <v>119.44044815711713</v>
      </c>
      <c r="AJ2691" s="2905">
        <v>0</v>
      </c>
      <c r="AK2691" s="2905">
        <v>34023.069543344493</v>
      </c>
      <c r="AL2691" s="2905">
        <v>54689.0140419694</v>
      </c>
      <c r="AM2691" s="2905"/>
      <c r="AN2691" s="2905">
        <v>6084.0289366794086</v>
      </c>
      <c r="AO2691" s="2905">
        <v>39430.370278176189</v>
      </c>
      <c r="AP2691" s="2905">
        <v>147343.62956832632</v>
      </c>
      <c r="AQ2691" s="2905">
        <v>0</v>
      </c>
      <c r="AR2691" s="2905">
        <v>0</v>
      </c>
      <c r="AS2691" s="2905">
        <v>1.315891003310699E-9</v>
      </c>
      <c r="AT2691" s="2905">
        <v>26818.792856960135</v>
      </c>
      <c r="AU2691" s="2905">
        <v>0</v>
      </c>
      <c r="AV2691" s="2905">
        <v>24483.28736085906</v>
      </c>
      <c r="AW2691" s="2905">
        <v>2890.3191628162181</v>
      </c>
      <c r="AX2691" s="2905">
        <v>4452.168771366707</v>
      </c>
      <c r="AY2691" s="2905">
        <v>-8463.7031011491526</v>
      </c>
      <c r="AZ2691" s="2905">
        <v>0</v>
      </c>
      <c r="BA2691" s="2905"/>
      <c r="BB2691" s="2905">
        <v>188153.25014681165</v>
      </c>
      <c r="BC2691" s="2905">
        <v>29994.681905279333</v>
      </c>
      <c r="BD2691" s="2905">
        <v>57997.261507627103</v>
      </c>
      <c r="BE2691" s="2905">
        <v>3857.9791083063724</v>
      </c>
      <c r="BF2691" s="2905">
        <v>18251.523483082306</v>
      </c>
      <c r="BG2691" s="2905">
        <v>219687.16811547763</v>
      </c>
      <c r="BH2691" s="2905">
        <v>0</v>
      </c>
      <c r="BI2691" s="2905">
        <v>33361.86</v>
      </c>
      <c r="BJ2691" s="2905">
        <v>153826.5</v>
      </c>
      <c r="BK2691" s="2905">
        <v>724381.7</v>
      </c>
      <c r="BL2691" s="2905">
        <v>8680</v>
      </c>
      <c r="BM2691" s="2905"/>
      <c r="BN2691" s="2905"/>
      <c r="BO2691" s="2905"/>
      <c r="BP2691" s="2905"/>
      <c r="BQ2691" s="2905"/>
      <c r="BR2691" s="2905"/>
      <c r="BS2691" s="2905"/>
      <c r="BT2691" s="2905"/>
      <c r="BU2691" s="2905"/>
      <c r="BV2691" s="2905">
        <v>1675871.5889967028</v>
      </c>
      <c r="BW2691" s="2905"/>
      <c r="BX2691" s="2905"/>
      <c r="BY2691" s="2905"/>
      <c r="BZ2691" s="2905"/>
      <c r="CA2691" s="2905"/>
      <c r="CB2691" s="2905"/>
      <c r="CC2691" s="2905"/>
      <c r="CD2691" s="2905"/>
      <c r="CE2691" s="2905"/>
      <c r="CF2691" s="2905"/>
      <c r="CG2691" s="2905"/>
      <c r="CH2691" s="2905"/>
      <c r="CI2691" s="2905">
        <v>3969835.2515000002</v>
      </c>
      <c r="CJ2691" s="2905">
        <v>-277912.02496999875</v>
      </c>
      <c r="CK2691" s="2905"/>
      <c r="CL2691" s="2905"/>
      <c r="CM2691" s="2905"/>
      <c r="CN2691" s="2905"/>
      <c r="CO2691" s="2905">
        <v>-198992.43038999991</v>
      </c>
      <c r="CP2691" s="2905">
        <v>-78921.645529999791</v>
      </c>
      <c r="CQ2691" s="2905">
        <v>31</v>
      </c>
      <c r="CR2691" s="2905">
        <v>-384263.88255184377</v>
      </c>
      <c r="CS2691" s="2905">
        <v>0</v>
      </c>
      <c r="CT2691" s="2905">
        <v>-72673.49104007562</v>
      </c>
      <c r="CU2691" s="2905">
        <v>0</v>
      </c>
      <c r="CV2691" s="2905">
        <v>0</v>
      </c>
      <c r="CW2691" s="2905">
        <v>0</v>
      </c>
      <c r="CX2691" s="2905">
        <v>77.935756478389521</v>
      </c>
      <c r="CY2691" s="2905">
        <v>-4802.2795896362386</v>
      </c>
      <c r="CZ2691" s="2905">
        <v>1089.6430921522006</v>
      </c>
      <c r="DA2691" s="2905">
        <v>0</v>
      </c>
      <c r="DB2691" s="2905">
        <v>0</v>
      </c>
      <c r="DC2691" s="2905">
        <v>-314108.92234768323</v>
      </c>
      <c r="DD2691" s="2905">
        <v>-4166.1648557539957</v>
      </c>
      <c r="DE2691" s="2905">
        <v>-880.63755281347039</v>
      </c>
      <c r="DF2691" s="2905">
        <v>-13238.684039007232</v>
      </c>
      <c r="DG2691" s="2905">
        <v>-50146.660902646632</v>
      </c>
      <c r="DH2691" s="2905">
        <v>0</v>
      </c>
      <c r="DI2691" s="2905">
        <v>-25380.280902870247</v>
      </c>
      <c r="DJ2691" s="2905"/>
      <c r="DK2691" s="2905">
        <v>0</v>
      </c>
      <c r="DL2691" s="2905">
        <v>1.0595348006931431</v>
      </c>
      <c r="DM2691" s="2905">
        <v>98524.690993916971</v>
      </c>
      <c r="DN2691" s="2905">
        <v>0</v>
      </c>
      <c r="DO2691" s="2905">
        <v>1469.3260039017318</v>
      </c>
      <c r="DP2691" s="2905">
        <v>-29.416702606897161</v>
      </c>
      <c r="DQ2691" s="2905">
        <v>0</v>
      </c>
      <c r="DR2691" s="2905">
        <v>0</v>
      </c>
      <c r="DS2691" s="2905"/>
      <c r="DT2691" s="2905"/>
      <c r="DU2691" s="2905"/>
      <c r="DV2691" s="2905">
        <v>1589058.6008035305</v>
      </c>
      <c r="DW2691" s="2905">
        <v>0</v>
      </c>
      <c r="DX2691" s="2905">
        <v>0</v>
      </c>
      <c r="DY2691" s="2905">
        <v>-284209.49361999985</v>
      </c>
      <c r="DZ2691" s="2905">
        <v>-224174.10118999964</v>
      </c>
      <c r="EA2691" s="2905">
        <v>85217.06323</v>
      </c>
      <c r="EB2691" s="2905">
        <v>145252.45566000001</v>
      </c>
      <c r="EC2691" s="2905">
        <v>-124449.13196096197</v>
      </c>
      <c r="ED2691" s="2905">
        <v>154494.82244220487</v>
      </c>
      <c r="EE2691" s="2905">
        <v>6511.461453205734</v>
      </c>
      <c r="EF2691" s="2905">
        <v>433.14255876902445</v>
      </c>
      <c r="EG2691" s="2905">
        <v>2049.1328130508386</v>
      </c>
      <c r="EH2691" s="2905">
        <v>24664.69087958118</v>
      </c>
      <c r="EI2691" s="2905">
        <v>20665.788388851051</v>
      </c>
      <c r="EJ2691" s="2905">
        <v>5567.4041351085416</v>
      </c>
      <c r="EK2691" s="2905">
        <v>0</v>
      </c>
      <c r="EL2691" s="2905">
        <v>0</v>
      </c>
      <c r="EM2691" s="2905">
        <v>0</v>
      </c>
      <c r="EN2691" s="2905">
        <v>3761.4893813197373</v>
      </c>
      <c r="EO2691" s="2905">
        <v>0</v>
      </c>
      <c r="EP2691" s="2905">
        <v>57205.390960811252</v>
      </c>
      <c r="EQ2691" s="2905">
        <v>91368.489726964457</v>
      </c>
      <c r="ER2691" s="2905">
        <v>0</v>
      </c>
      <c r="ES2691" s="2905">
        <v>-11030.055388832339</v>
      </c>
      <c r="ET2691" s="2905">
        <v>0</v>
      </c>
      <c r="EU2691" s="2905">
        <v>260.28658772200288</v>
      </c>
      <c r="EV2691" s="2905">
        <v>151</v>
      </c>
      <c r="EW2691" s="2905">
        <v>0</v>
      </c>
      <c r="EX2691" s="2905">
        <v>0</v>
      </c>
      <c r="EY2691" s="2905">
        <v>0</v>
      </c>
      <c r="EZ2691" s="2905"/>
      <c r="FA2691" s="2905">
        <v>0</v>
      </c>
      <c r="FB2691" s="2905">
        <v>-68.959224293370397</v>
      </c>
      <c r="FC2691" s="2905"/>
      <c r="FD2691" s="2905">
        <v>-68.959224293370397</v>
      </c>
      <c r="FE2691" s="2905"/>
      <c r="FF2691" s="2905">
        <v>0</v>
      </c>
      <c r="FG2691" s="2905">
        <v>0</v>
      </c>
      <c r="FH2691" s="2905">
        <v>0</v>
      </c>
      <c r="FI2691" s="2905">
        <v>0</v>
      </c>
    </row>
    <row r="2692" spans="1:165" ht="14.45" customHeight="1">
      <c r="A2692" s="2905">
        <v>2748</v>
      </c>
      <c r="B2692" s="2905" t="s">
        <v>2993</v>
      </c>
      <c r="C2692" s="2905" t="s">
        <v>3041</v>
      </c>
      <c r="D2692" s="2905" t="s">
        <v>2071</v>
      </c>
      <c r="E2692" s="2905" t="s">
        <v>231</v>
      </c>
      <c r="F2692" s="2905" t="s">
        <v>2410</v>
      </c>
      <c r="G2692" s="2905" t="s">
        <v>2410</v>
      </c>
      <c r="H2692" s="2905" t="s">
        <v>2410</v>
      </c>
      <c r="I2692" s="2905" t="s">
        <v>2410</v>
      </c>
      <c r="J2692" s="2905" t="s">
        <v>2990</v>
      </c>
      <c r="K2692" s="2906">
        <v>44621</v>
      </c>
      <c r="L2692" s="2905">
        <v>0</v>
      </c>
      <c r="M2692" s="2905">
        <v>0</v>
      </c>
      <c r="N2692" s="2905">
        <v>-16.942</v>
      </c>
      <c r="O2692" s="2905">
        <v>-16.942</v>
      </c>
      <c r="P2692" s="2905">
        <v>-16.942</v>
      </c>
      <c r="Q2692" s="2905">
        <v>-16.942</v>
      </c>
      <c r="R2692" s="2905"/>
      <c r="S2692" s="2905">
        <v>457.88</v>
      </c>
      <c r="T2692" s="2905">
        <v>284.33</v>
      </c>
      <c r="U2692" s="2905"/>
      <c r="V2692" s="2905">
        <v>-12574.52182</v>
      </c>
      <c r="W2692" s="2905">
        <v>-12574.52182</v>
      </c>
      <c r="X2692" s="2905">
        <v>-11751.818300000001</v>
      </c>
      <c r="Y2692" s="2905">
        <v>0</v>
      </c>
      <c r="Z2692" s="2905">
        <v>-1057.2251978025768</v>
      </c>
      <c r="AA2692" s="2905">
        <v>0</v>
      </c>
      <c r="AB2692" s="2905">
        <v>0</v>
      </c>
      <c r="AC2692" s="2905">
        <v>-174.07765959290123</v>
      </c>
      <c r="AD2692" s="2905">
        <v>-29.134928413246598</v>
      </c>
      <c r="AE2692" s="2905">
        <v>-4704.0586196996519</v>
      </c>
      <c r="AF2692" s="2905">
        <v>-4073.575360587211</v>
      </c>
      <c r="AG2692" s="2905">
        <v>-188.73735405620221</v>
      </c>
      <c r="AH2692" s="2905">
        <v>-107.16325914426122</v>
      </c>
      <c r="AI2692" s="2905">
        <v>-0.353577186775973</v>
      </c>
      <c r="AJ2692" s="2905">
        <v>0</v>
      </c>
      <c r="AK2692" s="2905">
        <v>-100.71781712334618</v>
      </c>
      <c r="AL2692" s="2905">
        <v>-161.89480222876239</v>
      </c>
      <c r="AM2692" s="2905"/>
      <c r="AN2692" s="2905">
        <v>-18.010430041797669</v>
      </c>
      <c r="AO2692" s="2905">
        <v>-116.72494210799501</v>
      </c>
      <c r="AP2692" s="2905">
        <v>-436.17842059332185</v>
      </c>
      <c r="AQ2692" s="2905">
        <v>0</v>
      </c>
      <c r="AR2692" s="2905">
        <v>0</v>
      </c>
      <c r="AS2692" s="2905">
        <v>-3.8954060055298397E-12</v>
      </c>
      <c r="AT2692" s="2905">
        <v>-79.391139914493763</v>
      </c>
      <c r="AU2692" s="2905">
        <v>0</v>
      </c>
      <c r="AV2692" s="2905">
        <v>-72.477389373931715</v>
      </c>
      <c r="AW2692" s="2905">
        <v>-8.5561544203930424</v>
      </c>
      <c r="AX2692" s="2905">
        <v>-13.17966680065474</v>
      </c>
      <c r="AY2692" s="2905">
        <v>25.054932214209682</v>
      </c>
      <c r="AZ2692" s="2905">
        <v>0</v>
      </c>
      <c r="BA2692" s="2905"/>
      <c r="BB2692" s="2905">
        <v>-556.98632997553307</v>
      </c>
      <c r="BC2692" s="2905">
        <v>-88.792661195962694</v>
      </c>
      <c r="BD2692" s="2905">
        <v>-171.68814150464397</v>
      </c>
      <c r="BE2692" s="2905">
        <v>-11.420698940789778</v>
      </c>
      <c r="BF2692" s="2905">
        <v>-54.029622519792213</v>
      </c>
      <c r="BG2692" s="2905">
        <v>-650.33556112307917</v>
      </c>
      <c r="BH2692" s="2905">
        <v>0</v>
      </c>
      <c r="BI2692" s="2905">
        <v>-99.27</v>
      </c>
      <c r="BJ2692" s="2905">
        <v>-457.12</v>
      </c>
      <c r="BK2692" s="2905">
        <v>-2395.36</v>
      </c>
      <c r="BL2692" s="2905">
        <v>0</v>
      </c>
      <c r="BM2692" s="2905"/>
      <c r="BN2692" s="2905"/>
      <c r="BO2692" s="2905"/>
      <c r="BP2692" s="2905"/>
      <c r="BQ2692" s="2905"/>
      <c r="BR2692" s="2905"/>
      <c r="BS2692" s="2905"/>
      <c r="BT2692" s="2905"/>
      <c r="BU2692" s="2905"/>
      <c r="BV2692" s="2905">
        <v>-4961.0493846755162</v>
      </c>
      <c r="BW2692" s="2905"/>
      <c r="BX2692" s="2905"/>
      <c r="BY2692" s="2905"/>
      <c r="BZ2692" s="2905"/>
      <c r="CA2692" s="2905"/>
      <c r="CB2692" s="2905"/>
      <c r="CC2692" s="2905"/>
      <c r="CD2692" s="2905"/>
      <c r="CE2692" s="2905"/>
      <c r="CF2692" s="2905"/>
      <c r="CG2692" s="2905"/>
      <c r="CH2692" s="2905"/>
      <c r="CI2692" s="2905">
        <v>-11750.431</v>
      </c>
      <c r="CJ2692" s="2905">
        <v>824.06081999999878</v>
      </c>
      <c r="CK2692" s="2905"/>
      <c r="CL2692" s="2905"/>
      <c r="CM2692" s="2905"/>
      <c r="CN2692" s="2905"/>
      <c r="CO2692" s="2905">
        <v>589.07333999999969</v>
      </c>
      <c r="CP2692" s="2905">
        <v>233.6301799999994</v>
      </c>
      <c r="CQ2692" s="2905">
        <v>31</v>
      </c>
      <c r="CR2692" s="2905">
        <v>1137.5287406287043</v>
      </c>
      <c r="CS2692" s="2905">
        <v>1.4210854715202004E-14</v>
      </c>
      <c r="CT2692" s="2905">
        <v>215.13389234221219</v>
      </c>
      <c r="CU2692" s="2905">
        <v>0</v>
      </c>
      <c r="CV2692" s="2905">
        <v>0</v>
      </c>
      <c r="CW2692" s="2905">
        <v>0</v>
      </c>
      <c r="CX2692" s="2905">
        <v>-0.23071167221874589</v>
      </c>
      <c r="CY2692" s="2905">
        <v>14.216092903315836</v>
      </c>
      <c r="CZ2692" s="2905">
        <v>-3.2256488070627682</v>
      </c>
      <c r="DA2692" s="2905">
        <v>0</v>
      </c>
      <c r="DB2692" s="2905">
        <v>0</v>
      </c>
      <c r="DC2692" s="2905">
        <v>929.85040510590579</v>
      </c>
      <c r="DD2692" s="2905">
        <v>12.33301508886418</v>
      </c>
      <c r="DE2692" s="2905">
        <v>2.6069338594867819</v>
      </c>
      <c r="DF2692" s="2905">
        <v>39.190213460775851</v>
      </c>
      <c r="DG2692" s="2905">
        <v>148.44816443457012</v>
      </c>
      <c r="DH2692" s="2905">
        <v>0</v>
      </c>
      <c r="DI2692" s="2905">
        <v>75.1327415434356</v>
      </c>
      <c r="DJ2692" s="2905"/>
      <c r="DK2692" s="2905">
        <v>0</v>
      </c>
      <c r="DL2692" s="2905">
        <v>-3.1365198297608754E-3</v>
      </c>
      <c r="DM2692" s="2905">
        <v>-291.66068620050987</v>
      </c>
      <c r="DN2692" s="2905">
        <v>0</v>
      </c>
      <c r="DO2692" s="2905">
        <v>-4.3496165907964297</v>
      </c>
      <c r="DP2692" s="2905">
        <v>8.7081680556739371E-2</v>
      </c>
      <c r="DQ2692" s="2905">
        <v>0</v>
      </c>
      <c r="DR2692" s="2905">
        <v>0</v>
      </c>
      <c r="DS2692" s="2905"/>
      <c r="DT2692" s="2905"/>
      <c r="DU2692" s="2905"/>
      <c r="DV2692" s="2905">
        <v>-4704.0586196996519</v>
      </c>
      <c r="DW2692" s="2905">
        <v>0</v>
      </c>
      <c r="DX2692" s="2905">
        <v>0</v>
      </c>
      <c r="DY2692" s="2905">
        <v>841.33971999999994</v>
      </c>
      <c r="DZ2692" s="2905">
        <v>663.61813999999913</v>
      </c>
      <c r="EA2692" s="2905">
        <v>-252.26638</v>
      </c>
      <c r="EB2692" s="2905">
        <v>-429.98795999999999</v>
      </c>
      <c r="EC2692" s="2905">
        <v>368.40429397574007</v>
      </c>
      <c r="ED2692" s="2905">
        <v>-457.34795484617621</v>
      </c>
      <c r="EE2692" s="2905">
        <v>-19.275750032318381</v>
      </c>
      <c r="EF2692" s="2905">
        <v>-1.2822233151791174</v>
      </c>
      <c r="EG2692" s="2905">
        <v>-6.0660071738493286</v>
      </c>
      <c r="EH2692" s="2905">
        <v>-73.014394608010008</v>
      </c>
      <c r="EI2692" s="2905">
        <v>-61.176522976752757</v>
      </c>
      <c r="EJ2692" s="2905">
        <v>-16.481075901081162</v>
      </c>
      <c r="EK2692" s="2905">
        <v>0</v>
      </c>
      <c r="EL2692" s="2905">
        <v>0</v>
      </c>
      <c r="EM2692" s="2905">
        <v>0</v>
      </c>
      <c r="EN2692" s="2905">
        <v>-11.135062318128769</v>
      </c>
      <c r="EO2692" s="2905">
        <v>0</v>
      </c>
      <c r="EP2692" s="2905">
        <v>-169.34398285023576</v>
      </c>
      <c r="EQ2692" s="2905">
        <v>-270.47632570109761</v>
      </c>
      <c r="ER2692" s="2905">
        <v>0</v>
      </c>
      <c r="ES2692" s="2905">
        <v>32.652053927630135</v>
      </c>
      <c r="ET2692" s="2905">
        <v>0</v>
      </c>
      <c r="EU2692" s="2905">
        <v>-0.77052121674230989</v>
      </c>
      <c r="EV2692" s="2905">
        <v>151</v>
      </c>
      <c r="EW2692" s="2905">
        <v>0</v>
      </c>
      <c r="EX2692" s="2905">
        <v>0</v>
      </c>
      <c r="EY2692" s="2905">
        <v>0</v>
      </c>
      <c r="EZ2692" s="2905"/>
      <c r="FA2692" s="2905">
        <v>0</v>
      </c>
      <c r="FB2692" s="2905">
        <v>-68.959224293370397</v>
      </c>
      <c r="FC2692" s="2905"/>
      <c r="FD2692" s="2905">
        <v>-68.959224293370397</v>
      </c>
      <c r="FE2692" s="2905"/>
      <c r="FF2692" s="2905">
        <v>0</v>
      </c>
      <c r="FG2692" s="2905">
        <v>0</v>
      </c>
      <c r="FH2692" s="2905">
        <v>0</v>
      </c>
      <c r="FI2692" s="2905">
        <v>0</v>
      </c>
    </row>
    <row r="2693" spans="1:165" ht="14.45" customHeight="1">
      <c r="A2693" s="2905">
        <v>2755</v>
      </c>
      <c r="B2693" s="2905" t="s">
        <v>2993</v>
      </c>
      <c r="C2693" s="2905" t="s">
        <v>2005</v>
      </c>
      <c r="D2693" s="2905" t="s">
        <v>343</v>
      </c>
      <c r="E2693" s="2905" t="s">
        <v>231</v>
      </c>
      <c r="F2693" s="2905" t="s">
        <v>2410</v>
      </c>
      <c r="G2693" s="2905" t="s">
        <v>2410</v>
      </c>
      <c r="H2693" s="2905" t="s">
        <v>2410</v>
      </c>
      <c r="I2693" s="2905" t="s">
        <v>2953</v>
      </c>
      <c r="J2693" s="2905" t="s">
        <v>2990</v>
      </c>
      <c r="K2693" s="2906">
        <v>44621</v>
      </c>
      <c r="L2693" s="2905">
        <v>0</v>
      </c>
      <c r="M2693" s="2905">
        <v>0</v>
      </c>
      <c r="N2693" s="2905">
        <v>73.88</v>
      </c>
      <c r="O2693" s="2905">
        <v>73.88</v>
      </c>
      <c r="P2693" s="2905">
        <v>73.88</v>
      </c>
      <c r="Q2693" s="2905">
        <v>73.88</v>
      </c>
      <c r="R2693" s="2905"/>
      <c r="S2693" s="2905">
        <v>2000.7</v>
      </c>
      <c r="T2693" s="2905">
        <v>434.04</v>
      </c>
      <c r="U2693" s="2905"/>
      <c r="V2693" s="2905">
        <v>179878.5912</v>
      </c>
      <c r="W2693" s="2905">
        <v>179878.5912</v>
      </c>
      <c r="X2693" s="2905">
        <v>164669.6544</v>
      </c>
      <c r="Y2693" s="2905">
        <v>0</v>
      </c>
      <c r="Z2693" s="2905">
        <v>4010.9658791098614</v>
      </c>
      <c r="AA2693" s="2905">
        <v>0</v>
      </c>
      <c r="AB2693" s="2905">
        <v>0</v>
      </c>
      <c r="AC2693" s="2905">
        <v>4196.4650377899497</v>
      </c>
      <c r="AD2693" s="2905">
        <v>1029.6984935729979</v>
      </c>
      <c r="AE2693" s="2905">
        <v>120829.70948683249</v>
      </c>
      <c r="AF2693" s="2905">
        <v>28824.4179331657</v>
      </c>
      <c r="AG2693" s="2905">
        <v>823.03834952616091</v>
      </c>
      <c r="AH2693" s="2905">
        <v>467.31327975315895</v>
      </c>
      <c r="AI2693" s="2905">
        <v>1.5418653381542251</v>
      </c>
      <c r="AJ2693" s="2905">
        <v>0</v>
      </c>
      <c r="AK2693" s="2905">
        <v>1246.1789096258649</v>
      </c>
      <c r="AL2693" s="2905">
        <v>705.98441675486742</v>
      </c>
      <c r="AM2693" s="2905"/>
      <c r="AN2693" s="2905">
        <v>57.871666377034494</v>
      </c>
      <c r="AO2693" s="2905">
        <v>2898.272301019847</v>
      </c>
      <c r="AP2693" s="2905">
        <v>10872.573738514644</v>
      </c>
      <c r="AQ2693" s="2905">
        <v>0</v>
      </c>
      <c r="AR2693" s="2905">
        <v>0</v>
      </c>
      <c r="AS2693" s="2905">
        <v>1.6986931630772311E-11</v>
      </c>
      <c r="AT2693" s="2905">
        <v>346.20572641263124</v>
      </c>
      <c r="AU2693" s="2905">
        <v>0</v>
      </c>
      <c r="AV2693" s="2905">
        <v>274.9691706081386</v>
      </c>
      <c r="AW2693" s="2905">
        <v>37.31133801078019</v>
      </c>
      <c r="AX2693" s="2905">
        <v>57.473366971571963</v>
      </c>
      <c r="AY2693" s="2905">
        <v>-109.25855223620654</v>
      </c>
      <c r="AZ2693" s="2905">
        <v>0</v>
      </c>
      <c r="BA2693" s="2905"/>
      <c r="BB2693" s="2905">
        <v>3432.2327082497018</v>
      </c>
      <c r="BC2693" s="2905">
        <v>1982.7220917816283</v>
      </c>
      <c r="BD2693" s="2905">
        <v>594.13323259673655</v>
      </c>
      <c r="BE2693" s="2905">
        <v>15.818207546216893</v>
      </c>
      <c r="BF2693" s="2905">
        <v>235.61022971091066</v>
      </c>
      <c r="BG2693" s="2905">
        <v>900.74547397349647</v>
      </c>
      <c r="BH2693" s="2905">
        <v>0</v>
      </c>
      <c r="BI2693" s="2905">
        <v>0</v>
      </c>
      <c r="BJ2693" s="2905">
        <v>0</v>
      </c>
      <c r="BK2693" s="2905">
        <v>0</v>
      </c>
      <c r="BL2693" s="2905">
        <v>0</v>
      </c>
      <c r="BM2693" s="2905"/>
      <c r="BN2693" s="2905"/>
      <c r="BO2693" s="2905"/>
      <c r="BP2693" s="2905"/>
      <c r="BQ2693" s="2905"/>
      <c r="BR2693" s="2905"/>
      <c r="BS2693" s="2905"/>
      <c r="BT2693" s="2905"/>
      <c r="BU2693" s="2905"/>
      <c r="BV2693" s="2905">
        <v>30570.725076993062</v>
      </c>
      <c r="BW2693" s="2905"/>
      <c r="BX2693" s="2905"/>
      <c r="BY2693" s="2905"/>
      <c r="BZ2693" s="2905"/>
      <c r="CA2693" s="2905"/>
      <c r="CB2693" s="2905"/>
      <c r="CC2693" s="2905"/>
      <c r="CD2693" s="2905"/>
      <c r="CE2693" s="2905"/>
      <c r="CF2693" s="2905"/>
      <c r="CG2693" s="2905"/>
      <c r="CH2693" s="2905"/>
      <c r="CI2693" s="2905">
        <v>164669.6544</v>
      </c>
      <c r="CJ2693" s="2905">
        <v>-15208.966800000024</v>
      </c>
      <c r="CK2693" s="2905"/>
      <c r="CL2693" s="2905"/>
      <c r="CM2693" s="2905"/>
      <c r="CN2693" s="2905"/>
      <c r="CO2693" s="2905">
        <v>-12906.836000000003</v>
      </c>
      <c r="CP2693" s="2905">
        <v>-2302.1008000000015</v>
      </c>
      <c r="CQ2693" s="2905">
        <v>31</v>
      </c>
      <c r="CR2693" s="2905">
        <v>-11282.27853640297</v>
      </c>
      <c r="CS2693" s="2905">
        <v>-4.0927261579781771E-12</v>
      </c>
      <c r="CT2693" s="2905">
        <v>-5362.6199685959018</v>
      </c>
      <c r="CU2693" s="2905">
        <v>0</v>
      </c>
      <c r="CV2693" s="2905">
        <v>0</v>
      </c>
      <c r="CW2693" s="2905">
        <v>0</v>
      </c>
      <c r="CX2693" s="2905">
        <v>1.0060782873050584</v>
      </c>
      <c r="CY2693" s="2905">
        <v>-61.99297271260626</v>
      </c>
      <c r="CZ2693" s="2905">
        <v>114.00219249956831</v>
      </c>
      <c r="DA2693" s="2905">
        <v>0</v>
      </c>
      <c r="DB2693" s="2905">
        <v>0</v>
      </c>
      <c r="DC2693" s="2905">
        <v>-6579.5755128075871</v>
      </c>
      <c r="DD2693" s="2905">
        <v>-53.781321848972112</v>
      </c>
      <c r="DE2693" s="2905">
        <v>-3.6107265468089338</v>
      </c>
      <c r="DF2693" s="2905">
        <v>-135.61919888903549</v>
      </c>
      <c r="DG2693" s="2905">
        <v>-205.60772042543454</v>
      </c>
      <c r="DH2693" s="2905">
        <v>0</v>
      </c>
      <c r="DI2693" s="2905">
        <v>-285.0432087326891</v>
      </c>
      <c r="DJ2693" s="2905"/>
      <c r="DK2693" s="2905">
        <v>0</v>
      </c>
      <c r="DL2693" s="2905">
        <v>1.3677610968169995E-2</v>
      </c>
      <c r="DM2693" s="2905">
        <v>1271.8623241939363</v>
      </c>
      <c r="DN2693" s="2905">
        <v>0</v>
      </c>
      <c r="DO2693" s="2905">
        <v>18.967635091963103</v>
      </c>
      <c r="DP2693" s="2905">
        <v>-0.27981352766365575</v>
      </c>
      <c r="DQ2693" s="2905">
        <v>0</v>
      </c>
      <c r="DR2693" s="2905">
        <v>0</v>
      </c>
      <c r="DS2693" s="2905"/>
      <c r="DT2693" s="2905"/>
      <c r="DU2693" s="2905"/>
      <c r="DV2693" s="2905">
        <v>120829.70948683249</v>
      </c>
      <c r="DW2693" s="2905">
        <v>0</v>
      </c>
      <c r="DX2693" s="2905">
        <v>0</v>
      </c>
      <c r="DY2693" s="2905">
        <v>-15322.711999999981</v>
      </c>
      <c r="DZ2693" s="2905">
        <v>-5419.098</v>
      </c>
      <c r="EA2693" s="2905">
        <v>2415.8760000000002</v>
      </c>
      <c r="EB2693" s="2905">
        <v>3116.9971999999998</v>
      </c>
      <c r="EC2693" s="2905">
        <v>-9462.9313564189652</v>
      </c>
      <c r="ED2693" s="2905">
        <v>3236.1715261024342</v>
      </c>
      <c r="EE2693" s="2905">
        <v>66.704453651029468</v>
      </c>
      <c r="EF2693" s="2905">
        <v>1.77593986368569</v>
      </c>
      <c r="EG2693" s="2905">
        <v>26.452402904260911</v>
      </c>
      <c r="EH2693" s="2905">
        <v>101.12838572829151</v>
      </c>
      <c r="EI2693" s="2905">
        <v>1524.9407713153232</v>
      </c>
      <c r="EJ2693" s="2905">
        <v>409.22398343033791</v>
      </c>
      <c r="EK2693" s="2905">
        <v>0</v>
      </c>
      <c r="EL2693" s="2905">
        <v>0</v>
      </c>
      <c r="EM2693" s="2905">
        <v>0</v>
      </c>
      <c r="EN2693" s="2905">
        <v>48.557337035967031</v>
      </c>
      <c r="EO2693" s="2905">
        <v>0</v>
      </c>
      <c r="EP2693" s="2905">
        <v>642.4676014690483</v>
      </c>
      <c r="EQ2693" s="2905">
        <v>1179.4824072008671</v>
      </c>
      <c r="ER2693" s="2905">
        <v>0</v>
      </c>
      <c r="ES2693" s="2905">
        <v>-142.3877785487731</v>
      </c>
      <c r="ET2693" s="2905">
        <v>0</v>
      </c>
      <c r="EU2693" s="2905">
        <v>3.3600582866795321</v>
      </c>
      <c r="EV2693" s="2905">
        <v>151</v>
      </c>
      <c r="EW2693" s="2905">
        <v>0</v>
      </c>
      <c r="EX2693" s="2905">
        <v>0</v>
      </c>
      <c r="EY2693" s="2905">
        <v>0</v>
      </c>
      <c r="EZ2693" s="2905"/>
      <c r="FA2693" s="2905">
        <v>0</v>
      </c>
      <c r="FB2693" s="2905">
        <v>-68.959224293370397</v>
      </c>
      <c r="FC2693" s="2905"/>
      <c r="FD2693" s="2905">
        <v>-68.959224293370397</v>
      </c>
      <c r="FE2693" s="2905"/>
      <c r="FF2693" s="2905">
        <v>0</v>
      </c>
      <c r="FG2693" s="2905">
        <v>0</v>
      </c>
      <c r="FH2693" s="2905">
        <v>0</v>
      </c>
      <c r="FI2693" s="2905">
        <v>0</v>
      </c>
    </row>
    <row r="2694" spans="1:165" ht="14.45" customHeight="1">
      <c r="A2694" s="2905">
        <v>2756</v>
      </c>
      <c r="B2694" s="2905" t="s">
        <v>2993</v>
      </c>
      <c r="C2694" s="2905" t="s">
        <v>2005</v>
      </c>
      <c r="D2694" s="2905" t="s">
        <v>343</v>
      </c>
      <c r="E2694" s="2905" t="s">
        <v>231</v>
      </c>
      <c r="F2694" s="2905" t="s">
        <v>2410</v>
      </c>
      <c r="G2694" s="2905" t="s">
        <v>2410</v>
      </c>
      <c r="H2694" s="2905" t="s">
        <v>2410</v>
      </c>
      <c r="I2694" s="2905" t="s">
        <v>2953</v>
      </c>
      <c r="J2694" s="2905" t="s">
        <v>2990</v>
      </c>
      <c r="K2694" s="2906">
        <v>44621</v>
      </c>
      <c r="L2694" s="2905">
        <v>0</v>
      </c>
      <c r="M2694" s="2905">
        <v>0</v>
      </c>
      <c r="N2694" s="2905">
        <v>-0.62</v>
      </c>
      <c r="O2694" s="2905">
        <v>-0.62</v>
      </c>
      <c r="P2694" s="2905">
        <v>-0.62</v>
      </c>
      <c r="Q2694" s="2905">
        <v>-0.62</v>
      </c>
      <c r="R2694" s="2905"/>
      <c r="S2694" s="2905">
        <v>2000.7</v>
      </c>
      <c r="T2694" s="2905">
        <v>434.04</v>
      </c>
      <c r="U2694" s="2905"/>
      <c r="V2694" s="2905">
        <v>-1509.5388</v>
      </c>
      <c r="W2694" s="2905">
        <v>-1509.5388</v>
      </c>
      <c r="X2694" s="2905">
        <v>-1381.9055999999998</v>
      </c>
      <c r="Y2694" s="2905">
        <v>0</v>
      </c>
      <c r="Z2694" s="2905">
        <v>-33.659973538821255</v>
      </c>
      <c r="AA2694" s="2905">
        <v>0</v>
      </c>
      <c r="AB2694" s="2905">
        <v>0</v>
      </c>
      <c r="AC2694" s="2905">
        <v>-35.216680068080251</v>
      </c>
      <c r="AD2694" s="2905">
        <v>-8.641216378116658</v>
      </c>
      <c r="AE2694" s="2905">
        <v>-1014.0013519468888</v>
      </c>
      <c r="AF2694" s="2905">
        <v>-241.89414074936025</v>
      </c>
      <c r="AG2694" s="2905">
        <v>-6.9069271346266898</v>
      </c>
      <c r="AH2694" s="2905">
        <v>-3.9216869713990059</v>
      </c>
      <c r="AI2694" s="2905">
        <v>-1.2939313882723602E-2</v>
      </c>
      <c r="AJ2694" s="2905">
        <v>0</v>
      </c>
      <c r="AK2694" s="2905">
        <v>-10.457917216676181</v>
      </c>
      <c r="AL2694" s="2905">
        <v>-5.9246120518139929</v>
      </c>
      <c r="AM2694" s="2905"/>
      <c r="AN2694" s="2905">
        <v>-0.48565827224907127</v>
      </c>
      <c r="AO2694" s="2905">
        <v>-24.322263489879607</v>
      </c>
      <c r="AP2694" s="2905">
        <v>-91.242497534909049</v>
      </c>
      <c r="AQ2694" s="2905">
        <v>0</v>
      </c>
      <c r="AR2694" s="2905">
        <v>0</v>
      </c>
      <c r="AS2694" s="2905">
        <v>-1.425541095164975E-13</v>
      </c>
      <c r="AT2694" s="2905">
        <v>-2.9053539574422222</v>
      </c>
      <c r="AU2694" s="2905">
        <v>0</v>
      </c>
      <c r="AV2694" s="2905">
        <v>-2.3075377067818885</v>
      </c>
      <c r="AW2694" s="2905">
        <v>-0.31311626376128476</v>
      </c>
      <c r="AX2694" s="2905">
        <v>-0.4823157488139499</v>
      </c>
      <c r="AY2694" s="2905">
        <v>0.91689635065576691</v>
      </c>
      <c r="AZ2694" s="2905">
        <v>0</v>
      </c>
      <c r="BA2694" s="2905"/>
      <c r="BB2694" s="2905">
        <v>-28.803252289047315</v>
      </c>
      <c r="BC2694" s="2905">
        <v>-16.638978030652538</v>
      </c>
      <c r="BD2694" s="2905">
        <v>-4.9859583677582116</v>
      </c>
      <c r="BE2694" s="2905">
        <v>-0.13274619218536104</v>
      </c>
      <c r="BF2694" s="2905">
        <v>-1.9772379862041773</v>
      </c>
      <c r="BG2694" s="2905">
        <v>-7.5590443132589042</v>
      </c>
      <c r="BH2694" s="2905">
        <v>0</v>
      </c>
      <c r="BI2694" s="2905">
        <v>0</v>
      </c>
      <c r="BJ2694" s="2905">
        <v>0</v>
      </c>
      <c r="BK2694" s="2905">
        <v>0</v>
      </c>
      <c r="BL2694" s="2905">
        <v>0</v>
      </c>
      <c r="BM2694" s="2905"/>
      <c r="BN2694" s="2905"/>
      <c r="BO2694" s="2905"/>
      <c r="BP2694" s="2905"/>
      <c r="BQ2694" s="2905"/>
      <c r="BR2694" s="2905"/>
      <c r="BS2694" s="2905"/>
      <c r="BT2694" s="2905"/>
      <c r="BU2694" s="2905"/>
      <c r="BV2694" s="2905">
        <v>-256.54912760876687</v>
      </c>
      <c r="BW2694" s="2905"/>
      <c r="BX2694" s="2905"/>
      <c r="BY2694" s="2905"/>
      <c r="BZ2694" s="2905"/>
      <c r="CA2694" s="2905"/>
      <c r="CB2694" s="2905"/>
      <c r="CC2694" s="2905"/>
      <c r="CD2694" s="2905"/>
      <c r="CE2694" s="2905"/>
      <c r="CF2694" s="2905"/>
      <c r="CG2694" s="2905"/>
      <c r="CH2694" s="2905"/>
      <c r="CI2694" s="2905">
        <v>-1381.9055999999998</v>
      </c>
      <c r="CJ2694" s="2905">
        <v>127.60320000000024</v>
      </c>
      <c r="CK2694" s="2905"/>
      <c r="CL2694" s="2905"/>
      <c r="CM2694" s="2905"/>
      <c r="CN2694" s="2905"/>
      <c r="CO2694" s="2905">
        <v>108.31400000000002</v>
      </c>
      <c r="CP2694" s="2905">
        <v>19.319200000000016</v>
      </c>
      <c r="CQ2694" s="2905">
        <v>31</v>
      </c>
      <c r="CR2694" s="2905">
        <v>94.680734875065525</v>
      </c>
      <c r="CS2694" s="2905">
        <v>3.907985046680551E-14</v>
      </c>
      <c r="CT2694" s="2905">
        <v>45.003037094334871</v>
      </c>
      <c r="CU2694" s="2905">
        <v>0</v>
      </c>
      <c r="CV2694" s="2905">
        <v>0</v>
      </c>
      <c r="CW2694" s="2905">
        <v>0</v>
      </c>
      <c r="CX2694" s="2905">
        <v>-8.4429959140384092E-3</v>
      </c>
      <c r="CY2694" s="2905">
        <v>0.52024422146475191</v>
      </c>
      <c r="CZ2694" s="2905">
        <v>-0.95670491810682812</v>
      </c>
      <c r="DA2694" s="2905">
        <v>0</v>
      </c>
      <c r="DB2694" s="2905">
        <v>0</v>
      </c>
      <c r="DC2694" s="2905">
        <v>55.215712208184954</v>
      </c>
      <c r="DD2694" s="2905">
        <v>0.45133215411969019</v>
      </c>
      <c r="DE2694" s="2905">
        <v>3.030117026287954E-2</v>
      </c>
      <c r="DF2694" s="2905">
        <v>1.1381145548348943</v>
      </c>
      <c r="DG2694" s="2905">
        <v>1.7254573181343993</v>
      </c>
      <c r="DH2694" s="2905">
        <v>0</v>
      </c>
      <c r="DI2694" s="2905">
        <v>2.3920789038206203</v>
      </c>
      <c r="DJ2694" s="2905"/>
      <c r="DK2694" s="2905">
        <v>0</v>
      </c>
      <c r="DL2694" s="2905">
        <v>-1.1478233351739676E-4</v>
      </c>
      <c r="DM2694" s="2905">
        <v>-10.673452098000004</v>
      </c>
      <c r="DN2694" s="2905">
        <v>0</v>
      </c>
      <c r="DO2694" s="2905">
        <v>-0.15917614722546247</v>
      </c>
      <c r="DP2694" s="2905">
        <v>2.3481914882439447E-3</v>
      </c>
      <c r="DQ2694" s="2905">
        <v>0</v>
      </c>
      <c r="DR2694" s="2905">
        <v>0</v>
      </c>
      <c r="DS2694" s="2905"/>
      <c r="DT2694" s="2905"/>
      <c r="DU2694" s="2905"/>
      <c r="DV2694" s="2905">
        <v>-1014.0013519468888</v>
      </c>
      <c r="DW2694" s="2905">
        <v>0</v>
      </c>
      <c r="DX2694" s="2905">
        <v>0</v>
      </c>
      <c r="DY2694" s="2905">
        <v>128.58800000000008</v>
      </c>
      <c r="DZ2694" s="2905">
        <v>45.477000000000018</v>
      </c>
      <c r="EA2694" s="2905">
        <v>-20.274000000000001</v>
      </c>
      <c r="EB2694" s="2905">
        <v>-26.157799999999998</v>
      </c>
      <c r="EC2694" s="2905">
        <v>79.412796981317683</v>
      </c>
      <c r="ED2694" s="2905">
        <v>-27.157909396095146</v>
      </c>
      <c r="EE2694" s="2905">
        <v>-0.55978290827880717</v>
      </c>
      <c r="EF2694" s="2905">
        <v>-1.4903664259408877E-2</v>
      </c>
      <c r="EG2694" s="2905">
        <v>-0.22198822144885985</v>
      </c>
      <c r="EH2694" s="2905">
        <v>-0.84866809896508844</v>
      </c>
      <c r="EI2694" s="2905">
        <v>-12.797283137730108</v>
      </c>
      <c r="EJ2694" s="2905">
        <v>-3.4342023514727869</v>
      </c>
      <c r="EK2694" s="2905">
        <v>0</v>
      </c>
      <c r="EL2694" s="2905">
        <v>0</v>
      </c>
      <c r="EM2694" s="2905">
        <v>0</v>
      </c>
      <c r="EN2694" s="2905">
        <v>-0.40749254144964214</v>
      </c>
      <c r="EO2694" s="2905">
        <v>0</v>
      </c>
      <c r="EP2694" s="2905">
        <v>-5.3915797632757174</v>
      </c>
      <c r="EQ2694" s="2905">
        <v>-9.8982010349829146</v>
      </c>
      <c r="ER2694" s="2905">
        <v>0</v>
      </c>
      <c r="ES2694" s="2905">
        <v>1.1949163873881881</v>
      </c>
      <c r="ET2694" s="2905">
        <v>0</v>
      </c>
      <c r="EU2694" s="2905">
        <v>-2.8197565481065112E-2</v>
      </c>
      <c r="EV2694" s="2905">
        <v>151</v>
      </c>
      <c r="EW2694" s="2905">
        <v>0</v>
      </c>
      <c r="EX2694" s="2905">
        <v>0</v>
      </c>
      <c r="EY2694" s="2905">
        <v>0</v>
      </c>
      <c r="EZ2694" s="2905"/>
      <c r="FA2694" s="2905">
        <v>0</v>
      </c>
      <c r="FB2694" s="2905">
        <v>-68.959224293370397</v>
      </c>
      <c r="FC2694" s="2905"/>
      <c r="FD2694" s="2905">
        <v>-68.959224293370397</v>
      </c>
      <c r="FE2694" s="2905"/>
      <c r="FF2694" s="2905">
        <v>0</v>
      </c>
      <c r="FG2694" s="2905">
        <v>0</v>
      </c>
      <c r="FH2694" s="2905">
        <v>0</v>
      </c>
      <c r="FI2694" s="2905">
        <v>0</v>
      </c>
    </row>
    <row r="2695" spans="1:165" ht="14.45" customHeight="1">
      <c r="A2695" s="2905">
        <v>2757</v>
      </c>
      <c r="B2695" s="2905" t="s">
        <v>2993</v>
      </c>
      <c r="C2695" s="2905" t="s">
        <v>2005</v>
      </c>
      <c r="D2695" s="2905" t="s">
        <v>343</v>
      </c>
      <c r="E2695" s="2905" t="s">
        <v>231</v>
      </c>
      <c r="F2695" s="2905" t="s">
        <v>2410</v>
      </c>
      <c r="G2695" s="2905" t="s">
        <v>2410</v>
      </c>
      <c r="H2695" s="2905" t="s">
        <v>2410</v>
      </c>
      <c r="I2695" s="2905" t="s">
        <v>2953</v>
      </c>
      <c r="J2695" s="2905" t="s">
        <v>2990</v>
      </c>
      <c r="K2695" s="2906">
        <v>44621</v>
      </c>
      <c r="L2695" s="2905">
        <v>0</v>
      </c>
      <c r="M2695" s="2905">
        <v>0</v>
      </c>
      <c r="N2695" s="2905">
        <v>4.2480000000000002</v>
      </c>
      <c r="O2695" s="2905">
        <v>4.2480000000000002</v>
      </c>
      <c r="P2695" s="2905">
        <v>4.2480000000000002</v>
      </c>
      <c r="Q2695" s="2905">
        <v>4.2480000000000002</v>
      </c>
      <c r="R2695" s="2905"/>
      <c r="S2695" s="2905">
        <v>2000.7</v>
      </c>
      <c r="T2695" s="2905">
        <v>434.04</v>
      </c>
      <c r="U2695" s="2905"/>
      <c r="V2695" s="2905">
        <v>10342.775520000001</v>
      </c>
      <c r="W2695" s="2905">
        <v>10342.775520000001</v>
      </c>
      <c r="X2695" s="2905">
        <v>9468.2822400000005</v>
      </c>
      <c r="Y2695" s="2905">
        <v>0</v>
      </c>
      <c r="Z2695" s="2905">
        <v>230.62510902082693</v>
      </c>
      <c r="AA2695" s="2905">
        <v>0</v>
      </c>
      <c r="AB2695" s="2905">
        <v>0</v>
      </c>
      <c r="AC2695" s="2905">
        <v>241.29105956323372</v>
      </c>
      <c r="AD2695" s="2905">
        <v>59.206269635870271</v>
      </c>
      <c r="AE2695" s="2905">
        <v>6947.5447468877164</v>
      </c>
      <c r="AF2695" s="2905">
        <v>1657.3650159730362</v>
      </c>
      <c r="AG2695" s="2905">
        <v>47.323591077248672</v>
      </c>
      <c r="AH2695" s="2905">
        <v>26.869881055649966</v>
      </c>
      <c r="AI2695" s="2905">
        <v>8.8655169957757837E-2</v>
      </c>
      <c r="AJ2695" s="2905">
        <v>0</v>
      </c>
      <c r="AK2695" s="2905">
        <v>71.653600542645833</v>
      </c>
      <c r="AL2695" s="2905">
        <v>40.593148380815876</v>
      </c>
      <c r="AM2695" s="2905"/>
      <c r="AN2695" s="2905">
        <v>3.3275424847000887</v>
      </c>
      <c r="AO2695" s="2905">
        <v>166.64673436291704</v>
      </c>
      <c r="AP2695" s="2905">
        <v>625.15827343273168</v>
      </c>
      <c r="AQ2695" s="2905">
        <v>0</v>
      </c>
      <c r="AR2695" s="2905">
        <v>0</v>
      </c>
      <c r="AS2695" s="2905">
        <v>9.7672557617109902E-13</v>
      </c>
      <c r="AT2695" s="2905">
        <v>19.906360663249291</v>
      </c>
      <c r="AU2695" s="2905">
        <v>0</v>
      </c>
      <c r="AV2695" s="2905">
        <v>15.810355126466877</v>
      </c>
      <c r="AW2695" s="2905">
        <v>2.1453514329966739</v>
      </c>
      <c r="AX2695" s="2905">
        <v>3.3046408080026763</v>
      </c>
      <c r="AY2695" s="2905">
        <v>-6.2822188670737065</v>
      </c>
      <c r="AZ2695" s="2905">
        <v>0</v>
      </c>
      <c r="BA2695" s="2905"/>
      <c r="BB2695" s="2905">
        <v>197.3487350385048</v>
      </c>
      <c r="BC2695" s="2905">
        <v>114.00383657130966</v>
      </c>
      <c r="BD2695" s="2905">
        <v>34.161856687478846</v>
      </c>
      <c r="BE2695" s="2905">
        <v>0.90952552323131253</v>
      </c>
      <c r="BF2695" s="2905">
        <v>13.547269299024752</v>
      </c>
      <c r="BG2695" s="2905">
        <v>51.791645552780366</v>
      </c>
      <c r="BH2695" s="2905">
        <v>0</v>
      </c>
      <c r="BI2695" s="2905">
        <v>0</v>
      </c>
      <c r="BJ2695" s="2905">
        <v>0</v>
      </c>
      <c r="BK2695" s="2905">
        <v>0</v>
      </c>
      <c r="BL2695" s="2905">
        <v>0</v>
      </c>
      <c r="BM2695" s="2905"/>
      <c r="BN2695" s="2905"/>
      <c r="BO2695" s="2905"/>
      <c r="BP2695" s="2905"/>
      <c r="BQ2695" s="2905"/>
      <c r="BR2695" s="2905"/>
      <c r="BS2695" s="2905"/>
      <c r="BT2695" s="2905"/>
      <c r="BU2695" s="2905"/>
      <c r="BV2695" s="2905">
        <v>1757.7753130355516</v>
      </c>
      <c r="BW2695" s="2905"/>
      <c r="BX2695" s="2905"/>
      <c r="BY2695" s="2905"/>
      <c r="BZ2695" s="2905"/>
      <c r="CA2695" s="2905"/>
      <c r="CB2695" s="2905"/>
      <c r="CC2695" s="2905"/>
      <c r="CD2695" s="2905"/>
      <c r="CE2695" s="2905"/>
      <c r="CF2695" s="2905"/>
      <c r="CG2695" s="2905"/>
      <c r="CH2695" s="2905"/>
      <c r="CI2695" s="2905">
        <v>9472.74</v>
      </c>
      <c r="CJ2695" s="2905">
        <v>-870.06552000000192</v>
      </c>
      <c r="CK2695" s="2905"/>
      <c r="CL2695" s="2905"/>
      <c r="CM2695" s="2905"/>
      <c r="CN2695" s="2905"/>
      <c r="CO2695" s="2905">
        <v>-742.12560000000019</v>
      </c>
      <c r="CP2695" s="2905">
        <v>-132.36768000000012</v>
      </c>
      <c r="CQ2695" s="2905">
        <v>31</v>
      </c>
      <c r="CR2695" s="2905">
        <v>-648.71574475690113</v>
      </c>
      <c r="CS2695" s="2905">
        <v>-2.5579538487363607E-13</v>
      </c>
      <c r="CT2695" s="2905">
        <v>-308.34338963989438</v>
      </c>
      <c r="CU2695" s="2905">
        <v>0</v>
      </c>
      <c r="CV2695" s="2905">
        <v>0</v>
      </c>
      <c r="CW2695" s="2905">
        <v>0</v>
      </c>
      <c r="CX2695" s="2905">
        <v>5.7848139746504046E-2</v>
      </c>
      <c r="CY2695" s="2905">
        <v>-3.564512020616557</v>
      </c>
      <c r="CZ2695" s="2905">
        <v>6.5549717614803313</v>
      </c>
      <c r="DA2695" s="2905">
        <v>0</v>
      </c>
      <c r="DB2695" s="2905">
        <v>0</v>
      </c>
      <c r="DC2695" s="2905">
        <v>-378.31668622640291</v>
      </c>
      <c r="DD2695" s="2905">
        <v>-3.0923532108071683</v>
      </c>
      <c r="DE2695" s="2905">
        <v>-0.20761188915598761</v>
      </c>
      <c r="DF2695" s="2905">
        <v>-7.7979203692558556</v>
      </c>
      <c r="DG2695" s="2905">
        <v>-11.822165624895042</v>
      </c>
      <c r="DH2695" s="2905">
        <v>0</v>
      </c>
      <c r="DI2695" s="2905">
        <v>-16.389598682951576</v>
      </c>
      <c r="DJ2695" s="2905"/>
      <c r="DK2695" s="2905">
        <v>0</v>
      </c>
      <c r="DL2695" s="2905">
        <v>7.8644411739016429E-4</v>
      </c>
      <c r="DM2695" s="2905">
        <v>73.130362116619409</v>
      </c>
      <c r="DN2695" s="2905">
        <v>0</v>
      </c>
      <c r="DO2695" s="2905">
        <v>1.0906133442157495</v>
      </c>
      <c r="DP2695" s="2905">
        <v>-1.6088899100097365E-2</v>
      </c>
      <c r="DQ2695" s="2905">
        <v>0</v>
      </c>
      <c r="DR2695" s="2905">
        <v>0</v>
      </c>
      <c r="DS2695" s="2905"/>
      <c r="DT2695" s="2905"/>
      <c r="DU2695" s="2905"/>
      <c r="DV2695" s="2905">
        <v>6947.5447468877164</v>
      </c>
      <c r="DW2695" s="2905">
        <v>0</v>
      </c>
      <c r="DX2695" s="2905">
        <v>0</v>
      </c>
      <c r="DY2695" s="2905">
        <v>-881.03520000000117</v>
      </c>
      <c r="DZ2695" s="2905">
        <v>-311.59080000000006</v>
      </c>
      <c r="EA2695" s="2905">
        <v>138.90960000000001</v>
      </c>
      <c r="EB2695" s="2905">
        <v>179.22311999999999</v>
      </c>
      <c r="EC2695" s="2905">
        <v>-544.10574447844829</v>
      </c>
      <c r="ED2695" s="2905">
        <v>186.07548244292289</v>
      </c>
      <c r="EE2695" s="2905">
        <v>3.8354157973683431</v>
      </c>
      <c r="EF2695" s="2905">
        <v>0.10211413834511116</v>
      </c>
      <c r="EG2695" s="2905">
        <v>1.520977362443156</v>
      </c>
      <c r="EH2695" s="2905">
        <v>5.8147452974253158</v>
      </c>
      <c r="EI2695" s="2905">
        <v>87.68203027270566</v>
      </c>
      <c r="EJ2695" s="2905">
        <v>23.529825143639354</v>
      </c>
      <c r="EK2695" s="2905">
        <v>0</v>
      </c>
      <c r="EL2695" s="2905">
        <v>0</v>
      </c>
      <c r="EM2695" s="2905">
        <v>0</v>
      </c>
      <c r="EN2695" s="2905">
        <v>2.7919811549646449</v>
      </c>
      <c r="EO2695" s="2905">
        <v>0</v>
      </c>
      <c r="EP2695" s="2905">
        <v>36.94101747483105</v>
      </c>
      <c r="EQ2695" s="2905">
        <v>67.818641930011964</v>
      </c>
      <c r="ER2695" s="2905">
        <v>0</v>
      </c>
      <c r="ES2695" s="2905">
        <v>-8.1871045381048759</v>
      </c>
      <c r="ET2695" s="2905">
        <v>0</v>
      </c>
      <c r="EU2695" s="2905">
        <v>0.19319880348963636</v>
      </c>
      <c r="EV2695" s="2905">
        <v>151</v>
      </c>
      <c r="EW2695" s="2905">
        <v>0</v>
      </c>
      <c r="EX2695" s="2905">
        <v>0</v>
      </c>
      <c r="EY2695" s="2905">
        <v>0</v>
      </c>
      <c r="EZ2695" s="2905"/>
      <c r="FA2695" s="2905">
        <v>0</v>
      </c>
      <c r="FB2695" s="2905">
        <v>-68.959224293370397</v>
      </c>
      <c r="FC2695" s="2905"/>
      <c r="FD2695" s="2905">
        <v>-68.959224293370397</v>
      </c>
      <c r="FE2695" s="2905"/>
      <c r="FF2695" s="2905">
        <v>0</v>
      </c>
      <c r="FG2695" s="2905">
        <v>0</v>
      </c>
      <c r="FH2695" s="2905">
        <v>0</v>
      </c>
      <c r="FI2695" s="2905">
        <v>0</v>
      </c>
    </row>
    <row r="2696" spans="1:165" ht="14.45" customHeight="1">
      <c r="A2696" s="2905">
        <v>2758</v>
      </c>
      <c r="B2696" s="2905" t="s">
        <v>2993</v>
      </c>
      <c r="C2696" s="2905" t="s">
        <v>2005</v>
      </c>
      <c r="D2696" s="2905" t="s">
        <v>343</v>
      </c>
      <c r="E2696" s="2905" t="s">
        <v>231</v>
      </c>
      <c r="F2696" s="2905" t="s">
        <v>2410</v>
      </c>
      <c r="G2696" s="2905" t="s">
        <v>2410</v>
      </c>
      <c r="H2696" s="2905" t="s">
        <v>2410</v>
      </c>
      <c r="I2696" s="2905" t="s">
        <v>2989</v>
      </c>
      <c r="J2696" s="2905" t="s">
        <v>2990</v>
      </c>
      <c r="K2696" s="2906">
        <v>44621</v>
      </c>
      <c r="L2696" s="2905">
        <v>0</v>
      </c>
      <c r="M2696" s="2905">
        <v>0</v>
      </c>
      <c r="N2696" s="2905">
        <v>996.40499999999997</v>
      </c>
      <c r="O2696" s="2905">
        <v>996.40499999999997</v>
      </c>
      <c r="P2696" s="2905">
        <v>996.40499999999997</v>
      </c>
      <c r="Q2696" s="2905">
        <v>996.40499999999997</v>
      </c>
      <c r="R2696" s="2905"/>
      <c r="S2696" s="2905">
        <v>94.22</v>
      </c>
      <c r="T2696" s="2905">
        <v>270.72000000000003</v>
      </c>
      <c r="U2696" s="2905"/>
      <c r="V2696" s="2905">
        <v>363628.04070000001</v>
      </c>
      <c r="W2696" s="2905">
        <v>363628.04070000001</v>
      </c>
      <c r="X2696" s="2905">
        <v>349708.26285</v>
      </c>
      <c r="Y2696" s="2905">
        <v>0</v>
      </c>
      <c r="Z2696" s="2905">
        <v>54095.106345079337</v>
      </c>
      <c r="AA2696" s="2905">
        <v>0</v>
      </c>
      <c r="AB2696" s="2905">
        <v>0</v>
      </c>
      <c r="AC2696" s="2905">
        <v>0</v>
      </c>
      <c r="AD2696" s="2905">
        <v>0</v>
      </c>
      <c r="AE2696" s="2905">
        <v>0</v>
      </c>
      <c r="AF2696" s="2905">
        <v>226017.00235686969</v>
      </c>
      <c r="AG2696" s="2905">
        <v>11100.156018673721</v>
      </c>
      <c r="AH2696" s="2905">
        <v>6302.562107640043</v>
      </c>
      <c r="AI2696" s="2905">
        <v>20.794833950508401</v>
      </c>
      <c r="AJ2696" s="2905">
        <v>0</v>
      </c>
      <c r="AK2696" s="2905">
        <v>2993.5609644648275</v>
      </c>
      <c r="AL2696" s="2905">
        <v>9521.4726959479376</v>
      </c>
      <c r="AM2696" s="2905"/>
      <c r="AN2696" s="2905">
        <v>780.50375929086431</v>
      </c>
      <c r="AO2696" s="2905">
        <v>0</v>
      </c>
      <c r="AP2696" s="2905">
        <v>0</v>
      </c>
      <c r="AQ2696" s="2905">
        <v>0</v>
      </c>
      <c r="AR2696" s="2905">
        <v>0</v>
      </c>
      <c r="AS2696" s="2905">
        <v>2.2909939918191238E-10</v>
      </c>
      <c r="AT2696" s="2905">
        <v>4669.208403169705</v>
      </c>
      <c r="AU2696" s="2905">
        <v>0</v>
      </c>
      <c r="AV2696" s="2905">
        <v>3708.4550140742058</v>
      </c>
      <c r="AW2696" s="2905">
        <v>503.21066256945636</v>
      </c>
      <c r="AX2696" s="2905">
        <v>775.13197370478019</v>
      </c>
      <c r="AY2696" s="2905">
        <v>-1473.548561734128</v>
      </c>
      <c r="AZ2696" s="2905">
        <v>0</v>
      </c>
      <c r="BA2696" s="2905"/>
      <c r="BB2696" s="2905">
        <v>28019.591780241608</v>
      </c>
      <c r="BC2696" s="2905">
        <v>654.88323510182363</v>
      </c>
      <c r="BD2696" s="2905">
        <v>8012.9578184292268</v>
      </c>
      <c r="BE2696" s="2905">
        <v>213.33704778137849</v>
      </c>
      <c r="BF2696" s="2905">
        <v>3177.6287349093118</v>
      </c>
      <c r="BG2696" s="2905">
        <v>12148.176691859255</v>
      </c>
      <c r="BH2696" s="2905">
        <v>0</v>
      </c>
      <c r="BI2696" s="2905">
        <v>0</v>
      </c>
      <c r="BJ2696" s="2905">
        <v>0</v>
      </c>
      <c r="BK2696" s="2905">
        <v>0</v>
      </c>
      <c r="BL2696" s="2905">
        <v>0</v>
      </c>
      <c r="BM2696" s="2905"/>
      <c r="BN2696" s="2905"/>
      <c r="BO2696" s="2905"/>
      <c r="BP2696" s="2905"/>
      <c r="BQ2696" s="2905"/>
      <c r="BR2696" s="2905"/>
      <c r="BS2696" s="2905"/>
      <c r="BT2696" s="2905"/>
      <c r="BU2696" s="2905"/>
      <c r="BV2696" s="2905">
        <v>249569.10264984888</v>
      </c>
      <c r="BW2696" s="2905"/>
      <c r="BX2696" s="2905"/>
      <c r="BY2696" s="2905"/>
      <c r="BZ2696" s="2905"/>
      <c r="CA2696" s="2905"/>
      <c r="CB2696" s="2905"/>
      <c r="CC2696" s="2905"/>
      <c r="CD2696" s="2905"/>
      <c r="CE2696" s="2905"/>
      <c r="CF2696" s="2905"/>
      <c r="CG2696" s="2905"/>
      <c r="CH2696" s="2905"/>
      <c r="CI2696" s="2905">
        <v>349710.01769999997</v>
      </c>
      <c r="CJ2696" s="2905">
        <v>-13918.053000000073</v>
      </c>
      <c r="CK2696" s="2905"/>
      <c r="CL2696" s="2905"/>
      <c r="CM2696" s="2905"/>
      <c r="CN2696" s="2905"/>
      <c r="CO2696" s="2905">
        <v>-1743.70875</v>
      </c>
      <c r="CP2696" s="2905">
        <v>-12176.069100000026</v>
      </c>
      <c r="CQ2696" s="2905">
        <v>31</v>
      </c>
      <c r="CR2696" s="2905">
        <v>-44228.889193490788</v>
      </c>
      <c r="CS2696" s="2905">
        <v>0</v>
      </c>
      <c r="CT2696" s="2905">
        <v>0</v>
      </c>
      <c r="CU2696" s="2905">
        <v>0</v>
      </c>
      <c r="CV2696" s="2905">
        <v>0</v>
      </c>
      <c r="CW2696" s="2905">
        <v>0</v>
      </c>
      <c r="CX2696" s="2905">
        <v>13.568779586657001</v>
      </c>
      <c r="CY2696" s="2905">
        <v>-836.08700562675176</v>
      </c>
      <c r="CZ2696" s="2905">
        <v>0</v>
      </c>
      <c r="DA2696" s="2905">
        <v>0</v>
      </c>
      <c r="DB2696" s="2905">
        <v>0</v>
      </c>
      <c r="DC2696" s="2905">
        <v>-51591.533873589884</v>
      </c>
      <c r="DD2696" s="2905">
        <v>-725.33808875101568</v>
      </c>
      <c r="DE2696" s="2905">
        <v>-48.697157348039468</v>
      </c>
      <c r="DF2696" s="2905">
        <v>-1829.069408081069</v>
      </c>
      <c r="DG2696" s="2905">
        <v>-2772.9908049608148</v>
      </c>
      <c r="DH2696" s="2905">
        <v>0</v>
      </c>
      <c r="DI2696" s="2905">
        <v>-3844.3215809054518</v>
      </c>
      <c r="DJ2696" s="2905"/>
      <c r="DK2696" s="2905">
        <v>0</v>
      </c>
      <c r="DL2696" s="2905">
        <v>0.18446724359419875</v>
      </c>
      <c r="DM2696" s="2905">
        <v>17153.356512431768</v>
      </c>
      <c r="DN2696" s="2905">
        <v>0</v>
      </c>
      <c r="DO2696" s="2905">
        <v>255.81275641320605</v>
      </c>
      <c r="DP2696" s="2905">
        <v>-3.7737899029738173</v>
      </c>
      <c r="DQ2696" s="2905">
        <v>0</v>
      </c>
      <c r="DR2696" s="2905">
        <v>0</v>
      </c>
      <c r="DS2696" s="2905"/>
      <c r="DT2696" s="2905"/>
      <c r="DU2696" s="2905"/>
      <c r="DV2696" s="2905">
        <v>0</v>
      </c>
      <c r="DW2696" s="2905">
        <v>0</v>
      </c>
      <c r="DX2696" s="2905">
        <v>0</v>
      </c>
      <c r="DY2696" s="2905">
        <v>-8240.2693500000059</v>
      </c>
      <c r="DZ2696" s="2905">
        <v>-35940.328350000025</v>
      </c>
      <c r="EA2696" s="2905">
        <v>6496.5605999999998</v>
      </c>
      <c r="EB2696" s="2905">
        <v>23764.259249999999</v>
      </c>
      <c r="EC2696" s="2905">
        <v>0</v>
      </c>
      <c r="ED2696" s="2905">
        <v>25375.353255641599</v>
      </c>
      <c r="EE2696" s="2905">
        <v>899.62982052184645</v>
      </c>
      <c r="EF2696" s="2905">
        <v>23.951750945800487</v>
      </c>
      <c r="EG2696" s="2905">
        <v>356.75834482701805</v>
      </c>
      <c r="EH2696" s="2905">
        <v>1363.8986083053369</v>
      </c>
      <c r="EI2696" s="2905">
        <v>0</v>
      </c>
      <c r="EJ2696" s="2905">
        <v>0</v>
      </c>
      <c r="EK2696" s="2905">
        <v>0</v>
      </c>
      <c r="EL2696" s="2905">
        <v>0</v>
      </c>
      <c r="EM2696" s="2905">
        <v>0</v>
      </c>
      <c r="EN2696" s="2905">
        <v>654.88323510182363</v>
      </c>
      <c r="EO2696" s="2905">
        <v>0</v>
      </c>
      <c r="EP2696" s="2905">
        <v>8664.8339258495816</v>
      </c>
      <c r="EQ2696" s="2905">
        <v>15907.446777842179</v>
      </c>
      <c r="ER2696" s="2905">
        <v>0</v>
      </c>
      <c r="ES2696" s="2905">
        <v>-1920.3559080250443</v>
      </c>
      <c r="ET2696" s="2905">
        <v>0</v>
      </c>
      <c r="EU2696" s="2905">
        <v>45.316443924453779</v>
      </c>
      <c r="EV2696" s="2905">
        <v>151</v>
      </c>
      <c r="EW2696" s="2905">
        <v>0</v>
      </c>
      <c r="EX2696" s="2905">
        <v>0</v>
      </c>
      <c r="EY2696" s="2905">
        <v>0</v>
      </c>
      <c r="EZ2696" s="2905"/>
      <c r="FA2696" s="2905">
        <v>0</v>
      </c>
      <c r="FB2696" s="2905">
        <v>-68.959224293370397</v>
      </c>
      <c r="FC2696" s="2905"/>
      <c r="FD2696" s="2905">
        <v>-68.959224293370397</v>
      </c>
      <c r="FE2696" s="2905"/>
      <c r="FF2696" s="2905">
        <v>0</v>
      </c>
      <c r="FG2696" s="2905">
        <v>0</v>
      </c>
      <c r="FH2696" s="2905">
        <v>0</v>
      </c>
      <c r="FI2696" s="2905">
        <v>0</v>
      </c>
    </row>
    <row r="2697" spans="1:165" ht="14.45" customHeight="1">
      <c r="A2697" s="2905">
        <v>2759</v>
      </c>
      <c r="B2697" s="2905" t="s">
        <v>2993</v>
      </c>
      <c r="C2697" s="2905" t="s">
        <v>2005</v>
      </c>
      <c r="D2697" s="2905" t="s">
        <v>343</v>
      </c>
      <c r="E2697" s="2905" t="s">
        <v>231</v>
      </c>
      <c r="F2697" s="2905" t="s">
        <v>2410</v>
      </c>
      <c r="G2697" s="2905" t="s">
        <v>2410</v>
      </c>
      <c r="H2697" s="2905" t="s">
        <v>2410</v>
      </c>
      <c r="I2697" s="2905" t="s">
        <v>2989</v>
      </c>
      <c r="J2697" s="2905" t="s">
        <v>2990</v>
      </c>
      <c r="K2697" s="2906">
        <v>44621</v>
      </c>
      <c r="L2697" s="2905">
        <v>0</v>
      </c>
      <c r="M2697" s="2905">
        <v>0</v>
      </c>
      <c r="N2697" s="2905">
        <v>4.2489999999999997</v>
      </c>
      <c r="O2697" s="2905">
        <v>4.2489999999999997</v>
      </c>
      <c r="P2697" s="2905">
        <v>4.2489999999999997</v>
      </c>
      <c r="Q2697" s="2905">
        <v>4.2489999999999997</v>
      </c>
      <c r="R2697" s="2905"/>
      <c r="S2697" s="2905">
        <v>94.22</v>
      </c>
      <c r="T2697" s="2905">
        <v>270.72000000000003</v>
      </c>
      <c r="U2697" s="2905"/>
      <c r="V2697" s="2905">
        <v>1550.63006</v>
      </c>
      <c r="W2697" s="2905">
        <v>1550.63006</v>
      </c>
      <c r="X2697" s="2905">
        <v>1491.2715299999998</v>
      </c>
      <c r="Y2697" s="2905">
        <v>0</v>
      </c>
      <c r="Z2697" s="2905">
        <v>230.67939930072822</v>
      </c>
      <c r="AA2697" s="2905">
        <v>0</v>
      </c>
      <c r="AB2697" s="2905">
        <v>0</v>
      </c>
      <c r="AC2697" s="2905">
        <v>0</v>
      </c>
      <c r="AD2697" s="2905">
        <v>0</v>
      </c>
      <c r="AE2697" s="2905">
        <v>0</v>
      </c>
      <c r="AF2697" s="2905">
        <v>963.81114407729717</v>
      </c>
      <c r="AG2697" s="2905">
        <v>47.334731282304517</v>
      </c>
      <c r="AH2697" s="2905">
        <v>26.876206357216734</v>
      </c>
      <c r="AI2697" s="2905">
        <v>8.8676039818858993E-2</v>
      </c>
      <c r="AJ2697" s="2905">
        <v>0</v>
      </c>
      <c r="AK2697" s="2905">
        <v>12.765532627808021</v>
      </c>
      <c r="AL2697" s="2905">
        <v>40.602704206705894</v>
      </c>
      <c r="AM2697" s="2905"/>
      <c r="AN2697" s="2905">
        <v>3.3283258044940385</v>
      </c>
      <c r="AO2697" s="2905">
        <v>0</v>
      </c>
      <c r="AP2697" s="2905">
        <v>0</v>
      </c>
      <c r="AQ2697" s="2905">
        <v>0</v>
      </c>
      <c r="AR2697" s="2905">
        <v>0</v>
      </c>
      <c r="AS2697" s="2905">
        <v>9.7695550215418989E-13</v>
      </c>
      <c r="AT2697" s="2905">
        <v>19.911046718019357</v>
      </c>
      <c r="AU2697" s="2905">
        <v>0</v>
      </c>
      <c r="AV2697" s="2905">
        <v>15.814076961477813</v>
      </c>
      <c r="AW2697" s="2905">
        <v>2.1458564592285465</v>
      </c>
      <c r="AX2697" s="2905">
        <v>3.3054187366297949</v>
      </c>
      <c r="AY2697" s="2905">
        <v>-6.2836977321554084</v>
      </c>
      <c r="AZ2697" s="2905">
        <v>0</v>
      </c>
      <c r="BA2697" s="2905"/>
      <c r="BB2697" s="2905">
        <v>119.48479330618225</v>
      </c>
      <c r="BC2697" s="2905">
        <v>2.7926384009992411</v>
      </c>
      <c r="BD2697" s="2905">
        <v>34.169898555813937</v>
      </c>
      <c r="BE2697" s="2905">
        <v>0.9097396299929017</v>
      </c>
      <c r="BF2697" s="2905">
        <v>13.550458392550885</v>
      </c>
      <c r="BG2697" s="2905">
        <v>51.803837559737225</v>
      </c>
      <c r="BH2697" s="2905">
        <v>0</v>
      </c>
      <c r="BI2697" s="2905">
        <v>0</v>
      </c>
      <c r="BJ2697" s="2905">
        <v>0</v>
      </c>
      <c r="BK2697" s="2905">
        <v>0</v>
      </c>
      <c r="BL2697" s="2905">
        <v>0</v>
      </c>
      <c r="BM2697" s="2905"/>
      <c r="BN2697" s="2905"/>
      <c r="BO2697" s="2905"/>
      <c r="BP2697" s="2905"/>
      <c r="BQ2697" s="2905"/>
      <c r="BR2697" s="2905"/>
      <c r="BS2697" s="2905"/>
      <c r="BT2697" s="2905"/>
      <c r="BU2697" s="2905"/>
      <c r="BV2697" s="2905">
        <v>1064.2450782153921</v>
      </c>
      <c r="BW2697" s="2905"/>
      <c r="BX2697" s="2905"/>
      <c r="BY2697" s="2905"/>
      <c r="BZ2697" s="2905"/>
      <c r="CA2697" s="2905"/>
      <c r="CB2697" s="2905"/>
      <c r="CC2697" s="2905"/>
      <c r="CD2697" s="2905"/>
      <c r="CE2697" s="2905"/>
      <c r="CF2697" s="2905"/>
      <c r="CG2697" s="2905"/>
      <c r="CH2697" s="2905"/>
      <c r="CI2697" s="2905">
        <v>1491.6224999999999</v>
      </c>
      <c r="CJ2697" s="2905">
        <v>-59.037559999999985</v>
      </c>
      <c r="CK2697" s="2905"/>
      <c r="CL2697" s="2905"/>
      <c r="CM2697" s="2905"/>
      <c r="CN2697" s="2905"/>
      <c r="CO2697" s="2905">
        <v>-7.4357499999999996</v>
      </c>
      <c r="CP2697" s="2905">
        <v>-51.92278000000011</v>
      </c>
      <c r="CQ2697" s="2905">
        <v>31</v>
      </c>
      <c r="CR2697" s="2905">
        <v>-188.60659087734643</v>
      </c>
      <c r="CS2697" s="2905">
        <v>0</v>
      </c>
      <c r="CT2697" s="2905">
        <v>0</v>
      </c>
      <c r="CU2697" s="2905">
        <v>0</v>
      </c>
      <c r="CV2697" s="2905">
        <v>0</v>
      </c>
      <c r="CW2697" s="2905">
        <v>0</v>
      </c>
      <c r="CX2697" s="2905">
        <v>5.7861757481852294E-2</v>
      </c>
      <c r="CY2697" s="2905">
        <v>-3.5653511241995641</v>
      </c>
      <c r="CZ2697" s="2905">
        <v>0</v>
      </c>
      <c r="DA2697" s="2905">
        <v>0</v>
      </c>
      <c r="DB2697" s="2905">
        <v>0</v>
      </c>
      <c r="DC2697" s="2905">
        <v>-220.00333943414921</v>
      </c>
      <c r="DD2697" s="2905">
        <v>-3.093081165894457</v>
      </c>
      <c r="DE2697" s="2905">
        <v>-0.20766076201125028</v>
      </c>
      <c r="DF2697" s="2905">
        <v>-7.7997560378926885</v>
      </c>
      <c r="DG2697" s="2905">
        <v>-11.824948620569444</v>
      </c>
      <c r="DH2697" s="2905">
        <v>0</v>
      </c>
      <c r="DI2697" s="2905">
        <v>-16.393456874731928</v>
      </c>
      <c r="DJ2697" s="2905"/>
      <c r="DK2697" s="2905">
        <v>0</v>
      </c>
      <c r="DL2697" s="2905">
        <v>7.8662925018616048E-4</v>
      </c>
      <c r="DM2697" s="2905">
        <v>73.147577361938744</v>
      </c>
      <c r="DN2697" s="2905">
        <v>0</v>
      </c>
      <c r="DO2697" s="2905">
        <v>1.0908700799370838</v>
      </c>
      <c r="DP2697" s="2905">
        <v>-1.6092686505723819E-2</v>
      </c>
      <c r="DQ2697" s="2905">
        <v>0</v>
      </c>
      <c r="DR2697" s="2905">
        <v>0</v>
      </c>
      <c r="DS2697" s="2905"/>
      <c r="DT2697" s="2905"/>
      <c r="DU2697" s="2905"/>
      <c r="DV2697" s="2905">
        <v>0</v>
      </c>
      <c r="DW2697" s="2905">
        <v>0</v>
      </c>
      <c r="DX2697" s="2905">
        <v>0</v>
      </c>
      <c r="DY2697" s="2905">
        <v>-35.139229999999984</v>
      </c>
      <c r="DZ2697" s="2905">
        <v>-153.2614300000001</v>
      </c>
      <c r="EA2697" s="2905">
        <v>27.703479999999995</v>
      </c>
      <c r="EB2697" s="2905">
        <v>101.33865</v>
      </c>
      <c r="EC2697" s="2905">
        <v>0</v>
      </c>
      <c r="ED2697" s="2905">
        <v>108.20888693174075</v>
      </c>
      <c r="EE2697" s="2905">
        <v>3.8363186730268568</v>
      </c>
      <c r="EF2697" s="2905">
        <v>0.10213817651327148</v>
      </c>
      <c r="EG2697" s="2905">
        <v>1.5213354079616217</v>
      </c>
      <c r="EH2697" s="2905">
        <v>5.816114116939775</v>
      </c>
      <c r="EI2697" s="2905">
        <v>0</v>
      </c>
      <c r="EJ2697" s="2905">
        <v>0</v>
      </c>
      <c r="EK2697" s="2905">
        <v>0</v>
      </c>
      <c r="EL2697" s="2905">
        <v>0</v>
      </c>
      <c r="EM2697" s="2905">
        <v>0</v>
      </c>
      <c r="EN2697" s="2905">
        <v>2.7926384009992411</v>
      </c>
      <c r="EO2697" s="2905">
        <v>0</v>
      </c>
      <c r="EP2697" s="2905">
        <v>36.94971357122342</v>
      </c>
      <c r="EQ2697" s="2905">
        <v>67.834606770390963</v>
      </c>
      <c r="ER2697" s="2905">
        <v>0</v>
      </c>
      <c r="ES2697" s="2905">
        <v>-8.1890318226006613</v>
      </c>
      <c r="ET2697" s="2905">
        <v>0</v>
      </c>
      <c r="EU2697" s="2905">
        <v>0.19324428343395539</v>
      </c>
      <c r="EV2697" s="2905">
        <v>151</v>
      </c>
      <c r="EW2697" s="2905">
        <v>0</v>
      </c>
      <c r="EX2697" s="2905">
        <v>0</v>
      </c>
      <c r="EY2697" s="2905">
        <v>0</v>
      </c>
      <c r="EZ2697" s="2905"/>
      <c r="FA2697" s="2905">
        <v>0</v>
      </c>
      <c r="FB2697" s="2905">
        <v>-68.959224293370397</v>
      </c>
      <c r="FC2697" s="2905"/>
      <c r="FD2697" s="2905">
        <v>-68.959224293370397</v>
      </c>
      <c r="FE2697" s="2905"/>
      <c r="FF2697" s="2905">
        <v>0</v>
      </c>
      <c r="FG2697" s="2905">
        <v>0</v>
      </c>
      <c r="FH2697" s="2905">
        <v>0</v>
      </c>
      <c r="FI2697" s="2905">
        <v>0</v>
      </c>
    </row>
    <row r="2698" spans="1:165" ht="14.45" customHeight="1">
      <c r="A2698" s="2905">
        <v>2760</v>
      </c>
      <c r="B2698" s="2905" t="s">
        <v>2993</v>
      </c>
      <c r="C2698" s="2905" t="s">
        <v>2005</v>
      </c>
      <c r="D2698" s="2905" t="s">
        <v>343</v>
      </c>
      <c r="E2698" s="2905" t="s">
        <v>231</v>
      </c>
      <c r="F2698" s="2905" t="s">
        <v>2410</v>
      </c>
      <c r="G2698" s="2905" t="s">
        <v>2410</v>
      </c>
      <c r="H2698" s="2905" t="s">
        <v>2410</v>
      </c>
      <c r="I2698" s="2905" t="s">
        <v>2989</v>
      </c>
      <c r="J2698" s="2905" t="s">
        <v>2990</v>
      </c>
      <c r="K2698" s="2906">
        <v>44621</v>
      </c>
      <c r="L2698" s="2905">
        <v>0</v>
      </c>
      <c r="M2698" s="2905">
        <v>0</v>
      </c>
      <c r="N2698" s="2905">
        <v>12.951000000000001</v>
      </c>
      <c r="O2698" s="2905">
        <v>12.951000000000001</v>
      </c>
      <c r="P2698" s="2905">
        <v>12.951000000000001</v>
      </c>
      <c r="Q2698" s="2905">
        <v>12.951000000000001</v>
      </c>
      <c r="R2698" s="2905"/>
      <c r="S2698" s="2905">
        <v>94.22</v>
      </c>
      <c r="T2698" s="2905">
        <v>270.72000000000003</v>
      </c>
      <c r="U2698" s="2905"/>
      <c r="V2698" s="2905">
        <v>4726.3379400000003</v>
      </c>
      <c r="W2698" s="2905">
        <v>4726.3379400000003</v>
      </c>
      <c r="X2698" s="2905">
        <v>4545.4124700000002</v>
      </c>
      <c r="Y2698" s="2905">
        <v>0</v>
      </c>
      <c r="Z2698" s="2905">
        <v>703.11341500205492</v>
      </c>
      <c r="AA2698" s="2905">
        <v>0</v>
      </c>
      <c r="AB2698" s="2905">
        <v>0</v>
      </c>
      <c r="AC2698" s="2905">
        <v>0</v>
      </c>
      <c r="AD2698" s="2905">
        <v>0</v>
      </c>
      <c r="AE2698" s="2905">
        <v>0</v>
      </c>
      <c r="AF2698" s="2905">
        <v>2937.7072551059255</v>
      </c>
      <c r="AG2698" s="2905">
        <v>144.27679567830688</v>
      </c>
      <c r="AH2698" s="2905">
        <v>81.918980591271819</v>
      </c>
      <c r="AI2698" s="2905">
        <v>0.2702855711212151</v>
      </c>
      <c r="AJ2698" s="2905">
        <v>0</v>
      </c>
      <c r="AK2698" s="2905">
        <v>38.90948765891779</v>
      </c>
      <c r="AL2698" s="2905">
        <v>123.75750110168231</v>
      </c>
      <c r="AM2698" s="2905"/>
      <c r="AN2698" s="2905">
        <v>10.144774651447939</v>
      </c>
      <c r="AO2698" s="2905">
        <v>0</v>
      </c>
      <c r="AP2698" s="2905">
        <v>0</v>
      </c>
      <c r="AQ2698" s="2905">
        <v>0</v>
      </c>
      <c r="AR2698" s="2905">
        <v>0</v>
      </c>
      <c r="AS2698" s="2905">
        <v>2.9777714070131597E-12</v>
      </c>
      <c r="AT2698" s="2905">
        <v>60.689095327151968</v>
      </c>
      <c r="AU2698" s="2905">
        <v>0</v>
      </c>
      <c r="AV2698" s="2905">
        <v>48.201485226664907</v>
      </c>
      <c r="AW2698" s="2905">
        <v>6.5405947289877409</v>
      </c>
      <c r="AX2698" s="2905">
        <v>10.074953649821719</v>
      </c>
      <c r="AY2698" s="2905">
        <v>-19.15278167313361</v>
      </c>
      <c r="AZ2698" s="2905">
        <v>0</v>
      </c>
      <c r="BA2698" s="2905"/>
      <c r="BB2698" s="2905">
        <v>364.19099979015459</v>
      </c>
      <c r="BC2698" s="2905">
        <v>8.5119933940553487</v>
      </c>
      <c r="BD2698" s="2905">
        <v>104.15023680780097</v>
      </c>
      <c r="BE2698" s="2905">
        <v>2.7728966693429209</v>
      </c>
      <c r="BF2698" s="2905">
        <v>41.301950256984355</v>
      </c>
      <c r="BG2698" s="2905">
        <v>157.89868209841302</v>
      </c>
      <c r="BH2698" s="2905">
        <v>0</v>
      </c>
      <c r="BI2698" s="2905">
        <v>0</v>
      </c>
      <c r="BJ2698" s="2905">
        <v>0</v>
      </c>
      <c r="BK2698" s="2905">
        <v>0</v>
      </c>
      <c r="BL2698" s="2905">
        <v>0</v>
      </c>
      <c r="BM2698" s="2905"/>
      <c r="BN2698" s="2905"/>
      <c r="BO2698" s="2905"/>
      <c r="BP2698" s="2905"/>
      <c r="BQ2698" s="2905"/>
      <c r="BR2698" s="2905"/>
      <c r="BS2698" s="2905"/>
      <c r="BT2698" s="2905"/>
      <c r="BU2698" s="2905"/>
      <c r="BV2698" s="2905">
        <v>3243.8310209384663</v>
      </c>
      <c r="BW2698" s="2905"/>
      <c r="BX2698" s="2905"/>
      <c r="BY2698" s="2905"/>
      <c r="BZ2698" s="2905"/>
      <c r="CA2698" s="2905"/>
      <c r="CB2698" s="2905"/>
      <c r="CC2698" s="2905"/>
      <c r="CD2698" s="2905"/>
      <c r="CE2698" s="2905"/>
      <c r="CF2698" s="2905"/>
      <c r="CG2698" s="2905"/>
      <c r="CH2698" s="2905"/>
      <c r="CI2698" s="2905">
        <v>4545.0614999999998</v>
      </c>
      <c r="CJ2698" s="2905">
        <v>-181.3064400000012</v>
      </c>
      <c r="CK2698" s="2905"/>
      <c r="CL2698" s="2905"/>
      <c r="CM2698" s="2905"/>
      <c r="CN2698" s="2905"/>
      <c r="CO2698" s="2905">
        <v>-22.664250000000003</v>
      </c>
      <c r="CP2698" s="2905">
        <v>-158.26122000000035</v>
      </c>
      <c r="CQ2698" s="2905">
        <v>31</v>
      </c>
      <c r="CR2698" s="2905">
        <v>-574.87501964050762</v>
      </c>
      <c r="CS2698" s="2905">
        <v>0</v>
      </c>
      <c r="CT2698" s="2905">
        <v>0</v>
      </c>
      <c r="CU2698" s="2905">
        <v>0</v>
      </c>
      <c r="CV2698" s="2905">
        <v>0</v>
      </c>
      <c r="CW2698" s="2905">
        <v>0</v>
      </c>
      <c r="CX2698" s="2905">
        <v>0.17636329045597421</v>
      </c>
      <c r="CY2698" s="2905">
        <v>-10.867230503532252</v>
      </c>
      <c r="CZ2698" s="2905">
        <v>0</v>
      </c>
      <c r="DA2698" s="2905">
        <v>0</v>
      </c>
      <c r="DB2698" s="2905">
        <v>0</v>
      </c>
      <c r="DC2698" s="2905">
        <v>-670.57266392366864</v>
      </c>
      <c r="DD2698" s="2905">
        <v>-9.4277463354904931</v>
      </c>
      <c r="DE2698" s="2905">
        <v>-0.63295234850734339</v>
      </c>
      <c r="DF2698" s="2905">
        <v>-23.773744515591474</v>
      </c>
      <c r="DG2698" s="2905">
        <v>-36.042576979288057</v>
      </c>
      <c r="DH2698" s="2905">
        <v>0</v>
      </c>
      <c r="DI2698" s="2905">
        <v>-49.967441747388328</v>
      </c>
      <c r="DJ2698" s="2905"/>
      <c r="DK2698" s="2905">
        <v>0</v>
      </c>
      <c r="DL2698" s="2905">
        <v>2.397654840941621E-3</v>
      </c>
      <c r="DM2698" s="2905">
        <v>222.95464213096466</v>
      </c>
      <c r="DN2698" s="2905">
        <v>0</v>
      </c>
      <c r="DO2698" s="2905">
        <v>3.3249843269628494</v>
      </c>
      <c r="DP2698" s="2905">
        <v>-4.905069026491482E-2</v>
      </c>
      <c r="DQ2698" s="2905">
        <v>0</v>
      </c>
      <c r="DR2698" s="2905">
        <v>0</v>
      </c>
      <c r="DS2698" s="2905"/>
      <c r="DT2698" s="2905"/>
      <c r="DU2698" s="2905"/>
      <c r="DV2698" s="2905">
        <v>0</v>
      </c>
      <c r="DW2698" s="2905">
        <v>0</v>
      </c>
      <c r="DX2698" s="2905">
        <v>0</v>
      </c>
      <c r="DY2698" s="2905">
        <v>-107.10477000000003</v>
      </c>
      <c r="DZ2698" s="2905">
        <v>-467.14257000000038</v>
      </c>
      <c r="EA2698" s="2905">
        <v>84.440519999999992</v>
      </c>
      <c r="EB2698" s="2905">
        <v>308.88135000000005</v>
      </c>
      <c r="EC2698" s="2905">
        <v>0</v>
      </c>
      <c r="ED2698" s="2905">
        <v>329.82190977947158</v>
      </c>
      <c r="EE2698" s="2905">
        <v>11.693142653417469</v>
      </c>
      <c r="EF2698" s="2905">
        <v>0.31131831584452319</v>
      </c>
      <c r="EG2698" s="2905">
        <v>4.6370475096519099</v>
      </c>
      <c r="EH2698" s="2905">
        <v>17.727581531769129</v>
      </c>
      <c r="EI2698" s="2905">
        <v>0</v>
      </c>
      <c r="EJ2698" s="2905">
        <v>0</v>
      </c>
      <c r="EK2698" s="2905">
        <v>0</v>
      </c>
      <c r="EL2698" s="2905">
        <v>0</v>
      </c>
      <c r="EM2698" s="2905">
        <v>0</v>
      </c>
      <c r="EN2698" s="2905">
        <v>8.5119933940553487</v>
      </c>
      <c r="EO2698" s="2905">
        <v>0</v>
      </c>
      <c r="EP2698" s="2905">
        <v>112.62314437771583</v>
      </c>
      <c r="EQ2698" s="2905">
        <v>206.76064774848987</v>
      </c>
      <c r="ER2698" s="2905">
        <v>0</v>
      </c>
      <c r="ES2698" s="2905">
        <v>-24.960261504942618</v>
      </c>
      <c r="ET2698" s="2905">
        <v>0</v>
      </c>
      <c r="EU2698" s="2905">
        <v>0.58901075894402766</v>
      </c>
      <c r="EV2698" s="2905">
        <v>151</v>
      </c>
      <c r="EW2698" s="2905">
        <v>0</v>
      </c>
      <c r="EX2698" s="2905">
        <v>0</v>
      </c>
      <c r="EY2698" s="2905">
        <v>0</v>
      </c>
      <c r="EZ2698" s="2905"/>
      <c r="FA2698" s="2905">
        <v>0</v>
      </c>
      <c r="FB2698" s="2905">
        <v>-68.959224293370397</v>
      </c>
      <c r="FC2698" s="2905"/>
      <c r="FD2698" s="2905">
        <v>-68.959224293370397</v>
      </c>
      <c r="FE2698" s="2905"/>
      <c r="FF2698" s="2905">
        <v>0</v>
      </c>
      <c r="FG2698" s="2905">
        <v>0</v>
      </c>
      <c r="FH2698" s="2905">
        <v>0</v>
      </c>
      <c r="FI2698" s="2905">
        <v>0</v>
      </c>
    </row>
    <row r="2699" spans="1:165" ht="14.45" customHeight="1">
      <c r="A2699" s="2905">
        <v>2761</v>
      </c>
      <c r="B2699" s="2905" t="s">
        <v>2993</v>
      </c>
      <c r="C2699" s="2905" t="s">
        <v>2005</v>
      </c>
      <c r="D2699" s="2905" t="s">
        <v>343</v>
      </c>
      <c r="E2699" s="2905" t="s">
        <v>231</v>
      </c>
      <c r="F2699" s="2905" t="s">
        <v>2410</v>
      </c>
      <c r="G2699" s="2905" t="s">
        <v>2410</v>
      </c>
      <c r="H2699" s="2905" t="s">
        <v>2410</v>
      </c>
      <c r="I2699" s="2905" t="s">
        <v>2410</v>
      </c>
      <c r="J2699" s="2905" t="s">
        <v>2990</v>
      </c>
      <c r="K2699" s="2906">
        <v>44621</v>
      </c>
      <c r="L2699" s="2905">
        <v>9468</v>
      </c>
      <c r="M2699" s="2905">
        <v>9468</v>
      </c>
      <c r="N2699" s="2905">
        <v>0</v>
      </c>
      <c r="O2699" s="2905">
        <v>0</v>
      </c>
      <c r="P2699" s="2905">
        <v>0</v>
      </c>
      <c r="Q2699" s="2905">
        <v>0</v>
      </c>
      <c r="R2699" s="2905">
        <v>27.95</v>
      </c>
      <c r="S2699" s="2905"/>
      <c r="T2699" s="2905"/>
      <c r="U2699" s="2905">
        <v>264630.59999999998</v>
      </c>
      <c r="V2699" s="2905"/>
      <c r="W2699" s="2905">
        <v>264630.59999999998</v>
      </c>
      <c r="X2699" s="2905">
        <v>236984.04</v>
      </c>
      <c r="Y2699" s="2905">
        <v>0</v>
      </c>
      <c r="Z2699" s="2905">
        <v>0</v>
      </c>
      <c r="AA2699" s="2905">
        <v>0</v>
      </c>
      <c r="AB2699" s="2905">
        <v>0</v>
      </c>
      <c r="AC2699" s="2905">
        <v>17357.517247472548</v>
      </c>
      <c r="AD2699" s="2905">
        <v>2268.130445640686</v>
      </c>
      <c r="AE2699" s="2905">
        <v>193541.06614313717</v>
      </c>
      <c r="AF2699" s="2905"/>
      <c r="AG2699" s="2905"/>
      <c r="AH2699" s="2905"/>
      <c r="AI2699" s="2905">
        <v>0</v>
      </c>
      <c r="AJ2699" s="2905">
        <v>0</v>
      </c>
      <c r="AK2699" s="2905">
        <v>0</v>
      </c>
      <c r="AL2699" s="2905">
        <v>0</v>
      </c>
      <c r="AM2699" s="2905"/>
      <c r="AN2699" s="2905">
        <v>0</v>
      </c>
      <c r="AO2699" s="2905">
        <v>10943.97451228637</v>
      </c>
      <c r="AP2699" s="2905">
        <v>40545.255330658787</v>
      </c>
      <c r="AQ2699" s="2905">
        <v>0</v>
      </c>
      <c r="AR2699" s="2905">
        <v>0</v>
      </c>
      <c r="AS2699" s="2905"/>
      <c r="AT2699" s="2905"/>
      <c r="AU2699" s="2905">
        <v>0</v>
      </c>
      <c r="AV2699" s="2905">
        <v>0</v>
      </c>
      <c r="AW2699" s="2905">
        <v>0</v>
      </c>
      <c r="AX2699" s="2905"/>
      <c r="AY2699" s="2905"/>
      <c r="AZ2699" s="2905">
        <v>0</v>
      </c>
      <c r="BA2699" s="2905"/>
      <c r="BB2699" s="2905">
        <v>0</v>
      </c>
      <c r="BC2699" s="2905">
        <v>7231.9480432423379</v>
      </c>
      <c r="BD2699" s="2905">
        <v>0</v>
      </c>
      <c r="BE2699" s="2905">
        <v>0</v>
      </c>
      <c r="BF2699" s="2905"/>
      <c r="BG2699" s="2905">
        <v>0</v>
      </c>
      <c r="BH2699" s="2905">
        <v>0</v>
      </c>
      <c r="BI2699" s="2905">
        <v>6615.44</v>
      </c>
      <c r="BJ2699" s="2905">
        <v>30474</v>
      </c>
      <c r="BK2699" s="2905">
        <v>156090.44</v>
      </c>
      <c r="BL2699" s="2905">
        <v>84</v>
      </c>
      <c r="BM2699" s="2905"/>
      <c r="BN2699" s="2905"/>
      <c r="BO2699" s="2905"/>
      <c r="BP2699" s="2905"/>
      <c r="BQ2699" s="2905"/>
      <c r="BR2699" s="2905"/>
      <c r="BS2699" s="2905"/>
      <c r="BT2699" s="2905"/>
      <c r="BU2699" s="2905"/>
      <c r="BV2699" s="2905">
        <v>0</v>
      </c>
      <c r="BW2699" s="2905"/>
      <c r="BX2699" s="2905"/>
      <c r="BY2699" s="2905"/>
      <c r="BZ2699" s="2905"/>
      <c r="CA2699" s="2905"/>
      <c r="CB2699" s="2905"/>
      <c r="CC2699" s="2905"/>
      <c r="CD2699" s="2905"/>
      <c r="CE2699" s="2905"/>
      <c r="CF2699" s="2905"/>
      <c r="CG2699" s="2905"/>
      <c r="CH2699" s="2905"/>
      <c r="CI2699" s="2905">
        <v>236984.04</v>
      </c>
      <c r="CJ2699" s="2905">
        <v>-27646.589999999997</v>
      </c>
      <c r="CK2699" s="2905"/>
      <c r="CL2699" s="2905"/>
      <c r="CM2699" s="2905"/>
      <c r="CN2699" s="2905"/>
      <c r="CO2699" s="2905">
        <v>-27646.559999999983</v>
      </c>
      <c r="CP2699" s="2905">
        <v>0</v>
      </c>
      <c r="CQ2699" s="2905">
        <v>31</v>
      </c>
      <c r="CR2699" s="2905">
        <v>-19746.79998609273</v>
      </c>
      <c r="CS2699" s="2905">
        <v>9.0949470177292824E-12</v>
      </c>
      <c r="CT2699" s="2905">
        <v>-19997.914118328506</v>
      </c>
      <c r="CU2699" s="2905">
        <v>0</v>
      </c>
      <c r="CV2699" s="2905">
        <v>0</v>
      </c>
      <c r="CW2699" s="2905"/>
      <c r="CX2699" s="2905"/>
      <c r="CY2699" s="2905"/>
      <c r="CZ2699" s="2905">
        <v>251.11413223577574</v>
      </c>
      <c r="DA2699" s="2905">
        <v>0</v>
      </c>
      <c r="DB2699" s="2905">
        <v>0</v>
      </c>
      <c r="DC2699" s="2905"/>
      <c r="DD2699" s="2905"/>
      <c r="DE2699" s="2905">
        <v>0</v>
      </c>
      <c r="DF2699" s="2905">
        <v>0</v>
      </c>
      <c r="DG2699" s="2905">
        <v>0</v>
      </c>
      <c r="DH2699" s="2905">
        <v>0</v>
      </c>
      <c r="DI2699" s="2905">
        <v>0</v>
      </c>
      <c r="DJ2699" s="2905"/>
      <c r="DK2699" s="2905">
        <v>0</v>
      </c>
      <c r="DL2699" s="2905">
        <v>0</v>
      </c>
      <c r="DM2699" s="2905"/>
      <c r="DN2699" s="2905">
        <v>0</v>
      </c>
      <c r="DO2699" s="2905">
        <v>0</v>
      </c>
      <c r="DP2699" s="2905">
        <v>0</v>
      </c>
      <c r="DQ2699" s="2905">
        <v>0</v>
      </c>
      <c r="DR2699" s="2905">
        <v>0</v>
      </c>
      <c r="DS2699" s="2905"/>
      <c r="DT2699" s="2905"/>
      <c r="DU2699" s="2905">
        <v>193541.06614313717</v>
      </c>
      <c r="DV2699" s="2905"/>
      <c r="DW2699" s="2905">
        <v>0</v>
      </c>
      <c r="DX2699" s="2905">
        <v>0</v>
      </c>
      <c r="DY2699" s="2905">
        <v>-34842.239999999969</v>
      </c>
      <c r="DZ2699" s="2905"/>
      <c r="EA2699" s="2905">
        <v>7195.68</v>
      </c>
      <c r="EB2699" s="2905"/>
      <c r="EC2699" s="2905">
        <v>-15157.413117509306</v>
      </c>
      <c r="ED2699" s="2905"/>
      <c r="EE2699" s="2905">
        <v>0</v>
      </c>
      <c r="EF2699" s="2905">
        <v>0</v>
      </c>
      <c r="EG2699" s="2905"/>
      <c r="EH2699" s="2905">
        <v>0</v>
      </c>
      <c r="EI2699" s="2905">
        <v>5686.7044017452981</v>
      </c>
      <c r="EJ2699" s="2905">
        <v>1545.2436414970398</v>
      </c>
      <c r="EK2699" s="2905">
        <v>0</v>
      </c>
      <c r="EL2699" s="2905">
        <v>0</v>
      </c>
      <c r="EM2699" s="2905"/>
      <c r="EN2699" s="2905"/>
      <c r="EO2699" s="2905">
        <v>0</v>
      </c>
      <c r="EP2699" s="2905">
        <v>0</v>
      </c>
      <c r="EQ2699" s="2905"/>
      <c r="ER2699" s="2905">
        <v>0</v>
      </c>
      <c r="ES2699" s="2905"/>
      <c r="ET2699" s="2905">
        <v>0</v>
      </c>
      <c r="EU2699" s="2905"/>
      <c r="EV2699" s="2905">
        <v>151</v>
      </c>
      <c r="EW2699" s="2905"/>
      <c r="EX2699" s="2905"/>
      <c r="EY2699" s="2905"/>
      <c r="EZ2699" s="2905"/>
      <c r="FA2699" s="2905">
        <v>0</v>
      </c>
      <c r="FB2699" s="2905">
        <v>-68.959224293370397</v>
      </c>
      <c r="FC2699" s="2905"/>
      <c r="FD2699" s="2905">
        <v>-68.959224293370397</v>
      </c>
      <c r="FE2699" s="2905"/>
      <c r="FF2699" s="2905">
        <v>0</v>
      </c>
      <c r="FG2699" s="2905">
        <v>0</v>
      </c>
      <c r="FH2699" s="2905">
        <v>0</v>
      </c>
      <c r="FI2699" s="2905">
        <v>0</v>
      </c>
    </row>
    <row r="2700" spans="1:165" ht="14.45" customHeight="1">
      <c r="A2700" s="2905">
        <v>2762</v>
      </c>
      <c r="B2700" s="2905" t="s">
        <v>2993</v>
      </c>
      <c r="C2700" s="2905" t="s">
        <v>2005</v>
      </c>
      <c r="D2700" s="2905" t="s">
        <v>343</v>
      </c>
      <c r="E2700" s="2905" t="s">
        <v>231</v>
      </c>
      <c r="F2700" s="2905" t="s">
        <v>2410</v>
      </c>
      <c r="G2700" s="2905" t="s">
        <v>2410</v>
      </c>
      <c r="H2700" s="2905" t="s">
        <v>2410</v>
      </c>
      <c r="I2700" s="2905" t="s">
        <v>2410</v>
      </c>
      <c r="J2700" s="2905" t="s">
        <v>2990</v>
      </c>
      <c r="K2700" s="2906">
        <v>44621</v>
      </c>
      <c r="L2700" s="2905">
        <v>0</v>
      </c>
      <c r="M2700" s="2905">
        <v>0</v>
      </c>
      <c r="N2700" s="2905">
        <v>0</v>
      </c>
      <c r="O2700" s="2905">
        <v>0</v>
      </c>
      <c r="P2700" s="2905">
        <v>0</v>
      </c>
      <c r="Q2700" s="2905">
        <v>0</v>
      </c>
      <c r="R2700" s="2905"/>
      <c r="S2700" s="2905"/>
      <c r="T2700" s="2905"/>
      <c r="U2700" s="2905"/>
      <c r="V2700" s="2905"/>
      <c r="W2700" s="2905"/>
      <c r="X2700" s="2905"/>
      <c r="Y2700" s="2905"/>
      <c r="Z2700" s="2905"/>
      <c r="AA2700" s="2905">
        <v>0</v>
      </c>
      <c r="AB2700" s="2905"/>
      <c r="AC2700" s="2905"/>
      <c r="AD2700" s="2905"/>
      <c r="AE2700" s="2905"/>
      <c r="AF2700" s="2905"/>
      <c r="AG2700" s="2905"/>
      <c r="AH2700" s="2905"/>
      <c r="AI2700" s="2905"/>
      <c r="AJ2700" s="2905"/>
      <c r="AK2700" s="2905"/>
      <c r="AL2700" s="2905"/>
      <c r="AM2700" s="2905"/>
      <c r="AN2700" s="2905"/>
      <c r="AO2700" s="2905"/>
      <c r="AP2700" s="2905"/>
      <c r="AQ2700" s="2905"/>
      <c r="AR2700" s="2905"/>
      <c r="AS2700" s="2905"/>
      <c r="AT2700" s="2905"/>
      <c r="AU2700" s="2905"/>
      <c r="AV2700" s="2905"/>
      <c r="AW2700" s="2905"/>
      <c r="AX2700" s="2905"/>
      <c r="AY2700" s="2905"/>
      <c r="AZ2700" s="2905">
        <v>0</v>
      </c>
      <c r="BA2700" s="2905"/>
      <c r="BB2700" s="2905"/>
      <c r="BC2700" s="2905"/>
      <c r="BD2700" s="2905"/>
      <c r="BE2700" s="2905"/>
      <c r="BF2700" s="2905"/>
      <c r="BG2700" s="2905"/>
      <c r="BH2700" s="2905"/>
      <c r="BI2700" s="2905">
        <v>4.32</v>
      </c>
      <c r="BJ2700" s="2905">
        <v>19.89</v>
      </c>
      <c r="BK2700" s="2905">
        <v>105.37</v>
      </c>
      <c r="BL2700" s="2905">
        <v>0</v>
      </c>
      <c r="BM2700" s="2905"/>
      <c r="BN2700" s="2905"/>
      <c r="BO2700" s="2905"/>
      <c r="BP2700" s="2905"/>
      <c r="BQ2700" s="2905"/>
      <c r="BR2700" s="2905"/>
      <c r="BS2700" s="2905"/>
      <c r="BT2700" s="2905"/>
      <c r="BU2700" s="2905"/>
      <c r="BV2700" s="2905"/>
      <c r="BW2700" s="2905"/>
      <c r="BX2700" s="2905"/>
      <c r="BY2700" s="2905"/>
      <c r="BZ2700" s="2905"/>
      <c r="CA2700" s="2905"/>
      <c r="CB2700" s="2905"/>
      <c r="CC2700" s="2905"/>
      <c r="CD2700" s="2905"/>
      <c r="CE2700" s="2905"/>
      <c r="CF2700" s="2905"/>
      <c r="CG2700" s="2905"/>
      <c r="CH2700" s="2905"/>
      <c r="CI2700" s="2905"/>
      <c r="CJ2700" s="2905">
        <v>-0.03</v>
      </c>
      <c r="CK2700" s="2905"/>
      <c r="CL2700" s="2905"/>
      <c r="CM2700" s="2905"/>
      <c r="CN2700" s="2905"/>
      <c r="CO2700" s="2905">
        <v>0</v>
      </c>
      <c r="CP2700" s="2905">
        <v>0</v>
      </c>
      <c r="CQ2700" s="2905">
        <v>31</v>
      </c>
      <c r="CR2700" s="2905"/>
      <c r="CS2700" s="2905"/>
      <c r="CT2700" s="2905"/>
      <c r="CU2700" s="2905"/>
      <c r="CV2700" s="2905"/>
      <c r="CW2700" s="2905"/>
      <c r="CX2700" s="2905"/>
      <c r="CY2700" s="2905"/>
      <c r="CZ2700" s="2905"/>
      <c r="DA2700" s="2905"/>
      <c r="DB2700" s="2905"/>
      <c r="DC2700" s="2905"/>
      <c r="DD2700" s="2905"/>
      <c r="DE2700" s="2905"/>
      <c r="DF2700" s="2905"/>
      <c r="DG2700" s="2905"/>
      <c r="DH2700" s="2905"/>
      <c r="DI2700" s="2905"/>
      <c r="DJ2700" s="2905"/>
      <c r="DK2700" s="2905">
        <v>0</v>
      </c>
      <c r="DL2700" s="2905"/>
      <c r="DM2700" s="2905"/>
      <c r="DN2700" s="2905"/>
      <c r="DO2700" s="2905"/>
      <c r="DP2700" s="2905"/>
      <c r="DQ2700" s="2905"/>
      <c r="DR2700" s="2905"/>
      <c r="DS2700" s="2905"/>
      <c r="DT2700" s="2905"/>
      <c r="DU2700" s="2905"/>
      <c r="DV2700" s="2905"/>
      <c r="DW2700" s="2905"/>
      <c r="DX2700" s="2905"/>
      <c r="DY2700" s="2905"/>
      <c r="DZ2700" s="2905"/>
      <c r="EA2700" s="2905"/>
      <c r="EB2700" s="2905"/>
      <c r="EC2700" s="2905"/>
      <c r="ED2700" s="2905"/>
      <c r="EE2700" s="2905"/>
      <c r="EF2700" s="2905"/>
      <c r="EG2700" s="2905"/>
      <c r="EH2700" s="2905"/>
      <c r="EI2700" s="2905"/>
      <c r="EJ2700" s="2905"/>
      <c r="EK2700" s="2905"/>
      <c r="EL2700" s="2905"/>
      <c r="EM2700" s="2905"/>
      <c r="EN2700" s="2905"/>
      <c r="EO2700" s="2905"/>
      <c r="EP2700" s="2905"/>
      <c r="EQ2700" s="2905"/>
      <c r="ER2700" s="2905"/>
      <c r="ES2700" s="2905"/>
      <c r="ET2700" s="2905"/>
      <c r="EU2700" s="2905"/>
      <c r="EV2700" s="2905">
        <v>151</v>
      </c>
      <c r="EW2700" s="2905"/>
      <c r="EX2700" s="2905"/>
      <c r="EY2700" s="2905"/>
      <c r="EZ2700" s="2905"/>
      <c r="FA2700" s="2905">
        <v>0</v>
      </c>
      <c r="FB2700" s="2905">
        <v>-68.959224293370397</v>
      </c>
      <c r="FC2700" s="2905"/>
      <c r="FD2700" s="2905">
        <v>-68.959224293370397</v>
      </c>
      <c r="FE2700" s="2905"/>
      <c r="FF2700" s="2905">
        <v>0</v>
      </c>
      <c r="FG2700" s="2905">
        <v>0</v>
      </c>
      <c r="FH2700" s="2905">
        <v>0</v>
      </c>
      <c r="FI2700" s="2905">
        <v>0</v>
      </c>
    </row>
    <row r="2701" spans="1:165" ht="14.45" customHeight="1">
      <c r="A2701" s="2905">
        <v>2763</v>
      </c>
      <c r="B2701" s="2905" t="s">
        <v>2993</v>
      </c>
      <c r="C2701" s="2905" t="s">
        <v>2005</v>
      </c>
      <c r="D2701" s="2905" t="s">
        <v>343</v>
      </c>
      <c r="E2701" s="2905" t="s">
        <v>231</v>
      </c>
      <c r="F2701" s="2905" t="s">
        <v>2410</v>
      </c>
      <c r="G2701" s="2905" t="s">
        <v>2410</v>
      </c>
      <c r="H2701" s="2905" t="s">
        <v>2410</v>
      </c>
      <c r="I2701" s="2905" t="s">
        <v>2410</v>
      </c>
      <c r="J2701" s="2905" t="s">
        <v>2990</v>
      </c>
      <c r="K2701" s="2906">
        <v>44621</v>
      </c>
      <c r="L2701" s="2905">
        <v>3730</v>
      </c>
      <c r="M2701" s="2905">
        <v>3730</v>
      </c>
      <c r="N2701" s="2905">
        <v>0</v>
      </c>
      <c r="O2701" s="2905">
        <v>0</v>
      </c>
      <c r="P2701" s="2905">
        <v>0</v>
      </c>
      <c r="Q2701" s="2905">
        <v>0</v>
      </c>
      <c r="R2701" s="2905">
        <v>27.95</v>
      </c>
      <c r="S2701" s="2905"/>
      <c r="T2701" s="2905"/>
      <c r="U2701" s="2905">
        <v>104253.5</v>
      </c>
      <c r="V2701" s="2905"/>
      <c r="W2701" s="2905">
        <v>104253.5</v>
      </c>
      <c r="X2701" s="2905">
        <v>93361.900000000009</v>
      </c>
      <c r="Y2701" s="2905">
        <v>0</v>
      </c>
      <c r="Z2701" s="2905">
        <v>0</v>
      </c>
      <c r="AA2701" s="2905">
        <v>0</v>
      </c>
      <c r="AB2701" s="2905">
        <v>0</v>
      </c>
      <c r="AC2701" s="2905">
        <v>6838.1431488247372</v>
      </c>
      <c r="AD2701" s="2905">
        <v>893.54948904095465</v>
      </c>
      <c r="AE2701" s="2905">
        <v>76247.166953306049</v>
      </c>
      <c r="AF2701" s="2905"/>
      <c r="AG2701" s="2905"/>
      <c r="AH2701" s="2905"/>
      <c r="AI2701" s="2905">
        <v>0</v>
      </c>
      <c r="AJ2701" s="2905">
        <v>0</v>
      </c>
      <c r="AK2701" s="2905">
        <v>0</v>
      </c>
      <c r="AL2701" s="2905">
        <v>0</v>
      </c>
      <c r="AM2701" s="2905"/>
      <c r="AN2701" s="2905">
        <v>0</v>
      </c>
      <c r="AO2701" s="2905">
        <v>4311.4728486299282</v>
      </c>
      <c r="AP2701" s="2905">
        <v>15973.151920506685</v>
      </c>
      <c r="AQ2701" s="2905">
        <v>0</v>
      </c>
      <c r="AR2701" s="2905">
        <v>0</v>
      </c>
      <c r="AS2701" s="2905"/>
      <c r="AT2701" s="2905"/>
      <c r="AU2701" s="2905">
        <v>0</v>
      </c>
      <c r="AV2701" s="2905">
        <v>0</v>
      </c>
      <c r="AW2701" s="2905">
        <v>0</v>
      </c>
      <c r="AX2701" s="2905"/>
      <c r="AY2701" s="2905"/>
      <c r="AZ2701" s="2905">
        <v>0</v>
      </c>
      <c r="BA2701" s="2905"/>
      <c r="BB2701" s="2905">
        <v>0</v>
      </c>
      <c r="BC2701" s="2905">
        <v>2849.0881074454924</v>
      </c>
      <c r="BD2701" s="2905">
        <v>0</v>
      </c>
      <c r="BE2701" s="2905">
        <v>0</v>
      </c>
      <c r="BF2701" s="2905"/>
      <c r="BG2701" s="2905">
        <v>0</v>
      </c>
      <c r="BH2701" s="2905">
        <v>0</v>
      </c>
      <c r="BI2701" s="2905">
        <v>762.2</v>
      </c>
      <c r="BJ2701" s="2905">
        <v>3511.2</v>
      </c>
      <c r="BK2701" s="2905">
        <v>18444.22</v>
      </c>
      <c r="BL2701" s="2905">
        <v>11</v>
      </c>
      <c r="BM2701" s="2905"/>
      <c r="BN2701" s="2905"/>
      <c r="BO2701" s="2905"/>
      <c r="BP2701" s="2905"/>
      <c r="BQ2701" s="2905"/>
      <c r="BR2701" s="2905"/>
      <c r="BS2701" s="2905"/>
      <c r="BT2701" s="2905"/>
      <c r="BU2701" s="2905"/>
      <c r="BV2701" s="2905">
        <v>0</v>
      </c>
      <c r="BW2701" s="2905"/>
      <c r="BX2701" s="2905"/>
      <c r="BY2701" s="2905"/>
      <c r="BZ2701" s="2905"/>
      <c r="CA2701" s="2905"/>
      <c r="CB2701" s="2905"/>
      <c r="CC2701" s="2905"/>
      <c r="CD2701" s="2905"/>
      <c r="CE2701" s="2905"/>
      <c r="CF2701" s="2905"/>
      <c r="CG2701" s="2905"/>
      <c r="CH2701" s="2905"/>
      <c r="CI2701" s="2905">
        <v>93361.900000000009</v>
      </c>
      <c r="CJ2701" s="2905">
        <v>-10891.629999999976</v>
      </c>
      <c r="CK2701" s="2905"/>
      <c r="CL2701" s="2905"/>
      <c r="CM2701" s="2905"/>
      <c r="CN2701" s="2905"/>
      <c r="CO2701" s="2905">
        <v>-10891.599999999993</v>
      </c>
      <c r="CP2701" s="2905">
        <v>0</v>
      </c>
      <c r="CQ2701" s="2905">
        <v>31</v>
      </c>
      <c r="CR2701" s="2905">
        <v>-7779.421625277344</v>
      </c>
      <c r="CS2701" s="2905">
        <v>3.637978807091713E-12</v>
      </c>
      <c r="CT2701" s="2905">
        <v>-7878.3501965954119</v>
      </c>
      <c r="CU2701" s="2905">
        <v>0</v>
      </c>
      <c r="CV2701" s="2905">
        <v>0</v>
      </c>
      <c r="CW2701" s="2905"/>
      <c r="CX2701" s="2905"/>
      <c r="CY2701" s="2905"/>
      <c r="CZ2701" s="2905">
        <v>98.928571318065451</v>
      </c>
      <c r="DA2701" s="2905">
        <v>0</v>
      </c>
      <c r="DB2701" s="2905">
        <v>0</v>
      </c>
      <c r="DC2701" s="2905"/>
      <c r="DD2701" s="2905"/>
      <c r="DE2701" s="2905">
        <v>0</v>
      </c>
      <c r="DF2701" s="2905">
        <v>0</v>
      </c>
      <c r="DG2701" s="2905">
        <v>0</v>
      </c>
      <c r="DH2701" s="2905">
        <v>0</v>
      </c>
      <c r="DI2701" s="2905">
        <v>0</v>
      </c>
      <c r="DJ2701" s="2905"/>
      <c r="DK2701" s="2905">
        <v>0</v>
      </c>
      <c r="DL2701" s="2905">
        <v>0</v>
      </c>
      <c r="DM2701" s="2905"/>
      <c r="DN2701" s="2905">
        <v>0</v>
      </c>
      <c r="DO2701" s="2905">
        <v>0</v>
      </c>
      <c r="DP2701" s="2905">
        <v>0</v>
      </c>
      <c r="DQ2701" s="2905">
        <v>0</v>
      </c>
      <c r="DR2701" s="2905">
        <v>0</v>
      </c>
      <c r="DS2701" s="2905"/>
      <c r="DT2701" s="2905"/>
      <c r="DU2701" s="2905">
        <v>76247.166953306049</v>
      </c>
      <c r="DV2701" s="2905"/>
      <c r="DW2701" s="2905">
        <v>0</v>
      </c>
      <c r="DX2701" s="2905">
        <v>0</v>
      </c>
      <c r="DY2701" s="2905">
        <v>-13726.399999999991</v>
      </c>
      <c r="DZ2701" s="2905"/>
      <c r="EA2701" s="2905">
        <v>2834.8</v>
      </c>
      <c r="EB2701" s="2905"/>
      <c r="EC2701" s="2905">
        <v>-5971.3932116930519</v>
      </c>
      <c r="ED2701" s="2905"/>
      <c r="EE2701" s="2905">
        <v>0</v>
      </c>
      <c r="EF2701" s="2905">
        <v>0</v>
      </c>
      <c r="EG2701" s="2905"/>
      <c r="EH2701" s="2905">
        <v>0</v>
      </c>
      <c r="EI2701" s="2905">
        <v>2240.3260898299495</v>
      </c>
      <c r="EJ2701" s="2905">
        <v>608.76201761554273</v>
      </c>
      <c r="EK2701" s="2905">
        <v>0</v>
      </c>
      <c r="EL2701" s="2905">
        <v>0</v>
      </c>
      <c r="EM2701" s="2905"/>
      <c r="EN2701" s="2905"/>
      <c r="EO2701" s="2905">
        <v>0</v>
      </c>
      <c r="EP2701" s="2905">
        <v>0</v>
      </c>
      <c r="EQ2701" s="2905"/>
      <c r="ER2701" s="2905">
        <v>0</v>
      </c>
      <c r="ES2701" s="2905"/>
      <c r="ET2701" s="2905">
        <v>0</v>
      </c>
      <c r="EU2701" s="2905"/>
      <c r="EV2701" s="2905">
        <v>151</v>
      </c>
      <c r="EW2701" s="2905"/>
      <c r="EX2701" s="2905"/>
      <c r="EY2701" s="2905"/>
      <c r="EZ2701" s="2905"/>
      <c r="FA2701" s="2905">
        <v>0</v>
      </c>
      <c r="FB2701" s="2905">
        <v>-68.959224293370397</v>
      </c>
      <c r="FC2701" s="2905"/>
      <c r="FD2701" s="2905">
        <v>-68.959224293370397</v>
      </c>
      <c r="FE2701" s="2905"/>
      <c r="FF2701" s="2905">
        <v>0</v>
      </c>
      <c r="FG2701" s="2905">
        <v>0</v>
      </c>
      <c r="FH2701" s="2905">
        <v>0</v>
      </c>
      <c r="FI2701" s="2905">
        <v>0</v>
      </c>
    </row>
    <row r="2702" spans="1:165" ht="14.45" customHeight="1">
      <c r="A2702" s="2905">
        <v>2764</v>
      </c>
      <c r="B2702" s="2905" t="s">
        <v>2993</v>
      </c>
      <c r="C2702" s="2905" t="s">
        <v>2005</v>
      </c>
      <c r="D2702" s="2905" t="s">
        <v>343</v>
      </c>
      <c r="E2702" s="2905" t="s">
        <v>231</v>
      </c>
      <c r="F2702" s="2905" t="s">
        <v>2410</v>
      </c>
      <c r="G2702" s="2905" t="s">
        <v>2410</v>
      </c>
      <c r="H2702" s="2905" t="s">
        <v>2410</v>
      </c>
      <c r="I2702" s="2905" t="s">
        <v>2410</v>
      </c>
      <c r="J2702" s="2905" t="s">
        <v>2990</v>
      </c>
      <c r="K2702" s="2906">
        <v>44621</v>
      </c>
      <c r="L2702" s="2905">
        <v>0</v>
      </c>
      <c r="M2702" s="2905">
        <v>0</v>
      </c>
      <c r="N2702" s="2905">
        <v>0</v>
      </c>
      <c r="O2702" s="2905">
        <v>0</v>
      </c>
      <c r="P2702" s="2905">
        <v>0</v>
      </c>
      <c r="Q2702" s="2905">
        <v>0</v>
      </c>
      <c r="R2702" s="2905"/>
      <c r="S2702" s="2905"/>
      <c r="T2702" s="2905"/>
      <c r="U2702" s="2905"/>
      <c r="V2702" s="2905"/>
      <c r="W2702" s="2905"/>
      <c r="X2702" s="2905"/>
      <c r="Y2702" s="2905"/>
      <c r="Z2702" s="2905"/>
      <c r="AA2702" s="2905">
        <v>0</v>
      </c>
      <c r="AB2702" s="2905"/>
      <c r="AC2702" s="2905"/>
      <c r="AD2702" s="2905"/>
      <c r="AE2702" s="2905"/>
      <c r="AF2702" s="2905"/>
      <c r="AG2702" s="2905"/>
      <c r="AH2702" s="2905"/>
      <c r="AI2702" s="2905"/>
      <c r="AJ2702" s="2905"/>
      <c r="AK2702" s="2905"/>
      <c r="AL2702" s="2905"/>
      <c r="AM2702" s="2905"/>
      <c r="AN2702" s="2905"/>
      <c r="AO2702" s="2905"/>
      <c r="AP2702" s="2905"/>
      <c r="AQ2702" s="2905"/>
      <c r="AR2702" s="2905"/>
      <c r="AS2702" s="2905"/>
      <c r="AT2702" s="2905"/>
      <c r="AU2702" s="2905"/>
      <c r="AV2702" s="2905"/>
      <c r="AW2702" s="2905"/>
      <c r="AX2702" s="2905"/>
      <c r="AY2702" s="2905"/>
      <c r="AZ2702" s="2905">
        <v>0</v>
      </c>
      <c r="BA2702" s="2905"/>
      <c r="BB2702" s="2905"/>
      <c r="BC2702" s="2905"/>
      <c r="BD2702" s="2905"/>
      <c r="BE2702" s="2905"/>
      <c r="BF2702" s="2905"/>
      <c r="BG2702" s="2905"/>
      <c r="BH2702" s="2905"/>
      <c r="BI2702" s="2905">
        <v>0</v>
      </c>
      <c r="BJ2702" s="2905">
        <v>0</v>
      </c>
      <c r="BK2702" s="2905">
        <v>-0.01</v>
      </c>
      <c r="BL2702" s="2905">
        <v>0</v>
      </c>
      <c r="BM2702" s="2905"/>
      <c r="BN2702" s="2905"/>
      <c r="BO2702" s="2905"/>
      <c r="BP2702" s="2905"/>
      <c r="BQ2702" s="2905"/>
      <c r="BR2702" s="2905"/>
      <c r="BS2702" s="2905"/>
      <c r="BT2702" s="2905"/>
      <c r="BU2702" s="2905"/>
      <c r="BV2702" s="2905"/>
      <c r="BW2702" s="2905"/>
      <c r="BX2702" s="2905"/>
      <c r="BY2702" s="2905"/>
      <c r="BZ2702" s="2905"/>
      <c r="CA2702" s="2905"/>
      <c r="CB2702" s="2905"/>
      <c r="CC2702" s="2905"/>
      <c r="CD2702" s="2905"/>
      <c r="CE2702" s="2905"/>
      <c r="CF2702" s="2905"/>
      <c r="CG2702" s="2905"/>
      <c r="CH2702" s="2905"/>
      <c r="CI2702" s="2905"/>
      <c r="CJ2702" s="2905">
        <v>-0.03</v>
      </c>
      <c r="CK2702" s="2905"/>
      <c r="CL2702" s="2905"/>
      <c r="CM2702" s="2905"/>
      <c r="CN2702" s="2905"/>
      <c r="CO2702" s="2905">
        <v>0</v>
      </c>
      <c r="CP2702" s="2905">
        <v>0</v>
      </c>
      <c r="CQ2702" s="2905">
        <v>31</v>
      </c>
      <c r="CR2702" s="2905"/>
      <c r="CS2702" s="2905"/>
      <c r="CT2702" s="2905"/>
      <c r="CU2702" s="2905"/>
      <c r="CV2702" s="2905"/>
      <c r="CW2702" s="2905"/>
      <c r="CX2702" s="2905"/>
      <c r="CY2702" s="2905"/>
      <c r="CZ2702" s="2905"/>
      <c r="DA2702" s="2905"/>
      <c r="DB2702" s="2905"/>
      <c r="DC2702" s="2905"/>
      <c r="DD2702" s="2905"/>
      <c r="DE2702" s="2905"/>
      <c r="DF2702" s="2905"/>
      <c r="DG2702" s="2905"/>
      <c r="DH2702" s="2905"/>
      <c r="DI2702" s="2905"/>
      <c r="DJ2702" s="2905"/>
      <c r="DK2702" s="2905">
        <v>0</v>
      </c>
      <c r="DL2702" s="2905"/>
      <c r="DM2702" s="2905"/>
      <c r="DN2702" s="2905"/>
      <c r="DO2702" s="2905"/>
      <c r="DP2702" s="2905"/>
      <c r="DQ2702" s="2905"/>
      <c r="DR2702" s="2905"/>
      <c r="DS2702" s="2905"/>
      <c r="DT2702" s="2905"/>
      <c r="DU2702" s="2905"/>
      <c r="DV2702" s="2905"/>
      <c r="DW2702" s="2905"/>
      <c r="DX2702" s="2905"/>
      <c r="DY2702" s="2905"/>
      <c r="DZ2702" s="2905"/>
      <c r="EA2702" s="2905"/>
      <c r="EB2702" s="2905"/>
      <c r="EC2702" s="2905"/>
      <c r="ED2702" s="2905"/>
      <c r="EE2702" s="2905"/>
      <c r="EF2702" s="2905"/>
      <c r="EG2702" s="2905"/>
      <c r="EH2702" s="2905"/>
      <c r="EI2702" s="2905"/>
      <c r="EJ2702" s="2905"/>
      <c r="EK2702" s="2905"/>
      <c r="EL2702" s="2905"/>
      <c r="EM2702" s="2905"/>
      <c r="EN2702" s="2905"/>
      <c r="EO2702" s="2905"/>
      <c r="EP2702" s="2905"/>
      <c r="EQ2702" s="2905"/>
      <c r="ER2702" s="2905"/>
      <c r="ES2702" s="2905"/>
      <c r="ET2702" s="2905"/>
      <c r="EU2702" s="2905"/>
      <c r="EV2702" s="2905">
        <v>151</v>
      </c>
      <c r="EW2702" s="2905"/>
      <c r="EX2702" s="2905"/>
      <c r="EY2702" s="2905"/>
      <c r="EZ2702" s="2905"/>
      <c r="FA2702" s="2905">
        <v>0</v>
      </c>
      <c r="FB2702" s="2905">
        <v>-68.959224293370397</v>
      </c>
      <c r="FC2702" s="2905"/>
      <c r="FD2702" s="2905">
        <v>-68.959224293370397</v>
      </c>
      <c r="FE2702" s="2905"/>
      <c r="FF2702" s="2905">
        <v>0</v>
      </c>
      <c r="FG2702" s="2905">
        <v>0</v>
      </c>
      <c r="FH2702" s="2905">
        <v>0</v>
      </c>
      <c r="FI2702" s="2905">
        <v>0</v>
      </c>
    </row>
    <row r="2703" spans="1:165" ht="14.45" customHeight="1">
      <c r="A2703" s="2905">
        <v>2749</v>
      </c>
      <c r="B2703" s="2905" t="s">
        <v>2993</v>
      </c>
      <c r="C2703" s="2905" t="s">
        <v>2988</v>
      </c>
      <c r="D2703" s="2905" t="s">
        <v>342</v>
      </c>
      <c r="E2703" s="2905" t="s">
        <v>231</v>
      </c>
      <c r="F2703" s="2905" t="s">
        <v>2410</v>
      </c>
      <c r="G2703" s="2905" t="s">
        <v>2410</v>
      </c>
      <c r="H2703" s="2905" t="s">
        <v>2410</v>
      </c>
      <c r="I2703" s="2905" t="s">
        <v>2953</v>
      </c>
      <c r="J2703" s="2905" t="s">
        <v>2990</v>
      </c>
      <c r="K2703" s="2906">
        <v>44621</v>
      </c>
      <c r="L2703" s="2905">
        <v>5329</v>
      </c>
      <c r="M2703" s="2905">
        <v>5329</v>
      </c>
      <c r="N2703" s="2905">
        <v>201.857</v>
      </c>
      <c r="O2703" s="2905">
        <v>201.857</v>
      </c>
      <c r="P2703" s="2905">
        <v>201.857</v>
      </c>
      <c r="Q2703" s="2905">
        <v>201.857</v>
      </c>
      <c r="R2703" s="2905">
        <v>78.7</v>
      </c>
      <c r="S2703" s="2905">
        <v>94.22</v>
      </c>
      <c r="T2703" s="2905">
        <v>434.04</v>
      </c>
      <c r="U2703" s="2905">
        <v>419392.3</v>
      </c>
      <c r="V2703" s="2905">
        <v>106632.97882000002</v>
      </c>
      <c r="W2703" s="2905">
        <v>526025.27882000001</v>
      </c>
      <c r="X2703" s="2905">
        <v>481013.36494999996</v>
      </c>
      <c r="Y2703" s="2905">
        <v>0</v>
      </c>
      <c r="Z2703" s="2905">
        <v>10958.873030041681</v>
      </c>
      <c r="AA2703" s="2905">
        <v>0</v>
      </c>
      <c r="AB2703" s="2905">
        <v>0</v>
      </c>
      <c r="AC2703" s="2905">
        <v>12585.90450035484</v>
      </c>
      <c r="AD2703" s="2905">
        <v>3088.3846464900257</v>
      </c>
      <c r="AE2703" s="2905">
        <v>362391.0758857968</v>
      </c>
      <c r="AF2703" s="2905">
        <v>78754.879950392919</v>
      </c>
      <c r="AG2703" s="2905">
        <v>2248.7283719586126</v>
      </c>
      <c r="AH2703" s="2905">
        <v>1276.8063983640147</v>
      </c>
      <c r="AI2703" s="2905">
        <v>4.2127275522982872</v>
      </c>
      <c r="AJ2703" s="2905">
        <v>0</v>
      </c>
      <c r="AK2703" s="2905">
        <v>606.45142848939599</v>
      </c>
      <c r="AL2703" s="2905">
        <v>1928.910346682286</v>
      </c>
      <c r="AM2703" s="2905"/>
      <c r="AN2703" s="2905">
        <v>158.11858364738836</v>
      </c>
      <c r="AO2703" s="2905">
        <v>8692.7204539166887</v>
      </c>
      <c r="AP2703" s="2905">
        <v>32608.874179905462</v>
      </c>
      <c r="AQ2703" s="2905">
        <v>0</v>
      </c>
      <c r="AR2703" s="2905">
        <v>0</v>
      </c>
      <c r="AS2703" s="2905">
        <v>4.6412169168825214E-11</v>
      </c>
      <c r="AT2703" s="2905">
        <v>945.91295772163653</v>
      </c>
      <c r="AU2703" s="2905">
        <v>0</v>
      </c>
      <c r="AV2703" s="2905">
        <v>751.27844980301882</v>
      </c>
      <c r="AW2703" s="2905">
        <v>101.94308008719622</v>
      </c>
      <c r="AX2703" s="2905">
        <v>157.0303388844153</v>
      </c>
      <c r="AY2703" s="2905">
        <v>-298.51926879729217</v>
      </c>
      <c r="AZ2703" s="2905">
        <v>0</v>
      </c>
      <c r="BA2703" s="2905"/>
      <c r="BB2703" s="2905">
        <v>9377.6420924358426</v>
      </c>
      <c r="BC2703" s="2905">
        <v>5933.6271197054039</v>
      </c>
      <c r="BD2703" s="2905">
        <v>1623.3074165170472</v>
      </c>
      <c r="BE2703" s="2905">
        <v>43.218948574129719</v>
      </c>
      <c r="BF2703" s="2905">
        <v>643.74085190518804</v>
      </c>
      <c r="BG2703" s="2905">
        <v>2461.0419482927459</v>
      </c>
      <c r="BH2703" s="2905">
        <v>0</v>
      </c>
      <c r="BI2703" s="2905">
        <v>0</v>
      </c>
      <c r="BJ2703" s="2905">
        <v>0</v>
      </c>
      <c r="BK2703" s="2905">
        <v>0</v>
      </c>
      <c r="BL2703" s="2905">
        <v>0</v>
      </c>
      <c r="BM2703" s="2905"/>
      <c r="BN2703" s="2905"/>
      <c r="BO2703" s="2905"/>
      <c r="BP2703" s="2905"/>
      <c r="BQ2703" s="2905"/>
      <c r="BR2703" s="2905"/>
      <c r="BS2703" s="2905"/>
      <c r="BT2703" s="2905"/>
      <c r="BU2703" s="2905"/>
      <c r="BV2703" s="2905">
        <v>83526.189115682006</v>
      </c>
      <c r="BW2703" s="2905"/>
      <c r="BX2703" s="2905"/>
      <c r="BY2703" s="2905"/>
      <c r="BZ2703" s="2905"/>
      <c r="CA2703" s="2905"/>
      <c r="CB2703" s="2905"/>
      <c r="CC2703" s="2905"/>
      <c r="CD2703" s="2905"/>
      <c r="CE2703" s="2905"/>
      <c r="CF2703" s="2905"/>
      <c r="CG2703" s="2905"/>
      <c r="CH2703" s="2905"/>
      <c r="CI2703" s="2905">
        <v>481014.85100000002</v>
      </c>
      <c r="CJ2703" s="2905">
        <v>-45010.457820000011</v>
      </c>
      <c r="CK2703" s="2905"/>
      <c r="CL2703" s="2905"/>
      <c r="CM2703" s="2905"/>
      <c r="CN2703" s="2905"/>
      <c r="CO2703" s="2905">
        <v>-38722.04975000002</v>
      </c>
      <c r="CP2703" s="2905">
        <v>-6289.8641200000047</v>
      </c>
      <c r="CQ2703" s="2905">
        <v>31</v>
      </c>
      <c r="CR2703" s="2905">
        <v>-32226.904945655013</v>
      </c>
      <c r="CS2703" s="2905">
        <v>-1.0913936421275139E-11</v>
      </c>
      <c r="CT2703" s="2905">
        <v>-16083.496330877239</v>
      </c>
      <c r="CU2703" s="2905">
        <v>0</v>
      </c>
      <c r="CV2703" s="2905">
        <v>0</v>
      </c>
      <c r="CW2703" s="2905">
        <v>0</v>
      </c>
      <c r="CX2703" s="2905">
        <v>2.7488352035807111</v>
      </c>
      <c r="CY2703" s="2905">
        <v>-169.37893195517802</v>
      </c>
      <c r="CZ2703" s="2905">
        <v>341.92787809193396</v>
      </c>
      <c r="DA2703" s="2905">
        <v>0</v>
      </c>
      <c r="DB2703" s="2905">
        <v>0</v>
      </c>
      <c r="DC2703" s="2905">
        <v>-17976.900030979981</v>
      </c>
      <c r="DD2703" s="2905">
        <v>-146.94283005506168</v>
      </c>
      <c r="DE2703" s="2905">
        <v>-9.8653279447646369</v>
      </c>
      <c r="DF2703" s="2905">
        <v>-370.542564024689</v>
      </c>
      <c r="DG2703" s="2905">
        <v>-561.76715784944395</v>
      </c>
      <c r="DH2703" s="2905">
        <v>0</v>
      </c>
      <c r="DI2703" s="2905">
        <v>-778.80301820728812</v>
      </c>
      <c r="DJ2703" s="2905"/>
      <c r="DK2703" s="2905">
        <v>0</v>
      </c>
      <c r="DL2703" s="2905">
        <v>3.7370350801324115E-2</v>
      </c>
      <c r="DM2703" s="2905">
        <v>3475.0177744290118</v>
      </c>
      <c r="DN2703" s="2905">
        <v>0</v>
      </c>
      <c r="DO2703" s="2905">
        <v>51.823902500790609</v>
      </c>
      <c r="DP2703" s="2905">
        <v>-0.7645143374878387</v>
      </c>
      <c r="DQ2703" s="2905">
        <v>0</v>
      </c>
      <c r="DR2703" s="2905">
        <v>0</v>
      </c>
      <c r="DS2703" s="2905"/>
      <c r="DT2703" s="2905"/>
      <c r="DU2703" s="2905">
        <v>362391.0758857968</v>
      </c>
      <c r="DV2703" s="2905">
        <v>0</v>
      </c>
      <c r="DW2703" s="2905">
        <v>0</v>
      </c>
      <c r="DX2703" s="2905">
        <v>0</v>
      </c>
      <c r="DY2703" s="2905">
        <v>-45846.767390000008</v>
      </c>
      <c r="DZ2703" s="2905">
        <v>-14806.210950000013</v>
      </c>
      <c r="EA2703" s="2905">
        <v>7124.7176400000008</v>
      </c>
      <c r="EB2703" s="2905">
        <v>8516.3468300000004</v>
      </c>
      <c r="EC2703" s="2905">
        <v>-28381.114957987913</v>
      </c>
      <c r="ED2703" s="2905">
        <v>8841.9582531735123</v>
      </c>
      <c r="EE2703" s="2905">
        <v>182.25177180070187</v>
      </c>
      <c r="EF2703" s="2905">
        <v>4.8522725103411251</v>
      </c>
      <c r="EG2703" s="2905">
        <v>72.273994220971773</v>
      </c>
      <c r="EH2703" s="2905">
        <v>276.30580073031592</v>
      </c>
      <c r="EI2703" s="2905">
        <v>4573.5814665003863</v>
      </c>
      <c r="EJ2703" s="2905">
        <v>1227.375940399533</v>
      </c>
      <c r="EK2703" s="2905">
        <v>0</v>
      </c>
      <c r="EL2703" s="2905">
        <v>0</v>
      </c>
      <c r="EM2703" s="2905">
        <v>0</v>
      </c>
      <c r="EN2703" s="2905">
        <v>132.66971280548455</v>
      </c>
      <c r="EO2703" s="2905">
        <v>0</v>
      </c>
      <c r="EP2703" s="2905">
        <v>1755.367929476688</v>
      </c>
      <c r="EQ2703" s="2905">
        <v>3222.6147843847516</v>
      </c>
      <c r="ER2703" s="2905">
        <v>0</v>
      </c>
      <c r="ES2703" s="2905">
        <v>-389.03586646615719</v>
      </c>
      <c r="ET2703" s="2905">
        <v>0</v>
      </c>
      <c r="EU2703" s="2905">
        <v>9.1804451214702567</v>
      </c>
      <c r="EV2703" s="2905">
        <v>151</v>
      </c>
      <c r="EW2703" s="2905">
        <v>0</v>
      </c>
      <c r="EX2703" s="2905">
        <v>0</v>
      </c>
      <c r="EY2703" s="2905">
        <v>0</v>
      </c>
      <c r="EZ2703" s="2905"/>
      <c r="FA2703" s="2905">
        <v>0</v>
      </c>
      <c r="FB2703" s="2905">
        <v>-68.959224293370397</v>
      </c>
      <c r="FC2703" s="2905"/>
      <c r="FD2703" s="2905">
        <v>-68.959224293370397</v>
      </c>
      <c r="FE2703" s="2905"/>
      <c r="FF2703" s="2905">
        <v>0</v>
      </c>
      <c r="FG2703" s="2905">
        <v>0</v>
      </c>
      <c r="FH2703" s="2905">
        <v>0</v>
      </c>
      <c r="FI2703" s="2905">
        <v>0</v>
      </c>
    </row>
    <row r="2704" spans="1:165" ht="14.45" customHeight="1">
      <c r="A2704" s="2905">
        <v>2750</v>
      </c>
      <c r="B2704" s="2905" t="s">
        <v>2993</v>
      </c>
      <c r="C2704" s="2905" t="s">
        <v>2988</v>
      </c>
      <c r="D2704" s="2905" t="s">
        <v>342</v>
      </c>
      <c r="E2704" s="2905" t="s">
        <v>231</v>
      </c>
      <c r="F2704" s="2905" t="s">
        <v>2410</v>
      </c>
      <c r="G2704" s="2905" t="s">
        <v>2410</v>
      </c>
      <c r="H2704" s="2905" t="s">
        <v>2410</v>
      </c>
      <c r="I2704" s="2905" t="s">
        <v>2953</v>
      </c>
      <c r="J2704" s="2905" t="s">
        <v>2990</v>
      </c>
      <c r="K2704" s="2906">
        <v>44621</v>
      </c>
      <c r="L2704" s="2905">
        <v>1618</v>
      </c>
      <c r="M2704" s="2905">
        <v>1618</v>
      </c>
      <c r="N2704" s="2905">
        <v>72.358999999999995</v>
      </c>
      <c r="O2704" s="2905">
        <v>72.358999999999995</v>
      </c>
      <c r="P2704" s="2905">
        <v>72.358999999999995</v>
      </c>
      <c r="Q2704" s="2905">
        <v>72.358999999999995</v>
      </c>
      <c r="R2704" s="2905">
        <v>78.7</v>
      </c>
      <c r="S2704" s="2905">
        <v>94.22</v>
      </c>
      <c r="T2704" s="2905">
        <v>434.04</v>
      </c>
      <c r="U2704" s="2905">
        <v>127336.6</v>
      </c>
      <c r="V2704" s="2905">
        <v>38224.365339999997</v>
      </c>
      <c r="W2704" s="2905">
        <v>165560.96534</v>
      </c>
      <c r="X2704" s="2905">
        <v>151530.03065</v>
      </c>
      <c r="Y2704" s="2905">
        <v>0</v>
      </c>
      <c r="Z2704" s="2905">
        <v>3928.3903633799464</v>
      </c>
      <c r="AA2704" s="2905">
        <v>0</v>
      </c>
      <c r="AB2704" s="2905">
        <v>0</v>
      </c>
      <c r="AC2704" s="2905">
        <v>3821.3536276175887</v>
      </c>
      <c r="AD2704" s="2905">
        <v>937.70057384516065</v>
      </c>
      <c r="AE2704" s="2905">
        <v>110029.79185273395</v>
      </c>
      <c r="AF2704" s="2905">
        <v>28230.99698464993</v>
      </c>
      <c r="AG2704" s="2905">
        <v>806.09409763621386</v>
      </c>
      <c r="AH2704" s="2905">
        <v>457.69249607009783</v>
      </c>
      <c r="AI2704" s="2905">
        <v>1.5101222794193501</v>
      </c>
      <c r="AJ2704" s="2905">
        <v>0</v>
      </c>
      <c r="AK2704" s="2905">
        <v>217.39260423995307</v>
      </c>
      <c r="AL2704" s="2905">
        <v>691.4500055761431</v>
      </c>
      <c r="AM2704" s="2905"/>
      <c r="AN2704" s="2905">
        <v>56.680236970436368</v>
      </c>
      <c r="AO2704" s="2905">
        <v>2639.2984977363867</v>
      </c>
      <c r="AP2704" s="2905">
        <v>9900.7615731069691</v>
      </c>
      <c r="AQ2704" s="2905">
        <v>0</v>
      </c>
      <c r="AR2704" s="2905">
        <v>0</v>
      </c>
      <c r="AS2704" s="2905">
        <v>1.663721421049071E-11</v>
      </c>
      <c r="AT2704" s="2905">
        <v>339.07823710735767</v>
      </c>
      <c r="AU2704" s="2905">
        <v>0</v>
      </c>
      <c r="AV2704" s="2905">
        <v>269.30825955650107</v>
      </c>
      <c r="AW2704" s="2905">
        <v>36.543193112101299</v>
      </c>
      <c r="AX2704" s="2905">
        <v>56.290137529723545</v>
      </c>
      <c r="AY2704" s="2905">
        <v>-107.00919844693651</v>
      </c>
      <c r="AZ2704" s="2905">
        <v>0</v>
      </c>
      <c r="BA2704" s="2905"/>
      <c r="BB2704" s="2905">
        <v>3361.5718264244747</v>
      </c>
      <c r="BC2704" s="2905">
        <v>1808.8541725473274</v>
      </c>
      <c r="BD2704" s="2905">
        <v>581.90155085905872</v>
      </c>
      <c r="BE2704" s="2905">
        <v>15.492551161839579</v>
      </c>
      <c r="BF2704" s="2905">
        <v>230.75961845765815</v>
      </c>
      <c r="BG2704" s="2905">
        <v>882.20143139209836</v>
      </c>
      <c r="BH2704" s="2905">
        <v>0</v>
      </c>
      <c r="BI2704" s="2905">
        <v>0</v>
      </c>
      <c r="BJ2704" s="2905">
        <v>0</v>
      </c>
      <c r="BK2704" s="2905">
        <v>0</v>
      </c>
      <c r="BL2704" s="2905">
        <v>0</v>
      </c>
      <c r="BM2704" s="2905"/>
      <c r="BN2704" s="2905"/>
      <c r="BO2704" s="2905"/>
      <c r="BP2704" s="2905"/>
      <c r="BQ2704" s="2905"/>
      <c r="BR2704" s="2905"/>
      <c r="BS2704" s="2905"/>
      <c r="BT2704" s="2905"/>
      <c r="BU2704" s="2905"/>
      <c r="BV2704" s="2905">
        <v>29941.352136520585</v>
      </c>
      <c r="BW2704" s="2905"/>
      <c r="BX2704" s="2905"/>
      <c r="BY2704" s="2905"/>
      <c r="BZ2704" s="2905"/>
      <c r="CA2704" s="2905"/>
      <c r="CB2704" s="2905"/>
      <c r="CC2704" s="2905"/>
      <c r="CD2704" s="2905"/>
      <c r="CE2704" s="2905"/>
      <c r="CF2704" s="2905"/>
      <c r="CG2704" s="2905"/>
      <c r="CH2704" s="2905"/>
      <c r="CI2704" s="2905">
        <v>151530.52599999998</v>
      </c>
      <c r="CJ2704" s="2905">
        <v>-14030.469340000011</v>
      </c>
      <c r="CK2704" s="2905"/>
      <c r="CL2704" s="2905"/>
      <c r="CM2704" s="2905"/>
      <c r="CN2704" s="2905"/>
      <c r="CO2704" s="2905">
        <v>-11776.228250000004</v>
      </c>
      <c r="CP2704" s="2905">
        <v>-2254.7064400000017</v>
      </c>
      <c r="CQ2704" s="2905">
        <v>31</v>
      </c>
      <c r="CR2704" s="2905">
        <v>-10688.924795122628</v>
      </c>
      <c r="CS2704" s="2905">
        <v>-3.637978807091713E-12</v>
      </c>
      <c r="CT2704" s="2905">
        <v>-4883.2983793130743</v>
      </c>
      <c r="CU2704" s="2905">
        <v>0</v>
      </c>
      <c r="CV2704" s="2905">
        <v>0</v>
      </c>
      <c r="CW2704" s="2905">
        <v>0</v>
      </c>
      <c r="CX2704" s="2905">
        <v>0.98536571184496324</v>
      </c>
      <c r="CY2704" s="2905">
        <v>-60.716696162851569</v>
      </c>
      <c r="CZ2704" s="2905">
        <v>103.81672110203601</v>
      </c>
      <c r="DA2704" s="2905">
        <v>0</v>
      </c>
      <c r="DB2704" s="2905">
        <v>0</v>
      </c>
      <c r="DC2704" s="2905">
        <v>-6444.1189026968641</v>
      </c>
      <c r="DD2704" s="2905">
        <v>-52.674102161204274</v>
      </c>
      <c r="DE2704" s="2905">
        <v>-3.5363909339543529</v>
      </c>
      <c r="DF2704" s="2905">
        <v>-132.82714689241635</v>
      </c>
      <c r="DG2704" s="2905">
        <v>-201.37478400465636</v>
      </c>
      <c r="DH2704" s="2905">
        <v>0</v>
      </c>
      <c r="DI2704" s="2905">
        <v>-279.17489903476735</v>
      </c>
      <c r="DJ2704" s="2905"/>
      <c r="DK2704" s="2905">
        <v>0</v>
      </c>
      <c r="DL2704" s="2905">
        <v>1.3396023985460248E-2</v>
      </c>
      <c r="DM2704" s="2905">
        <v>1245.6779360631972</v>
      </c>
      <c r="DN2704" s="2905">
        <v>0</v>
      </c>
      <c r="DO2704" s="2905">
        <v>18.577140059818056</v>
      </c>
      <c r="DP2704" s="2905">
        <v>-0.2740528837062044</v>
      </c>
      <c r="DQ2704" s="2905">
        <v>0</v>
      </c>
      <c r="DR2704" s="2905">
        <v>0</v>
      </c>
      <c r="DS2704" s="2905"/>
      <c r="DT2704" s="2905"/>
      <c r="DU2704" s="2905">
        <v>110029.79185273395</v>
      </c>
      <c r="DV2704" s="2905">
        <v>0</v>
      </c>
      <c r="DW2704" s="2905">
        <v>0</v>
      </c>
      <c r="DX2704" s="2905">
        <v>0</v>
      </c>
      <c r="DY2704" s="2905">
        <v>-14011.628930000015</v>
      </c>
      <c r="DZ2704" s="2905">
        <v>-5307.532650000001</v>
      </c>
      <c r="EA2704" s="2905">
        <v>2235.4006800000002</v>
      </c>
      <c r="EB2704" s="2905">
        <v>3052.8262099999997</v>
      </c>
      <c r="EC2704" s="2905">
        <v>-8617.1221621363075</v>
      </c>
      <c r="ED2704" s="2905">
        <v>3169.547041922659</v>
      </c>
      <c r="EE2704" s="2905">
        <v>65.331179774429359</v>
      </c>
      <c r="EF2704" s="2905">
        <v>1.7393778099138175</v>
      </c>
      <c r="EG2704" s="2905">
        <v>25.907815670674271</v>
      </c>
      <c r="EH2704" s="2905">
        <v>99.046411246798115</v>
      </c>
      <c r="EI2704" s="2905">
        <v>1388.6385462183573</v>
      </c>
      <c r="EJ2704" s="2905">
        <v>372.65796051162403</v>
      </c>
      <c r="EK2704" s="2905">
        <v>0</v>
      </c>
      <c r="EL2704" s="2905">
        <v>0</v>
      </c>
      <c r="EM2704" s="2905">
        <v>0</v>
      </c>
      <c r="EN2704" s="2905">
        <v>47.557665817346219</v>
      </c>
      <c r="EO2704" s="2905">
        <v>0</v>
      </c>
      <c r="EP2704" s="2905">
        <v>629.24083885623804</v>
      </c>
      <c r="EQ2704" s="2905">
        <v>1155.199884984401</v>
      </c>
      <c r="ER2704" s="2905">
        <v>0</v>
      </c>
      <c r="ES2704" s="2905">
        <v>-139.45637883068048</v>
      </c>
      <c r="ET2704" s="2905">
        <v>0</v>
      </c>
      <c r="EU2704" s="2905">
        <v>3.2908832913620927</v>
      </c>
      <c r="EV2704" s="2905">
        <v>151</v>
      </c>
      <c r="EW2704" s="2905">
        <v>0</v>
      </c>
      <c r="EX2704" s="2905">
        <v>0</v>
      </c>
      <c r="EY2704" s="2905">
        <v>0</v>
      </c>
      <c r="EZ2704" s="2905"/>
      <c r="FA2704" s="2905">
        <v>0</v>
      </c>
      <c r="FB2704" s="2905">
        <v>-68.959224293370397</v>
      </c>
      <c r="FC2704" s="2905"/>
      <c r="FD2704" s="2905">
        <v>-68.959224293370397</v>
      </c>
      <c r="FE2704" s="2905"/>
      <c r="FF2704" s="2905">
        <v>0</v>
      </c>
      <c r="FG2704" s="2905">
        <v>0</v>
      </c>
      <c r="FH2704" s="2905">
        <v>0</v>
      </c>
      <c r="FI2704" s="2905">
        <v>0</v>
      </c>
    </row>
    <row r="2705" spans="1:165" ht="14.45" customHeight="1">
      <c r="A2705" s="2905">
        <v>2751</v>
      </c>
      <c r="B2705" s="2905" t="s">
        <v>2993</v>
      </c>
      <c r="C2705" s="2905" t="s">
        <v>2988</v>
      </c>
      <c r="D2705" s="2905" t="s">
        <v>342</v>
      </c>
      <c r="E2705" s="2905" t="s">
        <v>231</v>
      </c>
      <c r="F2705" s="2905" t="s">
        <v>2410</v>
      </c>
      <c r="G2705" s="2905" t="s">
        <v>2410</v>
      </c>
      <c r="H2705" s="2905" t="s">
        <v>2410</v>
      </c>
      <c r="I2705" s="2905" t="s">
        <v>2989</v>
      </c>
      <c r="J2705" s="2905" t="s">
        <v>2990</v>
      </c>
      <c r="K2705" s="2906">
        <v>44621</v>
      </c>
      <c r="L2705" s="2905">
        <v>5730</v>
      </c>
      <c r="M2705" s="2905">
        <v>5730</v>
      </c>
      <c r="N2705" s="2905">
        <v>1996.261</v>
      </c>
      <c r="O2705" s="2905">
        <v>1996.261</v>
      </c>
      <c r="P2705" s="2905">
        <v>1996.261</v>
      </c>
      <c r="Q2705" s="2905">
        <v>1996.261</v>
      </c>
      <c r="R2705" s="2905">
        <v>27.95</v>
      </c>
      <c r="S2705" s="2905">
        <v>94.22</v>
      </c>
      <c r="T2705" s="2905">
        <v>270.72000000000003</v>
      </c>
      <c r="U2705" s="2905">
        <v>160153.5</v>
      </c>
      <c r="V2705" s="2905">
        <v>728515.48934000009</v>
      </c>
      <c r="W2705" s="2905">
        <v>888668.98934000009</v>
      </c>
      <c r="X2705" s="2905">
        <v>844049.62317000004</v>
      </c>
      <c r="Y2705" s="2905">
        <v>0</v>
      </c>
      <c r="Z2705" s="2905">
        <v>108377.56844609816</v>
      </c>
      <c r="AA2705" s="2905">
        <v>0</v>
      </c>
      <c r="AB2705" s="2905">
        <v>0</v>
      </c>
      <c r="AC2705" s="2905">
        <v>10504.707839883577</v>
      </c>
      <c r="AD2705" s="2905">
        <v>1372.6644965696166</v>
      </c>
      <c r="AE2705" s="2905">
        <v>117130.36639207604</v>
      </c>
      <c r="AF2705" s="2905">
        <v>452816.80355069181</v>
      </c>
      <c r="AG2705" s="2905">
        <v>22238.756884995175</v>
      </c>
      <c r="AH2705" s="2905">
        <v>12626.952830987018</v>
      </c>
      <c r="AI2705" s="2905">
        <v>41.661689791676935</v>
      </c>
      <c r="AJ2705" s="2905">
        <v>0</v>
      </c>
      <c r="AK2705" s="2905">
        <v>5997.4899809650906</v>
      </c>
      <c r="AL2705" s="2905">
        <v>19075.922547042344</v>
      </c>
      <c r="AM2705" s="2905"/>
      <c r="AN2705" s="2905">
        <v>1563.7107551906504</v>
      </c>
      <c r="AO2705" s="2905">
        <v>6623.2545369033478</v>
      </c>
      <c r="AP2705" s="2905">
        <v>24537.844639277024</v>
      </c>
      <c r="AQ2705" s="2905">
        <v>0</v>
      </c>
      <c r="AR2705" s="2905">
        <v>0</v>
      </c>
      <c r="AS2705" s="2905">
        <v>4.5899227293147222E-10</v>
      </c>
      <c r="AT2705" s="2905">
        <v>9354.5883813509154</v>
      </c>
      <c r="AU2705" s="2905">
        <v>0</v>
      </c>
      <c r="AV2705" s="2905">
        <v>7429.7540807711612</v>
      </c>
      <c r="AW2705" s="2905">
        <v>1008.1641706651067</v>
      </c>
      <c r="AX2705" s="2905">
        <v>1552.9485791017491</v>
      </c>
      <c r="AY2705" s="2905">
        <v>-2952.2006868652129</v>
      </c>
      <c r="AZ2705" s="2905">
        <v>0</v>
      </c>
      <c r="BA2705" s="2905"/>
      <c r="BB2705" s="2905">
        <v>56136.228046644559</v>
      </c>
      <c r="BC2705" s="2905">
        <v>5688.7839173314169</v>
      </c>
      <c r="BD2705" s="2905">
        <v>16053.668124482863</v>
      </c>
      <c r="BE2705" s="2905">
        <v>427.41297799700163</v>
      </c>
      <c r="BF2705" s="2905">
        <v>6366.2630315773176</v>
      </c>
      <c r="BG2705" s="2905">
        <v>24338.427999726664</v>
      </c>
      <c r="BH2705" s="2905">
        <v>0</v>
      </c>
      <c r="BI2705" s="2905">
        <v>0</v>
      </c>
      <c r="BJ2705" s="2905">
        <v>0</v>
      </c>
      <c r="BK2705" s="2905">
        <v>0</v>
      </c>
      <c r="BL2705" s="2905">
        <v>0</v>
      </c>
      <c r="BM2705" s="2905"/>
      <c r="BN2705" s="2905"/>
      <c r="BO2705" s="2905"/>
      <c r="BP2705" s="2905"/>
      <c r="BQ2705" s="2905"/>
      <c r="BR2705" s="2905"/>
      <c r="BS2705" s="2905"/>
      <c r="BT2705" s="2905"/>
      <c r="BU2705" s="2905"/>
      <c r="BV2705" s="2905">
        <v>500002.57568447565</v>
      </c>
      <c r="BW2705" s="2905"/>
      <c r="BX2705" s="2905"/>
      <c r="BY2705" s="2905"/>
      <c r="BZ2705" s="2905"/>
      <c r="CA2705" s="2905"/>
      <c r="CB2705" s="2905"/>
      <c r="CC2705" s="2905"/>
      <c r="CD2705" s="2905"/>
      <c r="CE2705" s="2905"/>
      <c r="CF2705" s="2905"/>
      <c r="CG2705" s="2905"/>
      <c r="CH2705" s="2905"/>
      <c r="CI2705" s="2905">
        <v>844049.27220000001</v>
      </c>
      <c r="CJ2705" s="2905">
        <v>-44619.747140000109</v>
      </c>
      <c r="CK2705" s="2905"/>
      <c r="CL2705" s="2905"/>
      <c r="CM2705" s="2905"/>
      <c r="CN2705" s="2905"/>
      <c r="CO2705" s="2905">
        <v>-20225.056749999989</v>
      </c>
      <c r="CP2705" s="2905">
        <v>-24394.309420000052</v>
      </c>
      <c r="CQ2705" s="2905">
        <v>31</v>
      </c>
      <c r="CR2705" s="2905">
        <v>-100561.65625642799</v>
      </c>
      <c r="CS2705" s="2905">
        <v>6.3664629124104977E-12</v>
      </c>
      <c r="CT2705" s="2905">
        <v>-12102.666655895897</v>
      </c>
      <c r="CU2705" s="2905">
        <v>0</v>
      </c>
      <c r="CV2705" s="2905">
        <v>0</v>
      </c>
      <c r="CW2705" s="2905">
        <v>0</v>
      </c>
      <c r="CX2705" s="2905">
        <v>27.184553977991527</v>
      </c>
      <c r="CY2705" s="2905">
        <v>-1675.0697577184642</v>
      </c>
      <c r="CZ2705" s="2905">
        <v>151.97338167627754</v>
      </c>
      <c r="DA2705" s="2905">
        <v>0</v>
      </c>
      <c r="DB2705" s="2905">
        <v>0</v>
      </c>
      <c r="DC2705" s="2905">
        <v>-103361.75250227214</v>
      </c>
      <c r="DD2705" s="2905">
        <v>-1453.1883505082687</v>
      </c>
      <c r="DE2705" s="2905">
        <v>-97.562974919590545</v>
      </c>
      <c r="DF2705" s="2905">
        <v>-3664.4737086278419</v>
      </c>
      <c r="DG2705" s="2905">
        <v>-5555.5857279940174</v>
      </c>
      <c r="DH2705" s="2905">
        <v>0</v>
      </c>
      <c r="DI2705" s="2905">
        <v>-7701.9577816449291</v>
      </c>
      <c r="DJ2705" s="2905"/>
      <c r="DK2705" s="2905">
        <v>0</v>
      </c>
      <c r="DL2705" s="2905">
        <v>0.3695733804673722</v>
      </c>
      <c r="DM2705" s="2905">
        <v>34366.122836460636</v>
      </c>
      <c r="DN2705" s="2905">
        <v>0</v>
      </c>
      <c r="DO2705" s="2905">
        <v>512.51150780072521</v>
      </c>
      <c r="DP2705" s="2905">
        <v>-7.5606501427635067</v>
      </c>
      <c r="DQ2705" s="2905">
        <v>0</v>
      </c>
      <c r="DR2705" s="2905">
        <v>0</v>
      </c>
      <c r="DS2705" s="2905"/>
      <c r="DT2705" s="2905"/>
      <c r="DU2705" s="2905">
        <v>117130.36639207604</v>
      </c>
      <c r="DV2705" s="2905">
        <v>0</v>
      </c>
      <c r="DW2705" s="2905">
        <v>0</v>
      </c>
      <c r="DX2705" s="2905">
        <v>0</v>
      </c>
      <c r="DY2705" s="2905">
        <v>-37595.478470000045</v>
      </c>
      <c r="DZ2705" s="2905">
        <v>-72005.13427000001</v>
      </c>
      <c r="EA2705" s="2905">
        <v>17370.421719999998</v>
      </c>
      <c r="EB2705" s="2905">
        <v>47610.824850000005</v>
      </c>
      <c r="EC2705" s="2905">
        <v>-9173.2126281504461</v>
      </c>
      <c r="ED2705" s="2905">
        <v>50838.592806600078</v>
      </c>
      <c r="EE2705" s="2905">
        <v>1802.3754649412253</v>
      </c>
      <c r="EF2705" s="2905">
        <v>47.986457609922297</v>
      </c>
      <c r="EG2705" s="2905">
        <v>714.75230473826196</v>
      </c>
      <c r="EH2705" s="2905">
        <v>2732.5210127550749</v>
      </c>
      <c r="EI2705" s="2905">
        <v>3441.5733229827374</v>
      </c>
      <c r="EJ2705" s="2905">
        <v>935.17596807964071</v>
      </c>
      <c r="EK2705" s="2905">
        <v>0</v>
      </c>
      <c r="EL2705" s="2905">
        <v>0</v>
      </c>
      <c r="EM2705" s="2905">
        <v>0</v>
      </c>
      <c r="EN2705" s="2905">
        <v>1312.0346262690389</v>
      </c>
      <c r="EO2705" s="2905">
        <v>0</v>
      </c>
      <c r="EP2705" s="2905">
        <v>17359.678080349269</v>
      </c>
      <c r="EQ2705" s="2905">
        <v>31869.988219832303</v>
      </c>
      <c r="ER2705" s="2905">
        <v>0</v>
      </c>
      <c r="ES2705" s="2905">
        <v>-3847.362874845051</v>
      </c>
      <c r="ET2705" s="2905">
        <v>0</v>
      </c>
      <c r="EU2705" s="2905">
        <v>90.789839136770752</v>
      </c>
      <c r="EV2705" s="2905">
        <v>151</v>
      </c>
      <c r="EW2705" s="2905">
        <v>0</v>
      </c>
      <c r="EX2705" s="2905">
        <v>0</v>
      </c>
      <c r="EY2705" s="2905">
        <v>0</v>
      </c>
      <c r="EZ2705" s="2905"/>
      <c r="FA2705" s="2905">
        <v>0</v>
      </c>
      <c r="FB2705" s="2905">
        <v>-68.959224293370397</v>
      </c>
      <c r="FC2705" s="2905"/>
      <c r="FD2705" s="2905">
        <v>-68.959224293370397</v>
      </c>
      <c r="FE2705" s="2905"/>
      <c r="FF2705" s="2905">
        <v>0</v>
      </c>
      <c r="FG2705" s="2905">
        <v>0</v>
      </c>
      <c r="FH2705" s="2905">
        <v>0</v>
      </c>
      <c r="FI2705" s="2905">
        <v>0</v>
      </c>
    </row>
    <row r="2706" spans="1:165" ht="14.45" customHeight="1">
      <c r="A2706" s="2905">
        <v>2752</v>
      </c>
      <c r="B2706" s="2905" t="s">
        <v>2993</v>
      </c>
      <c r="C2706" s="2905" t="s">
        <v>2988</v>
      </c>
      <c r="D2706" s="2905" t="s">
        <v>342</v>
      </c>
      <c r="E2706" s="2905" t="s">
        <v>231</v>
      </c>
      <c r="F2706" s="2905" t="s">
        <v>2410</v>
      </c>
      <c r="G2706" s="2905" t="s">
        <v>2410</v>
      </c>
      <c r="H2706" s="2905" t="s">
        <v>2410</v>
      </c>
      <c r="I2706" s="2905" t="s">
        <v>2989</v>
      </c>
      <c r="J2706" s="2905" t="s">
        <v>2990</v>
      </c>
      <c r="K2706" s="2906">
        <v>44621</v>
      </c>
      <c r="L2706" s="2905">
        <v>2036</v>
      </c>
      <c r="M2706" s="2905">
        <v>2036</v>
      </c>
      <c r="N2706" s="2905">
        <v>688.36500000000001</v>
      </c>
      <c r="O2706" s="2905">
        <v>688.36500000000001</v>
      </c>
      <c r="P2706" s="2905">
        <v>688.36500000000001</v>
      </c>
      <c r="Q2706" s="2905">
        <v>688.36500000000001</v>
      </c>
      <c r="R2706" s="2905">
        <v>27.95</v>
      </c>
      <c r="S2706" s="2905">
        <v>94.22</v>
      </c>
      <c r="T2706" s="2905">
        <v>270.72000000000003</v>
      </c>
      <c r="U2706" s="2905">
        <v>56906.2</v>
      </c>
      <c r="V2706" s="2905">
        <v>251211.92310000001</v>
      </c>
      <c r="W2706" s="2905">
        <v>308118.12310000003</v>
      </c>
      <c r="X2706" s="2905">
        <v>292556.54405000003</v>
      </c>
      <c r="Y2706" s="2905">
        <v>0</v>
      </c>
      <c r="Z2706" s="2905">
        <v>37371.528524275309</v>
      </c>
      <c r="AA2706" s="2905">
        <v>0</v>
      </c>
      <c r="AB2706" s="2905">
        <v>0</v>
      </c>
      <c r="AC2706" s="2905">
        <v>3732.5628554978994</v>
      </c>
      <c r="AD2706" s="2905">
        <v>487.7390776641779</v>
      </c>
      <c r="AE2706" s="2905">
        <v>41619.097028667857</v>
      </c>
      <c r="AF2706" s="2905">
        <v>156143.52981707902</v>
      </c>
      <c r="AG2706" s="2905">
        <v>7668.5272532698409</v>
      </c>
      <c r="AH2706" s="2905">
        <v>4354.1162130114144</v>
      </c>
      <c r="AI2706" s="2905">
        <v>14.366081936904891</v>
      </c>
      <c r="AJ2706" s="2905">
        <v>0</v>
      </c>
      <c r="AK2706" s="2905">
        <v>2068.0974034693031</v>
      </c>
      <c r="AL2706" s="2905">
        <v>6577.8960887853864</v>
      </c>
      <c r="AM2706" s="2905"/>
      <c r="AN2706" s="2905">
        <v>539.20992996247094</v>
      </c>
      <c r="AO2706" s="2905">
        <v>2353.3937586623415</v>
      </c>
      <c r="AP2706" s="2905">
        <v>8718.8571877082068</v>
      </c>
      <c r="AQ2706" s="2905">
        <v>0</v>
      </c>
      <c r="AR2706" s="2905">
        <v>0</v>
      </c>
      <c r="AS2706" s="2905">
        <v>1.5827299935052225E-10</v>
      </c>
      <c r="AT2706" s="2905">
        <v>3225.7160917979281</v>
      </c>
      <c r="AU2706" s="2905">
        <v>0</v>
      </c>
      <c r="AV2706" s="2905">
        <v>2561.9809573047014</v>
      </c>
      <c r="AW2706" s="2905">
        <v>347.64238210328517</v>
      </c>
      <c r="AX2706" s="2905">
        <v>535.49883940695906</v>
      </c>
      <c r="AY2706" s="2905">
        <v>-1017.9989619663822</v>
      </c>
      <c r="AZ2706" s="2905">
        <v>0</v>
      </c>
      <c r="BA2706" s="2905"/>
      <c r="BB2706" s="2905">
        <v>19357.295774113951</v>
      </c>
      <c r="BC2706" s="2905">
        <v>2007.5842515268009</v>
      </c>
      <c r="BD2706" s="2905">
        <v>5535.7406964869051</v>
      </c>
      <c r="BE2706" s="2905">
        <v>147.38360094141299</v>
      </c>
      <c r="BF2706" s="2905">
        <v>2195.260365118449</v>
      </c>
      <c r="BG2706" s="2905">
        <v>8392.5508688652662</v>
      </c>
      <c r="BH2706" s="2905">
        <v>0</v>
      </c>
      <c r="BI2706" s="2905">
        <v>0</v>
      </c>
      <c r="BJ2706" s="2905">
        <v>0</v>
      </c>
      <c r="BK2706" s="2905">
        <v>0</v>
      </c>
      <c r="BL2706" s="2905">
        <v>0</v>
      </c>
      <c r="BM2706" s="2905"/>
      <c r="BN2706" s="2905"/>
      <c r="BO2706" s="2905"/>
      <c r="BP2706" s="2905"/>
      <c r="BQ2706" s="2905"/>
      <c r="BR2706" s="2905"/>
      <c r="BS2706" s="2905"/>
      <c r="BT2706" s="2905"/>
      <c r="BU2706" s="2905"/>
      <c r="BV2706" s="2905">
        <v>172414.46534849107</v>
      </c>
      <c r="BW2706" s="2905"/>
      <c r="BX2706" s="2905"/>
      <c r="BY2706" s="2905"/>
      <c r="BZ2706" s="2905"/>
      <c r="CA2706" s="2905"/>
      <c r="CB2706" s="2905"/>
      <c r="CC2706" s="2905"/>
      <c r="CD2706" s="2905"/>
      <c r="CE2706" s="2905"/>
      <c r="CF2706" s="2905"/>
      <c r="CG2706" s="2905"/>
      <c r="CH2706" s="2905"/>
      <c r="CI2706" s="2905">
        <v>292558.29889999999</v>
      </c>
      <c r="CJ2706" s="2905">
        <v>-15559.85420000006</v>
      </c>
      <c r="CK2706" s="2905"/>
      <c r="CL2706" s="2905"/>
      <c r="CM2706" s="2905"/>
      <c r="CN2706" s="2905"/>
      <c r="CO2706" s="2905">
        <v>-7149.7587499999963</v>
      </c>
      <c r="CP2706" s="2905">
        <v>-8411.8203000000194</v>
      </c>
      <c r="CQ2706" s="2905">
        <v>31</v>
      </c>
      <c r="CR2706" s="2905">
        <v>-34801.820749328035</v>
      </c>
      <c r="CS2706" s="2905">
        <v>1.8189894035458565E-12</v>
      </c>
      <c r="CT2706" s="2905">
        <v>-4300.3541555678967</v>
      </c>
      <c r="CU2706" s="2905">
        <v>0</v>
      </c>
      <c r="CV2706" s="2905">
        <v>0</v>
      </c>
      <c r="CW2706" s="2905">
        <v>0</v>
      </c>
      <c r="CX2706" s="2905">
        <v>9.3739723909138775</v>
      </c>
      <c r="CY2706" s="2905">
        <v>-577.6095379170705</v>
      </c>
      <c r="CZ2706" s="2905">
        <v>53.99961694465992</v>
      </c>
      <c r="DA2706" s="2905">
        <v>0</v>
      </c>
      <c r="DB2706" s="2905">
        <v>0</v>
      </c>
      <c r="DC2706" s="2905">
        <v>-35641.938985546774</v>
      </c>
      <c r="DD2706" s="2905">
        <v>-501.09880366225866</v>
      </c>
      <c r="DE2706" s="2905">
        <v>-33.642363012914643</v>
      </c>
      <c r="DF2706" s="2905">
        <v>-1263.6100411918096</v>
      </c>
      <c r="DG2706" s="2905">
        <v>-1915.7168174154594</v>
      </c>
      <c r="DH2706" s="2905">
        <v>0</v>
      </c>
      <c r="DI2706" s="2905">
        <v>-2655.8441848846405</v>
      </c>
      <c r="DJ2706" s="2905"/>
      <c r="DK2706" s="2905">
        <v>0</v>
      </c>
      <c r="DL2706" s="2905">
        <v>0.1274389371156488</v>
      </c>
      <c r="DM2706" s="2905">
        <v>11850.372344257703</v>
      </c>
      <c r="DN2706" s="2905">
        <v>0</v>
      </c>
      <c r="DO2706" s="2905">
        <v>176.72788481428302</v>
      </c>
      <c r="DP2706" s="2905">
        <v>-2.6071174738791569</v>
      </c>
      <c r="DQ2706" s="2905">
        <v>0</v>
      </c>
      <c r="DR2706" s="2905">
        <v>0</v>
      </c>
      <c r="DS2706" s="2905"/>
      <c r="DT2706" s="2905"/>
      <c r="DU2706" s="2905">
        <v>41619.097028667857</v>
      </c>
      <c r="DV2706" s="2905">
        <v>0</v>
      </c>
      <c r="DW2706" s="2905">
        <v>0</v>
      </c>
      <c r="DX2706" s="2905">
        <v>0</v>
      </c>
      <c r="DY2706" s="2905">
        <v>-13185.258549999993</v>
      </c>
      <c r="DZ2706" s="2905">
        <v>-24829.325550000023</v>
      </c>
      <c r="EA2706" s="2905">
        <v>6035.4997999999996</v>
      </c>
      <c r="EB2706" s="2905">
        <v>16417.505250000002</v>
      </c>
      <c r="EC2706" s="2905">
        <v>-3259.4521659536258</v>
      </c>
      <c r="ED2706" s="2905">
        <v>17530.527289425212</v>
      </c>
      <c r="EE2706" s="2905">
        <v>621.5080026731307</v>
      </c>
      <c r="EF2706" s="2905">
        <v>16.547033625690311</v>
      </c>
      <c r="EG2706" s="2905">
        <v>246.4660033187813</v>
      </c>
      <c r="EH2706" s="2905">
        <v>942.24744507113405</v>
      </c>
      <c r="EI2706" s="2905">
        <v>1222.869683349538</v>
      </c>
      <c r="EJ2706" s="2905">
        <v>332.28940157245177</v>
      </c>
      <c r="EK2706" s="2905">
        <v>0</v>
      </c>
      <c r="EL2706" s="2905">
        <v>0</v>
      </c>
      <c r="EM2706" s="2905">
        <v>0</v>
      </c>
      <c r="EN2706" s="2905">
        <v>452.42516660481118</v>
      </c>
      <c r="EO2706" s="2905">
        <v>0</v>
      </c>
      <c r="EP2706" s="2905">
        <v>5986.0883931407889</v>
      </c>
      <c r="EQ2706" s="2905">
        <v>10989.63734749357</v>
      </c>
      <c r="ER2706" s="2905">
        <v>0</v>
      </c>
      <c r="ES2706" s="2905">
        <v>-1326.6751919426936</v>
      </c>
      <c r="ET2706" s="2905">
        <v>0</v>
      </c>
      <c r="EU2706" s="2905">
        <v>31.306801874798111</v>
      </c>
      <c r="EV2706" s="2905">
        <v>151</v>
      </c>
      <c r="EW2706" s="2905">
        <v>0</v>
      </c>
      <c r="EX2706" s="2905">
        <v>0</v>
      </c>
      <c r="EY2706" s="2905">
        <v>0</v>
      </c>
      <c r="EZ2706" s="2905"/>
      <c r="FA2706" s="2905">
        <v>0</v>
      </c>
      <c r="FB2706" s="2905">
        <v>-68.959224293370397</v>
      </c>
      <c r="FC2706" s="2905"/>
      <c r="FD2706" s="2905">
        <v>-68.959224293370397</v>
      </c>
      <c r="FE2706" s="2905"/>
      <c r="FF2706" s="2905">
        <v>0</v>
      </c>
      <c r="FG2706" s="2905">
        <v>0</v>
      </c>
      <c r="FH2706" s="2905">
        <v>0</v>
      </c>
      <c r="FI2706" s="2905">
        <v>0</v>
      </c>
    </row>
    <row r="2707" spans="1:165" ht="14.45" customHeight="1">
      <c r="A2707" s="2905">
        <v>2753</v>
      </c>
      <c r="B2707" s="2905" t="s">
        <v>2993</v>
      </c>
      <c r="C2707" s="2905" t="s">
        <v>2988</v>
      </c>
      <c r="D2707" s="2905" t="s">
        <v>342</v>
      </c>
      <c r="E2707" s="2905" t="s">
        <v>231</v>
      </c>
      <c r="F2707" s="2905" t="s">
        <v>2410</v>
      </c>
      <c r="G2707" s="2905" t="s">
        <v>2410</v>
      </c>
      <c r="H2707" s="2905" t="s">
        <v>2410</v>
      </c>
      <c r="I2707" s="2905" t="s">
        <v>2410</v>
      </c>
      <c r="J2707" s="2905" t="s">
        <v>2990</v>
      </c>
      <c r="K2707" s="2906">
        <v>44621</v>
      </c>
      <c r="L2707" s="2905">
        <v>0</v>
      </c>
      <c r="M2707" s="2905">
        <v>0</v>
      </c>
      <c r="N2707" s="2905">
        <v>0</v>
      </c>
      <c r="O2707" s="2905">
        <v>0</v>
      </c>
      <c r="P2707" s="2905">
        <v>0</v>
      </c>
      <c r="Q2707" s="2905">
        <v>0</v>
      </c>
      <c r="R2707" s="2905"/>
      <c r="S2707" s="2905"/>
      <c r="T2707" s="2905"/>
      <c r="U2707" s="2905"/>
      <c r="V2707" s="2905"/>
      <c r="W2707" s="2905"/>
      <c r="X2707" s="2905"/>
      <c r="Y2707" s="2905"/>
      <c r="Z2707" s="2905"/>
      <c r="AA2707" s="2905">
        <v>0</v>
      </c>
      <c r="AB2707" s="2905"/>
      <c r="AC2707" s="2905"/>
      <c r="AD2707" s="2905"/>
      <c r="AE2707" s="2905"/>
      <c r="AF2707" s="2905"/>
      <c r="AG2707" s="2905"/>
      <c r="AH2707" s="2905"/>
      <c r="AI2707" s="2905"/>
      <c r="AJ2707" s="2905"/>
      <c r="AK2707" s="2905"/>
      <c r="AL2707" s="2905"/>
      <c r="AM2707" s="2905"/>
      <c r="AN2707" s="2905"/>
      <c r="AO2707" s="2905"/>
      <c r="AP2707" s="2905"/>
      <c r="AQ2707" s="2905"/>
      <c r="AR2707" s="2905"/>
      <c r="AS2707" s="2905"/>
      <c r="AT2707" s="2905"/>
      <c r="AU2707" s="2905"/>
      <c r="AV2707" s="2905"/>
      <c r="AW2707" s="2905"/>
      <c r="AX2707" s="2905"/>
      <c r="AY2707" s="2905"/>
      <c r="AZ2707" s="2905">
        <v>0</v>
      </c>
      <c r="BA2707" s="2905"/>
      <c r="BB2707" s="2905"/>
      <c r="BC2707" s="2905"/>
      <c r="BD2707" s="2905"/>
      <c r="BE2707" s="2905"/>
      <c r="BF2707" s="2905"/>
      <c r="BG2707" s="2905"/>
      <c r="BH2707" s="2905"/>
      <c r="BI2707" s="2905">
        <v>11824.72</v>
      </c>
      <c r="BJ2707" s="2905">
        <v>54469.39</v>
      </c>
      <c r="BK2707" s="2905">
        <v>282804.49</v>
      </c>
      <c r="BL2707" s="2905">
        <v>63</v>
      </c>
      <c r="BM2707" s="2905"/>
      <c r="BN2707" s="2905"/>
      <c r="BO2707" s="2905"/>
      <c r="BP2707" s="2905"/>
      <c r="BQ2707" s="2905"/>
      <c r="BR2707" s="2905"/>
      <c r="BS2707" s="2905"/>
      <c r="BT2707" s="2905"/>
      <c r="BU2707" s="2905"/>
      <c r="BV2707" s="2905"/>
      <c r="BW2707" s="2905"/>
      <c r="BX2707" s="2905"/>
      <c r="BY2707" s="2905"/>
      <c r="BZ2707" s="2905"/>
      <c r="CA2707" s="2905"/>
      <c r="CB2707" s="2905"/>
      <c r="CC2707" s="2905"/>
      <c r="CD2707" s="2905"/>
      <c r="CE2707" s="2905"/>
      <c r="CF2707" s="2905"/>
      <c r="CG2707" s="2905"/>
      <c r="CH2707" s="2905"/>
      <c r="CI2707" s="2905"/>
      <c r="CJ2707" s="2905">
        <v>-0.03</v>
      </c>
      <c r="CK2707" s="2905"/>
      <c r="CL2707" s="2905"/>
      <c r="CM2707" s="2905"/>
      <c r="CN2707" s="2905"/>
      <c r="CO2707" s="2905">
        <v>0</v>
      </c>
      <c r="CP2707" s="2905">
        <v>0</v>
      </c>
      <c r="CQ2707" s="2905">
        <v>31</v>
      </c>
      <c r="CR2707" s="2905"/>
      <c r="CS2707" s="2905"/>
      <c r="CT2707" s="2905"/>
      <c r="CU2707" s="2905"/>
      <c r="CV2707" s="2905"/>
      <c r="CW2707" s="2905"/>
      <c r="CX2707" s="2905"/>
      <c r="CY2707" s="2905"/>
      <c r="CZ2707" s="2905"/>
      <c r="DA2707" s="2905"/>
      <c r="DB2707" s="2905"/>
      <c r="DC2707" s="2905"/>
      <c r="DD2707" s="2905"/>
      <c r="DE2707" s="2905"/>
      <c r="DF2707" s="2905"/>
      <c r="DG2707" s="2905"/>
      <c r="DH2707" s="2905"/>
      <c r="DI2707" s="2905"/>
      <c r="DJ2707" s="2905"/>
      <c r="DK2707" s="2905">
        <v>0</v>
      </c>
      <c r="DL2707" s="2905"/>
      <c r="DM2707" s="2905"/>
      <c r="DN2707" s="2905"/>
      <c r="DO2707" s="2905"/>
      <c r="DP2707" s="2905"/>
      <c r="DQ2707" s="2905"/>
      <c r="DR2707" s="2905"/>
      <c r="DS2707" s="2905"/>
      <c r="DT2707" s="2905"/>
      <c r="DU2707" s="2905"/>
      <c r="DV2707" s="2905"/>
      <c r="DW2707" s="2905"/>
      <c r="DX2707" s="2905"/>
      <c r="DY2707" s="2905"/>
      <c r="DZ2707" s="2905"/>
      <c r="EA2707" s="2905"/>
      <c r="EB2707" s="2905"/>
      <c r="EC2707" s="2905"/>
      <c r="ED2707" s="2905"/>
      <c r="EE2707" s="2905"/>
      <c r="EF2707" s="2905"/>
      <c r="EG2707" s="2905"/>
      <c r="EH2707" s="2905"/>
      <c r="EI2707" s="2905"/>
      <c r="EJ2707" s="2905"/>
      <c r="EK2707" s="2905"/>
      <c r="EL2707" s="2905"/>
      <c r="EM2707" s="2905"/>
      <c r="EN2707" s="2905"/>
      <c r="EO2707" s="2905"/>
      <c r="EP2707" s="2905"/>
      <c r="EQ2707" s="2905"/>
      <c r="ER2707" s="2905"/>
      <c r="ES2707" s="2905"/>
      <c r="ET2707" s="2905"/>
      <c r="EU2707" s="2905"/>
      <c r="EV2707" s="2905">
        <v>151</v>
      </c>
      <c r="EW2707" s="2905"/>
      <c r="EX2707" s="2905"/>
      <c r="EY2707" s="2905"/>
      <c r="EZ2707" s="2905"/>
      <c r="FA2707" s="2905">
        <v>0</v>
      </c>
      <c r="FB2707" s="2905">
        <v>-68.959224293370397</v>
      </c>
      <c r="FC2707" s="2905"/>
      <c r="FD2707" s="2905">
        <v>-68.959224293370397</v>
      </c>
      <c r="FE2707" s="2905"/>
      <c r="FF2707" s="2905">
        <v>0</v>
      </c>
      <c r="FG2707" s="2905">
        <v>0</v>
      </c>
      <c r="FH2707" s="2905">
        <v>0</v>
      </c>
      <c r="FI2707" s="2905">
        <v>0</v>
      </c>
    </row>
    <row r="2708" spans="1:165" ht="14.45" customHeight="1">
      <c r="A2708" s="2905">
        <v>2754</v>
      </c>
      <c r="B2708" s="2905" t="s">
        <v>2993</v>
      </c>
      <c r="C2708" s="2905" t="s">
        <v>2988</v>
      </c>
      <c r="D2708" s="2905" t="s">
        <v>342</v>
      </c>
      <c r="E2708" s="2905" t="s">
        <v>231</v>
      </c>
      <c r="F2708" s="2905" t="s">
        <v>2410</v>
      </c>
      <c r="G2708" s="2905" t="s">
        <v>2410</v>
      </c>
      <c r="H2708" s="2905" t="s">
        <v>2410</v>
      </c>
      <c r="I2708" s="2905" t="s">
        <v>2410</v>
      </c>
      <c r="J2708" s="2905" t="s">
        <v>2990</v>
      </c>
      <c r="K2708" s="2906">
        <v>44621</v>
      </c>
      <c r="L2708" s="2905">
        <v>0</v>
      </c>
      <c r="M2708" s="2905">
        <v>0</v>
      </c>
      <c r="N2708" s="2905">
        <v>0</v>
      </c>
      <c r="O2708" s="2905">
        <v>0</v>
      </c>
      <c r="P2708" s="2905">
        <v>0</v>
      </c>
      <c r="Q2708" s="2905">
        <v>0</v>
      </c>
      <c r="R2708" s="2905"/>
      <c r="S2708" s="2905"/>
      <c r="T2708" s="2905"/>
      <c r="U2708" s="2905"/>
      <c r="V2708" s="2905"/>
      <c r="W2708" s="2905"/>
      <c r="X2708" s="2905"/>
      <c r="Y2708" s="2905"/>
      <c r="Z2708" s="2905"/>
      <c r="AA2708" s="2905">
        <v>0</v>
      </c>
      <c r="AB2708" s="2905"/>
      <c r="AC2708" s="2905"/>
      <c r="AD2708" s="2905"/>
      <c r="AE2708" s="2905"/>
      <c r="AF2708" s="2905"/>
      <c r="AG2708" s="2905"/>
      <c r="AH2708" s="2905"/>
      <c r="AI2708" s="2905"/>
      <c r="AJ2708" s="2905"/>
      <c r="AK2708" s="2905"/>
      <c r="AL2708" s="2905"/>
      <c r="AM2708" s="2905"/>
      <c r="AN2708" s="2905"/>
      <c r="AO2708" s="2905"/>
      <c r="AP2708" s="2905"/>
      <c r="AQ2708" s="2905"/>
      <c r="AR2708" s="2905"/>
      <c r="AS2708" s="2905"/>
      <c r="AT2708" s="2905"/>
      <c r="AU2708" s="2905"/>
      <c r="AV2708" s="2905"/>
      <c r="AW2708" s="2905"/>
      <c r="AX2708" s="2905"/>
      <c r="AY2708" s="2905"/>
      <c r="AZ2708" s="2905">
        <v>0</v>
      </c>
      <c r="BA2708" s="2905"/>
      <c r="BB2708" s="2905"/>
      <c r="BC2708" s="2905"/>
      <c r="BD2708" s="2905"/>
      <c r="BE2708" s="2905"/>
      <c r="BF2708" s="2905"/>
      <c r="BG2708" s="2905"/>
      <c r="BH2708" s="2905"/>
      <c r="BI2708" s="2905">
        <v>4006</v>
      </c>
      <c r="BJ2708" s="2905">
        <v>18452.96</v>
      </c>
      <c r="BK2708" s="2905">
        <v>96147.46</v>
      </c>
      <c r="BL2708" s="2905">
        <v>9</v>
      </c>
      <c r="BM2708" s="2905"/>
      <c r="BN2708" s="2905"/>
      <c r="BO2708" s="2905"/>
      <c r="BP2708" s="2905"/>
      <c r="BQ2708" s="2905"/>
      <c r="BR2708" s="2905"/>
      <c r="BS2708" s="2905"/>
      <c r="BT2708" s="2905"/>
      <c r="BU2708" s="2905"/>
      <c r="BV2708" s="2905"/>
      <c r="BW2708" s="2905"/>
      <c r="BX2708" s="2905"/>
      <c r="BY2708" s="2905"/>
      <c r="BZ2708" s="2905"/>
      <c r="CA2708" s="2905"/>
      <c r="CB2708" s="2905"/>
      <c r="CC2708" s="2905"/>
      <c r="CD2708" s="2905"/>
      <c r="CE2708" s="2905"/>
      <c r="CF2708" s="2905"/>
      <c r="CG2708" s="2905"/>
      <c r="CH2708" s="2905"/>
      <c r="CI2708" s="2905"/>
      <c r="CJ2708" s="2905">
        <v>-0.03</v>
      </c>
      <c r="CK2708" s="2905"/>
      <c r="CL2708" s="2905"/>
      <c r="CM2708" s="2905"/>
      <c r="CN2708" s="2905"/>
      <c r="CO2708" s="2905">
        <v>0</v>
      </c>
      <c r="CP2708" s="2905">
        <v>0</v>
      </c>
      <c r="CQ2708" s="2905">
        <v>31</v>
      </c>
      <c r="CR2708" s="2905"/>
      <c r="CS2708" s="2905"/>
      <c r="CT2708" s="2905"/>
      <c r="CU2708" s="2905"/>
      <c r="CV2708" s="2905"/>
      <c r="CW2708" s="2905"/>
      <c r="CX2708" s="2905"/>
      <c r="CY2708" s="2905"/>
      <c r="CZ2708" s="2905"/>
      <c r="DA2708" s="2905"/>
      <c r="DB2708" s="2905"/>
      <c r="DC2708" s="2905"/>
      <c r="DD2708" s="2905"/>
      <c r="DE2708" s="2905"/>
      <c r="DF2708" s="2905"/>
      <c r="DG2708" s="2905"/>
      <c r="DH2708" s="2905"/>
      <c r="DI2708" s="2905"/>
      <c r="DJ2708" s="2905"/>
      <c r="DK2708" s="2905">
        <v>0</v>
      </c>
      <c r="DL2708" s="2905"/>
      <c r="DM2708" s="2905"/>
      <c r="DN2708" s="2905"/>
      <c r="DO2708" s="2905"/>
      <c r="DP2708" s="2905"/>
      <c r="DQ2708" s="2905"/>
      <c r="DR2708" s="2905"/>
      <c r="DS2708" s="2905"/>
      <c r="DT2708" s="2905"/>
      <c r="DU2708" s="2905"/>
      <c r="DV2708" s="2905"/>
      <c r="DW2708" s="2905"/>
      <c r="DX2708" s="2905"/>
      <c r="DY2708" s="2905"/>
      <c r="DZ2708" s="2905"/>
      <c r="EA2708" s="2905"/>
      <c r="EB2708" s="2905"/>
      <c r="EC2708" s="2905"/>
      <c r="ED2708" s="2905"/>
      <c r="EE2708" s="2905"/>
      <c r="EF2708" s="2905"/>
      <c r="EG2708" s="2905"/>
      <c r="EH2708" s="2905"/>
      <c r="EI2708" s="2905"/>
      <c r="EJ2708" s="2905"/>
      <c r="EK2708" s="2905"/>
      <c r="EL2708" s="2905"/>
      <c r="EM2708" s="2905"/>
      <c r="EN2708" s="2905"/>
      <c r="EO2708" s="2905"/>
      <c r="EP2708" s="2905"/>
      <c r="EQ2708" s="2905"/>
      <c r="ER2708" s="2905"/>
      <c r="ES2708" s="2905"/>
      <c r="ET2708" s="2905"/>
      <c r="EU2708" s="2905"/>
      <c r="EV2708" s="2905">
        <v>151</v>
      </c>
      <c r="EW2708" s="2905"/>
      <c r="EX2708" s="2905"/>
      <c r="EY2708" s="2905"/>
      <c r="EZ2708" s="2905"/>
      <c r="FA2708" s="2905">
        <v>0</v>
      </c>
      <c r="FB2708" s="2905">
        <v>-68.959224293370397</v>
      </c>
      <c r="FC2708" s="2905"/>
      <c r="FD2708" s="2905">
        <v>-68.959224293370397</v>
      </c>
      <c r="FE2708" s="2905"/>
      <c r="FF2708" s="2905">
        <v>0</v>
      </c>
      <c r="FG2708" s="2905">
        <v>0</v>
      </c>
      <c r="FH2708" s="2905">
        <v>0</v>
      </c>
      <c r="FI2708" s="2905">
        <v>0</v>
      </c>
    </row>
    <row r="2709" spans="1:165" ht="14.45" customHeight="1">
      <c r="A2709" s="2905">
        <v>2765</v>
      </c>
      <c r="B2709" s="2905" t="s">
        <v>2993</v>
      </c>
      <c r="C2709" s="2905" t="s">
        <v>2005</v>
      </c>
      <c r="D2709" s="2905" t="s">
        <v>342</v>
      </c>
      <c r="E2709" s="2905" t="s">
        <v>231</v>
      </c>
      <c r="F2709" s="2905" t="s">
        <v>2410</v>
      </c>
      <c r="G2709" s="2905" t="s">
        <v>2410</v>
      </c>
      <c r="H2709" s="2905" t="s">
        <v>2410</v>
      </c>
      <c r="I2709" s="2905" t="s">
        <v>2953</v>
      </c>
      <c r="J2709" s="2905" t="s">
        <v>2990</v>
      </c>
      <c r="K2709" s="2906">
        <v>44621</v>
      </c>
      <c r="L2709" s="2905">
        <v>0</v>
      </c>
      <c r="M2709" s="2905">
        <v>0</v>
      </c>
      <c r="N2709" s="2905">
        <v>1318.576</v>
      </c>
      <c r="O2709" s="2905">
        <v>1318.576</v>
      </c>
      <c r="P2709" s="2905">
        <v>1318.576</v>
      </c>
      <c r="Q2709" s="2905">
        <v>1318.576</v>
      </c>
      <c r="R2709" s="2905"/>
      <c r="S2709" s="2905">
        <v>2000.7</v>
      </c>
      <c r="T2709" s="2905">
        <v>434.04</v>
      </c>
      <c r="U2709" s="2905"/>
      <c r="V2709" s="2905">
        <v>3210389.7302400004</v>
      </c>
      <c r="W2709" s="2905">
        <v>3210389.7302400004</v>
      </c>
      <c r="X2709" s="2905">
        <v>2938947.6748799998</v>
      </c>
      <c r="Y2709" s="2905">
        <v>0</v>
      </c>
      <c r="Z2709" s="2905">
        <v>71585.860111168993</v>
      </c>
      <c r="AA2709" s="2905">
        <v>0</v>
      </c>
      <c r="AB2709" s="2905">
        <v>0</v>
      </c>
      <c r="AC2709" s="2905">
        <v>74896.56312491771</v>
      </c>
      <c r="AD2709" s="2905">
        <v>18377.581495147664</v>
      </c>
      <c r="AE2709" s="2905">
        <v>2156512.655878582</v>
      </c>
      <c r="AF2709" s="2905">
        <v>514444.85247214267</v>
      </c>
      <c r="AG2709" s="2905">
        <v>14689.20702172181</v>
      </c>
      <c r="AH2709" s="2905">
        <v>8340.3908387087358</v>
      </c>
      <c r="AI2709" s="2905">
        <v>27.518497971332508</v>
      </c>
      <c r="AJ2709" s="2905">
        <v>0</v>
      </c>
      <c r="AK2709" s="2905">
        <v>22241.223632090343</v>
      </c>
      <c r="AL2709" s="2905">
        <v>12600.082678762401</v>
      </c>
      <c r="AM2709" s="2905"/>
      <c r="AN2709" s="2905">
        <v>1032.8666806275669</v>
      </c>
      <c r="AO2709" s="2905">
        <v>51727.02081198628</v>
      </c>
      <c r="AP2709" s="2905">
        <v>194048.65714450038</v>
      </c>
      <c r="AQ2709" s="2905">
        <v>0</v>
      </c>
      <c r="AR2709" s="2905">
        <v>0</v>
      </c>
      <c r="AS2709" s="2905">
        <v>3.0317488308036324E-10</v>
      </c>
      <c r="AT2709" s="2905">
        <v>6178.9193544973159</v>
      </c>
      <c r="AU2709" s="2905">
        <v>0</v>
      </c>
      <c r="AV2709" s="2905">
        <v>4907.5223213832833</v>
      </c>
      <c r="AW2709" s="2905">
        <v>665.91546871822561</v>
      </c>
      <c r="AX2709" s="2905">
        <v>1025.7580174324239</v>
      </c>
      <c r="AY2709" s="2905">
        <v>-1949.9960039714172</v>
      </c>
      <c r="AZ2709" s="2905">
        <v>0</v>
      </c>
      <c r="BA2709" s="2905"/>
      <c r="BB2709" s="2905">
        <v>61256.898694004587</v>
      </c>
      <c r="BC2709" s="2905">
        <v>35386.704993138228</v>
      </c>
      <c r="BD2709" s="2905">
        <v>10603.81458181476</v>
      </c>
      <c r="BE2709" s="2905">
        <v>282.31603726936231</v>
      </c>
      <c r="BF2709" s="2905">
        <v>4205.0621853179991</v>
      </c>
      <c r="BG2709" s="2905">
        <v>16076.087765160763</v>
      </c>
      <c r="BH2709" s="2905">
        <v>0</v>
      </c>
      <c r="BI2709" s="2905">
        <v>0</v>
      </c>
      <c r="BJ2709" s="2905">
        <v>0</v>
      </c>
      <c r="BK2709" s="2905">
        <v>0</v>
      </c>
      <c r="BL2709" s="2905">
        <v>0</v>
      </c>
      <c r="BM2709" s="2905"/>
      <c r="BN2709" s="2905"/>
      <c r="BO2709" s="2905"/>
      <c r="BP2709" s="2905"/>
      <c r="BQ2709" s="2905"/>
      <c r="BR2709" s="2905"/>
      <c r="BS2709" s="2905"/>
      <c r="BT2709" s="2905"/>
      <c r="BU2709" s="2905"/>
      <c r="BV2709" s="2905">
        <v>545612.13304170547</v>
      </c>
      <c r="BW2709" s="2905"/>
      <c r="BX2709" s="2905"/>
      <c r="BY2709" s="2905"/>
      <c r="BZ2709" s="2905"/>
      <c r="CA2709" s="2905"/>
      <c r="CB2709" s="2905"/>
      <c r="CC2709" s="2905"/>
      <c r="CD2709" s="2905"/>
      <c r="CE2709" s="2905"/>
      <c r="CF2709" s="2905"/>
      <c r="CG2709" s="2905"/>
      <c r="CH2709" s="2905"/>
      <c r="CI2709" s="2905">
        <v>2938956.5904000001</v>
      </c>
      <c r="CJ2709" s="2905">
        <v>-271433.16983999964</v>
      </c>
      <c r="CK2709" s="2905"/>
      <c r="CL2709" s="2905"/>
      <c r="CM2709" s="2905"/>
      <c r="CN2709" s="2905"/>
      <c r="CO2709" s="2905">
        <v>-230355.22720000005</v>
      </c>
      <c r="CP2709" s="2905">
        <v>-41086.828160000034</v>
      </c>
      <c r="CQ2709" s="2905">
        <v>31</v>
      </c>
      <c r="CR2709" s="2905">
        <v>-201360.878497781</v>
      </c>
      <c r="CS2709" s="2905">
        <v>-8.7311491370201111E-11</v>
      </c>
      <c r="CT2709" s="2905">
        <v>-95709.555870483397</v>
      </c>
      <c r="CU2709" s="2905">
        <v>0</v>
      </c>
      <c r="CV2709" s="2905">
        <v>0</v>
      </c>
      <c r="CW2709" s="2905">
        <v>0</v>
      </c>
      <c r="CX2709" s="2905">
        <v>17.956019000562264</v>
      </c>
      <c r="CY2709" s="2905">
        <v>-1106.421846067914</v>
      </c>
      <c r="CZ2709" s="2905">
        <v>2034.6582969316587</v>
      </c>
      <c r="DA2709" s="2905">
        <v>0</v>
      </c>
      <c r="DB2709" s="2905">
        <v>0</v>
      </c>
      <c r="DC2709" s="2905">
        <v>-117429.21442035434</v>
      </c>
      <c r="DD2709" s="2905">
        <v>-959.86410717826539</v>
      </c>
      <c r="DE2709" s="2905">
        <v>-64.442574000881677</v>
      </c>
      <c r="DF2709" s="2905">
        <v>-2420.4686084773793</v>
      </c>
      <c r="DG2709" s="2905">
        <v>-3669.5913043812616</v>
      </c>
      <c r="DH2709" s="2905">
        <v>0</v>
      </c>
      <c r="DI2709" s="2905">
        <v>-5087.3190849744751</v>
      </c>
      <c r="DJ2709" s="2905"/>
      <c r="DK2709" s="2905">
        <v>0</v>
      </c>
      <c r="DL2709" s="2905">
        <v>0.24411166161296194</v>
      </c>
      <c r="DM2709" s="2905">
        <v>22699.609312213641</v>
      </c>
      <c r="DN2709" s="2905">
        <v>0</v>
      </c>
      <c r="DO2709" s="2905">
        <v>338.52556049025929</v>
      </c>
      <c r="DP2709" s="2905">
        <v>-4.9939821609723367</v>
      </c>
      <c r="DQ2709" s="2905">
        <v>0</v>
      </c>
      <c r="DR2709" s="2905">
        <v>0</v>
      </c>
      <c r="DS2709" s="2905"/>
      <c r="DT2709" s="2905"/>
      <c r="DU2709" s="2905"/>
      <c r="DV2709" s="2905">
        <v>2156512.655878582</v>
      </c>
      <c r="DW2709" s="2905">
        <v>0</v>
      </c>
      <c r="DX2709" s="2905">
        <v>0</v>
      </c>
      <c r="DY2709" s="2905">
        <v>-273472.66240000009</v>
      </c>
      <c r="DZ2709" s="2905">
        <v>-96717.549600000028</v>
      </c>
      <c r="EA2709" s="2905">
        <v>43117.435200000007</v>
      </c>
      <c r="EB2709" s="2905">
        <v>55630.721440000001</v>
      </c>
      <c r="EC2709" s="2905">
        <v>-168890.01321360958</v>
      </c>
      <c r="ED2709" s="2905">
        <v>57757.689580428312</v>
      </c>
      <c r="EE2709" s="2905">
        <v>1190.5101743010264</v>
      </c>
      <c r="EF2709" s="2905">
        <v>31.696151620184388</v>
      </c>
      <c r="EG2709" s="2905">
        <v>472.11022755669649</v>
      </c>
      <c r="EH2709" s="2905">
        <v>1804.8925600983719</v>
      </c>
      <c r="EI2709" s="2905">
        <v>27216.436146154221</v>
      </c>
      <c r="EJ2709" s="2905">
        <v>7303.639999670293</v>
      </c>
      <c r="EK2709" s="2905">
        <v>0</v>
      </c>
      <c r="EL2709" s="2905">
        <v>0</v>
      </c>
      <c r="EM2709" s="2905">
        <v>0</v>
      </c>
      <c r="EN2709" s="2905">
        <v>866.62884731371514</v>
      </c>
      <c r="EO2709" s="2905">
        <v>0</v>
      </c>
      <c r="EP2709" s="2905">
        <v>11466.4639966791</v>
      </c>
      <c r="EQ2709" s="2905">
        <v>21050.855367586501</v>
      </c>
      <c r="ER2709" s="2905">
        <v>0</v>
      </c>
      <c r="ES2709" s="2905">
        <v>-2541.2710813173667</v>
      </c>
      <c r="ET2709" s="2905">
        <v>0</v>
      </c>
      <c r="EU2709" s="2905">
        <v>59.968763067357941</v>
      </c>
      <c r="EV2709" s="2905">
        <v>151</v>
      </c>
      <c r="EW2709" s="2905">
        <v>0</v>
      </c>
      <c r="EX2709" s="2905">
        <v>0</v>
      </c>
      <c r="EY2709" s="2905">
        <v>0</v>
      </c>
      <c r="EZ2709" s="2905"/>
      <c r="FA2709" s="2905">
        <v>0</v>
      </c>
      <c r="FB2709" s="2905">
        <v>-68.959224293370397</v>
      </c>
      <c r="FC2709" s="2905"/>
      <c r="FD2709" s="2905">
        <v>-68.959224293370397</v>
      </c>
      <c r="FE2709" s="2905"/>
      <c r="FF2709" s="2905">
        <v>0</v>
      </c>
      <c r="FG2709" s="2905">
        <v>0</v>
      </c>
      <c r="FH2709" s="2905">
        <v>0</v>
      </c>
      <c r="FI2709" s="2905">
        <v>0</v>
      </c>
    </row>
    <row r="2710" spans="1:165" ht="14.45" customHeight="1">
      <c r="A2710" s="2905">
        <v>2766</v>
      </c>
      <c r="B2710" s="2905" t="s">
        <v>2993</v>
      </c>
      <c r="C2710" s="2905" t="s">
        <v>2005</v>
      </c>
      <c r="D2710" s="2905" t="s">
        <v>342</v>
      </c>
      <c r="E2710" s="2905" t="s">
        <v>231</v>
      </c>
      <c r="F2710" s="2905" t="s">
        <v>2410</v>
      </c>
      <c r="G2710" s="2905" t="s">
        <v>2410</v>
      </c>
      <c r="H2710" s="2905" t="s">
        <v>2410</v>
      </c>
      <c r="I2710" s="2905" t="s">
        <v>2953</v>
      </c>
      <c r="J2710" s="2905" t="s">
        <v>2990</v>
      </c>
      <c r="K2710" s="2906">
        <v>44621</v>
      </c>
      <c r="L2710" s="2905">
        <v>0</v>
      </c>
      <c r="M2710" s="2905">
        <v>0</v>
      </c>
      <c r="N2710" s="2905">
        <v>0.82399999999999995</v>
      </c>
      <c r="O2710" s="2905">
        <v>0.82399999999999995</v>
      </c>
      <c r="P2710" s="2905">
        <v>0.82399999999999995</v>
      </c>
      <c r="Q2710" s="2905">
        <v>0.82399999999999995</v>
      </c>
      <c r="R2710" s="2905"/>
      <c r="S2710" s="2905">
        <v>2000.7</v>
      </c>
      <c r="T2710" s="2905">
        <v>434.04</v>
      </c>
      <c r="U2710" s="2905"/>
      <c r="V2710" s="2905">
        <v>2006.22576</v>
      </c>
      <c r="W2710" s="2905">
        <v>2006.22576</v>
      </c>
      <c r="X2710" s="2905">
        <v>1836.5971199999999</v>
      </c>
      <c r="Y2710" s="2905">
        <v>0</v>
      </c>
      <c r="Z2710" s="2905">
        <v>44.735190638691471</v>
      </c>
      <c r="AA2710" s="2905">
        <v>0</v>
      </c>
      <c r="AB2710" s="2905">
        <v>0</v>
      </c>
      <c r="AC2710" s="2905">
        <v>46.804103832416331</v>
      </c>
      <c r="AD2710" s="2905">
        <v>11.484455315432461</v>
      </c>
      <c r="AE2710" s="2905">
        <v>1347.6405064584458</v>
      </c>
      <c r="AF2710" s="2905">
        <v>321.48511609269815</v>
      </c>
      <c r="AG2710" s="2905">
        <v>9.179528966019987</v>
      </c>
      <c r="AH2710" s="2905">
        <v>5.2120484910206137</v>
      </c>
      <c r="AI2710" s="2905">
        <v>1.719676554736169E-2</v>
      </c>
      <c r="AJ2710" s="2905">
        <v>0</v>
      </c>
      <c r="AK2710" s="2905">
        <v>13.898909333130923</v>
      </c>
      <c r="AL2710" s="2905">
        <v>7.874000533378597</v>
      </c>
      <c r="AM2710" s="2905"/>
      <c r="AN2710" s="2905">
        <v>0.64545551021489467</v>
      </c>
      <c r="AO2710" s="2905">
        <v>32.325072767194833</v>
      </c>
      <c r="AP2710" s="2905">
        <v>121.26422253026621</v>
      </c>
      <c r="AQ2710" s="2905">
        <v>0</v>
      </c>
      <c r="AR2710" s="2905">
        <v>0</v>
      </c>
      <c r="AS2710" s="2905">
        <v>1.8945901006708697E-13</v>
      </c>
      <c r="AT2710" s="2905">
        <v>3.8613091305361147</v>
      </c>
      <c r="AU2710" s="2905">
        <v>0</v>
      </c>
      <c r="AV2710" s="2905">
        <v>3.0667920490133485</v>
      </c>
      <c r="AW2710" s="2905">
        <v>0.41614161506338493</v>
      </c>
      <c r="AX2710" s="2905">
        <v>0.64101318874628177</v>
      </c>
      <c r="AY2710" s="2905">
        <v>-1.2185848273231483</v>
      </c>
      <c r="AZ2710" s="2905">
        <v>0</v>
      </c>
      <c r="BA2710" s="2905"/>
      <c r="BB2710" s="2905">
        <v>38.280451429314482</v>
      </c>
      <c r="BC2710" s="2905">
        <v>22.113738543964018</v>
      </c>
      <c r="BD2710" s="2905">
        <v>6.626499508117365</v>
      </c>
      <c r="BE2710" s="2905">
        <v>0.17642397154957662</v>
      </c>
      <c r="BF2710" s="2905">
        <v>2.6278130655358742</v>
      </c>
      <c r="BG2710" s="2905">
        <v>10.04621373246022</v>
      </c>
      <c r="BH2710" s="2905">
        <v>0</v>
      </c>
      <c r="BI2710" s="2905">
        <v>0</v>
      </c>
      <c r="BJ2710" s="2905">
        <v>0</v>
      </c>
      <c r="BK2710" s="2905">
        <v>0</v>
      </c>
      <c r="BL2710" s="2905">
        <v>0</v>
      </c>
      <c r="BM2710" s="2905"/>
      <c r="BN2710" s="2905"/>
      <c r="BO2710" s="2905"/>
      <c r="BP2710" s="2905"/>
      <c r="BQ2710" s="2905"/>
      <c r="BR2710" s="2905"/>
      <c r="BS2710" s="2905"/>
      <c r="BT2710" s="2905"/>
      <c r="BU2710" s="2905"/>
      <c r="BV2710" s="2905">
        <v>340.96206637036119</v>
      </c>
      <c r="BW2710" s="2905"/>
      <c r="BX2710" s="2905"/>
      <c r="BY2710" s="2905"/>
      <c r="BZ2710" s="2905"/>
      <c r="CA2710" s="2905"/>
      <c r="CB2710" s="2905"/>
      <c r="CC2710" s="2905"/>
      <c r="CD2710" s="2905"/>
      <c r="CE2710" s="2905"/>
      <c r="CF2710" s="2905"/>
      <c r="CG2710" s="2905"/>
      <c r="CH2710" s="2905"/>
      <c r="CI2710" s="2905">
        <v>1827.6815999999999</v>
      </c>
      <c r="CJ2710" s="2905">
        <v>-178.57416000000012</v>
      </c>
      <c r="CK2710" s="2905"/>
      <c r="CL2710" s="2905"/>
      <c r="CM2710" s="2905"/>
      <c r="CN2710" s="2905"/>
      <c r="CO2710" s="2905">
        <v>-143.95280000000002</v>
      </c>
      <c r="CP2710" s="2905">
        <v>-25.675840000000019</v>
      </c>
      <c r="CQ2710" s="2905">
        <v>31</v>
      </c>
      <c r="CR2710" s="2905">
        <v>-125.83375086621606</v>
      </c>
      <c r="CS2710" s="2905">
        <v>-5.6843418860808015E-14</v>
      </c>
      <c r="CT2710" s="2905">
        <v>-59.810488009245049</v>
      </c>
      <c r="CU2710" s="2905">
        <v>0</v>
      </c>
      <c r="CV2710" s="2905">
        <v>0</v>
      </c>
      <c r="CW2710" s="2905">
        <v>0</v>
      </c>
      <c r="CX2710" s="2905">
        <v>1.1221013924463286E-2</v>
      </c>
      <c r="CY2710" s="2905">
        <v>-0.69142135239831504</v>
      </c>
      <c r="CZ2710" s="2905">
        <v>1.2714916976129462</v>
      </c>
      <c r="DA2710" s="2905">
        <v>0</v>
      </c>
      <c r="DB2710" s="2905">
        <v>0</v>
      </c>
      <c r="DC2710" s="2905">
        <v>-73.38346267668453</v>
      </c>
      <c r="DD2710" s="2905">
        <v>-0.599834991926814</v>
      </c>
      <c r="DE2710" s="2905">
        <v>-4.0271232736472151E-2</v>
      </c>
      <c r="DF2710" s="2905">
        <v>-1.512590956748312</v>
      </c>
      <c r="DG2710" s="2905">
        <v>-2.2931884357141037</v>
      </c>
      <c r="DH2710" s="2905">
        <v>0</v>
      </c>
      <c r="DI2710" s="2905">
        <v>-3.1791500270132049</v>
      </c>
      <c r="DJ2710" s="2905"/>
      <c r="DK2710" s="2905">
        <v>0</v>
      </c>
      <c r="DL2710" s="2905">
        <v>1.5254942390053802E-4</v>
      </c>
      <c r="DM2710" s="2905">
        <v>14.185362143148396</v>
      </c>
      <c r="DN2710" s="2905">
        <v>0</v>
      </c>
      <c r="DO2710" s="2905">
        <v>0.21155023437706594</v>
      </c>
      <c r="DP2710" s="2905">
        <v>-3.1208222359887516E-3</v>
      </c>
      <c r="DQ2710" s="2905">
        <v>0</v>
      </c>
      <c r="DR2710" s="2905">
        <v>0</v>
      </c>
      <c r="DS2710" s="2905"/>
      <c r="DT2710" s="2905"/>
      <c r="DU2710" s="2905"/>
      <c r="DV2710" s="2905">
        <v>1347.6405064584458</v>
      </c>
      <c r="DW2710" s="2905">
        <v>0</v>
      </c>
      <c r="DX2710" s="2905">
        <v>0</v>
      </c>
      <c r="DY2710" s="2905">
        <v>-170.89760000000001</v>
      </c>
      <c r="DZ2710" s="2905">
        <v>-60.44039999999999</v>
      </c>
      <c r="EA2710" s="2905">
        <v>26.944800000000001</v>
      </c>
      <c r="EB2710" s="2905">
        <v>34.764559999999996</v>
      </c>
      <c r="EC2710" s="2905">
        <v>-105.54216889129975</v>
      </c>
      <c r="ED2710" s="2905">
        <v>36.09373764900387</v>
      </c>
      <c r="EE2710" s="2905">
        <v>0.74396954261570492</v>
      </c>
      <c r="EF2710" s="2905">
        <v>1.9807450564117604E-2</v>
      </c>
      <c r="EG2710" s="2905">
        <v>0.29502950721590404</v>
      </c>
      <c r="EH2710" s="2905">
        <v>1.1279072799148917</v>
      </c>
      <c r="EI2710" s="2905">
        <v>17.008002105628403</v>
      </c>
      <c r="EJ2710" s="2905">
        <v>4.5641657058283487</v>
      </c>
      <c r="EK2710" s="2905">
        <v>0</v>
      </c>
      <c r="EL2710" s="2905">
        <v>0</v>
      </c>
      <c r="EM2710" s="2905">
        <v>0</v>
      </c>
      <c r="EN2710" s="2905">
        <v>0.54157073250726628</v>
      </c>
      <c r="EO2710" s="2905">
        <v>0</v>
      </c>
      <c r="EP2710" s="2905">
        <v>7.165583427321276</v>
      </c>
      <c r="EQ2710" s="2905">
        <v>13.155028472299872</v>
      </c>
      <c r="ER2710" s="2905">
        <v>0</v>
      </c>
      <c r="ES2710" s="2905">
        <v>-1.5880824245288174</v>
      </c>
      <c r="ET2710" s="2905">
        <v>0</v>
      </c>
      <c r="EU2710" s="2905">
        <v>3.7475474123223051E-2</v>
      </c>
      <c r="EV2710" s="2905">
        <v>151</v>
      </c>
      <c r="EW2710" s="2905">
        <v>0</v>
      </c>
      <c r="EX2710" s="2905">
        <v>0</v>
      </c>
      <c r="EY2710" s="2905">
        <v>0</v>
      </c>
      <c r="EZ2710" s="2905"/>
      <c r="FA2710" s="2905">
        <v>0</v>
      </c>
      <c r="FB2710" s="2905">
        <v>-68.959224293370397</v>
      </c>
      <c r="FC2710" s="2905"/>
      <c r="FD2710" s="2905">
        <v>-68.959224293370397</v>
      </c>
      <c r="FE2710" s="2905"/>
      <c r="FF2710" s="2905">
        <v>0</v>
      </c>
      <c r="FG2710" s="2905">
        <v>0</v>
      </c>
      <c r="FH2710" s="2905">
        <v>0</v>
      </c>
      <c r="FI2710" s="2905">
        <v>0</v>
      </c>
    </row>
    <row r="2711" spans="1:165" ht="14.45" customHeight="1">
      <c r="A2711" s="2905">
        <v>2767</v>
      </c>
      <c r="B2711" s="2905" t="s">
        <v>2993</v>
      </c>
      <c r="C2711" s="2905" t="s">
        <v>2005</v>
      </c>
      <c r="D2711" s="2905" t="s">
        <v>342</v>
      </c>
      <c r="E2711" s="2905" t="s">
        <v>231</v>
      </c>
      <c r="F2711" s="2905" t="s">
        <v>2410</v>
      </c>
      <c r="G2711" s="2905" t="s">
        <v>2410</v>
      </c>
      <c r="H2711" s="2905" t="s">
        <v>2410</v>
      </c>
      <c r="I2711" s="2905" t="s">
        <v>2953</v>
      </c>
      <c r="J2711" s="2905" t="s">
        <v>2990</v>
      </c>
      <c r="K2711" s="2906">
        <v>44621</v>
      </c>
      <c r="L2711" s="2905">
        <v>0</v>
      </c>
      <c r="M2711" s="2905">
        <v>0</v>
      </c>
      <c r="N2711" s="2905">
        <v>336.98200000000003</v>
      </c>
      <c r="O2711" s="2905">
        <v>336.98200000000003</v>
      </c>
      <c r="P2711" s="2905">
        <v>336.98200000000003</v>
      </c>
      <c r="Q2711" s="2905">
        <v>336.98200000000003</v>
      </c>
      <c r="R2711" s="2905"/>
      <c r="S2711" s="2905">
        <v>2000.7</v>
      </c>
      <c r="T2711" s="2905">
        <v>434.04</v>
      </c>
      <c r="U2711" s="2905"/>
      <c r="V2711" s="2905">
        <v>820463.55468000018</v>
      </c>
      <c r="W2711" s="2905">
        <v>820463.55468000018</v>
      </c>
      <c r="X2711" s="2905">
        <v>751092.44016000011</v>
      </c>
      <c r="Y2711" s="2905">
        <v>0</v>
      </c>
      <c r="Z2711" s="2905">
        <v>18294.847101708168</v>
      </c>
      <c r="AA2711" s="2905">
        <v>0</v>
      </c>
      <c r="AB2711" s="2905">
        <v>0</v>
      </c>
      <c r="AC2711" s="2905">
        <v>19140.947230164224</v>
      </c>
      <c r="AD2711" s="2905">
        <v>4696.668350855658</v>
      </c>
      <c r="AE2711" s="2905">
        <v>551129.3606157524</v>
      </c>
      <c r="AF2711" s="2905">
        <v>131474.14731935633</v>
      </c>
      <c r="AG2711" s="2905">
        <v>3754.0485801302762</v>
      </c>
      <c r="AH2711" s="2905">
        <v>2131.5127725741613</v>
      </c>
      <c r="AI2711" s="2905">
        <v>7.0327675335934918</v>
      </c>
      <c r="AJ2711" s="2905">
        <v>0</v>
      </c>
      <c r="AK2711" s="2905">
        <v>5684.0804185644729</v>
      </c>
      <c r="AL2711" s="2905">
        <v>3220.1413200715861</v>
      </c>
      <c r="AM2711" s="2905"/>
      <c r="AN2711" s="2905">
        <v>263.96467080489765</v>
      </c>
      <c r="AO2711" s="2905">
        <v>13219.620960236469</v>
      </c>
      <c r="AP2711" s="2905">
        <v>49592.063394046323</v>
      </c>
      <c r="AQ2711" s="2905">
        <v>0</v>
      </c>
      <c r="AR2711" s="2905">
        <v>0</v>
      </c>
      <c r="AS2711" s="2905">
        <v>7.7480917634013486E-11</v>
      </c>
      <c r="AT2711" s="2905">
        <v>1579.1161085270887</v>
      </c>
      <c r="AU2711" s="2905">
        <v>0</v>
      </c>
      <c r="AV2711" s="2905">
        <v>1254.1914056560879</v>
      </c>
      <c r="AW2711" s="2905">
        <v>170.18474966904077</v>
      </c>
      <c r="AX2711" s="2905">
        <v>262.14794462390722</v>
      </c>
      <c r="AY2711" s="2905">
        <v>-498.35091296238983</v>
      </c>
      <c r="AZ2711" s="2905">
        <v>0</v>
      </c>
      <c r="BA2711" s="2905"/>
      <c r="BB2711" s="2905">
        <v>15655.125101399584</v>
      </c>
      <c r="BC2711" s="2905">
        <v>9043.6066043957326</v>
      </c>
      <c r="BD2711" s="2905">
        <v>2709.9648752966095</v>
      </c>
      <c r="BE2711" s="2905">
        <v>72.150124733882805</v>
      </c>
      <c r="BF2711" s="2905">
        <v>1074.6671146242841</v>
      </c>
      <c r="BG2711" s="2905">
        <v>4108.4868883396975</v>
      </c>
      <c r="BH2711" s="2905">
        <v>0</v>
      </c>
      <c r="BI2711" s="2905">
        <v>0</v>
      </c>
      <c r="BJ2711" s="2905">
        <v>0</v>
      </c>
      <c r="BK2711" s="2905">
        <v>0</v>
      </c>
      <c r="BL2711" s="2905">
        <v>0</v>
      </c>
      <c r="BM2711" s="2905"/>
      <c r="BN2711" s="2905"/>
      <c r="BO2711" s="2905"/>
      <c r="BP2711" s="2905"/>
      <c r="BQ2711" s="2905"/>
      <c r="BR2711" s="2905"/>
      <c r="BS2711" s="2905"/>
      <c r="BT2711" s="2905"/>
      <c r="BU2711" s="2905"/>
      <c r="BV2711" s="2905">
        <v>139439.41632235079</v>
      </c>
      <c r="BW2711" s="2905"/>
      <c r="BX2711" s="2905"/>
      <c r="BY2711" s="2905"/>
      <c r="BZ2711" s="2905"/>
      <c r="CA2711" s="2905"/>
      <c r="CB2711" s="2905"/>
      <c r="CC2711" s="2905"/>
      <c r="CD2711" s="2905"/>
      <c r="CE2711" s="2905"/>
      <c r="CF2711" s="2905"/>
      <c r="CG2711" s="2905"/>
      <c r="CH2711" s="2905"/>
      <c r="CI2711" s="2905">
        <v>751087.98239999998</v>
      </c>
      <c r="CJ2711" s="2905">
        <v>-69375.602280000225</v>
      </c>
      <c r="CK2711" s="2905"/>
      <c r="CL2711" s="2905"/>
      <c r="CM2711" s="2905"/>
      <c r="CN2711" s="2905"/>
      <c r="CO2711" s="2905">
        <v>-58870.755400000024</v>
      </c>
      <c r="CP2711" s="2905">
        <v>-10500.35912000001</v>
      </c>
      <c r="CQ2711" s="2905">
        <v>31</v>
      </c>
      <c r="CR2711" s="2905">
        <v>-51460.811934950558</v>
      </c>
      <c r="CS2711" s="2905">
        <v>-2.1827872842550278E-11</v>
      </c>
      <c r="CT2711" s="2905">
        <v>-24460.021687295404</v>
      </c>
      <c r="CU2711" s="2905">
        <v>0</v>
      </c>
      <c r="CV2711" s="2905">
        <v>0</v>
      </c>
      <c r="CW2711" s="2905">
        <v>0</v>
      </c>
      <c r="CX2711" s="2905">
        <v>4.5889316921038699</v>
      </c>
      <c r="CY2711" s="2905">
        <v>-282.76280360908862</v>
      </c>
      <c r="CZ2711" s="2905">
        <v>519.98763986044378</v>
      </c>
      <c r="DA2711" s="2905">
        <v>0</v>
      </c>
      <c r="DB2711" s="2905">
        <v>0</v>
      </c>
      <c r="DC2711" s="2905">
        <v>-30010.80827635256</v>
      </c>
      <c r="DD2711" s="2905">
        <v>-245.30776122509906</v>
      </c>
      <c r="DE2711" s="2905">
        <v>-16.469272512138176</v>
      </c>
      <c r="DF2711" s="2905">
        <v>-618.58728857640745</v>
      </c>
      <c r="DG2711" s="2905">
        <v>-937.81944835413924</v>
      </c>
      <c r="DH2711" s="2905">
        <v>0</v>
      </c>
      <c r="DI2711" s="2905">
        <v>-1300.141182527869</v>
      </c>
      <c r="DJ2711" s="2905"/>
      <c r="DK2711" s="2905">
        <v>0</v>
      </c>
      <c r="DL2711" s="2905">
        <v>6.2386419860257725E-2</v>
      </c>
      <c r="DM2711" s="2905">
        <v>5801.2277982068354</v>
      </c>
      <c r="DN2711" s="2905">
        <v>0</v>
      </c>
      <c r="DO2711" s="2905">
        <v>86.515316845694457</v>
      </c>
      <c r="DP2711" s="2905">
        <v>-1.2762875227280688</v>
      </c>
      <c r="DQ2711" s="2905">
        <v>0</v>
      </c>
      <c r="DR2711" s="2905">
        <v>0</v>
      </c>
      <c r="DS2711" s="2905"/>
      <c r="DT2711" s="2905"/>
      <c r="DU2711" s="2905"/>
      <c r="DV2711" s="2905">
        <v>551129.3606157524</v>
      </c>
      <c r="DW2711" s="2905">
        <v>0</v>
      </c>
      <c r="DX2711" s="2905">
        <v>0</v>
      </c>
      <c r="DY2711" s="2905">
        <v>-69890.06680000003</v>
      </c>
      <c r="DZ2711" s="2905">
        <v>-24717.629700000009</v>
      </c>
      <c r="EA2711" s="2905">
        <v>11019.311400000002</v>
      </c>
      <c r="EB2711" s="2905">
        <v>14217.27058</v>
      </c>
      <c r="EC2711" s="2905">
        <v>-43162.3921812232</v>
      </c>
      <c r="ED2711" s="2905">
        <v>14760.849393733766</v>
      </c>
      <c r="EE2711" s="2905">
        <v>304.25284515743385</v>
      </c>
      <c r="EF2711" s="2905">
        <v>8.1004299830066486</v>
      </c>
      <c r="EG2711" s="2905">
        <v>120.65489490367693</v>
      </c>
      <c r="EH2711" s="2905">
        <v>461.26753762169915</v>
      </c>
      <c r="EI2711" s="2905">
        <v>6955.5710747073681</v>
      </c>
      <c r="EJ2711" s="2905">
        <v>1866.5554464580691</v>
      </c>
      <c r="EK2711" s="2905">
        <v>0</v>
      </c>
      <c r="EL2711" s="2905">
        <v>0</v>
      </c>
      <c r="EM2711" s="2905">
        <v>0</v>
      </c>
      <c r="EN2711" s="2905">
        <v>221.48008323029569</v>
      </c>
      <c r="EO2711" s="2905">
        <v>0</v>
      </c>
      <c r="EP2711" s="2905">
        <v>2930.4279544970614</v>
      </c>
      <c r="EQ2711" s="2905">
        <v>5379.8638405977626</v>
      </c>
      <c r="ER2711" s="2905">
        <v>0</v>
      </c>
      <c r="ES2711" s="2905">
        <v>-649.46018395942974</v>
      </c>
      <c r="ET2711" s="2905">
        <v>0</v>
      </c>
      <c r="EU2711" s="2905">
        <v>15.325922598291072</v>
      </c>
      <c r="EV2711" s="2905">
        <v>151</v>
      </c>
      <c r="EW2711" s="2905">
        <v>0</v>
      </c>
      <c r="EX2711" s="2905">
        <v>0</v>
      </c>
      <c r="EY2711" s="2905">
        <v>0</v>
      </c>
      <c r="EZ2711" s="2905"/>
      <c r="FA2711" s="2905">
        <v>0</v>
      </c>
      <c r="FB2711" s="2905">
        <v>-68.959224293370397</v>
      </c>
      <c r="FC2711" s="2905"/>
      <c r="FD2711" s="2905">
        <v>-68.959224293370397</v>
      </c>
      <c r="FE2711" s="2905"/>
      <c r="FF2711" s="2905">
        <v>0</v>
      </c>
      <c r="FG2711" s="2905">
        <v>0</v>
      </c>
      <c r="FH2711" s="2905">
        <v>0</v>
      </c>
      <c r="FI2711" s="2905">
        <v>0</v>
      </c>
    </row>
    <row r="2712" spans="1:165" ht="14.45" customHeight="1">
      <c r="A2712" s="2905">
        <v>2768</v>
      </c>
      <c r="B2712" s="2905" t="s">
        <v>2993</v>
      </c>
      <c r="C2712" s="2905" t="s">
        <v>2005</v>
      </c>
      <c r="D2712" s="2905" t="s">
        <v>342</v>
      </c>
      <c r="E2712" s="2905" t="s">
        <v>231</v>
      </c>
      <c r="F2712" s="2905" t="s">
        <v>2410</v>
      </c>
      <c r="G2712" s="2905" t="s">
        <v>2410</v>
      </c>
      <c r="H2712" s="2905" t="s">
        <v>2410</v>
      </c>
      <c r="I2712" s="2905" t="s">
        <v>2953</v>
      </c>
      <c r="J2712" s="2905" t="s">
        <v>2990</v>
      </c>
      <c r="K2712" s="2906">
        <v>44621</v>
      </c>
      <c r="L2712" s="2905">
        <v>0</v>
      </c>
      <c r="M2712" s="2905">
        <v>0</v>
      </c>
      <c r="N2712" s="2905">
        <v>-3.0649999999999999</v>
      </c>
      <c r="O2712" s="2905">
        <v>-3.0649999999999999</v>
      </c>
      <c r="P2712" s="2905">
        <v>-3.0649999999999999</v>
      </c>
      <c r="Q2712" s="2905">
        <v>-3.0649999999999999</v>
      </c>
      <c r="R2712" s="2905"/>
      <c r="S2712" s="2905">
        <v>2000.7</v>
      </c>
      <c r="T2712" s="2905">
        <v>434.04</v>
      </c>
      <c r="U2712" s="2905"/>
      <c r="V2712" s="2905">
        <v>-7462.4780999999994</v>
      </c>
      <c r="W2712" s="2905">
        <v>-7462.4780999999994</v>
      </c>
      <c r="X2712" s="2905">
        <v>-6831.5171999999993</v>
      </c>
      <c r="Y2712" s="2905">
        <v>0</v>
      </c>
      <c r="Z2712" s="2905">
        <v>-166.39970789755989</v>
      </c>
      <c r="AA2712" s="2905">
        <v>0</v>
      </c>
      <c r="AB2712" s="2905">
        <v>0</v>
      </c>
      <c r="AC2712" s="2905">
        <v>-174.09536194946122</v>
      </c>
      <c r="AD2712" s="2905">
        <v>-42.718271288592831</v>
      </c>
      <c r="AE2712" s="2905">
        <v>-5012.7647479309908</v>
      </c>
      <c r="AF2712" s="2905">
        <v>-1195.8153893496599</v>
      </c>
      <c r="AG2712" s="2905">
        <v>-34.144728496178715</v>
      </c>
      <c r="AH2712" s="2905">
        <v>-19.38704930215799</v>
      </c>
      <c r="AI2712" s="2905">
        <v>-6.3966124275077155E-2</v>
      </c>
      <c r="AJ2712" s="2905">
        <v>0</v>
      </c>
      <c r="AK2712" s="2905">
        <v>-51.699219788891121</v>
      </c>
      <c r="AL2712" s="2905">
        <v>-29.288606352919174</v>
      </c>
      <c r="AM2712" s="2905"/>
      <c r="AN2712" s="2905">
        <v>-2.4008751684571021</v>
      </c>
      <c r="AO2712" s="2905">
        <v>-120.23828644593708</v>
      </c>
      <c r="AP2712" s="2905">
        <v>-451.06170152338098</v>
      </c>
      <c r="AQ2712" s="2905">
        <v>0</v>
      </c>
      <c r="AR2712" s="2905">
        <v>0</v>
      </c>
      <c r="AS2712" s="2905">
        <v>-7.0472313817429805E-13</v>
      </c>
      <c r="AT2712" s="2905">
        <v>-14.362757870258728</v>
      </c>
      <c r="AU2712" s="2905">
        <v>0</v>
      </c>
      <c r="AV2712" s="2905">
        <v>-11.407424308526595</v>
      </c>
      <c r="AW2712" s="2905">
        <v>-1.5479054006908675</v>
      </c>
      <c r="AX2712" s="2905">
        <v>-2.3843512421205748</v>
      </c>
      <c r="AY2712" s="2905">
        <v>4.5327214754192351</v>
      </c>
      <c r="AZ2712" s="2905">
        <v>0</v>
      </c>
      <c r="BA2712" s="2905"/>
      <c r="BB2712" s="2905">
        <v>-142.39027139666129</v>
      </c>
      <c r="BC2712" s="2905">
        <v>-82.255593006371015</v>
      </c>
      <c r="BD2712" s="2905">
        <v>-24.648326447062772</v>
      </c>
      <c r="BE2712" s="2905">
        <v>-0.65623722427118003</v>
      </c>
      <c r="BF2712" s="2905">
        <v>-9.7745716576061348</v>
      </c>
      <c r="BG2712" s="2905">
        <v>-37.3685013228041</v>
      </c>
      <c r="BH2712" s="2905">
        <v>0</v>
      </c>
      <c r="BI2712" s="2905">
        <v>0</v>
      </c>
      <c r="BJ2712" s="2905">
        <v>0</v>
      </c>
      <c r="BK2712" s="2905">
        <v>0</v>
      </c>
      <c r="BL2712" s="2905">
        <v>0</v>
      </c>
      <c r="BM2712" s="2905"/>
      <c r="BN2712" s="2905"/>
      <c r="BO2712" s="2905"/>
      <c r="BP2712" s="2905"/>
      <c r="BQ2712" s="2905"/>
      <c r="BR2712" s="2905"/>
      <c r="BS2712" s="2905"/>
      <c r="BT2712" s="2905"/>
      <c r="BU2712" s="2905"/>
      <c r="BV2712" s="2905">
        <v>-1268.2630260014041</v>
      </c>
      <c r="BW2712" s="2905"/>
      <c r="BX2712" s="2905"/>
      <c r="BY2712" s="2905"/>
      <c r="BZ2712" s="2905"/>
      <c r="CA2712" s="2905"/>
      <c r="CB2712" s="2905"/>
      <c r="CC2712" s="2905"/>
      <c r="CD2712" s="2905"/>
      <c r="CE2712" s="2905"/>
      <c r="CF2712" s="2905"/>
      <c r="CG2712" s="2905"/>
      <c r="CH2712" s="2905"/>
      <c r="CI2712" s="2905">
        <v>-6842.6615999999995</v>
      </c>
      <c r="CJ2712" s="2905">
        <v>619.78649999999925</v>
      </c>
      <c r="CK2712" s="2905"/>
      <c r="CL2712" s="2905"/>
      <c r="CM2712" s="2905"/>
      <c r="CN2712" s="2905"/>
      <c r="CO2712" s="2905">
        <v>535.45550000000014</v>
      </c>
      <c r="CP2712" s="2905">
        <v>95.50540000000008</v>
      </c>
      <c r="CQ2712" s="2905">
        <v>31</v>
      </c>
      <c r="CR2712" s="2905">
        <v>468.05879418076756</v>
      </c>
      <c r="CS2712" s="2905">
        <v>1.8474111129762605E-13</v>
      </c>
      <c r="CT2712" s="2905">
        <v>222.47469144215538</v>
      </c>
      <c r="CU2712" s="2905">
        <v>0</v>
      </c>
      <c r="CV2712" s="2905">
        <v>0</v>
      </c>
      <c r="CW2712" s="2905">
        <v>0</v>
      </c>
      <c r="CX2712" s="2905">
        <v>-4.1738358833107725E-2</v>
      </c>
      <c r="CY2712" s="2905">
        <v>2.5718524819184925</v>
      </c>
      <c r="CZ2712" s="2905">
        <v>-4.7295170548345666</v>
      </c>
      <c r="DA2712" s="2905">
        <v>0</v>
      </c>
      <c r="DB2712" s="2905">
        <v>0</v>
      </c>
      <c r="DC2712" s="2905">
        <v>272.9615450291725</v>
      </c>
      <c r="DD2712" s="2905">
        <v>2.2311823425433071</v>
      </c>
      <c r="DE2712" s="2905">
        <v>0.14979530138020292</v>
      </c>
      <c r="DF2712" s="2905">
        <v>5.6263243718854064</v>
      </c>
      <c r="DG2712" s="2905">
        <v>8.5298817420676301</v>
      </c>
      <c r="DH2712" s="2905">
        <v>0</v>
      </c>
      <c r="DI2712" s="2905">
        <v>11.825357806790629</v>
      </c>
      <c r="DJ2712" s="2905"/>
      <c r="DK2712" s="2905">
        <v>0</v>
      </c>
      <c r="DL2712" s="2905">
        <v>-5.6743201972712931E-4</v>
      </c>
      <c r="DM2712" s="2905">
        <v>-52.76472690382262</v>
      </c>
      <c r="DN2712" s="2905">
        <v>0</v>
      </c>
      <c r="DO2712" s="2905">
        <v>-0.78689498588071571</v>
      </c>
      <c r="DP2712" s="2905">
        <v>1.1608398244302709E-2</v>
      </c>
      <c r="DQ2712" s="2905">
        <v>0</v>
      </c>
      <c r="DR2712" s="2905">
        <v>0</v>
      </c>
      <c r="DS2712" s="2905"/>
      <c r="DT2712" s="2905"/>
      <c r="DU2712" s="2905"/>
      <c r="DV2712" s="2905">
        <v>-5012.7647479309908</v>
      </c>
      <c r="DW2712" s="2905">
        <v>0</v>
      </c>
      <c r="DX2712" s="2905">
        <v>0</v>
      </c>
      <c r="DY2712" s="2905">
        <v>635.68100000000004</v>
      </c>
      <c r="DZ2712" s="2905">
        <v>224.81774999999999</v>
      </c>
      <c r="EA2712" s="2905">
        <v>-100.22550000000001</v>
      </c>
      <c r="EB2712" s="2905">
        <v>-129.31234999999998</v>
      </c>
      <c r="EC2712" s="2905">
        <v>392.58100443183685</v>
      </c>
      <c r="ED2712" s="2905">
        <v>-134.25643919198649</v>
      </c>
      <c r="EE2712" s="2905">
        <v>-2.7673138933460386</v>
      </c>
      <c r="EF2712" s="2905">
        <v>-7.3676985411432597E-2</v>
      </c>
      <c r="EG2712" s="2905">
        <v>-1.0974095140979927</v>
      </c>
      <c r="EH2712" s="2905">
        <v>-4.1954318118193488</v>
      </c>
      <c r="EI2712" s="2905">
        <v>-63.263988414746422</v>
      </c>
      <c r="EJ2712" s="2905">
        <v>-16.977145495587244</v>
      </c>
      <c r="EK2712" s="2905">
        <v>0</v>
      </c>
      <c r="EL2712" s="2905">
        <v>0</v>
      </c>
      <c r="EM2712" s="2905">
        <v>0</v>
      </c>
      <c r="EN2712" s="2905">
        <v>-2.0144590960373439</v>
      </c>
      <c r="EO2712" s="2905">
        <v>0</v>
      </c>
      <c r="EP2712" s="2905">
        <v>-26.653535442645282</v>
      </c>
      <c r="EQ2712" s="2905">
        <v>-48.932235761649409</v>
      </c>
      <c r="ER2712" s="2905">
        <v>0</v>
      </c>
      <c r="ES2712" s="2905">
        <v>5.907126979588381</v>
      </c>
      <c r="ET2712" s="2905">
        <v>0</v>
      </c>
      <c r="EU2712" s="2905">
        <v>-0.13939602935398199</v>
      </c>
      <c r="EV2712" s="2905">
        <v>151</v>
      </c>
      <c r="EW2712" s="2905">
        <v>0</v>
      </c>
      <c r="EX2712" s="2905">
        <v>0</v>
      </c>
      <c r="EY2712" s="2905">
        <v>0</v>
      </c>
      <c r="EZ2712" s="2905"/>
      <c r="FA2712" s="2905">
        <v>0</v>
      </c>
      <c r="FB2712" s="2905">
        <v>-68.959224293370397</v>
      </c>
      <c r="FC2712" s="2905"/>
      <c r="FD2712" s="2905">
        <v>-68.959224293370397</v>
      </c>
      <c r="FE2712" s="2905"/>
      <c r="FF2712" s="2905">
        <v>0</v>
      </c>
      <c r="FG2712" s="2905">
        <v>0</v>
      </c>
      <c r="FH2712" s="2905">
        <v>0</v>
      </c>
      <c r="FI2712" s="2905">
        <v>0</v>
      </c>
    </row>
    <row r="2713" spans="1:165" ht="14.45" customHeight="1">
      <c r="A2713" s="2905">
        <v>2769</v>
      </c>
      <c r="B2713" s="2905" t="s">
        <v>2993</v>
      </c>
      <c r="C2713" s="2905" t="s">
        <v>2005</v>
      </c>
      <c r="D2713" s="2905" t="s">
        <v>342</v>
      </c>
      <c r="E2713" s="2905" t="s">
        <v>231</v>
      </c>
      <c r="F2713" s="2905" t="s">
        <v>2410</v>
      </c>
      <c r="G2713" s="2905" t="s">
        <v>2410</v>
      </c>
      <c r="H2713" s="2905" t="s">
        <v>2410</v>
      </c>
      <c r="I2713" s="2905" t="s">
        <v>2989</v>
      </c>
      <c r="J2713" s="2905" t="s">
        <v>2990</v>
      </c>
      <c r="K2713" s="2906">
        <v>44621</v>
      </c>
      <c r="L2713" s="2905">
        <v>0</v>
      </c>
      <c r="M2713" s="2905">
        <v>0</v>
      </c>
      <c r="N2713" s="2905">
        <v>17396.616999999998</v>
      </c>
      <c r="O2713" s="2905">
        <v>17396.616999999998</v>
      </c>
      <c r="P2713" s="2905">
        <v>17396.616999999998</v>
      </c>
      <c r="Q2713" s="2905">
        <v>17396.616999999998</v>
      </c>
      <c r="R2713" s="2905"/>
      <c r="S2713" s="2905">
        <v>94.22</v>
      </c>
      <c r="T2713" s="2905">
        <v>270.72000000000003</v>
      </c>
      <c r="U2713" s="2905"/>
      <c r="V2713" s="2905">
        <v>6348721.4079799997</v>
      </c>
      <c r="W2713" s="2905">
        <v>6348721.4079799997</v>
      </c>
      <c r="X2713" s="2905">
        <v>6105690.6684900001</v>
      </c>
      <c r="Y2713" s="2905">
        <v>0</v>
      </c>
      <c r="Z2713" s="2905">
        <v>944467.20626614185</v>
      </c>
      <c r="AA2713" s="2905">
        <v>0</v>
      </c>
      <c r="AB2713" s="2905">
        <v>0</v>
      </c>
      <c r="AC2713" s="2905">
        <v>0</v>
      </c>
      <c r="AD2713" s="2905">
        <v>0</v>
      </c>
      <c r="AE2713" s="2905">
        <v>0</v>
      </c>
      <c r="AF2713" s="2905">
        <v>3946117.517967653</v>
      </c>
      <c r="AG2713" s="2905">
        <v>193801.88065807734</v>
      </c>
      <c r="AH2713" s="2905">
        <v>110038.84876664267</v>
      </c>
      <c r="AI2713" s="2905">
        <v>363.06498042020223</v>
      </c>
      <c r="AJ2713" s="2905">
        <v>0</v>
      </c>
      <c r="AK2713" s="2905">
        <v>52265.728860197618</v>
      </c>
      <c r="AL2713" s="2905">
        <v>166239.04312740677</v>
      </c>
      <c r="AM2713" s="2905"/>
      <c r="AN2713" s="2905">
        <v>13627.114443869066</v>
      </c>
      <c r="AO2713" s="2905">
        <v>0</v>
      </c>
      <c r="AP2713" s="2905">
        <v>0</v>
      </c>
      <c r="AQ2713" s="2905">
        <v>0</v>
      </c>
      <c r="AR2713" s="2905">
        <v>0</v>
      </c>
      <c r="AS2713" s="2905">
        <v>3.9999342661847771E-9</v>
      </c>
      <c r="AT2713" s="2905">
        <v>81521.500075897799</v>
      </c>
      <c r="AU2713" s="2905">
        <v>0</v>
      </c>
      <c r="AV2713" s="2905">
        <v>64747.338222488412</v>
      </c>
      <c r="AW2713" s="2905">
        <v>8785.747930848469</v>
      </c>
      <c r="AX2713" s="2905">
        <v>13533.326379329823</v>
      </c>
      <c r="AY2713" s="2905">
        <v>-25727.249421058186</v>
      </c>
      <c r="AZ2713" s="2905">
        <v>0</v>
      </c>
      <c r="BA2713" s="2905"/>
      <c r="BB2713" s="2905">
        <v>489204.79794582655</v>
      </c>
      <c r="BC2713" s="2905">
        <v>11433.857538638787</v>
      </c>
      <c r="BD2713" s="2905">
        <v>139901.30339005604</v>
      </c>
      <c r="BE2713" s="2905">
        <v>3724.7333284792239</v>
      </c>
      <c r="BF2713" s="2905">
        <v>55479.438651363474</v>
      </c>
      <c r="BG2713" s="2905">
        <v>212099.67548998896</v>
      </c>
      <c r="BH2713" s="2905">
        <v>0</v>
      </c>
      <c r="BI2713" s="2905">
        <v>0</v>
      </c>
      <c r="BJ2713" s="2905">
        <v>0</v>
      </c>
      <c r="BK2713" s="2905">
        <v>0</v>
      </c>
      <c r="BL2713" s="2905">
        <v>0</v>
      </c>
      <c r="BM2713" s="2905"/>
      <c r="BN2713" s="2905"/>
      <c r="BO2713" s="2905"/>
      <c r="BP2713" s="2905"/>
      <c r="BQ2713" s="2905"/>
      <c r="BR2713" s="2905"/>
      <c r="BS2713" s="2905"/>
      <c r="BT2713" s="2905"/>
      <c r="BU2713" s="2905"/>
      <c r="BV2713" s="2905">
        <v>4357322.6688275402</v>
      </c>
      <c r="BW2713" s="2905"/>
      <c r="BX2713" s="2905"/>
      <c r="BY2713" s="2905"/>
      <c r="BZ2713" s="2905"/>
      <c r="CA2713" s="2905"/>
      <c r="CB2713" s="2905"/>
      <c r="CC2713" s="2905"/>
      <c r="CD2713" s="2905"/>
      <c r="CE2713" s="2905"/>
      <c r="CF2713" s="2905"/>
      <c r="CG2713" s="2905"/>
      <c r="CH2713" s="2905"/>
      <c r="CI2713" s="2905">
        <v>6105691.7213999992</v>
      </c>
      <c r="CJ2713" s="2905">
        <v>-243029.71658000071</v>
      </c>
      <c r="CK2713" s="2905"/>
      <c r="CL2713" s="2905"/>
      <c r="CM2713" s="2905"/>
      <c r="CN2713" s="2905"/>
      <c r="CO2713" s="2905">
        <v>-30444.079749999997</v>
      </c>
      <c r="CP2713" s="2905">
        <v>-212586.65974000047</v>
      </c>
      <c r="CQ2713" s="2905">
        <v>31</v>
      </c>
      <c r="CR2713" s="2905">
        <v>-772209.13748385198</v>
      </c>
      <c r="CS2713" s="2905">
        <v>0</v>
      </c>
      <c r="CT2713" s="2905">
        <v>0</v>
      </c>
      <c r="CU2713" s="2905">
        <v>0</v>
      </c>
      <c r="CV2713" s="2905">
        <v>0</v>
      </c>
      <c r="CW2713" s="2905">
        <v>0</v>
      </c>
      <c r="CX2713" s="2905">
        <v>236.90252620821411</v>
      </c>
      <c r="CY2713" s="2905">
        <v>-14597.563656912038</v>
      </c>
      <c r="CZ2713" s="2905">
        <v>0</v>
      </c>
      <c r="DA2713" s="2905">
        <v>0</v>
      </c>
      <c r="DB2713" s="2905">
        <v>0</v>
      </c>
      <c r="DC2713" s="2905">
        <v>-900756.37440736452</v>
      </c>
      <c r="DD2713" s="2905">
        <v>-12663.955846782614</v>
      </c>
      <c r="DE2713" s="2905">
        <v>-850.22234470178091</v>
      </c>
      <c r="DF2713" s="2905">
        <v>-31934.42421385186</v>
      </c>
      <c r="DG2713" s="2905">
        <v>-48414.709860373026</v>
      </c>
      <c r="DH2713" s="2905">
        <v>0</v>
      </c>
      <c r="DI2713" s="2905">
        <v>-67119.484715398634</v>
      </c>
      <c r="DJ2713" s="2905"/>
      <c r="DK2713" s="2905">
        <v>0</v>
      </c>
      <c r="DL2713" s="2905">
        <v>3.2206843460780874</v>
      </c>
      <c r="DM2713" s="2905">
        <v>299487.029381859</v>
      </c>
      <c r="DN2713" s="2905">
        <v>0</v>
      </c>
      <c r="DO2713" s="2905">
        <v>4466.3330142209088</v>
      </c>
      <c r="DP2713" s="2905">
        <v>-65.888045102645265</v>
      </c>
      <c r="DQ2713" s="2905">
        <v>0</v>
      </c>
      <c r="DR2713" s="2905">
        <v>0</v>
      </c>
      <c r="DS2713" s="2905"/>
      <c r="DT2713" s="2905"/>
      <c r="DU2713" s="2905"/>
      <c r="DV2713" s="2905">
        <v>0</v>
      </c>
      <c r="DW2713" s="2905">
        <v>0</v>
      </c>
      <c r="DX2713" s="2905">
        <v>0</v>
      </c>
      <c r="DY2713" s="2905">
        <v>-143870.02259000001</v>
      </c>
      <c r="DZ2713" s="2905">
        <v>-627495.97519000003</v>
      </c>
      <c r="EA2713" s="2905">
        <v>113425.94283999999</v>
      </c>
      <c r="EB2713" s="2905">
        <v>414909.31544999999</v>
      </c>
      <c r="EC2713" s="2905">
        <v>0</v>
      </c>
      <c r="ED2713" s="2905">
        <v>443038.02352266392</v>
      </c>
      <c r="EE2713" s="2905">
        <v>15706.982029794413</v>
      </c>
      <c r="EF2713" s="2905">
        <v>418.18280486697557</v>
      </c>
      <c r="EG2713" s="2905">
        <v>6228.7807533177411</v>
      </c>
      <c r="EH2713" s="2905">
        <v>23812.828835183449</v>
      </c>
      <c r="EI2713" s="2905">
        <v>0</v>
      </c>
      <c r="EJ2713" s="2905">
        <v>0</v>
      </c>
      <c r="EK2713" s="2905">
        <v>0</v>
      </c>
      <c r="EL2713" s="2905">
        <v>0</v>
      </c>
      <c r="EM2713" s="2905">
        <v>0</v>
      </c>
      <c r="EN2713" s="2905">
        <v>11433.857538638787</v>
      </c>
      <c r="EO2713" s="2905">
        <v>0</v>
      </c>
      <c r="EP2713" s="2905">
        <v>151282.65833331985</v>
      </c>
      <c r="EQ2713" s="2905">
        <v>277734.21353967959</v>
      </c>
      <c r="ER2713" s="2905">
        <v>0</v>
      </c>
      <c r="ES2713" s="2905">
        <v>-33528.230223251507</v>
      </c>
      <c r="ET2713" s="2905">
        <v>0</v>
      </c>
      <c r="EU2713" s="2905">
        <v>791.19717259117169</v>
      </c>
      <c r="EV2713" s="2905">
        <v>151</v>
      </c>
      <c r="EW2713" s="2905">
        <v>0</v>
      </c>
      <c r="EX2713" s="2905">
        <v>0</v>
      </c>
      <c r="EY2713" s="2905">
        <v>0</v>
      </c>
      <c r="EZ2713" s="2905"/>
      <c r="FA2713" s="2905">
        <v>0</v>
      </c>
      <c r="FB2713" s="2905">
        <v>-68.959224293370397</v>
      </c>
      <c r="FC2713" s="2905"/>
      <c r="FD2713" s="2905">
        <v>-68.959224293370397</v>
      </c>
      <c r="FE2713" s="2905"/>
      <c r="FF2713" s="2905">
        <v>0</v>
      </c>
      <c r="FG2713" s="2905">
        <v>0</v>
      </c>
      <c r="FH2713" s="2905">
        <v>0</v>
      </c>
      <c r="FI2713" s="2905">
        <v>0</v>
      </c>
    </row>
    <row r="2714" spans="1:165" ht="14.45" customHeight="1">
      <c r="A2714" s="2905">
        <v>2770</v>
      </c>
      <c r="B2714" s="2905" t="s">
        <v>2993</v>
      </c>
      <c r="C2714" s="2905" t="s">
        <v>2005</v>
      </c>
      <c r="D2714" s="2905" t="s">
        <v>342</v>
      </c>
      <c r="E2714" s="2905" t="s">
        <v>231</v>
      </c>
      <c r="F2714" s="2905" t="s">
        <v>2410</v>
      </c>
      <c r="G2714" s="2905" t="s">
        <v>2410</v>
      </c>
      <c r="H2714" s="2905" t="s">
        <v>2410</v>
      </c>
      <c r="I2714" s="2905" t="s">
        <v>2989</v>
      </c>
      <c r="J2714" s="2905" t="s">
        <v>2990</v>
      </c>
      <c r="K2714" s="2906">
        <v>44621</v>
      </c>
      <c r="L2714" s="2905">
        <v>0</v>
      </c>
      <c r="M2714" s="2905">
        <v>0</v>
      </c>
      <c r="N2714" s="2905">
        <v>4.4050000000000002</v>
      </c>
      <c r="O2714" s="2905">
        <v>4.4050000000000002</v>
      </c>
      <c r="P2714" s="2905">
        <v>4.4050000000000002</v>
      </c>
      <c r="Q2714" s="2905">
        <v>4.4050000000000002</v>
      </c>
      <c r="R2714" s="2905"/>
      <c r="S2714" s="2905">
        <v>94.22</v>
      </c>
      <c r="T2714" s="2905">
        <v>270.72000000000003</v>
      </c>
      <c r="U2714" s="2905"/>
      <c r="V2714" s="2905">
        <v>1607.5607000000002</v>
      </c>
      <c r="W2714" s="2905">
        <v>1607.5607000000002</v>
      </c>
      <c r="X2714" s="2905">
        <v>1546.0228500000001</v>
      </c>
      <c r="Y2714" s="2905">
        <v>0</v>
      </c>
      <c r="Z2714" s="2905">
        <v>239.1486829653349</v>
      </c>
      <c r="AA2714" s="2905">
        <v>0</v>
      </c>
      <c r="AB2714" s="2905">
        <v>0</v>
      </c>
      <c r="AC2714" s="2905">
        <v>0</v>
      </c>
      <c r="AD2714" s="2905">
        <v>0</v>
      </c>
      <c r="AE2714" s="2905">
        <v>0</v>
      </c>
      <c r="AF2714" s="2905">
        <v>999.19700862802881</v>
      </c>
      <c r="AG2714" s="2905">
        <v>49.072603271017044</v>
      </c>
      <c r="AH2714" s="2905">
        <v>27.862953401633263</v>
      </c>
      <c r="AI2714" s="2905">
        <v>9.1931738150641082E-2</v>
      </c>
      <c r="AJ2714" s="2905">
        <v>0</v>
      </c>
      <c r="AK2714" s="2905">
        <v>13.234213044362049</v>
      </c>
      <c r="AL2714" s="2905">
        <v>42.093413045549426</v>
      </c>
      <c r="AM2714" s="2905"/>
      <c r="AN2714" s="2905">
        <v>3.4505236923502567</v>
      </c>
      <c r="AO2714" s="2905">
        <v>0</v>
      </c>
      <c r="AP2714" s="2905">
        <v>0</v>
      </c>
      <c r="AQ2714" s="2905">
        <v>0</v>
      </c>
      <c r="AR2714" s="2905">
        <v>0</v>
      </c>
      <c r="AS2714" s="2905">
        <v>1.0128239555164057E-12</v>
      </c>
      <c r="AT2714" s="2905">
        <v>20.642071262149983</v>
      </c>
      <c r="AU2714" s="2905">
        <v>0</v>
      </c>
      <c r="AV2714" s="2905">
        <v>16.394683223184227</v>
      </c>
      <c r="AW2714" s="2905">
        <v>2.224640551400741</v>
      </c>
      <c r="AX2714" s="2905">
        <v>3.4267756024604021</v>
      </c>
      <c r="AY2714" s="2905">
        <v>-6.5144006849010543</v>
      </c>
      <c r="AZ2714" s="2905">
        <v>0</v>
      </c>
      <c r="BA2714" s="2905"/>
      <c r="BB2714" s="2905">
        <v>123.87162026682348</v>
      </c>
      <c r="BC2714" s="2905">
        <v>2.8951687823962482</v>
      </c>
      <c r="BD2714" s="2905">
        <v>35.424430016088586</v>
      </c>
      <c r="BE2714" s="2905">
        <v>0.94314028480083134</v>
      </c>
      <c r="BF2714" s="2905">
        <v>14.047956982628067</v>
      </c>
      <c r="BG2714" s="2905">
        <v>53.705790645008832</v>
      </c>
      <c r="BH2714" s="2905">
        <v>0</v>
      </c>
      <c r="BI2714" s="2905">
        <v>0</v>
      </c>
      <c r="BJ2714" s="2905">
        <v>0</v>
      </c>
      <c r="BK2714" s="2905">
        <v>0</v>
      </c>
      <c r="BL2714" s="2905">
        <v>0</v>
      </c>
      <c r="BM2714" s="2905"/>
      <c r="BN2714" s="2905"/>
      <c r="BO2714" s="2905"/>
      <c r="BP2714" s="2905"/>
      <c r="BQ2714" s="2905"/>
      <c r="BR2714" s="2905"/>
      <c r="BS2714" s="2905"/>
      <c r="BT2714" s="2905"/>
      <c r="BU2714" s="2905"/>
      <c r="BV2714" s="2905">
        <v>1103.3183265565551</v>
      </c>
      <c r="BW2714" s="2905"/>
      <c r="BX2714" s="2905"/>
      <c r="BY2714" s="2905"/>
      <c r="BZ2714" s="2905"/>
      <c r="CA2714" s="2905"/>
      <c r="CB2714" s="2905"/>
      <c r="CC2714" s="2905"/>
      <c r="CD2714" s="2905"/>
      <c r="CE2714" s="2905"/>
      <c r="CF2714" s="2905"/>
      <c r="CG2714" s="2905"/>
      <c r="CH2714" s="2905"/>
      <c r="CI2714" s="2905">
        <v>1547.7777000000001</v>
      </c>
      <c r="CJ2714" s="2905">
        <v>-59.813000000000102</v>
      </c>
      <c r="CK2714" s="2905"/>
      <c r="CL2714" s="2905"/>
      <c r="CM2714" s="2905"/>
      <c r="CN2714" s="2905"/>
      <c r="CO2714" s="2905">
        <v>-7.7087500000000002</v>
      </c>
      <c r="CP2714" s="2905">
        <v>-53.829100000000125</v>
      </c>
      <c r="CQ2714" s="2905">
        <v>31</v>
      </c>
      <c r="CR2714" s="2905">
        <v>-195.53119153088073</v>
      </c>
      <c r="CS2714" s="2905">
        <v>0</v>
      </c>
      <c r="CT2714" s="2905">
        <v>0</v>
      </c>
      <c r="CU2714" s="2905">
        <v>0</v>
      </c>
      <c r="CV2714" s="2905">
        <v>0</v>
      </c>
      <c r="CW2714" s="2905">
        <v>0</v>
      </c>
      <c r="CX2714" s="2905">
        <v>5.9986124195706481E-2</v>
      </c>
      <c r="CY2714" s="2905">
        <v>-3.6962512831487611</v>
      </c>
      <c r="CZ2714" s="2905">
        <v>0</v>
      </c>
      <c r="DA2714" s="2905">
        <v>0</v>
      </c>
      <c r="DB2714" s="2905">
        <v>0</v>
      </c>
      <c r="DC2714" s="2905">
        <v>-228.08065667390622</v>
      </c>
      <c r="DD2714" s="2905">
        <v>-3.2066421595116701</v>
      </c>
      <c r="DE2714" s="2905">
        <v>-0.21528492743223271</v>
      </c>
      <c r="DF2714" s="2905">
        <v>-8.0861203452382426</v>
      </c>
      <c r="DG2714" s="2905">
        <v>-12.259095945777467</v>
      </c>
      <c r="DH2714" s="2905">
        <v>0</v>
      </c>
      <c r="DI2714" s="2905">
        <v>-16.995334792467457</v>
      </c>
      <c r="DJ2714" s="2905"/>
      <c r="DK2714" s="2905">
        <v>0</v>
      </c>
      <c r="DL2714" s="2905">
        <v>8.1550996636149675E-4</v>
      </c>
      <c r="DM2714" s="2905">
        <v>75.833155631758117</v>
      </c>
      <c r="DN2714" s="2905">
        <v>0</v>
      </c>
      <c r="DO2714" s="2905">
        <v>1.130920852464774</v>
      </c>
      <c r="DP2714" s="2905">
        <v>-1.6683521783410704E-2</v>
      </c>
      <c r="DQ2714" s="2905">
        <v>0</v>
      </c>
      <c r="DR2714" s="2905">
        <v>0</v>
      </c>
      <c r="DS2714" s="2905"/>
      <c r="DT2714" s="2905"/>
      <c r="DU2714" s="2905"/>
      <c r="DV2714" s="2905">
        <v>0</v>
      </c>
      <c r="DW2714" s="2905">
        <v>0</v>
      </c>
      <c r="DX2714" s="2905">
        <v>0</v>
      </c>
      <c r="DY2714" s="2905">
        <v>-36.429350000000014</v>
      </c>
      <c r="DZ2714" s="2905">
        <v>-158.88835000000017</v>
      </c>
      <c r="EA2714" s="2905">
        <v>28.720600000000001</v>
      </c>
      <c r="EB2714" s="2905">
        <v>105.05925000000001</v>
      </c>
      <c r="EC2714" s="2905">
        <v>0</v>
      </c>
      <c r="ED2714" s="2905">
        <v>112.18172439028432</v>
      </c>
      <c r="EE2714" s="2905">
        <v>3.9771672757550736</v>
      </c>
      <c r="EF2714" s="2905">
        <v>0.10588813074628405</v>
      </c>
      <c r="EG2714" s="2905">
        <v>1.5771905088423028</v>
      </c>
      <c r="EH2714" s="2905">
        <v>6.0296499611955081</v>
      </c>
      <c r="EI2714" s="2905">
        <v>0</v>
      </c>
      <c r="EJ2714" s="2905">
        <v>0</v>
      </c>
      <c r="EK2714" s="2905">
        <v>0</v>
      </c>
      <c r="EL2714" s="2905">
        <v>0</v>
      </c>
      <c r="EM2714" s="2905">
        <v>0</v>
      </c>
      <c r="EN2714" s="2905">
        <v>2.8951687823962482</v>
      </c>
      <c r="EO2714" s="2905">
        <v>0</v>
      </c>
      <c r="EP2714" s="2905">
        <v>38.306304608434736</v>
      </c>
      <c r="EQ2714" s="2905">
        <v>70.325121869515712</v>
      </c>
      <c r="ER2714" s="2905">
        <v>0</v>
      </c>
      <c r="ES2714" s="2905">
        <v>-8.4896882039434978</v>
      </c>
      <c r="ET2714" s="2905">
        <v>0</v>
      </c>
      <c r="EU2714" s="2905">
        <v>0.20033915474854069</v>
      </c>
      <c r="EV2714" s="2905">
        <v>151</v>
      </c>
      <c r="EW2714" s="2905">
        <v>0</v>
      </c>
      <c r="EX2714" s="2905">
        <v>0</v>
      </c>
      <c r="EY2714" s="2905">
        <v>0</v>
      </c>
      <c r="EZ2714" s="2905"/>
      <c r="FA2714" s="2905">
        <v>0</v>
      </c>
      <c r="FB2714" s="2905">
        <v>-68.959224293370397</v>
      </c>
      <c r="FC2714" s="2905"/>
      <c r="FD2714" s="2905">
        <v>-68.959224293370397</v>
      </c>
      <c r="FE2714" s="2905"/>
      <c r="FF2714" s="2905">
        <v>0</v>
      </c>
      <c r="FG2714" s="2905">
        <v>0</v>
      </c>
      <c r="FH2714" s="2905">
        <v>0</v>
      </c>
      <c r="FI2714" s="2905">
        <v>0</v>
      </c>
    </row>
    <row r="2715" spans="1:165" ht="14.45" customHeight="1">
      <c r="A2715" s="2905">
        <v>2771</v>
      </c>
      <c r="B2715" s="2905" t="s">
        <v>2993</v>
      </c>
      <c r="C2715" s="2905" t="s">
        <v>2005</v>
      </c>
      <c r="D2715" s="2905" t="s">
        <v>342</v>
      </c>
      <c r="E2715" s="2905" t="s">
        <v>231</v>
      </c>
      <c r="F2715" s="2905" t="s">
        <v>2410</v>
      </c>
      <c r="G2715" s="2905" t="s">
        <v>2410</v>
      </c>
      <c r="H2715" s="2905" t="s">
        <v>2410</v>
      </c>
      <c r="I2715" s="2905" t="s">
        <v>2989</v>
      </c>
      <c r="J2715" s="2905" t="s">
        <v>2990</v>
      </c>
      <c r="K2715" s="2906">
        <v>44621</v>
      </c>
      <c r="L2715" s="2905">
        <v>0</v>
      </c>
      <c r="M2715" s="2905">
        <v>0</v>
      </c>
      <c r="N2715" s="2905">
        <v>1673.7929999999999</v>
      </c>
      <c r="O2715" s="2905">
        <v>1673.7929999999999</v>
      </c>
      <c r="P2715" s="2905">
        <v>1673.7929999999999</v>
      </c>
      <c r="Q2715" s="2905">
        <v>1673.7929999999999</v>
      </c>
      <c r="R2715" s="2905"/>
      <c r="S2715" s="2905">
        <v>94.22</v>
      </c>
      <c r="T2715" s="2905">
        <v>270.72000000000003</v>
      </c>
      <c r="U2715" s="2905"/>
      <c r="V2715" s="2905">
        <v>610834.01742000005</v>
      </c>
      <c r="W2715" s="2905">
        <v>610834.01742000005</v>
      </c>
      <c r="X2715" s="2905">
        <v>587451.12920999993</v>
      </c>
      <c r="Y2715" s="2905">
        <v>0</v>
      </c>
      <c r="Z2715" s="2905">
        <v>90870.690466877801</v>
      </c>
      <c r="AA2715" s="2905">
        <v>0</v>
      </c>
      <c r="AB2715" s="2905">
        <v>0</v>
      </c>
      <c r="AC2715" s="2905">
        <v>0</v>
      </c>
      <c r="AD2715" s="2905">
        <v>0</v>
      </c>
      <c r="AE2715" s="2905">
        <v>0</v>
      </c>
      <c r="AF2715" s="2905">
        <v>379670.59220488853</v>
      </c>
      <c r="AG2715" s="2905">
        <v>18646.397241045499</v>
      </c>
      <c r="AH2715" s="2905">
        <v>10587.245485352994</v>
      </c>
      <c r="AI2715" s="2905">
        <v>34.931827422105783</v>
      </c>
      <c r="AJ2715" s="2905">
        <v>0</v>
      </c>
      <c r="AK2715" s="2905">
        <v>5028.6794901616076</v>
      </c>
      <c r="AL2715" s="2905">
        <v>15994.474483938546</v>
      </c>
      <c r="AM2715" s="2905"/>
      <c r="AN2715" s="2905">
        <v>1311.1151878751448</v>
      </c>
      <c r="AO2715" s="2905">
        <v>0</v>
      </c>
      <c r="AP2715" s="2905">
        <v>0</v>
      </c>
      <c r="AQ2715" s="2905">
        <v>0</v>
      </c>
      <c r="AR2715" s="2905">
        <v>0</v>
      </c>
      <c r="AS2715" s="2905">
        <v>3.8484850101604332E-10</v>
      </c>
      <c r="AT2715" s="2905">
        <v>7843.4856717565954</v>
      </c>
      <c r="AU2715" s="2905">
        <v>0</v>
      </c>
      <c r="AV2715" s="2905">
        <v>6229.5813884638346</v>
      </c>
      <c r="AW2715" s="2905">
        <v>845.30937172547112</v>
      </c>
      <c r="AX2715" s="2905">
        <v>1302.091490571851</v>
      </c>
      <c r="AY2715" s="2905">
        <v>-2475.3140216986581</v>
      </c>
      <c r="AZ2715" s="2905">
        <v>0</v>
      </c>
      <c r="BA2715" s="2905"/>
      <c r="BB2715" s="2905">
        <v>47068.206788028889</v>
      </c>
      <c r="BC2715" s="2905">
        <v>1100.0938119848722</v>
      </c>
      <c r="BD2715" s="2905">
        <v>13460.422926201805</v>
      </c>
      <c r="BE2715" s="2905">
        <v>358.3703988008258</v>
      </c>
      <c r="BF2715" s="2905">
        <v>5337.8824203913682</v>
      </c>
      <c r="BG2715" s="2905">
        <v>20406.895900358966</v>
      </c>
      <c r="BH2715" s="2905">
        <v>0</v>
      </c>
      <c r="BI2715" s="2905">
        <v>0</v>
      </c>
      <c r="BJ2715" s="2905">
        <v>0</v>
      </c>
      <c r="BK2715" s="2905">
        <v>0</v>
      </c>
      <c r="BL2715" s="2905">
        <v>0</v>
      </c>
      <c r="BM2715" s="2905"/>
      <c r="BN2715" s="2905"/>
      <c r="BO2715" s="2905"/>
      <c r="BP2715" s="2905"/>
      <c r="BQ2715" s="2905"/>
      <c r="BR2715" s="2905"/>
      <c r="BS2715" s="2905"/>
      <c r="BT2715" s="2905"/>
      <c r="BU2715" s="2905"/>
      <c r="BV2715" s="2905">
        <v>419234.16385064146</v>
      </c>
      <c r="BW2715" s="2905"/>
      <c r="BX2715" s="2905"/>
      <c r="BY2715" s="2905"/>
      <c r="BZ2715" s="2905"/>
      <c r="CA2715" s="2905"/>
      <c r="CB2715" s="2905"/>
      <c r="CC2715" s="2905"/>
      <c r="CD2715" s="2905"/>
      <c r="CE2715" s="2905"/>
      <c r="CF2715" s="2905"/>
      <c r="CG2715" s="2905"/>
      <c r="CH2715" s="2905"/>
      <c r="CI2715" s="2905">
        <v>587450.07629999996</v>
      </c>
      <c r="CJ2715" s="2905">
        <v>-23383.971120000118</v>
      </c>
      <c r="CK2715" s="2905"/>
      <c r="CL2715" s="2905"/>
      <c r="CM2715" s="2905"/>
      <c r="CN2715" s="2905"/>
      <c r="CO2715" s="2905">
        <v>-2929.1377499999999</v>
      </c>
      <c r="CP2715" s="2905">
        <v>-20453.750460000043</v>
      </c>
      <c r="CQ2715" s="2905">
        <v>31</v>
      </c>
      <c r="CR2715" s="2905">
        <v>-74297.103215901763</v>
      </c>
      <c r="CS2715" s="2905">
        <v>0</v>
      </c>
      <c r="CT2715" s="2905">
        <v>0</v>
      </c>
      <c r="CU2715" s="2905">
        <v>0</v>
      </c>
      <c r="CV2715" s="2905">
        <v>0</v>
      </c>
      <c r="CW2715" s="2905">
        <v>0</v>
      </c>
      <c r="CX2715" s="2905">
        <v>22.793270096685774</v>
      </c>
      <c r="CY2715" s="2905">
        <v>-1404.4857035131481</v>
      </c>
      <c r="CZ2715" s="2905">
        <v>0</v>
      </c>
      <c r="DA2715" s="2905">
        <v>0</v>
      </c>
      <c r="DB2715" s="2905">
        <v>0</v>
      </c>
      <c r="DC2715" s="2905">
        <v>-86665.109324900666</v>
      </c>
      <c r="DD2715" s="2905">
        <v>-1218.4461294200937</v>
      </c>
      <c r="DE2715" s="2905">
        <v>-81.803043028735317</v>
      </c>
      <c r="DF2715" s="2905">
        <v>-3072.52931464639</v>
      </c>
      <c r="DG2715" s="2905">
        <v>-4658.1586788582717</v>
      </c>
      <c r="DH2715" s="2905">
        <v>0</v>
      </c>
      <c r="DI2715" s="2905">
        <v>-6457.814394617134</v>
      </c>
      <c r="DJ2715" s="2905"/>
      <c r="DK2715" s="2905">
        <v>0</v>
      </c>
      <c r="DL2715" s="2905">
        <v>0.30987397800819849</v>
      </c>
      <c r="DM2715" s="2905">
        <v>28814.757108818911</v>
      </c>
      <c r="DN2715" s="2905">
        <v>0</v>
      </c>
      <c r="DO2715" s="2905">
        <v>429.72245321443495</v>
      </c>
      <c r="DP2715" s="2905">
        <v>-6.3393330252940814</v>
      </c>
      <c r="DQ2715" s="2905">
        <v>0</v>
      </c>
      <c r="DR2715" s="2905">
        <v>0</v>
      </c>
      <c r="DS2715" s="2905"/>
      <c r="DT2715" s="2905"/>
      <c r="DU2715" s="2905"/>
      <c r="DV2715" s="2905">
        <v>0</v>
      </c>
      <c r="DW2715" s="2905">
        <v>0</v>
      </c>
      <c r="DX2715" s="2905">
        <v>0</v>
      </c>
      <c r="DY2715" s="2905">
        <v>-13842.268109999994</v>
      </c>
      <c r="DZ2715" s="2905">
        <v>-60373.713510000067</v>
      </c>
      <c r="EA2715" s="2905">
        <v>10913.130359999999</v>
      </c>
      <c r="EB2715" s="2905">
        <v>39919.963049999998</v>
      </c>
      <c r="EC2715" s="2905">
        <v>0</v>
      </c>
      <c r="ED2715" s="2905">
        <v>42626.330309281984</v>
      </c>
      <c r="EE2715" s="2905">
        <v>1511.2269570914666</v>
      </c>
      <c r="EF2715" s="2905">
        <v>40.234917599594773</v>
      </c>
      <c r="EG2715" s="2905">
        <v>599.29408248959908</v>
      </c>
      <c r="EH2715" s="2905">
        <v>2291.1205215662453</v>
      </c>
      <c r="EI2715" s="2905">
        <v>0</v>
      </c>
      <c r="EJ2715" s="2905">
        <v>0</v>
      </c>
      <c r="EK2715" s="2905">
        <v>0</v>
      </c>
      <c r="EL2715" s="2905">
        <v>0</v>
      </c>
      <c r="EM2715" s="2905">
        <v>0</v>
      </c>
      <c r="EN2715" s="2905">
        <v>1100.0938119848722</v>
      </c>
      <c r="EO2715" s="2905">
        <v>0</v>
      </c>
      <c r="EP2715" s="2905">
        <v>14555.465268891214</v>
      </c>
      <c r="EQ2715" s="2905">
        <v>26721.838072495411</v>
      </c>
      <c r="ER2715" s="2905">
        <v>0</v>
      </c>
      <c r="ES2715" s="2905">
        <v>-3225.8752980574795</v>
      </c>
      <c r="ET2715" s="2905">
        <v>0</v>
      </c>
      <c r="EU2715" s="2905">
        <v>76.124012450403825</v>
      </c>
      <c r="EV2715" s="2905">
        <v>151</v>
      </c>
      <c r="EW2715" s="2905">
        <v>0</v>
      </c>
      <c r="EX2715" s="2905">
        <v>0</v>
      </c>
      <c r="EY2715" s="2905">
        <v>0</v>
      </c>
      <c r="EZ2715" s="2905"/>
      <c r="FA2715" s="2905">
        <v>0</v>
      </c>
      <c r="FB2715" s="2905">
        <v>-68.959224293370397</v>
      </c>
      <c r="FC2715" s="2905"/>
      <c r="FD2715" s="2905">
        <v>-68.959224293370397</v>
      </c>
      <c r="FE2715" s="2905"/>
      <c r="FF2715" s="2905">
        <v>0</v>
      </c>
      <c r="FG2715" s="2905">
        <v>0</v>
      </c>
      <c r="FH2715" s="2905">
        <v>0</v>
      </c>
      <c r="FI2715" s="2905">
        <v>0</v>
      </c>
    </row>
    <row r="2716" spans="1:165" ht="14.45" customHeight="1">
      <c r="A2716" s="2905">
        <v>2789</v>
      </c>
      <c r="B2716" s="2905" t="s">
        <v>2993</v>
      </c>
      <c r="C2716" s="2905" t="s">
        <v>2988</v>
      </c>
      <c r="D2716" s="2905" t="s">
        <v>343</v>
      </c>
      <c r="E2716" s="2905" t="s">
        <v>232</v>
      </c>
      <c r="F2716" s="2905" t="s">
        <v>2410</v>
      </c>
      <c r="G2716" s="2905" t="s">
        <v>2410</v>
      </c>
      <c r="H2716" s="2905" t="s">
        <v>2410</v>
      </c>
      <c r="I2716" s="2905" t="s">
        <v>2953</v>
      </c>
      <c r="J2716" s="2905" t="s">
        <v>2990</v>
      </c>
      <c r="K2716" s="2906">
        <v>44621</v>
      </c>
      <c r="L2716" s="2905">
        <v>56</v>
      </c>
      <c r="M2716" s="2905">
        <v>53.76</v>
      </c>
      <c r="N2716" s="2905">
        <v>0.50800000000000001</v>
      </c>
      <c r="O2716" s="2905">
        <v>0.48768</v>
      </c>
      <c r="P2716" s="2905">
        <v>0.50800000000000001</v>
      </c>
      <c r="Q2716" s="2905">
        <v>0.48768</v>
      </c>
      <c r="R2716" s="2905">
        <v>78.7</v>
      </c>
      <c r="S2716" s="2905">
        <v>94.22</v>
      </c>
      <c r="T2716" s="2905">
        <v>434.04</v>
      </c>
      <c r="U2716" s="2905">
        <v>4407.2</v>
      </c>
      <c r="V2716" s="2905">
        <v>268.35608000000002</v>
      </c>
      <c r="W2716" s="2905">
        <v>4675.5560800000003</v>
      </c>
      <c r="X2716" s="2905">
        <v>4255.6378000000004</v>
      </c>
      <c r="Y2716" s="2905">
        <v>0</v>
      </c>
      <c r="Z2716" s="2905">
        <v>27.579462189872899</v>
      </c>
      <c r="AA2716" s="2905">
        <v>0</v>
      </c>
      <c r="AB2716" s="2905">
        <v>0</v>
      </c>
      <c r="AC2716" s="2905">
        <v>132.25945806340232</v>
      </c>
      <c r="AD2716" s="2905">
        <v>32.454407994640917</v>
      </c>
      <c r="AE2716" s="2905">
        <v>3808.2004596743518</v>
      </c>
      <c r="AF2716" s="2905">
        <v>198.19713467850809</v>
      </c>
      <c r="AG2716" s="2905">
        <v>5.6592241683715461</v>
      </c>
      <c r="AH2716" s="2905">
        <v>3.2132531959204758</v>
      </c>
      <c r="AI2716" s="2905">
        <v>1.0601889439392886E-2</v>
      </c>
      <c r="AJ2716" s="2905">
        <v>0</v>
      </c>
      <c r="AK2716" s="2905">
        <v>1.5262157154451579</v>
      </c>
      <c r="AL2716" s="2905">
        <v>4.8543595521314655</v>
      </c>
      <c r="AM2716" s="2905"/>
      <c r="AN2716" s="2905">
        <v>0.39792645532665843</v>
      </c>
      <c r="AO2716" s="2905">
        <v>91.347784841308808</v>
      </c>
      <c r="AP2716" s="2905">
        <v>342.67159956365282</v>
      </c>
      <c r="AQ2716" s="2905">
        <v>0</v>
      </c>
      <c r="AR2716" s="2905">
        <v>0</v>
      </c>
      <c r="AS2716" s="2905">
        <v>1.168023994102915E-13</v>
      </c>
      <c r="AT2716" s="2905">
        <v>2.3805158231945951</v>
      </c>
      <c r="AU2716" s="2905">
        <v>0</v>
      </c>
      <c r="AV2716" s="2905">
        <v>1.8906921855567733</v>
      </c>
      <c r="AW2716" s="2905">
        <v>0.25655332579150431</v>
      </c>
      <c r="AX2716" s="2905">
        <v>0.39518774257659123</v>
      </c>
      <c r="AY2716" s="2905">
        <v>-0.75126346150504775</v>
      </c>
      <c r="AZ2716" s="2905">
        <v>0</v>
      </c>
      <c r="BA2716" s="2905"/>
      <c r="BB2716" s="2905">
        <v>23.600084133606508</v>
      </c>
      <c r="BC2716" s="2905">
        <v>61.293463418750974</v>
      </c>
      <c r="BD2716" s="2905">
        <v>4.085269114227696</v>
      </c>
      <c r="BE2716" s="2905">
        <v>0.10876623488736034</v>
      </c>
      <c r="BF2716" s="2905">
        <v>1.6200595112769711</v>
      </c>
      <c r="BG2716" s="2905">
        <v>6.1935395340895534</v>
      </c>
      <c r="BH2716" s="2905">
        <v>0</v>
      </c>
      <c r="BI2716" s="2905">
        <v>0</v>
      </c>
      <c r="BJ2716" s="2905">
        <v>0</v>
      </c>
      <c r="BK2716" s="2905">
        <v>0</v>
      </c>
      <c r="BL2716" s="2905">
        <v>0</v>
      </c>
      <c r="BM2716" s="2905"/>
      <c r="BN2716" s="2905"/>
      <c r="BO2716" s="2905"/>
      <c r="BP2716" s="2905"/>
      <c r="BQ2716" s="2905"/>
      <c r="BR2716" s="2905">
        <v>170.22551200000012</v>
      </c>
      <c r="BS2716" s="2905"/>
      <c r="BT2716" s="2905"/>
      <c r="BU2716" s="2905"/>
      <c r="BV2716" s="2905">
        <v>210.20476907298965</v>
      </c>
      <c r="BW2716" s="2905"/>
      <c r="BX2716" s="2905"/>
      <c r="BY2716" s="2905"/>
      <c r="BZ2716" s="2905"/>
      <c r="CA2716" s="2905"/>
      <c r="CB2716" s="2905"/>
      <c r="CC2716" s="2905"/>
      <c r="CD2716" s="2905"/>
      <c r="CE2716" s="2905"/>
      <c r="CF2716" s="2905"/>
      <c r="CG2716" s="2905"/>
      <c r="CH2716" s="2905"/>
      <c r="CI2716" s="2905">
        <v>4086.5614999999998</v>
      </c>
      <c r="CJ2716" s="2905">
        <v>-402.0023368000011</v>
      </c>
      <c r="CK2716" s="2905"/>
      <c r="CL2716" s="2905"/>
      <c r="CM2716" s="2905"/>
      <c r="CN2716" s="2905"/>
      <c r="CO2716" s="2905">
        <v>-404.08900000000017</v>
      </c>
      <c r="CP2716" s="2905">
        <v>-15.829280000000013</v>
      </c>
      <c r="CQ2716" s="2905">
        <v>31</v>
      </c>
      <c r="CR2716" s="2905">
        <v>-206.90841607019877</v>
      </c>
      <c r="CS2716" s="2905">
        <v>-1.2789769243681803E-13</v>
      </c>
      <c r="CT2716" s="2905">
        <v>-169.01403537795562</v>
      </c>
      <c r="CU2716" s="2905">
        <v>0</v>
      </c>
      <c r="CV2716" s="2905">
        <v>0</v>
      </c>
      <c r="CW2716" s="2905">
        <v>0</v>
      </c>
      <c r="CX2716" s="2905">
        <v>6.9178095553730223E-3</v>
      </c>
      <c r="CY2716" s="2905">
        <v>-0.42626462016789318</v>
      </c>
      <c r="CZ2716" s="2905">
        <v>3.5931621642237346</v>
      </c>
      <c r="DA2716" s="2905">
        <v>0</v>
      </c>
      <c r="DB2716" s="2905">
        <v>0</v>
      </c>
      <c r="DC2716" s="2905">
        <v>-45.241260970577372</v>
      </c>
      <c r="DD2716" s="2905">
        <v>-0.36980118434323006</v>
      </c>
      <c r="DE2716" s="2905">
        <v>-2.482741047345613E-2</v>
      </c>
      <c r="DF2716" s="2905">
        <v>-0.93251966750988124</v>
      </c>
      <c r="DG2716" s="2905">
        <v>-1.4137618026004422</v>
      </c>
      <c r="DH2716" s="2905">
        <v>0</v>
      </c>
      <c r="DI2716" s="2905">
        <v>-1.9599614244207653</v>
      </c>
      <c r="DJ2716" s="2905"/>
      <c r="DK2716" s="2905">
        <v>0</v>
      </c>
      <c r="DL2716" s="2905">
        <v>9.4047460365866836E-5</v>
      </c>
      <c r="DM2716" s="2905">
        <v>8.7453446222322633</v>
      </c>
      <c r="DN2716" s="2905">
        <v>0</v>
      </c>
      <c r="DO2716" s="2905">
        <v>0.13042174643634658</v>
      </c>
      <c r="DP2716" s="2905">
        <v>-1.9240020581096084E-3</v>
      </c>
      <c r="DQ2716" s="2905">
        <v>0</v>
      </c>
      <c r="DR2716" s="2905">
        <v>0</v>
      </c>
      <c r="DS2716" s="2905"/>
      <c r="DT2716" s="2905"/>
      <c r="DU2716" s="2905">
        <v>3808.2004596743518</v>
      </c>
      <c r="DV2716" s="2905">
        <v>0</v>
      </c>
      <c r="DW2716" s="2905">
        <v>0</v>
      </c>
      <c r="DX2716" s="2905">
        <v>0</v>
      </c>
      <c r="DY2716" s="2905">
        <v>-468.44115999999997</v>
      </c>
      <c r="DZ2716" s="2905">
        <v>-37.261800000000008</v>
      </c>
      <c r="EA2716" s="2905">
        <v>64.352160000000012</v>
      </c>
      <c r="EB2716" s="2905">
        <v>21.43252</v>
      </c>
      <c r="EC2716" s="2905">
        <v>-298.24403033351882</v>
      </c>
      <c r="ED2716" s="2905">
        <v>22.251964472929572</v>
      </c>
      <c r="EE2716" s="2905">
        <v>0.45866083452521617</v>
      </c>
      <c r="EF2716" s="2905">
        <v>1.2211389425451144E-2</v>
      </c>
      <c r="EG2716" s="2905">
        <v>0.18188712338067872</v>
      </c>
      <c r="EH2716" s="2905">
        <v>0.69536031334558857</v>
      </c>
      <c r="EI2716" s="2905">
        <v>48.0616554933424</v>
      </c>
      <c r="EJ2716" s="2905">
        <v>12.897926939833711</v>
      </c>
      <c r="EK2716" s="2905">
        <v>0</v>
      </c>
      <c r="EL2716" s="2905">
        <v>0</v>
      </c>
      <c r="EM2716" s="2905">
        <v>0</v>
      </c>
      <c r="EN2716" s="2905">
        <v>0.33388098557486806</v>
      </c>
      <c r="EO2716" s="2905">
        <v>0</v>
      </c>
      <c r="EP2716" s="2905">
        <v>4.4176169673291366</v>
      </c>
      <c r="EQ2716" s="2905">
        <v>8.1101389125343886</v>
      </c>
      <c r="ER2716" s="2905">
        <v>0</v>
      </c>
      <c r="ES2716" s="2905">
        <v>-0.9790605238599992</v>
      </c>
      <c r="ET2716" s="2905">
        <v>0</v>
      </c>
      <c r="EU2716" s="2905">
        <v>2.310381171674436E-2</v>
      </c>
      <c r="EV2716" s="2905">
        <v>151</v>
      </c>
      <c r="EW2716" s="2905">
        <v>0</v>
      </c>
      <c r="EX2716" s="2905">
        <v>0</v>
      </c>
      <c r="EY2716" s="2905">
        <v>0</v>
      </c>
      <c r="EZ2716" s="2905"/>
      <c r="FA2716" s="2905">
        <v>0</v>
      </c>
      <c r="FB2716" s="2905">
        <v>-68.959224293370397</v>
      </c>
      <c r="FC2716" s="2905"/>
      <c r="FD2716" s="2905">
        <v>-68.959224293370397</v>
      </c>
      <c r="FE2716" s="2905"/>
      <c r="FF2716" s="2905">
        <v>0</v>
      </c>
      <c r="FG2716" s="2905">
        <v>0</v>
      </c>
      <c r="FH2716" s="2905">
        <v>0</v>
      </c>
      <c r="FI2716" s="2905">
        <v>0</v>
      </c>
    </row>
    <row r="2717" spans="1:165" ht="14.45" customHeight="1">
      <c r="A2717" s="2905">
        <v>2790</v>
      </c>
      <c r="B2717" s="2905" t="s">
        <v>2993</v>
      </c>
      <c r="C2717" s="2905" t="s">
        <v>2988</v>
      </c>
      <c r="D2717" s="2905" t="s">
        <v>343</v>
      </c>
      <c r="E2717" s="2905" t="s">
        <v>232</v>
      </c>
      <c r="F2717" s="2905" t="s">
        <v>2410</v>
      </c>
      <c r="G2717" s="2905" t="s">
        <v>2410</v>
      </c>
      <c r="H2717" s="2905" t="s">
        <v>2410</v>
      </c>
      <c r="I2717" s="2905" t="s">
        <v>2989</v>
      </c>
      <c r="J2717" s="2905" t="s">
        <v>2990</v>
      </c>
      <c r="K2717" s="2906">
        <v>44621</v>
      </c>
      <c r="L2717" s="2905">
        <v>68</v>
      </c>
      <c r="M2717" s="2905">
        <v>65.28</v>
      </c>
      <c r="N2717" s="2905">
        <v>8.8170000000000002</v>
      </c>
      <c r="O2717" s="2905">
        <v>8.4643200000000007</v>
      </c>
      <c r="P2717" s="2905">
        <v>8.8170000000000002</v>
      </c>
      <c r="Q2717" s="2905">
        <v>8.4643200000000007</v>
      </c>
      <c r="R2717" s="2905">
        <v>27.95</v>
      </c>
      <c r="S2717" s="2905">
        <v>94.22</v>
      </c>
      <c r="T2717" s="2905">
        <v>270.72000000000003</v>
      </c>
      <c r="U2717" s="2905">
        <v>1900.6</v>
      </c>
      <c r="V2717" s="2905">
        <v>3217.6759800000004</v>
      </c>
      <c r="W2717" s="2905">
        <v>5118.2759800000003</v>
      </c>
      <c r="X2717" s="2905">
        <v>4796.5424899999998</v>
      </c>
      <c r="Y2717" s="2905">
        <v>0</v>
      </c>
      <c r="Z2717" s="2905">
        <v>478.67739788997903</v>
      </c>
      <c r="AA2717" s="2905">
        <v>0</v>
      </c>
      <c r="AB2717" s="2905">
        <v>0</v>
      </c>
      <c r="AC2717" s="2905">
        <v>124.66319949600056</v>
      </c>
      <c r="AD2717" s="2905">
        <v>16.289910255974508</v>
      </c>
      <c r="AE2717" s="2905">
        <v>1390.02878091818</v>
      </c>
      <c r="AF2717" s="2905">
        <v>1999.9818445115391</v>
      </c>
      <c r="AG2717" s="2905">
        <v>98.223187977425042</v>
      </c>
      <c r="AH2717" s="2905">
        <v>55.770183914233932</v>
      </c>
      <c r="AI2717" s="2905">
        <v>0.18400956532899032</v>
      </c>
      <c r="AJ2717" s="2905">
        <v>0</v>
      </c>
      <c r="AK2717" s="2905">
        <v>26.489456620236133</v>
      </c>
      <c r="AL2717" s="2905">
        <v>84.253716872328994</v>
      </c>
      <c r="AM2717" s="2905"/>
      <c r="AN2717" s="2905">
        <v>6.9065306232581642</v>
      </c>
      <c r="AO2717" s="2905">
        <v>78.600577401296277</v>
      </c>
      <c r="AP2717" s="2905">
        <v>291.19955243819157</v>
      </c>
      <c r="AQ2717" s="2905">
        <v>0</v>
      </c>
      <c r="AR2717" s="2905">
        <v>0</v>
      </c>
      <c r="AS2717" s="2905">
        <v>2.0272573929144489E-12</v>
      </c>
      <c r="AT2717" s="2905">
        <v>41.316944907690441</v>
      </c>
      <c r="AU2717" s="2905">
        <v>0</v>
      </c>
      <c r="AV2717" s="2905">
        <v>32.815419291445018</v>
      </c>
      <c r="AW2717" s="2905">
        <v>4.4528162864245937</v>
      </c>
      <c r="AX2717" s="2905">
        <v>6.8589967053106395</v>
      </c>
      <c r="AY2717" s="2905">
        <v>-13.039153425374028</v>
      </c>
      <c r="AZ2717" s="2905">
        <v>0</v>
      </c>
      <c r="BA2717" s="2905"/>
      <c r="BB2717" s="2905">
        <v>247.94008533316293</v>
      </c>
      <c r="BC2717" s="2905">
        <v>57.735418530008786</v>
      </c>
      <c r="BD2717" s="2905">
        <v>70.905153110522832</v>
      </c>
      <c r="BE2717" s="2905">
        <v>1.8877793169327877</v>
      </c>
      <c r="BF2717" s="2905">
        <v>28.118237619939084</v>
      </c>
      <c r="BG2717" s="2905">
        <v>107.49692533871574</v>
      </c>
      <c r="BH2717" s="2905">
        <v>0</v>
      </c>
      <c r="BI2717" s="2905">
        <v>0</v>
      </c>
      <c r="BJ2717" s="2905">
        <v>0</v>
      </c>
      <c r="BK2717" s="2905">
        <v>0</v>
      </c>
      <c r="BL2717" s="2905">
        <v>0</v>
      </c>
      <c r="BM2717" s="2905"/>
      <c r="BN2717" s="2905"/>
      <c r="BO2717" s="2905"/>
      <c r="BP2717" s="2905"/>
      <c r="BQ2717" s="2905"/>
      <c r="BR2717" s="2905">
        <v>191.86169959999978</v>
      </c>
      <c r="BS2717" s="2905"/>
      <c r="BT2717" s="2905"/>
      <c r="BU2717" s="2905"/>
      <c r="BV2717" s="2905">
        <v>2208.3899398976491</v>
      </c>
      <c r="BW2717" s="2905"/>
      <c r="BX2717" s="2905"/>
      <c r="BY2717" s="2905"/>
      <c r="BZ2717" s="2905"/>
      <c r="CA2717" s="2905"/>
      <c r="CB2717" s="2905"/>
      <c r="CC2717" s="2905"/>
      <c r="CD2717" s="2905"/>
      <c r="CE2717" s="2905"/>
      <c r="CF2717" s="2905"/>
      <c r="CG2717" s="2905"/>
      <c r="CH2717" s="2905"/>
      <c r="CI2717" s="2905">
        <v>4603.1646000000001</v>
      </c>
      <c r="CJ2717" s="2905">
        <v>-310.41034080000099</v>
      </c>
      <c r="CK2717" s="2905"/>
      <c r="CL2717" s="2905"/>
      <c r="CM2717" s="2905"/>
      <c r="CN2717" s="2905"/>
      <c r="CO2717" s="2905">
        <v>-213.9897499999999</v>
      </c>
      <c r="CP2717" s="2905">
        <v>-107.74374000000024</v>
      </c>
      <c r="CQ2717" s="2905">
        <v>31</v>
      </c>
      <c r="CR2717" s="2905">
        <v>-533.19633838589107</v>
      </c>
      <c r="CS2717" s="2905">
        <v>7.1054273576010019E-14</v>
      </c>
      <c r="CT2717" s="2905">
        <v>-143.62675961621662</v>
      </c>
      <c r="CU2717" s="2905">
        <v>0</v>
      </c>
      <c r="CV2717" s="2905">
        <v>0</v>
      </c>
      <c r="CW2717" s="2905">
        <v>0</v>
      </c>
      <c r="CX2717" s="2905">
        <v>0.12006757253882938</v>
      </c>
      <c r="CY2717" s="2905">
        <v>-7.3983762913785771</v>
      </c>
      <c r="CZ2717" s="2905">
        <v>1.803523552179211</v>
      </c>
      <c r="DA2717" s="2905">
        <v>0</v>
      </c>
      <c r="DB2717" s="2905">
        <v>0</v>
      </c>
      <c r="DC2717" s="2905">
        <v>-456.52375707010901</v>
      </c>
      <c r="DD2717" s="2905">
        <v>-6.4183800046343684</v>
      </c>
      <c r="DE2717" s="2905">
        <v>-0.43091196485130445</v>
      </c>
      <c r="DF2717" s="2905">
        <v>-16.185090370934304</v>
      </c>
      <c r="DG2717" s="2905">
        <v>-24.537672861275809</v>
      </c>
      <c r="DH2717" s="2905">
        <v>0</v>
      </c>
      <c r="DI2717" s="2905">
        <v>-34.017676927397396</v>
      </c>
      <c r="DJ2717" s="2905"/>
      <c r="DK2717" s="2905">
        <v>0</v>
      </c>
      <c r="DL2717" s="2905">
        <v>1.6323158622949807E-3</v>
      </c>
      <c r="DM2717" s="2905">
        <v>151.78681798075172</v>
      </c>
      <c r="DN2717" s="2905">
        <v>0</v>
      </c>
      <c r="DO2717" s="2905">
        <v>2.2636388549788782</v>
      </c>
      <c r="DP2717" s="2905">
        <v>-3.3393555406205699E-2</v>
      </c>
      <c r="DQ2717" s="2905">
        <v>0</v>
      </c>
      <c r="DR2717" s="2905">
        <v>0</v>
      </c>
      <c r="DS2717" s="2905"/>
      <c r="DT2717" s="2905"/>
      <c r="DU2717" s="2905">
        <v>1390.02878091818</v>
      </c>
      <c r="DV2717" s="2905">
        <v>0</v>
      </c>
      <c r="DW2717" s="2905">
        <v>0</v>
      </c>
      <c r="DX2717" s="2905">
        <v>0</v>
      </c>
      <c r="DY2717" s="2905">
        <v>-323.15658999999971</v>
      </c>
      <c r="DZ2717" s="2905">
        <v>-318.02919000000037</v>
      </c>
      <c r="EA2717" s="2905">
        <v>109.16684000000001</v>
      </c>
      <c r="EB2717" s="2905">
        <v>210.28545000000003</v>
      </c>
      <c r="EC2717" s="2905">
        <v>-108.8618601595515</v>
      </c>
      <c r="ED2717" s="2905">
        <v>224.54171712806738</v>
      </c>
      <c r="EE2717" s="2905">
        <v>7.9606546811197463</v>
      </c>
      <c r="EF2717" s="2905">
        <v>0.21194452866969044</v>
      </c>
      <c r="EG2717" s="2905">
        <v>3.1568873363138668</v>
      </c>
      <c r="EH2717" s="2905">
        <v>12.068881658992234</v>
      </c>
      <c r="EI2717" s="2905">
        <v>40.84240592719479</v>
      </c>
      <c r="EJ2717" s="2905">
        <v>11.098074315779332</v>
      </c>
      <c r="EK2717" s="2905">
        <v>0</v>
      </c>
      <c r="EL2717" s="2905">
        <v>0</v>
      </c>
      <c r="EM2717" s="2905">
        <v>0</v>
      </c>
      <c r="EN2717" s="2905">
        <v>5.7949382870346691</v>
      </c>
      <c r="EO2717" s="2905">
        <v>0</v>
      </c>
      <c r="EP2717" s="2905">
        <v>76.673481891616134</v>
      </c>
      <c r="EQ2717" s="2905">
        <v>140.76199762168446</v>
      </c>
      <c r="ER2717" s="2905">
        <v>0</v>
      </c>
      <c r="ES2717" s="2905">
        <v>-16.992867399357507</v>
      </c>
      <c r="ET2717" s="2905">
        <v>0</v>
      </c>
      <c r="EU2717" s="2905">
        <v>0.400996669107343</v>
      </c>
      <c r="EV2717" s="2905">
        <v>151</v>
      </c>
      <c r="EW2717" s="2905">
        <v>0</v>
      </c>
      <c r="EX2717" s="2905">
        <v>0</v>
      </c>
      <c r="EY2717" s="2905">
        <v>0</v>
      </c>
      <c r="EZ2717" s="2905"/>
      <c r="FA2717" s="2905">
        <v>0</v>
      </c>
      <c r="FB2717" s="2905">
        <v>-68.959224293370397</v>
      </c>
      <c r="FC2717" s="2905"/>
      <c r="FD2717" s="2905">
        <v>-68.959224293370397</v>
      </c>
      <c r="FE2717" s="2905"/>
      <c r="FF2717" s="2905">
        <v>0</v>
      </c>
      <c r="FG2717" s="2905">
        <v>0</v>
      </c>
      <c r="FH2717" s="2905">
        <v>0</v>
      </c>
      <c r="FI2717" s="2905">
        <v>0</v>
      </c>
    </row>
    <row r="2718" spans="1:165" ht="14.45" customHeight="1">
      <c r="A2718" s="2905">
        <v>2791</v>
      </c>
      <c r="B2718" s="2905" t="s">
        <v>2993</v>
      </c>
      <c r="C2718" s="2905" t="s">
        <v>2988</v>
      </c>
      <c r="D2718" s="2905" t="s">
        <v>343</v>
      </c>
      <c r="E2718" s="2905" t="s">
        <v>232</v>
      </c>
      <c r="F2718" s="2905" t="s">
        <v>2410</v>
      </c>
      <c r="G2718" s="2905" t="s">
        <v>2410</v>
      </c>
      <c r="H2718" s="2905" t="s">
        <v>2410</v>
      </c>
      <c r="I2718" s="2905" t="s">
        <v>2410</v>
      </c>
      <c r="J2718" s="2905" t="s">
        <v>2990</v>
      </c>
      <c r="K2718" s="2906">
        <v>44621</v>
      </c>
      <c r="L2718" s="2905">
        <v>0</v>
      </c>
      <c r="M2718" s="2905">
        <v>0</v>
      </c>
      <c r="N2718" s="2905">
        <v>0</v>
      </c>
      <c r="O2718" s="2905">
        <v>0</v>
      </c>
      <c r="P2718" s="2905">
        <v>0</v>
      </c>
      <c r="Q2718" s="2905">
        <v>0</v>
      </c>
      <c r="R2718" s="2905"/>
      <c r="S2718" s="2905"/>
      <c r="T2718" s="2905"/>
      <c r="U2718" s="2905"/>
      <c r="V2718" s="2905"/>
      <c r="W2718" s="2905"/>
      <c r="X2718" s="2905"/>
      <c r="Y2718" s="2905"/>
      <c r="Z2718" s="2905"/>
      <c r="AA2718" s="2905">
        <v>0</v>
      </c>
      <c r="AB2718" s="2905"/>
      <c r="AC2718" s="2905"/>
      <c r="AD2718" s="2905"/>
      <c r="AE2718" s="2905"/>
      <c r="AF2718" s="2905"/>
      <c r="AG2718" s="2905"/>
      <c r="AH2718" s="2905"/>
      <c r="AI2718" s="2905"/>
      <c r="AJ2718" s="2905"/>
      <c r="AK2718" s="2905"/>
      <c r="AL2718" s="2905"/>
      <c r="AM2718" s="2905"/>
      <c r="AN2718" s="2905"/>
      <c r="AO2718" s="2905"/>
      <c r="AP2718" s="2905"/>
      <c r="AQ2718" s="2905"/>
      <c r="AR2718" s="2905"/>
      <c r="AS2718" s="2905"/>
      <c r="AT2718" s="2905"/>
      <c r="AU2718" s="2905"/>
      <c r="AV2718" s="2905"/>
      <c r="AW2718" s="2905"/>
      <c r="AX2718" s="2905"/>
      <c r="AY2718" s="2905"/>
      <c r="AZ2718" s="2905">
        <v>0</v>
      </c>
      <c r="BA2718" s="2905"/>
      <c r="BB2718" s="2905"/>
      <c r="BC2718" s="2905"/>
      <c r="BD2718" s="2905"/>
      <c r="BE2718" s="2905"/>
      <c r="BF2718" s="2905"/>
      <c r="BG2718" s="2905"/>
      <c r="BH2718" s="2905"/>
      <c r="BI2718" s="2905">
        <v>83.55</v>
      </c>
      <c r="BJ2718" s="2905">
        <v>384.86</v>
      </c>
      <c r="BK2718" s="2905">
        <v>2038.79</v>
      </c>
      <c r="BL2718" s="2905">
        <v>1</v>
      </c>
      <c r="BM2718" s="2905"/>
      <c r="BN2718" s="2905"/>
      <c r="BO2718" s="2905"/>
      <c r="BP2718" s="2905"/>
      <c r="BQ2718" s="2905"/>
      <c r="BR2718" s="2905"/>
      <c r="BS2718" s="2905"/>
      <c r="BT2718" s="2905"/>
      <c r="BU2718" s="2905"/>
      <c r="BV2718" s="2905"/>
      <c r="BW2718" s="2905"/>
      <c r="BX2718" s="2905"/>
      <c r="BY2718" s="2905"/>
      <c r="BZ2718" s="2905"/>
      <c r="CA2718" s="2905"/>
      <c r="CB2718" s="2905"/>
      <c r="CC2718" s="2905"/>
      <c r="CD2718" s="2905"/>
      <c r="CE2718" s="2905"/>
      <c r="CF2718" s="2905"/>
      <c r="CG2718" s="2905"/>
      <c r="CH2718" s="2905"/>
      <c r="CI2718" s="2905"/>
      <c r="CJ2718" s="2905">
        <v>-0.03</v>
      </c>
      <c r="CK2718" s="2905"/>
      <c r="CL2718" s="2905"/>
      <c r="CM2718" s="2905"/>
      <c r="CN2718" s="2905"/>
      <c r="CO2718" s="2905">
        <v>0</v>
      </c>
      <c r="CP2718" s="2905">
        <v>0</v>
      </c>
      <c r="CQ2718" s="2905">
        <v>31</v>
      </c>
      <c r="CR2718" s="2905"/>
      <c r="CS2718" s="2905"/>
      <c r="CT2718" s="2905"/>
      <c r="CU2718" s="2905"/>
      <c r="CV2718" s="2905"/>
      <c r="CW2718" s="2905"/>
      <c r="CX2718" s="2905"/>
      <c r="CY2718" s="2905"/>
      <c r="CZ2718" s="2905"/>
      <c r="DA2718" s="2905"/>
      <c r="DB2718" s="2905"/>
      <c r="DC2718" s="2905"/>
      <c r="DD2718" s="2905"/>
      <c r="DE2718" s="2905"/>
      <c r="DF2718" s="2905"/>
      <c r="DG2718" s="2905"/>
      <c r="DH2718" s="2905"/>
      <c r="DI2718" s="2905"/>
      <c r="DJ2718" s="2905"/>
      <c r="DK2718" s="2905">
        <v>0</v>
      </c>
      <c r="DL2718" s="2905"/>
      <c r="DM2718" s="2905"/>
      <c r="DN2718" s="2905"/>
      <c r="DO2718" s="2905"/>
      <c r="DP2718" s="2905"/>
      <c r="DQ2718" s="2905"/>
      <c r="DR2718" s="2905"/>
      <c r="DS2718" s="2905"/>
      <c r="DT2718" s="2905"/>
      <c r="DU2718" s="2905"/>
      <c r="DV2718" s="2905"/>
      <c r="DW2718" s="2905"/>
      <c r="DX2718" s="2905"/>
      <c r="DY2718" s="2905"/>
      <c r="DZ2718" s="2905"/>
      <c r="EA2718" s="2905"/>
      <c r="EB2718" s="2905"/>
      <c r="EC2718" s="2905"/>
      <c r="ED2718" s="2905"/>
      <c r="EE2718" s="2905"/>
      <c r="EF2718" s="2905"/>
      <c r="EG2718" s="2905"/>
      <c r="EH2718" s="2905"/>
      <c r="EI2718" s="2905"/>
      <c r="EJ2718" s="2905"/>
      <c r="EK2718" s="2905"/>
      <c r="EL2718" s="2905"/>
      <c r="EM2718" s="2905"/>
      <c r="EN2718" s="2905"/>
      <c r="EO2718" s="2905"/>
      <c r="EP2718" s="2905"/>
      <c r="EQ2718" s="2905"/>
      <c r="ER2718" s="2905"/>
      <c r="ES2718" s="2905"/>
      <c r="ET2718" s="2905"/>
      <c r="EU2718" s="2905"/>
      <c r="EV2718" s="2905">
        <v>151</v>
      </c>
      <c r="EW2718" s="2905"/>
      <c r="EX2718" s="2905"/>
      <c r="EY2718" s="2905"/>
      <c r="EZ2718" s="2905"/>
      <c r="FA2718" s="2905">
        <v>0</v>
      </c>
      <c r="FB2718" s="2905">
        <v>-68.959224293370397</v>
      </c>
      <c r="FC2718" s="2905"/>
      <c r="FD2718" s="2905">
        <v>-68.959224293370397</v>
      </c>
      <c r="FE2718" s="2905"/>
      <c r="FF2718" s="2905">
        <v>0</v>
      </c>
      <c r="FG2718" s="2905">
        <v>0</v>
      </c>
      <c r="FH2718" s="2905">
        <v>0</v>
      </c>
      <c r="FI2718" s="2905">
        <v>0</v>
      </c>
    </row>
    <row r="2719" spans="1:165" ht="14.45" customHeight="1">
      <c r="A2719" s="2905">
        <v>2772</v>
      </c>
      <c r="B2719" s="2905" t="s">
        <v>2993</v>
      </c>
      <c r="C2719" s="2905" t="s">
        <v>2005</v>
      </c>
      <c r="D2719" s="2905" t="s">
        <v>342</v>
      </c>
      <c r="E2719" s="2905" t="s">
        <v>231</v>
      </c>
      <c r="F2719" s="2905" t="s">
        <v>2410</v>
      </c>
      <c r="G2719" s="2905" t="s">
        <v>2410</v>
      </c>
      <c r="H2719" s="2905" t="s">
        <v>2410</v>
      </c>
      <c r="I2719" s="2905" t="s">
        <v>2989</v>
      </c>
      <c r="J2719" s="2905" t="s">
        <v>2990</v>
      </c>
      <c r="K2719" s="2906">
        <v>44621</v>
      </c>
      <c r="L2719" s="2905">
        <v>0</v>
      </c>
      <c r="M2719" s="2905">
        <v>0</v>
      </c>
      <c r="N2719" s="2905">
        <v>-12.811</v>
      </c>
      <c r="O2719" s="2905">
        <v>-12.811</v>
      </c>
      <c r="P2719" s="2905">
        <v>-12.811</v>
      </c>
      <c r="Q2719" s="2905">
        <v>-12.811</v>
      </c>
      <c r="R2719" s="2905"/>
      <c r="S2719" s="2905">
        <v>94.22</v>
      </c>
      <c r="T2719" s="2905">
        <v>270.72000000000003</v>
      </c>
      <c r="U2719" s="2905"/>
      <c r="V2719" s="2905">
        <v>-4675.2463399999997</v>
      </c>
      <c r="W2719" s="2905">
        <v>-4675.2463399999997</v>
      </c>
      <c r="X2719" s="2905">
        <v>-4496.2766700000002</v>
      </c>
      <c r="Y2719" s="2905">
        <v>0</v>
      </c>
      <c r="Z2719" s="2905">
        <v>-695.51277581586953</v>
      </c>
      <c r="AA2719" s="2905">
        <v>0</v>
      </c>
      <c r="AB2719" s="2905">
        <v>0</v>
      </c>
      <c r="AC2719" s="2905">
        <v>0</v>
      </c>
      <c r="AD2719" s="2905">
        <v>0</v>
      </c>
      <c r="AE2719" s="2905">
        <v>0</v>
      </c>
      <c r="AF2719" s="2905">
        <v>-2905.9507099962943</v>
      </c>
      <c r="AG2719" s="2905">
        <v>-142.71716697048794</v>
      </c>
      <c r="AH2719" s="2905">
        <v>-81.033438371923651</v>
      </c>
      <c r="AI2719" s="2905">
        <v>-0.26736379056705173</v>
      </c>
      <c r="AJ2719" s="2905">
        <v>0</v>
      </c>
      <c r="AK2719" s="2905">
        <v>-38.488877028676995</v>
      </c>
      <c r="AL2719" s="2905">
        <v>-122.41968547707914</v>
      </c>
      <c r="AM2719" s="2905"/>
      <c r="AN2719" s="2905">
        <v>-10.035109880294923</v>
      </c>
      <c r="AO2719" s="2905">
        <v>0</v>
      </c>
      <c r="AP2719" s="2905">
        <v>0</v>
      </c>
      <c r="AQ2719" s="2905">
        <v>0</v>
      </c>
      <c r="AR2719" s="2905">
        <v>0</v>
      </c>
      <c r="AS2719" s="2905">
        <v>-2.9455817693804022E-12</v>
      </c>
      <c r="AT2719" s="2905">
        <v>-60.033047659342436</v>
      </c>
      <c r="AU2719" s="2905">
        <v>0</v>
      </c>
      <c r="AV2719" s="2905">
        <v>-47.680428325133512</v>
      </c>
      <c r="AW2719" s="2905">
        <v>-6.4698910565255145</v>
      </c>
      <c r="AX2719" s="2905">
        <v>-9.9660436420250189</v>
      </c>
      <c r="AY2719" s="2905">
        <v>18.94574056169521</v>
      </c>
      <c r="AZ2719" s="2905">
        <v>0</v>
      </c>
      <c r="BA2719" s="2905"/>
      <c r="BB2719" s="2905">
        <v>-360.25410379983549</v>
      </c>
      <c r="BC2719" s="2905">
        <v>-8.4199789492118793</v>
      </c>
      <c r="BD2719" s="2905">
        <v>-103.02437524088782</v>
      </c>
      <c r="BE2719" s="2905">
        <v>-2.7429217227204199</v>
      </c>
      <c r="BF2719" s="2905">
        <v>-40.855477163325347</v>
      </c>
      <c r="BG2719" s="2905">
        <v>-156.19180112445133</v>
      </c>
      <c r="BH2719" s="2905">
        <v>0</v>
      </c>
      <c r="BI2719" s="2905">
        <v>0</v>
      </c>
      <c r="BJ2719" s="2905">
        <v>0</v>
      </c>
      <c r="BK2719" s="2905">
        <v>0</v>
      </c>
      <c r="BL2719" s="2905">
        <v>0</v>
      </c>
      <c r="BM2719" s="2905"/>
      <c r="BN2719" s="2905"/>
      <c r="BO2719" s="2905"/>
      <c r="BP2719" s="2905"/>
      <c r="BQ2719" s="2905"/>
      <c r="BR2719" s="2905"/>
      <c r="BS2719" s="2905"/>
      <c r="BT2719" s="2905"/>
      <c r="BU2719" s="2905"/>
      <c r="BV2719" s="2905">
        <v>-3208.7652852476795</v>
      </c>
      <c r="BW2719" s="2905"/>
      <c r="BX2719" s="2905"/>
      <c r="BY2719" s="2905"/>
      <c r="BZ2719" s="2905"/>
      <c r="CA2719" s="2905"/>
      <c r="CB2719" s="2905"/>
      <c r="CC2719" s="2905"/>
      <c r="CD2719" s="2905"/>
      <c r="CE2719" s="2905"/>
      <c r="CF2719" s="2905"/>
      <c r="CG2719" s="2905"/>
      <c r="CH2719" s="2905"/>
      <c r="CI2719" s="2905">
        <v>-4495.9256999999998</v>
      </c>
      <c r="CJ2719" s="2905">
        <v>179.29064000000017</v>
      </c>
      <c r="CK2719" s="2905"/>
      <c r="CL2719" s="2905"/>
      <c r="CM2719" s="2905"/>
      <c r="CN2719" s="2905"/>
      <c r="CO2719" s="2905">
        <v>22.419249999999998</v>
      </c>
      <c r="CP2719" s="2905">
        <v>156.55042000000034</v>
      </c>
      <c r="CQ2719" s="2905">
        <v>31</v>
      </c>
      <c r="CR2719" s="2905">
        <v>568.66063443861731</v>
      </c>
      <c r="CS2719" s="2905">
        <v>0</v>
      </c>
      <c r="CT2719" s="2905">
        <v>0</v>
      </c>
      <c r="CU2719" s="2905">
        <v>0</v>
      </c>
      <c r="CV2719" s="2905">
        <v>0</v>
      </c>
      <c r="CW2719" s="2905">
        <v>0</v>
      </c>
      <c r="CX2719" s="2905">
        <v>-0.17445680750764581</v>
      </c>
      <c r="CY2719" s="2905">
        <v>10.749756001911186</v>
      </c>
      <c r="CZ2719" s="2905">
        <v>0</v>
      </c>
      <c r="DA2719" s="2905">
        <v>0</v>
      </c>
      <c r="DB2719" s="2905">
        <v>0</v>
      </c>
      <c r="DC2719" s="2905">
        <v>663.32378947773259</v>
      </c>
      <c r="DD2719" s="2905">
        <v>9.3258326232699176</v>
      </c>
      <c r="DE2719" s="2905">
        <v>0.62611014877056403</v>
      </c>
      <c r="DF2719" s="2905">
        <v>23.51675090643522</v>
      </c>
      <c r="DG2719" s="2905">
        <v>35.65295758487062</v>
      </c>
      <c r="DH2719" s="2905">
        <v>0</v>
      </c>
      <c r="DI2719" s="2905">
        <v>49.427294898138662</v>
      </c>
      <c r="DJ2719" s="2905"/>
      <c r="DK2719" s="2905">
        <v>0</v>
      </c>
      <c r="DL2719" s="2905">
        <v>-2.3717362495022098E-3</v>
      </c>
      <c r="DM2719" s="2905">
        <v>-220.544507786255</v>
      </c>
      <c r="DN2719" s="2905">
        <v>0</v>
      </c>
      <c r="DO2719" s="2905">
        <v>-3.2890413259764388</v>
      </c>
      <c r="DP2719" s="2905">
        <v>4.8520453477248537E-2</v>
      </c>
      <c r="DQ2719" s="2905">
        <v>0</v>
      </c>
      <c r="DR2719" s="2905">
        <v>0</v>
      </c>
      <c r="DS2719" s="2905"/>
      <c r="DT2719" s="2905"/>
      <c r="DU2719" s="2905"/>
      <c r="DV2719" s="2905">
        <v>0</v>
      </c>
      <c r="DW2719" s="2905">
        <v>0</v>
      </c>
      <c r="DX2719" s="2905">
        <v>0</v>
      </c>
      <c r="DY2719" s="2905">
        <v>105.94696999999991</v>
      </c>
      <c r="DZ2719" s="2905">
        <v>462.09277000000003</v>
      </c>
      <c r="EA2719" s="2905">
        <v>-83.527719999999988</v>
      </c>
      <c r="EB2719" s="2905">
        <v>-305.54235</v>
      </c>
      <c r="EC2719" s="2905">
        <v>0</v>
      </c>
      <c r="ED2719" s="2905">
        <v>-326.25654282949654</v>
      </c>
      <c r="EE2719" s="2905">
        <v>-11.566740061225481</v>
      </c>
      <c r="EF2719" s="2905">
        <v>-0.30795297230207602</v>
      </c>
      <c r="EG2719" s="2905">
        <v>-4.5869211370666836</v>
      </c>
      <c r="EH2719" s="2905">
        <v>-17.535946799744757</v>
      </c>
      <c r="EI2719" s="2905">
        <v>0</v>
      </c>
      <c r="EJ2719" s="2905">
        <v>0</v>
      </c>
      <c r="EK2719" s="2905">
        <v>0</v>
      </c>
      <c r="EL2719" s="2905">
        <v>0</v>
      </c>
      <c r="EM2719" s="2905">
        <v>0</v>
      </c>
      <c r="EN2719" s="2905">
        <v>-8.4199789492118793</v>
      </c>
      <c r="EO2719" s="2905">
        <v>0</v>
      </c>
      <c r="EP2719" s="2905">
        <v>-111.40569088278261</v>
      </c>
      <c r="EQ2719" s="2905">
        <v>-204.5255700954292</v>
      </c>
      <c r="ER2719" s="2905">
        <v>0</v>
      </c>
      <c r="ES2719" s="2905">
        <v>24.69044167553238</v>
      </c>
      <c r="ET2719" s="2905">
        <v>0</v>
      </c>
      <c r="EU2719" s="2905">
        <v>-0.58264356673862494</v>
      </c>
      <c r="EV2719" s="2905">
        <v>151</v>
      </c>
      <c r="EW2719" s="2905">
        <v>0</v>
      </c>
      <c r="EX2719" s="2905">
        <v>0</v>
      </c>
      <c r="EY2719" s="2905">
        <v>0</v>
      </c>
      <c r="EZ2719" s="2905"/>
      <c r="FA2719" s="2905">
        <v>0</v>
      </c>
      <c r="FB2719" s="2905">
        <v>-68.959224293370397</v>
      </c>
      <c r="FC2719" s="2905"/>
      <c r="FD2719" s="2905">
        <v>-68.959224293370397</v>
      </c>
      <c r="FE2719" s="2905"/>
      <c r="FF2719" s="2905">
        <v>0</v>
      </c>
      <c r="FG2719" s="2905">
        <v>0</v>
      </c>
      <c r="FH2719" s="2905">
        <v>0</v>
      </c>
      <c r="FI2719" s="2905">
        <v>0</v>
      </c>
    </row>
    <row r="2720" spans="1:165" ht="14.45" customHeight="1">
      <c r="A2720" s="2905">
        <v>2773</v>
      </c>
      <c r="B2720" s="2905" t="s">
        <v>2993</v>
      </c>
      <c r="C2720" s="2905" t="s">
        <v>2005</v>
      </c>
      <c r="D2720" s="2905" t="s">
        <v>342</v>
      </c>
      <c r="E2720" s="2905" t="s">
        <v>231</v>
      </c>
      <c r="F2720" s="2905" t="s">
        <v>2410</v>
      </c>
      <c r="G2720" s="2905" t="s">
        <v>2410</v>
      </c>
      <c r="H2720" s="2905" t="s">
        <v>2410</v>
      </c>
      <c r="I2720" s="2905" t="s">
        <v>2410</v>
      </c>
      <c r="J2720" s="2905" t="s">
        <v>2990</v>
      </c>
      <c r="K2720" s="2906">
        <v>44621</v>
      </c>
      <c r="L2720" s="2905">
        <v>91254</v>
      </c>
      <c r="M2720" s="2905">
        <v>91254</v>
      </c>
      <c r="N2720" s="2905">
        <v>0</v>
      </c>
      <c r="O2720" s="2905">
        <v>0</v>
      </c>
      <c r="P2720" s="2905">
        <v>0</v>
      </c>
      <c r="Q2720" s="2905">
        <v>0</v>
      </c>
      <c r="R2720" s="2905">
        <v>27.95</v>
      </c>
      <c r="S2720" s="2905"/>
      <c r="T2720" s="2905"/>
      <c r="U2720" s="2905">
        <v>2550549.2999999998</v>
      </c>
      <c r="V2720" s="2905"/>
      <c r="W2720" s="2905">
        <v>2550549.2999999998</v>
      </c>
      <c r="X2720" s="2905">
        <v>2284087.62</v>
      </c>
      <c r="Y2720" s="2905">
        <v>0</v>
      </c>
      <c r="Z2720" s="2905">
        <v>0</v>
      </c>
      <c r="AA2720" s="2905">
        <v>0</v>
      </c>
      <c r="AB2720" s="2905">
        <v>0</v>
      </c>
      <c r="AC2720" s="2905">
        <v>167294.3471589417</v>
      </c>
      <c r="AD2720" s="2905">
        <v>21860.58044851026</v>
      </c>
      <c r="AE2720" s="2905">
        <v>1865377.7407927588</v>
      </c>
      <c r="AF2720" s="2905"/>
      <c r="AG2720" s="2905"/>
      <c r="AH2720" s="2905"/>
      <c r="AI2720" s="2905">
        <v>0</v>
      </c>
      <c r="AJ2720" s="2905">
        <v>0</v>
      </c>
      <c r="AK2720" s="2905">
        <v>0</v>
      </c>
      <c r="AL2720" s="2905">
        <v>0</v>
      </c>
      <c r="AM2720" s="2905"/>
      <c r="AN2720" s="2905">
        <v>0</v>
      </c>
      <c r="AO2720" s="2905">
        <v>105479.66309085133</v>
      </c>
      <c r="AP2720" s="2905">
        <v>390781.23467933433</v>
      </c>
      <c r="AQ2720" s="2905">
        <v>0</v>
      </c>
      <c r="AR2720" s="2905">
        <v>0</v>
      </c>
      <c r="AS2720" s="2905"/>
      <c r="AT2720" s="2905"/>
      <c r="AU2720" s="2905">
        <v>0</v>
      </c>
      <c r="AV2720" s="2905">
        <v>0</v>
      </c>
      <c r="AW2720" s="2905">
        <v>0</v>
      </c>
      <c r="AX2720" s="2905"/>
      <c r="AY2720" s="2905"/>
      <c r="AZ2720" s="2905">
        <v>0</v>
      </c>
      <c r="BA2720" s="2905"/>
      <c r="BB2720" s="2905">
        <v>0</v>
      </c>
      <c r="BC2720" s="2905">
        <v>69702.596824887645</v>
      </c>
      <c r="BD2720" s="2905">
        <v>0</v>
      </c>
      <c r="BE2720" s="2905">
        <v>0</v>
      </c>
      <c r="BF2720" s="2905"/>
      <c r="BG2720" s="2905">
        <v>0</v>
      </c>
      <c r="BH2720" s="2905">
        <v>0</v>
      </c>
      <c r="BI2720" s="2905">
        <v>100437.49</v>
      </c>
      <c r="BJ2720" s="2905">
        <v>462660.16</v>
      </c>
      <c r="BK2720" s="2905">
        <v>2398959.96</v>
      </c>
      <c r="BL2720" s="2905">
        <v>914</v>
      </c>
      <c r="BM2720" s="2905"/>
      <c r="BN2720" s="2905"/>
      <c r="BO2720" s="2905"/>
      <c r="BP2720" s="2905"/>
      <c r="BQ2720" s="2905"/>
      <c r="BR2720" s="2905"/>
      <c r="BS2720" s="2905"/>
      <c r="BT2720" s="2905"/>
      <c r="BU2720" s="2905"/>
      <c r="BV2720" s="2905">
        <v>0</v>
      </c>
      <c r="BW2720" s="2905"/>
      <c r="BX2720" s="2905"/>
      <c r="BY2720" s="2905"/>
      <c r="BZ2720" s="2905"/>
      <c r="CA2720" s="2905"/>
      <c r="CB2720" s="2905"/>
      <c r="CC2720" s="2905"/>
      <c r="CD2720" s="2905"/>
      <c r="CE2720" s="2905"/>
      <c r="CF2720" s="2905"/>
      <c r="CG2720" s="2905"/>
      <c r="CH2720" s="2905"/>
      <c r="CI2720" s="2905">
        <v>2284087.62</v>
      </c>
      <c r="CJ2720" s="2905">
        <v>-266461.70999999903</v>
      </c>
      <c r="CK2720" s="2905"/>
      <c r="CL2720" s="2905"/>
      <c r="CM2720" s="2905"/>
      <c r="CN2720" s="2905"/>
      <c r="CO2720" s="2905">
        <v>-266461.67999999982</v>
      </c>
      <c r="CP2720" s="2905">
        <v>0</v>
      </c>
      <c r="CQ2720" s="2905">
        <v>31</v>
      </c>
      <c r="CR2720" s="2905">
        <v>-190322.61152628914</v>
      </c>
      <c r="CS2720" s="2905">
        <v>8.7311491370201111E-11</v>
      </c>
      <c r="CT2720" s="2905">
        <v>-192742.88708850337</v>
      </c>
      <c r="CU2720" s="2905">
        <v>0</v>
      </c>
      <c r="CV2720" s="2905">
        <v>0</v>
      </c>
      <c r="CW2720" s="2905"/>
      <c r="CX2720" s="2905"/>
      <c r="CY2720" s="2905"/>
      <c r="CZ2720" s="2905">
        <v>2420.2755622141412</v>
      </c>
      <c r="DA2720" s="2905">
        <v>0</v>
      </c>
      <c r="DB2720" s="2905">
        <v>0</v>
      </c>
      <c r="DC2720" s="2905"/>
      <c r="DD2720" s="2905"/>
      <c r="DE2720" s="2905">
        <v>0</v>
      </c>
      <c r="DF2720" s="2905">
        <v>0</v>
      </c>
      <c r="DG2720" s="2905">
        <v>0</v>
      </c>
      <c r="DH2720" s="2905">
        <v>0</v>
      </c>
      <c r="DI2720" s="2905">
        <v>0</v>
      </c>
      <c r="DJ2720" s="2905"/>
      <c r="DK2720" s="2905">
        <v>0</v>
      </c>
      <c r="DL2720" s="2905">
        <v>0</v>
      </c>
      <c r="DM2720" s="2905"/>
      <c r="DN2720" s="2905">
        <v>0</v>
      </c>
      <c r="DO2720" s="2905">
        <v>0</v>
      </c>
      <c r="DP2720" s="2905">
        <v>0</v>
      </c>
      <c r="DQ2720" s="2905">
        <v>0</v>
      </c>
      <c r="DR2720" s="2905">
        <v>0</v>
      </c>
      <c r="DS2720" s="2905"/>
      <c r="DT2720" s="2905"/>
      <c r="DU2720" s="2905">
        <v>1865377.7407927588</v>
      </c>
      <c r="DV2720" s="2905"/>
      <c r="DW2720" s="2905">
        <v>0</v>
      </c>
      <c r="DX2720" s="2905">
        <v>0</v>
      </c>
      <c r="DY2720" s="2905">
        <v>-335814.71999999968</v>
      </c>
      <c r="DZ2720" s="2905"/>
      <c r="EA2720" s="2905">
        <v>69353.039999999994</v>
      </c>
      <c r="EB2720" s="2905"/>
      <c r="EC2720" s="2905">
        <v>-146089.41451470158</v>
      </c>
      <c r="ED2720" s="2905"/>
      <c r="EE2720" s="2905">
        <v>0</v>
      </c>
      <c r="EF2720" s="2905">
        <v>0</v>
      </c>
      <c r="EG2720" s="2905"/>
      <c r="EH2720" s="2905">
        <v>0</v>
      </c>
      <c r="EI2720" s="2905">
        <v>54809.307507062251</v>
      </c>
      <c r="EJ2720" s="2905">
        <v>14893.2893178254</v>
      </c>
      <c r="EK2720" s="2905">
        <v>0</v>
      </c>
      <c r="EL2720" s="2905">
        <v>0</v>
      </c>
      <c r="EM2720" s="2905"/>
      <c r="EN2720" s="2905"/>
      <c r="EO2720" s="2905">
        <v>0</v>
      </c>
      <c r="EP2720" s="2905">
        <v>0</v>
      </c>
      <c r="EQ2720" s="2905"/>
      <c r="ER2720" s="2905">
        <v>0</v>
      </c>
      <c r="ES2720" s="2905"/>
      <c r="ET2720" s="2905">
        <v>0</v>
      </c>
      <c r="EU2720" s="2905"/>
      <c r="EV2720" s="2905">
        <v>151</v>
      </c>
      <c r="EW2720" s="2905"/>
      <c r="EX2720" s="2905"/>
      <c r="EY2720" s="2905"/>
      <c r="EZ2720" s="2905"/>
      <c r="FA2720" s="2905">
        <v>0</v>
      </c>
      <c r="FB2720" s="2905">
        <v>-68.959224293370397</v>
      </c>
      <c r="FC2720" s="2905"/>
      <c r="FD2720" s="2905">
        <v>-68.959224293370397</v>
      </c>
      <c r="FE2720" s="2905"/>
      <c r="FF2720" s="2905">
        <v>0</v>
      </c>
      <c r="FG2720" s="2905">
        <v>0</v>
      </c>
      <c r="FH2720" s="2905">
        <v>0</v>
      </c>
      <c r="FI2720" s="2905">
        <v>0</v>
      </c>
    </row>
    <row r="2721" spans="1:165" ht="14.45" customHeight="1">
      <c r="A2721" s="2905">
        <v>2774</v>
      </c>
      <c r="B2721" s="2905" t="s">
        <v>2993</v>
      </c>
      <c r="C2721" s="2905" t="s">
        <v>2005</v>
      </c>
      <c r="D2721" s="2905" t="s">
        <v>342</v>
      </c>
      <c r="E2721" s="2905" t="s">
        <v>231</v>
      </c>
      <c r="F2721" s="2905" t="s">
        <v>2410</v>
      </c>
      <c r="G2721" s="2905" t="s">
        <v>2410</v>
      </c>
      <c r="H2721" s="2905" t="s">
        <v>2410</v>
      </c>
      <c r="I2721" s="2905" t="s">
        <v>2410</v>
      </c>
      <c r="J2721" s="2905" t="s">
        <v>2990</v>
      </c>
      <c r="K2721" s="2906">
        <v>44621</v>
      </c>
      <c r="L2721" s="2905">
        <v>-70</v>
      </c>
      <c r="M2721" s="2905">
        <v>-70</v>
      </c>
      <c r="N2721" s="2905">
        <v>0</v>
      </c>
      <c r="O2721" s="2905">
        <v>0</v>
      </c>
      <c r="P2721" s="2905">
        <v>0</v>
      </c>
      <c r="Q2721" s="2905">
        <v>0</v>
      </c>
      <c r="R2721" s="2905">
        <v>27.95</v>
      </c>
      <c r="S2721" s="2905"/>
      <c r="T2721" s="2905"/>
      <c r="U2721" s="2905">
        <v>-1956.5</v>
      </c>
      <c r="V2721" s="2905"/>
      <c r="W2721" s="2905">
        <v>-1956.5</v>
      </c>
      <c r="X2721" s="2905">
        <v>-1752.1000000000001</v>
      </c>
      <c r="Y2721" s="2905">
        <v>0</v>
      </c>
      <c r="Z2721" s="2905">
        <v>0</v>
      </c>
      <c r="AA2721" s="2905">
        <v>0</v>
      </c>
      <c r="AB2721" s="2905">
        <v>0</v>
      </c>
      <c r="AC2721" s="2905">
        <v>-128.3297641870594</v>
      </c>
      <c r="AD2721" s="2905">
        <v>-16.76902526350317</v>
      </c>
      <c r="AE2721" s="2905">
        <v>-1430.9119803569499</v>
      </c>
      <c r="AF2721" s="2905"/>
      <c r="AG2721" s="2905"/>
      <c r="AH2721" s="2905"/>
      <c r="AI2721" s="2905">
        <v>0</v>
      </c>
      <c r="AJ2721" s="2905">
        <v>0</v>
      </c>
      <c r="AK2721" s="2905">
        <v>0</v>
      </c>
      <c r="AL2721" s="2905">
        <v>0</v>
      </c>
      <c r="AM2721" s="2905"/>
      <c r="AN2721" s="2905">
        <v>0</v>
      </c>
      <c r="AO2721" s="2905">
        <v>-80.912359089569691</v>
      </c>
      <c r="AP2721" s="2905">
        <v>-299.76424515696192</v>
      </c>
      <c r="AQ2721" s="2905">
        <v>0</v>
      </c>
      <c r="AR2721" s="2905">
        <v>0</v>
      </c>
      <c r="AS2721" s="2905"/>
      <c r="AT2721" s="2905"/>
      <c r="AU2721" s="2905">
        <v>0</v>
      </c>
      <c r="AV2721" s="2905">
        <v>0</v>
      </c>
      <c r="AW2721" s="2905">
        <v>0</v>
      </c>
      <c r="AX2721" s="2905"/>
      <c r="AY2721" s="2905"/>
      <c r="AZ2721" s="2905">
        <v>0</v>
      </c>
      <c r="BA2721" s="2905"/>
      <c r="BB2721" s="2905">
        <v>0</v>
      </c>
      <c r="BC2721" s="2905">
        <v>-53.468141426591004</v>
      </c>
      <c r="BD2721" s="2905">
        <v>0</v>
      </c>
      <c r="BE2721" s="2905">
        <v>0</v>
      </c>
      <c r="BF2721" s="2905"/>
      <c r="BG2721" s="2905">
        <v>0</v>
      </c>
      <c r="BH2721" s="2905">
        <v>0</v>
      </c>
      <c r="BI2721" s="2905">
        <v>-7.1</v>
      </c>
      <c r="BJ2721" s="2905">
        <v>-32.770000000000003</v>
      </c>
      <c r="BK2721" s="2905">
        <v>475.48</v>
      </c>
      <c r="BL2721" s="2905">
        <v>-1</v>
      </c>
      <c r="BM2721" s="2905"/>
      <c r="BN2721" s="2905"/>
      <c r="BO2721" s="2905"/>
      <c r="BP2721" s="2905"/>
      <c r="BQ2721" s="2905"/>
      <c r="BR2721" s="2905"/>
      <c r="BS2721" s="2905"/>
      <c r="BT2721" s="2905"/>
      <c r="BU2721" s="2905"/>
      <c r="BV2721" s="2905">
        <v>0</v>
      </c>
      <c r="BW2721" s="2905"/>
      <c r="BX2721" s="2905"/>
      <c r="BY2721" s="2905"/>
      <c r="BZ2721" s="2905"/>
      <c r="CA2721" s="2905"/>
      <c r="CB2721" s="2905"/>
      <c r="CC2721" s="2905"/>
      <c r="CD2721" s="2905"/>
      <c r="CE2721" s="2905"/>
      <c r="CF2721" s="2905"/>
      <c r="CG2721" s="2905"/>
      <c r="CH2721" s="2905"/>
      <c r="CI2721" s="2905">
        <v>-1752.1000000000001</v>
      </c>
      <c r="CJ2721" s="2905">
        <v>204.36999999999989</v>
      </c>
      <c r="CK2721" s="2905"/>
      <c r="CL2721" s="2905"/>
      <c r="CM2721" s="2905"/>
      <c r="CN2721" s="2905"/>
      <c r="CO2721" s="2905">
        <v>204.39999999999986</v>
      </c>
      <c r="CP2721" s="2905">
        <v>0</v>
      </c>
      <c r="CQ2721" s="2905">
        <v>31</v>
      </c>
      <c r="CR2721" s="2905">
        <v>145.99450771297955</v>
      </c>
      <c r="CS2721" s="2905">
        <v>-7.1054273576010019E-14</v>
      </c>
      <c r="CT2721" s="2905">
        <v>147.85107607551708</v>
      </c>
      <c r="CU2721" s="2905">
        <v>0</v>
      </c>
      <c r="CV2721" s="2905">
        <v>0</v>
      </c>
      <c r="CW2721" s="2905"/>
      <c r="CX2721" s="2905"/>
      <c r="CY2721" s="2905"/>
      <c r="CZ2721" s="2905">
        <v>-1.8565683625374199</v>
      </c>
      <c r="DA2721" s="2905">
        <v>0</v>
      </c>
      <c r="DB2721" s="2905">
        <v>0</v>
      </c>
      <c r="DC2721" s="2905"/>
      <c r="DD2721" s="2905"/>
      <c r="DE2721" s="2905">
        <v>0</v>
      </c>
      <c r="DF2721" s="2905">
        <v>0</v>
      </c>
      <c r="DG2721" s="2905">
        <v>0</v>
      </c>
      <c r="DH2721" s="2905">
        <v>0</v>
      </c>
      <c r="DI2721" s="2905">
        <v>0</v>
      </c>
      <c r="DJ2721" s="2905"/>
      <c r="DK2721" s="2905">
        <v>0</v>
      </c>
      <c r="DL2721" s="2905">
        <v>0</v>
      </c>
      <c r="DM2721" s="2905"/>
      <c r="DN2721" s="2905">
        <v>0</v>
      </c>
      <c r="DO2721" s="2905">
        <v>0</v>
      </c>
      <c r="DP2721" s="2905">
        <v>0</v>
      </c>
      <c r="DQ2721" s="2905">
        <v>0</v>
      </c>
      <c r="DR2721" s="2905">
        <v>0</v>
      </c>
      <c r="DS2721" s="2905"/>
      <c r="DT2721" s="2905"/>
      <c r="DU2721" s="2905">
        <v>-1430.9119803569499</v>
      </c>
      <c r="DV2721" s="2905"/>
      <c r="DW2721" s="2905">
        <v>0</v>
      </c>
      <c r="DX2721" s="2905">
        <v>0</v>
      </c>
      <c r="DY2721" s="2905">
        <v>257.59999999999985</v>
      </c>
      <c r="DZ2721" s="2905"/>
      <c r="EA2721" s="2905">
        <v>-53.2</v>
      </c>
      <c r="EB2721" s="2905"/>
      <c r="EC2721" s="2905">
        <v>112.06367957600878</v>
      </c>
      <c r="ED2721" s="2905"/>
      <c r="EE2721" s="2905">
        <v>0</v>
      </c>
      <c r="EF2721" s="2905">
        <v>0</v>
      </c>
      <c r="EG2721" s="2905"/>
      <c r="EH2721" s="2905">
        <v>0</v>
      </c>
      <c r="EI2721" s="2905">
        <v>-42.043653160347574</v>
      </c>
      <c r="EJ2721" s="2905">
        <v>-11.424488266243429</v>
      </c>
      <c r="EK2721" s="2905">
        <v>0</v>
      </c>
      <c r="EL2721" s="2905">
        <v>0</v>
      </c>
      <c r="EM2721" s="2905"/>
      <c r="EN2721" s="2905"/>
      <c r="EO2721" s="2905">
        <v>0</v>
      </c>
      <c r="EP2721" s="2905">
        <v>0</v>
      </c>
      <c r="EQ2721" s="2905"/>
      <c r="ER2721" s="2905">
        <v>0</v>
      </c>
      <c r="ES2721" s="2905"/>
      <c r="ET2721" s="2905">
        <v>0</v>
      </c>
      <c r="EU2721" s="2905"/>
      <c r="EV2721" s="2905">
        <v>151</v>
      </c>
      <c r="EW2721" s="2905"/>
      <c r="EX2721" s="2905"/>
      <c r="EY2721" s="2905"/>
      <c r="EZ2721" s="2905"/>
      <c r="FA2721" s="2905">
        <v>0</v>
      </c>
      <c r="FB2721" s="2905">
        <v>-68.959224293370397</v>
      </c>
      <c r="FC2721" s="2905"/>
      <c r="FD2721" s="2905">
        <v>-68.959224293370397</v>
      </c>
      <c r="FE2721" s="2905"/>
      <c r="FF2721" s="2905">
        <v>0</v>
      </c>
      <c r="FG2721" s="2905">
        <v>0</v>
      </c>
      <c r="FH2721" s="2905">
        <v>0</v>
      </c>
      <c r="FI2721" s="2905">
        <v>0</v>
      </c>
    </row>
    <row r="2722" spans="1:165" ht="14.45" customHeight="1">
      <c r="A2722" s="2905">
        <v>2775</v>
      </c>
      <c r="B2722" s="2905" t="s">
        <v>2993</v>
      </c>
      <c r="C2722" s="2905" t="s">
        <v>2005</v>
      </c>
      <c r="D2722" s="2905" t="s">
        <v>342</v>
      </c>
      <c r="E2722" s="2905" t="s">
        <v>231</v>
      </c>
      <c r="F2722" s="2905" t="s">
        <v>2410</v>
      </c>
      <c r="G2722" s="2905" t="s">
        <v>2410</v>
      </c>
      <c r="H2722" s="2905" t="s">
        <v>2410</v>
      </c>
      <c r="I2722" s="2905" t="s">
        <v>2410</v>
      </c>
      <c r="J2722" s="2905" t="s">
        <v>2990</v>
      </c>
      <c r="K2722" s="2906">
        <v>44621</v>
      </c>
      <c r="L2722" s="2905">
        <v>21840</v>
      </c>
      <c r="M2722" s="2905">
        <v>21840</v>
      </c>
      <c r="N2722" s="2905">
        <v>0</v>
      </c>
      <c r="O2722" s="2905">
        <v>0</v>
      </c>
      <c r="P2722" s="2905">
        <v>0</v>
      </c>
      <c r="Q2722" s="2905">
        <v>0</v>
      </c>
      <c r="R2722" s="2905">
        <v>27.95</v>
      </c>
      <c r="S2722" s="2905"/>
      <c r="T2722" s="2905"/>
      <c r="U2722" s="2905">
        <v>610428</v>
      </c>
      <c r="V2722" s="2905"/>
      <c r="W2722" s="2905">
        <v>610428</v>
      </c>
      <c r="X2722" s="2905">
        <v>546655.20000000007</v>
      </c>
      <c r="Y2722" s="2905">
        <v>0</v>
      </c>
      <c r="Z2722" s="2905">
        <v>0</v>
      </c>
      <c r="AA2722" s="2905">
        <v>0</v>
      </c>
      <c r="AB2722" s="2905">
        <v>0</v>
      </c>
      <c r="AC2722" s="2905">
        <v>40038.886426362536</v>
      </c>
      <c r="AD2722" s="2905">
        <v>5231.9358822129889</v>
      </c>
      <c r="AE2722" s="2905">
        <v>446444.5378713684</v>
      </c>
      <c r="AF2722" s="2905"/>
      <c r="AG2722" s="2905"/>
      <c r="AH2722" s="2905"/>
      <c r="AI2722" s="2905">
        <v>0</v>
      </c>
      <c r="AJ2722" s="2905">
        <v>0</v>
      </c>
      <c r="AK2722" s="2905">
        <v>0</v>
      </c>
      <c r="AL2722" s="2905">
        <v>0</v>
      </c>
      <c r="AM2722" s="2905"/>
      <c r="AN2722" s="2905">
        <v>0</v>
      </c>
      <c r="AO2722" s="2905">
        <v>25244.656035945743</v>
      </c>
      <c r="AP2722" s="2905">
        <v>93526.44448897212</v>
      </c>
      <c r="AQ2722" s="2905">
        <v>0</v>
      </c>
      <c r="AR2722" s="2905">
        <v>0</v>
      </c>
      <c r="AS2722" s="2905"/>
      <c r="AT2722" s="2905"/>
      <c r="AU2722" s="2905">
        <v>0</v>
      </c>
      <c r="AV2722" s="2905">
        <v>0</v>
      </c>
      <c r="AW2722" s="2905">
        <v>0</v>
      </c>
      <c r="AX2722" s="2905"/>
      <c r="AY2722" s="2905"/>
      <c r="AZ2722" s="2905">
        <v>0</v>
      </c>
      <c r="BA2722" s="2905"/>
      <c r="BB2722" s="2905">
        <v>0</v>
      </c>
      <c r="BC2722" s="2905">
        <v>16682.060125096395</v>
      </c>
      <c r="BD2722" s="2905">
        <v>0</v>
      </c>
      <c r="BE2722" s="2905">
        <v>0</v>
      </c>
      <c r="BF2722" s="2905"/>
      <c r="BG2722" s="2905">
        <v>0</v>
      </c>
      <c r="BH2722" s="2905">
        <v>0</v>
      </c>
      <c r="BI2722" s="2905">
        <v>14637.29</v>
      </c>
      <c r="BJ2722" s="2905">
        <v>67426.67</v>
      </c>
      <c r="BK2722" s="2905">
        <v>349555.73</v>
      </c>
      <c r="BL2722" s="2905">
        <v>170</v>
      </c>
      <c r="BM2722" s="2905"/>
      <c r="BN2722" s="2905"/>
      <c r="BO2722" s="2905"/>
      <c r="BP2722" s="2905"/>
      <c r="BQ2722" s="2905"/>
      <c r="BR2722" s="2905"/>
      <c r="BS2722" s="2905"/>
      <c r="BT2722" s="2905"/>
      <c r="BU2722" s="2905"/>
      <c r="BV2722" s="2905">
        <v>0</v>
      </c>
      <c r="BW2722" s="2905"/>
      <c r="BX2722" s="2905"/>
      <c r="BY2722" s="2905"/>
      <c r="BZ2722" s="2905"/>
      <c r="CA2722" s="2905"/>
      <c r="CB2722" s="2905"/>
      <c r="CC2722" s="2905"/>
      <c r="CD2722" s="2905"/>
      <c r="CE2722" s="2905"/>
      <c r="CF2722" s="2905"/>
      <c r="CG2722" s="2905"/>
      <c r="CH2722" s="2905"/>
      <c r="CI2722" s="2905">
        <v>546655.20000000007</v>
      </c>
      <c r="CJ2722" s="2905">
        <v>-63772.829999999958</v>
      </c>
      <c r="CK2722" s="2905"/>
      <c r="CL2722" s="2905"/>
      <c r="CM2722" s="2905"/>
      <c r="CN2722" s="2905"/>
      <c r="CO2722" s="2905">
        <v>-63772.799999999959</v>
      </c>
      <c r="CP2722" s="2905">
        <v>0</v>
      </c>
      <c r="CQ2722" s="2905">
        <v>31</v>
      </c>
      <c r="CR2722" s="2905">
        <v>-45550.286406449639</v>
      </c>
      <c r="CS2722" s="2905">
        <v>2.1827872842550278E-11</v>
      </c>
      <c r="CT2722" s="2905">
        <v>-46129.535735561338</v>
      </c>
      <c r="CU2722" s="2905">
        <v>0</v>
      </c>
      <c r="CV2722" s="2905">
        <v>0</v>
      </c>
      <c r="CW2722" s="2905"/>
      <c r="CX2722" s="2905"/>
      <c r="CY2722" s="2905"/>
      <c r="CZ2722" s="2905">
        <v>579.24932911167616</v>
      </c>
      <c r="DA2722" s="2905">
        <v>0</v>
      </c>
      <c r="DB2722" s="2905">
        <v>0</v>
      </c>
      <c r="DC2722" s="2905"/>
      <c r="DD2722" s="2905"/>
      <c r="DE2722" s="2905">
        <v>0</v>
      </c>
      <c r="DF2722" s="2905">
        <v>0</v>
      </c>
      <c r="DG2722" s="2905">
        <v>0</v>
      </c>
      <c r="DH2722" s="2905">
        <v>0</v>
      </c>
      <c r="DI2722" s="2905">
        <v>0</v>
      </c>
      <c r="DJ2722" s="2905"/>
      <c r="DK2722" s="2905">
        <v>0</v>
      </c>
      <c r="DL2722" s="2905">
        <v>0</v>
      </c>
      <c r="DM2722" s="2905"/>
      <c r="DN2722" s="2905">
        <v>0</v>
      </c>
      <c r="DO2722" s="2905">
        <v>0</v>
      </c>
      <c r="DP2722" s="2905">
        <v>0</v>
      </c>
      <c r="DQ2722" s="2905">
        <v>0</v>
      </c>
      <c r="DR2722" s="2905">
        <v>0</v>
      </c>
      <c r="DS2722" s="2905"/>
      <c r="DT2722" s="2905"/>
      <c r="DU2722" s="2905">
        <v>446444.5378713684</v>
      </c>
      <c r="DV2722" s="2905"/>
      <c r="DW2722" s="2905">
        <v>0</v>
      </c>
      <c r="DX2722" s="2905">
        <v>0</v>
      </c>
      <c r="DY2722" s="2905">
        <v>-80371.199999999924</v>
      </c>
      <c r="DZ2722" s="2905"/>
      <c r="EA2722" s="2905">
        <v>16598.400000000001</v>
      </c>
      <c r="EB2722" s="2905"/>
      <c r="EC2722" s="2905">
        <v>-34963.86802771478</v>
      </c>
      <c r="ED2722" s="2905"/>
      <c r="EE2722" s="2905">
        <v>0</v>
      </c>
      <c r="EF2722" s="2905">
        <v>0</v>
      </c>
      <c r="EG2722" s="2905"/>
      <c r="EH2722" s="2905">
        <v>0</v>
      </c>
      <c r="EI2722" s="2905">
        <v>13117.619786028445</v>
      </c>
      <c r="EJ2722" s="2905">
        <v>3564.4403390679499</v>
      </c>
      <c r="EK2722" s="2905">
        <v>0</v>
      </c>
      <c r="EL2722" s="2905">
        <v>0</v>
      </c>
      <c r="EM2722" s="2905"/>
      <c r="EN2722" s="2905"/>
      <c r="EO2722" s="2905">
        <v>0</v>
      </c>
      <c r="EP2722" s="2905">
        <v>0</v>
      </c>
      <c r="EQ2722" s="2905"/>
      <c r="ER2722" s="2905">
        <v>0</v>
      </c>
      <c r="ES2722" s="2905"/>
      <c r="ET2722" s="2905">
        <v>0</v>
      </c>
      <c r="EU2722" s="2905"/>
      <c r="EV2722" s="2905">
        <v>151</v>
      </c>
      <c r="EW2722" s="2905"/>
      <c r="EX2722" s="2905"/>
      <c r="EY2722" s="2905"/>
      <c r="EZ2722" s="2905"/>
      <c r="FA2722" s="2905">
        <v>0</v>
      </c>
      <c r="FB2722" s="2905">
        <v>-68.959224293370397</v>
      </c>
      <c r="FC2722" s="2905"/>
      <c r="FD2722" s="2905">
        <v>-68.959224293370397</v>
      </c>
      <c r="FE2722" s="2905"/>
      <c r="FF2722" s="2905">
        <v>0</v>
      </c>
      <c r="FG2722" s="2905">
        <v>0</v>
      </c>
      <c r="FH2722" s="2905">
        <v>0</v>
      </c>
      <c r="FI2722" s="2905">
        <v>0</v>
      </c>
    </row>
    <row r="2723" spans="1:165" ht="14.45" customHeight="1">
      <c r="A2723" s="2905">
        <v>2776</v>
      </c>
      <c r="B2723" s="2905" t="s">
        <v>2993</v>
      </c>
      <c r="C2723" s="2905" t="s">
        <v>2005</v>
      </c>
      <c r="D2723" s="2905" t="s">
        <v>342</v>
      </c>
      <c r="E2723" s="2905" t="s">
        <v>231</v>
      </c>
      <c r="F2723" s="2905" t="s">
        <v>2410</v>
      </c>
      <c r="G2723" s="2905" t="s">
        <v>2410</v>
      </c>
      <c r="H2723" s="2905" t="s">
        <v>2410</v>
      </c>
      <c r="I2723" s="2905" t="s">
        <v>2410</v>
      </c>
      <c r="J2723" s="2905" t="s">
        <v>2990</v>
      </c>
      <c r="K2723" s="2906">
        <v>44621</v>
      </c>
      <c r="L2723" s="2905">
        <v>0</v>
      </c>
      <c r="M2723" s="2905">
        <v>0</v>
      </c>
      <c r="N2723" s="2905">
        <v>0</v>
      </c>
      <c r="O2723" s="2905">
        <v>0</v>
      </c>
      <c r="P2723" s="2905">
        <v>0</v>
      </c>
      <c r="Q2723" s="2905">
        <v>0</v>
      </c>
      <c r="R2723" s="2905"/>
      <c r="S2723" s="2905"/>
      <c r="T2723" s="2905"/>
      <c r="U2723" s="2905"/>
      <c r="V2723" s="2905"/>
      <c r="W2723" s="2905"/>
      <c r="X2723" s="2905"/>
      <c r="Y2723" s="2905"/>
      <c r="Z2723" s="2905"/>
      <c r="AA2723" s="2905">
        <v>0</v>
      </c>
      <c r="AB2723" s="2905"/>
      <c r="AC2723" s="2905"/>
      <c r="AD2723" s="2905"/>
      <c r="AE2723" s="2905"/>
      <c r="AF2723" s="2905"/>
      <c r="AG2723" s="2905"/>
      <c r="AH2723" s="2905"/>
      <c r="AI2723" s="2905"/>
      <c r="AJ2723" s="2905"/>
      <c r="AK2723" s="2905"/>
      <c r="AL2723" s="2905"/>
      <c r="AM2723" s="2905"/>
      <c r="AN2723" s="2905"/>
      <c r="AO2723" s="2905"/>
      <c r="AP2723" s="2905"/>
      <c r="AQ2723" s="2905"/>
      <c r="AR2723" s="2905"/>
      <c r="AS2723" s="2905"/>
      <c r="AT2723" s="2905"/>
      <c r="AU2723" s="2905"/>
      <c r="AV2723" s="2905"/>
      <c r="AW2723" s="2905"/>
      <c r="AX2723" s="2905"/>
      <c r="AY2723" s="2905"/>
      <c r="AZ2723" s="2905">
        <v>0</v>
      </c>
      <c r="BA2723" s="2905"/>
      <c r="BB2723" s="2905"/>
      <c r="BC2723" s="2905"/>
      <c r="BD2723" s="2905"/>
      <c r="BE2723" s="2905"/>
      <c r="BF2723" s="2905"/>
      <c r="BG2723" s="2905"/>
      <c r="BH2723" s="2905"/>
      <c r="BI2723" s="2905">
        <v>-94.13</v>
      </c>
      <c r="BJ2723" s="2905">
        <v>-433.61</v>
      </c>
      <c r="BK2723" s="2905">
        <v>-2297.09</v>
      </c>
      <c r="BL2723" s="2905">
        <v>0</v>
      </c>
      <c r="BM2723" s="2905"/>
      <c r="BN2723" s="2905"/>
      <c r="BO2723" s="2905"/>
      <c r="BP2723" s="2905"/>
      <c r="BQ2723" s="2905"/>
      <c r="BR2723" s="2905"/>
      <c r="BS2723" s="2905"/>
      <c r="BT2723" s="2905"/>
      <c r="BU2723" s="2905"/>
      <c r="BV2723" s="2905"/>
      <c r="BW2723" s="2905"/>
      <c r="BX2723" s="2905"/>
      <c r="BY2723" s="2905"/>
      <c r="BZ2723" s="2905"/>
      <c r="CA2723" s="2905"/>
      <c r="CB2723" s="2905"/>
      <c r="CC2723" s="2905"/>
      <c r="CD2723" s="2905"/>
      <c r="CE2723" s="2905"/>
      <c r="CF2723" s="2905"/>
      <c r="CG2723" s="2905"/>
      <c r="CH2723" s="2905"/>
      <c r="CI2723" s="2905"/>
      <c r="CJ2723" s="2905">
        <v>-0.03</v>
      </c>
      <c r="CK2723" s="2905"/>
      <c r="CL2723" s="2905"/>
      <c r="CM2723" s="2905"/>
      <c r="CN2723" s="2905"/>
      <c r="CO2723" s="2905">
        <v>0</v>
      </c>
      <c r="CP2723" s="2905">
        <v>0</v>
      </c>
      <c r="CQ2723" s="2905">
        <v>31</v>
      </c>
      <c r="CR2723" s="2905"/>
      <c r="CS2723" s="2905"/>
      <c r="CT2723" s="2905"/>
      <c r="CU2723" s="2905"/>
      <c r="CV2723" s="2905"/>
      <c r="CW2723" s="2905"/>
      <c r="CX2723" s="2905"/>
      <c r="CY2723" s="2905"/>
      <c r="CZ2723" s="2905"/>
      <c r="DA2723" s="2905"/>
      <c r="DB2723" s="2905"/>
      <c r="DC2723" s="2905"/>
      <c r="DD2723" s="2905"/>
      <c r="DE2723" s="2905"/>
      <c r="DF2723" s="2905"/>
      <c r="DG2723" s="2905"/>
      <c r="DH2723" s="2905"/>
      <c r="DI2723" s="2905"/>
      <c r="DJ2723" s="2905"/>
      <c r="DK2723" s="2905">
        <v>0</v>
      </c>
      <c r="DL2723" s="2905"/>
      <c r="DM2723" s="2905"/>
      <c r="DN2723" s="2905"/>
      <c r="DO2723" s="2905"/>
      <c r="DP2723" s="2905"/>
      <c r="DQ2723" s="2905"/>
      <c r="DR2723" s="2905"/>
      <c r="DS2723" s="2905"/>
      <c r="DT2723" s="2905"/>
      <c r="DU2723" s="2905"/>
      <c r="DV2723" s="2905"/>
      <c r="DW2723" s="2905"/>
      <c r="DX2723" s="2905"/>
      <c r="DY2723" s="2905"/>
      <c r="DZ2723" s="2905"/>
      <c r="EA2723" s="2905"/>
      <c r="EB2723" s="2905"/>
      <c r="EC2723" s="2905"/>
      <c r="ED2723" s="2905"/>
      <c r="EE2723" s="2905"/>
      <c r="EF2723" s="2905"/>
      <c r="EG2723" s="2905"/>
      <c r="EH2723" s="2905"/>
      <c r="EI2723" s="2905"/>
      <c r="EJ2723" s="2905"/>
      <c r="EK2723" s="2905"/>
      <c r="EL2723" s="2905"/>
      <c r="EM2723" s="2905"/>
      <c r="EN2723" s="2905"/>
      <c r="EO2723" s="2905"/>
      <c r="EP2723" s="2905"/>
      <c r="EQ2723" s="2905"/>
      <c r="ER2723" s="2905"/>
      <c r="ES2723" s="2905"/>
      <c r="ET2723" s="2905"/>
      <c r="EU2723" s="2905"/>
      <c r="EV2723" s="2905">
        <v>151</v>
      </c>
      <c r="EW2723" s="2905"/>
      <c r="EX2723" s="2905"/>
      <c r="EY2723" s="2905"/>
      <c r="EZ2723" s="2905"/>
      <c r="FA2723" s="2905">
        <v>0</v>
      </c>
      <c r="FB2723" s="2905">
        <v>-68.959224293370397</v>
      </c>
      <c r="FC2723" s="2905"/>
      <c r="FD2723" s="2905">
        <v>-68.959224293370397</v>
      </c>
      <c r="FE2723" s="2905"/>
      <c r="FF2723" s="2905">
        <v>0</v>
      </c>
      <c r="FG2723" s="2905">
        <v>0</v>
      </c>
      <c r="FH2723" s="2905">
        <v>0</v>
      </c>
      <c r="FI2723" s="2905">
        <v>0</v>
      </c>
    </row>
    <row r="2724" spans="1:165" ht="14.45" customHeight="1">
      <c r="A2724" s="2905">
        <v>2792</v>
      </c>
      <c r="B2724" s="2905" t="s">
        <v>2993</v>
      </c>
      <c r="C2724" s="2905" t="s">
        <v>2988</v>
      </c>
      <c r="D2724" s="2905" t="s">
        <v>342</v>
      </c>
      <c r="E2724" s="2905" t="s">
        <v>232</v>
      </c>
      <c r="F2724" s="2905" t="s">
        <v>2410</v>
      </c>
      <c r="G2724" s="2905" t="s">
        <v>2410</v>
      </c>
      <c r="H2724" s="2905" t="s">
        <v>2410</v>
      </c>
      <c r="I2724" s="2905" t="s">
        <v>2953</v>
      </c>
      <c r="J2724" s="2905" t="s">
        <v>2990</v>
      </c>
      <c r="K2724" s="2906">
        <v>44621</v>
      </c>
      <c r="L2724" s="2905">
        <v>85</v>
      </c>
      <c r="M2724" s="2905">
        <v>81.599999999999994</v>
      </c>
      <c r="N2724" s="2905">
        <v>1.335</v>
      </c>
      <c r="O2724" s="2905">
        <v>1.2816000000000001</v>
      </c>
      <c r="P2724" s="2905">
        <v>1.335</v>
      </c>
      <c r="Q2724" s="2905">
        <v>1.2816000000000001</v>
      </c>
      <c r="R2724" s="2905">
        <v>78.7</v>
      </c>
      <c r="S2724" s="2905">
        <v>94.22</v>
      </c>
      <c r="T2724" s="2905">
        <v>434.04</v>
      </c>
      <c r="U2724" s="2905">
        <v>6689.5</v>
      </c>
      <c r="V2724" s="2905">
        <v>705.22709999999995</v>
      </c>
      <c r="W2724" s="2905">
        <v>7394.7271000000001</v>
      </c>
      <c r="X2724" s="2905">
        <v>6738.7922499999995</v>
      </c>
      <c r="Y2724" s="2905">
        <v>0</v>
      </c>
      <c r="Z2724" s="2905">
        <v>72.477523668268347</v>
      </c>
      <c r="AA2724" s="2905">
        <v>0</v>
      </c>
      <c r="AB2724" s="2905">
        <v>0</v>
      </c>
      <c r="AC2724" s="2905">
        <v>200.75096313194996</v>
      </c>
      <c r="AD2724" s="2905">
        <v>49.261154991865673</v>
      </c>
      <c r="AE2724" s="2905">
        <v>5780.3042691485698</v>
      </c>
      <c r="AF2724" s="2905">
        <v>520.85270629096124</v>
      </c>
      <c r="AG2724" s="2905">
        <v>14.872173749559082</v>
      </c>
      <c r="AH2724" s="2905">
        <v>8.4442775916414075</v>
      </c>
      <c r="AI2724" s="2905">
        <v>2.7861264570058077E-2</v>
      </c>
      <c r="AJ2724" s="2905">
        <v>0</v>
      </c>
      <c r="AK2724" s="2905">
        <v>4.0108227955104052</v>
      </c>
      <c r="AL2724" s="2905">
        <v>12.757027563180131</v>
      </c>
      <c r="AM2724" s="2905"/>
      <c r="AN2724" s="2905">
        <v>1.0457319249234034</v>
      </c>
      <c r="AO2724" s="2905">
        <v>138.65288770555802</v>
      </c>
      <c r="AP2724" s="2905">
        <v>520.12653505197306</v>
      </c>
      <c r="AQ2724" s="2905">
        <v>0</v>
      </c>
      <c r="AR2724" s="2905">
        <v>0</v>
      </c>
      <c r="AS2724" s="2905">
        <v>3.0695118742665184E-13</v>
      </c>
      <c r="AT2724" s="2905">
        <v>6.2558831180409138</v>
      </c>
      <c r="AU2724" s="2905">
        <v>0</v>
      </c>
      <c r="AV2724" s="2905">
        <v>4.9686497396029372</v>
      </c>
      <c r="AW2724" s="2905">
        <v>0.6742100195505083</v>
      </c>
      <c r="AX2724" s="2905">
        <v>1.0385347172042307</v>
      </c>
      <c r="AY2724" s="2905">
        <v>-1.9742848840733045</v>
      </c>
      <c r="AZ2724" s="2905">
        <v>0</v>
      </c>
      <c r="BA2724" s="2905"/>
      <c r="BB2724" s="2905">
        <v>62.019906138513157</v>
      </c>
      <c r="BC2724" s="2905">
        <v>93.405361077971094</v>
      </c>
      <c r="BD2724" s="2905">
        <v>10.735894227350343</v>
      </c>
      <c r="BE2724" s="2905">
        <v>0.28583252672170484</v>
      </c>
      <c r="BF2724" s="2905">
        <v>4.2574398573912529</v>
      </c>
      <c r="BG2724" s="2905">
        <v>16.276329287420381</v>
      </c>
      <c r="BH2724" s="2905">
        <v>0</v>
      </c>
      <c r="BI2724" s="2905">
        <v>0</v>
      </c>
      <c r="BJ2724" s="2905">
        <v>0</v>
      </c>
      <c r="BK2724" s="2905">
        <v>0</v>
      </c>
      <c r="BL2724" s="2905">
        <v>0</v>
      </c>
      <c r="BM2724" s="2905"/>
      <c r="BN2724" s="2905"/>
      <c r="BO2724" s="2905"/>
      <c r="BP2724" s="2905"/>
      <c r="BQ2724" s="2905"/>
      <c r="BR2724" s="2905">
        <v>269.55169000000035</v>
      </c>
      <c r="BS2724" s="2905"/>
      <c r="BT2724" s="2905"/>
      <c r="BU2724" s="2905"/>
      <c r="BV2724" s="2905">
        <v>552.40820218984481</v>
      </c>
      <c r="BW2724" s="2905"/>
      <c r="BX2724" s="2905"/>
      <c r="BY2724" s="2905"/>
      <c r="BZ2724" s="2905"/>
      <c r="CA2724" s="2905"/>
      <c r="CB2724" s="2905"/>
      <c r="CC2724" s="2905"/>
      <c r="CD2724" s="2905"/>
      <c r="CE2724" s="2905"/>
      <c r="CF2724" s="2905"/>
      <c r="CG2724" s="2905"/>
      <c r="CH2724" s="2905"/>
      <c r="CI2724" s="2905">
        <v>6468.4480000000003</v>
      </c>
      <c r="CJ2724" s="2905">
        <v>-630.5200160000004</v>
      </c>
      <c r="CK2724" s="2905"/>
      <c r="CL2724" s="2905"/>
      <c r="CM2724" s="2905"/>
      <c r="CN2724" s="2905"/>
      <c r="CO2724" s="2905">
        <v>-614.33625000000018</v>
      </c>
      <c r="CP2724" s="2905">
        <v>-41.598600000000033</v>
      </c>
      <c r="CQ2724" s="2905">
        <v>31</v>
      </c>
      <c r="CR2724" s="2905">
        <v>-360.11255657052857</v>
      </c>
      <c r="CS2724" s="2905">
        <v>-1.9895196601282805E-13</v>
      </c>
      <c r="CT2724" s="2905">
        <v>-256.5391608415398</v>
      </c>
      <c r="CU2724" s="2905">
        <v>0</v>
      </c>
      <c r="CV2724" s="2905">
        <v>0</v>
      </c>
      <c r="CW2724" s="2905">
        <v>0</v>
      </c>
      <c r="CX2724" s="2905">
        <v>1.8179676685872614E-2</v>
      </c>
      <c r="CY2724" s="2905">
        <v>-1.1202032833152311</v>
      </c>
      <c r="CZ2724" s="2905">
        <v>5.4539068564110309</v>
      </c>
      <c r="DA2724" s="2905">
        <v>0</v>
      </c>
      <c r="DB2724" s="2905">
        <v>0</v>
      </c>
      <c r="DC2724" s="2905">
        <v>-118.89189644826934</v>
      </c>
      <c r="DD2724" s="2905">
        <v>-0.97182004153191359</v>
      </c>
      <c r="DE2724" s="2905">
        <v>-6.5245261775716434E-2</v>
      </c>
      <c r="DF2724" s="2905">
        <v>-2.4506176301686846</v>
      </c>
      <c r="DG2724" s="2905">
        <v>-3.7152992253377768</v>
      </c>
      <c r="DH2724" s="2905">
        <v>0</v>
      </c>
      <c r="DI2724" s="2905">
        <v>-5.1506860267750474</v>
      </c>
      <c r="DJ2724" s="2905"/>
      <c r="DK2724" s="2905">
        <v>0</v>
      </c>
      <c r="DL2724" s="2905">
        <v>2.4715228265439343E-4</v>
      </c>
      <c r="DM2724" s="2905">
        <v>22.982352501338724</v>
      </c>
      <c r="DN2724" s="2905">
        <v>0</v>
      </c>
      <c r="DO2724" s="2905">
        <v>0.34274218797740641</v>
      </c>
      <c r="DP2724" s="2905">
        <v>-5.0561865109768345E-3</v>
      </c>
      <c r="DQ2724" s="2905">
        <v>0</v>
      </c>
      <c r="DR2724" s="2905">
        <v>0</v>
      </c>
      <c r="DS2724" s="2905"/>
      <c r="DT2724" s="2905"/>
      <c r="DU2724" s="2905">
        <v>5780.3042691485698</v>
      </c>
      <c r="DV2724" s="2905">
        <v>0</v>
      </c>
      <c r="DW2724" s="2905">
        <v>0</v>
      </c>
      <c r="DX2724" s="2905">
        <v>0</v>
      </c>
      <c r="DY2724" s="2905">
        <v>-715.69045000000028</v>
      </c>
      <c r="DZ2724" s="2905">
        <v>-97.92225000000002</v>
      </c>
      <c r="EA2724" s="2905">
        <v>101.35420000000001</v>
      </c>
      <c r="EB2724" s="2905">
        <v>56.323649999999994</v>
      </c>
      <c r="EC2724" s="2905">
        <v>-452.69183175623402</v>
      </c>
      <c r="ED2724" s="2905">
        <v>58.477111360946807</v>
      </c>
      <c r="EE2724" s="2905">
        <v>1.2053390041164638</v>
      </c>
      <c r="EF2724" s="2905">
        <v>3.2090954494049757E-2</v>
      </c>
      <c r="EG2724" s="2905">
        <v>0.47799076715198047</v>
      </c>
      <c r="EH2724" s="2905">
        <v>1.8273740518038597</v>
      </c>
      <c r="EI2724" s="2905">
        <v>72.950727088109005</v>
      </c>
      <c r="EJ2724" s="2905">
        <v>19.577210533676169</v>
      </c>
      <c r="EK2724" s="2905">
        <v>0</v>
      </c>
      <c r="EL2724" s="2905">
        <v>0</v>
      </c>
      <c r="EM2724" s="2905">
        <v>0</v>
      </c>
      <c r="EN2724" s="2905">
        <v>0.87742345618592299</v>
      </c>
      <c r="EO2724" s="2905">
        <v>0</v>
      </c>
      <c r="EP2724" s="2905">
        <v>11.609288683827552</v>
      </c>
      <c r="EQ2724" s="2905">
        <v>21.313061905971274</v>
      </c>
      <c r="ER2724" s="2905">
        <v>0</v>
      </c>
      <c r="ES2724" s="2905">
        <v>-2.5729248018761788</v>
      </c>
      <c r="ET2724" s="2905">
        <v>0</v>
      </c>
      <c r="EU2724" s="2905">
        <v>6.0715725672942256E-2</v>
      </c>
      <c r="EV2724" s="2905">
        <v>151</v>
      </c>
      <c r="EW2724" s="2905">
        <v>0</v>
      </c>
      <c r="EX2724" s="2905">
        <v>0</v>
      </c>
      <c r="EY2724" s="2905">
        <v>0</v>
      </c>
      <c r="EZ2724" s="2905"/>
      <c r="FA2724" s="2905">
        <v>0</v>
      </c>
      <c r="FB2724" s="2905">
        <v>-68.959224293370397</v>
      </c>
      <c r="FC2724" s="2905"/>
      <c r="FD2724" s="2905">
        <v>-68.959224293370397</v>
      </c>
      <c r="FE2724" s="2905"/>
      <c r="FF2724" s="2905">
        <v>0</v>
      </c>
      <c r="FG2724" s="2905">
        <v>0</v>
      </c>
      <c r="FH2724" s="2905">
        <v>0</v>
      </c>
      <c r="FI2724" s="2905">
        <v>0</v>
      </c>
    </row>
    <row r="2725" spans="1:165" ht="14.45" customHeight="1">
      <c r="A2725" s="2905">
        <v>2793</v>
      </c>
      <c r="B2725" s="2905" t="s">
        <v>2993</v>
      </c>
      <c r="C2725" s="2905" t="s">
        <v>2988</v>
      </c>
      <c r="D2725" s="2905" t="s">
        <v>342</v>
      </c>
      <c r="E2725" s="2905" t="s">
        <v>232</v>
      </c>
      <c r="F2725" s="2905" t="s">
        <v>2410</v>
      </c>
      <c r="G2725" s="2905" t="s">
        <v>2410</v>
      </c>
      <c r="H2725" s="2905" t="s">
        <v>2410</v>
      </c>
      <c r="I2725" s="2905" t="s">
        <v>2989</v>
      </c>
      <c r="J2725" s="2905" t="s">
        <v>2990</v>
      </c>
      <c r="K2725" s="2906">
        <v>44621</v>
      </c>
      <c r="L2725" s="2905">
        <v>133</v>
      </c>
      <c r="M2725" s="2905">
        <v>127.68</v>
      </c>
      <c r="N2725" s="2905">
        <v>15.775</v>
      </c>
      <c r="O2725" s="2905">
        <v>15.144</v>
      </c>
      <c r="P2725" s="2905">
        <v>15.775</v>
      </c>
      <c r="Q2725" s="2905">
        <v>15.144</v>
      </c>
      <c r="R2725" s="2905">
        <v>27.95</v>
      </c>
      <c r="S2725" s="2905">
        <v>94.22</v>
      </c>
      <c r="T2725" s="2905">
        <v>270.72000000000003</v>
      </c>
      <c r="U2725" s="2905">
        <v>3717.35</v>
      </c>
      <c r="V2725" s="2905">
        <v>5756.9285</v>
      </c>
      <c r="W2725" s="2905">
        <v>9474.2785000000003</v>
      </c>
      <c r="X2725" s="2905">
        <v>8865.5417500000003</v>
      </c>
      <c r="Y2725" s="2905">
        <v>0</v>
      </c>
      <c r="Z2725" s="2905">
        <v>856.42916544339562</v>
      </c>
      <c r="AA2725" s="2905">
        <v>0</v>
      </c>
      <c r="AB2725" s="2905">
        <v>0</v>
      </c>
      <c r="AC2725" s="2905">
        <v>243.82655195541287</v>
      </c>
      <c r="AD2725" s="2905">
        <v>31.861148000656023</v>
      </c>
      <c r="AE2725" s="2905">
        <v>2718.7327626782048</v>
      </c>
      <c r="AF2725" s="2905">
        <v>3578.2821364601941</v>
      </c>
      <c r="AG2725" s="2905">
        <v>175.73673475602584</v>
      </c>
      <c r="AH2725" s="2905">
        <v>99.781632215837618</v>
      </c>
      <c r="AI2725" s="2905">
        <v>0.32922205887091099</v>
      </c>
      <c r="AJ2725" s="2905">
        <v>0</v>
      </c>
      <c r="AK2725" s="2905">
        <v>47.393804943203477</v>
      </c>
      <c r="AL2725" s="2905">
        <v>150.74315341510604</v>
      </c>
      <c r="AM2725" s="2905"/>
      <c r="AN2725" s="2905">
        <v>12.356869749563064</v>
      </c>
      <c r="AO2725" s="2905">
        <v>153.73348227018244</v>
      </c>
      <c r="AP2725" s="2905">
        <v>569.55206579822766</v>
      </c>
      <c r="AQ2725" s="2905">
        <v>0</v>
      </c>
      <c r="AR2725" s="2905">
        <v>0</v>
      </c>
      <c r="AS2725" s="2905">
        <v>3.6270823832624968E-12</v>
      </c>
      <c r="AT2725" s="2905">
        <v>73.922513997824282</v>
      </c>
      <c r="AU2725" s="2905">
        <v>0</v>
      </c>
      <c r="AV2725" s="2905">
        <v>58.711947297555312</v>
      </c>
      <c r="AW2725" s="2905">
        <v>7.9667888077972053</v>
      </c>
      <c r="AX2725" s="2905">
        <v>12.271824092806549</v>
      </c>
      <c r="AY2725" s="2905">
        <v>-23.329096663862458</v>
      </c>
      <c r="AZ2725" s="2905">
        <v>0</v>
      </c>
      <c r="BA2725" s="2905"/>
      <c r="BB2725" s="2905">
        <v>443.60381605201826</v>
      </c>
      <c r="BC2725" s="2905">
        <v>111.95752490627791</v>
      </c>
      <c r="BD2725" s="2905">
        <v>126.86047298610612</v>
      </c>
      <c r="BE2725" s="2905">
        <v>3.3775341640710814</v>
      </c>
      <c r="BF2725" s="2905">
        <v>50.307950374791773</v>
      </c>
      <c r="BG2725" s="2905">
        <v>192.32890974461162</v>
      </c>
      <c r="BH2725" s="2905">
        <v>0</v>
      </c>
      <c r="BI2725" s="2905">
        <v>0</v>
      </c>
      <c r="BJ2725" s="2905">
        <v>0</v>
      </c>
      <c r="BK2725" s="2905">
        <v>0</v>
      </c>
      <c r="BL2725" s="2905">
        <v>0</v>
      </c>
      <c r="BM2725" s="2905"/>
      <c r="BN2725" s="2905"/>
      <c r="BO2725" s="2905"/>
      <c r="BP2725" s="2905"/>
      <c r="BQ2725" s="2905"/>
      <c r="BR2725" s="2905">
        <v>354.62166999999988</v>
      </c>
      <c r="BS2725" s="2905"/>
      <c r="BT2725" s="2905"/>
      <c r="BU2725" s="2905"/>
      <c r="BV2725" s="2905">
        <v>3951.1570037297752</v>
      </c>
      <c r="BW2725" s="2905"/>
      <c r="BX2725" s="2905"/>
      <c r="BY2725" s="2905"/>
      <c r="BZ2725" s="2905"/>
      <c r="CA2725" s="2905"/>
      <c r="CB2725" s="2905"/>
      <c r="CC2725" s="2905"/>
      <c r="CD2725" s="2905"/>
      <c r="CE2725" s="2905"/>
      <c r="CF2725" s="2905"/>
      <c r="CG2725" s="2905"/>
      <c r="CH2725" s="2905"/>
      <c r="CI2725" s="2905">
        <v>8509.5162</v>
      </c>
      <c r="CJ2725" s="2905">
        <v>-585.82116000000133</v>
      </c>
      <c r="CK2725" s="2905"/>
      <c r="CL2725" s="2905"/>
      <c r="CM2725" s="2905"/>
      <c r="CN2725" s="2905"/>
      <c r="CO2725" s="2905">
        <v>-415.96624999999972</v>
      </c>
      <c r="CP2725" s="2905">
        <v>-192.77050000000042</v>
      </c>
      <c r="CQ2725" s="2905">
        <v>31</v>
      </c>
      <c r="CR2725" s="2905">
        <v>-977.61761151042629</v>
      </c>
      <c r="CS2725" s="2905">
        <v>1.1368683772161603E-13</v>
      </c>
      <c r="CT2725" s="2905">
        <v>-280.91704454348246</v>
      </c>
      <c r="CU2725" s="2905">
        <v>0</v>
      </c>
      <c r="CV2725" s="2905">
        <v>0</v>
      </c>
      <c r="CW2725" s="2905">
        <v>0</v>
      </c>
      <c r="CX2725" s="2905">
        <v>0.21481977507089312</v>
      </c>
      <c r="CY2725" s="2905">
        <v>-13.236859021945913</v>
      </c>
      <c r="CZ2725" s="2905">
        <v>3.5274798888211052</v>
      </c>
      <c r="DA2725" s="2905">
        <v>0</v>
      </c>
      <c r="DB2725" s="2905">
        <v>0</v>
      </c>
      <c r="DC2725" s="2905">
        <v>-816.79281703311472</v>
      </c>
      <c r="DD2725" s="2905">
        <v>-11.483491501996959</v>
      </c>
      <c r="DE2725" s="2905">
        <v>-0.77096929176923323</v>
      </c>
      <c r="DF2725" s="2905">
        <v>-28.957672746000739</v>
      </c>
      <c r="DG2725" s="2905">
        <v>-43.901756763822789</v>
      </c>
      <c r="DH2725" s="2905">
        <v>0</v>
      </c>
      <c r="DI2725" s="2905">
        <v>-60.862975335113234</v>
      </c>
      <c r="DJ2725" s="2905"/>
      <c r="DK2725" s="2905">
        <v>0</v>
      </c>
      <c r="DL2725" s="2905">
        <v>2.9204698568337517E-3</v>
      </c>
      <c r="DM2725" s="2905">
        <v>271.57049491282277</v>
      </c>
      <c r="DN2725" s="2905">
        <v>0</v>
      </c>
      <c r="DO2725" s="2905">
        <v>4.0500060040027064</v>
      </c>
      <c r="DP2725" s="2905">
        <v>-5.9746323753303798E-2</v>
      </c>
      <c r="DQ2725" s="2905">
        <v>0</v>
      </c>
      <c r="DR2725" s="2905">
        <v>0</v>
      </c>
      <c r="DS2725" s="2905"/>
      <c r="DT2725" s="2905"/>
      <c r="DU2725" s="2905">
        <v>2718.7327626782048</v>
      </c>
      <c r="DV2725" s="2905">
        <v>0</v>
      </c>
      <c r="DW2725" s="2905">
        <v>0</v>
      </c>
      <c r="DX2725" s="2905">
        <v>0</v>
      </c>
      <c r="DY2725" s="2905">
        <v>-619.89924999999948</v>
      </c>
      <c r="DZ2725" s="2905">
        <v>-569.00425000000018</v>
      </c>
      <c r="EA2725" s="2905">
        <v>203.93299999999999</v>
      </c>
      <c r="EB2725" s="2905">
        <v>376.23375000000004</v>
      </c>
      <c r="EC2725" s="2905">
        <v>-212.92099119441673</v>
      </c>
      <c r="ED2725" s="2905">
        <v>401.74045454182408</v>
      </c>
      <c r="EE2725" s="2905">
        <v>14.242863513061584</v>
      </c>
      <c r="EF2725" s="2905">
        <v>0.37920210272931459</v>
      </c>
      <c r="EG2725" s="2905">
        <v>5.6481680537996199</v>
      </c>
      <c r="EH2725" s="2905">
        <v>21.593127840603664</v>
      </c>
      <c r="EI2725" s="2905">
        <v>79.882941004660395</v>
      </c>
      <c r="EJ2725" s="2905">
        <v>21.706527705862516</v>
      </c>
      <c r="EK2725" s="2905">
        <v>0</v>
      </c>
      <c r="EL2725" s="2905">
        <v>0</v>
      </c>
      <c r="EM2725" s="2905">
        <v>0</v>
      </c>
      <c r="EN2725" s="2905">
        <v>10.368056195755008</v>
      </c>
      <c r="EO2725" s="2905">
        <v>0</v>
      </c>
      <c r="EP2725" s="2905">
        <v>137.18092058979749</v>
      </c>
      <c r="EQ2725" s="2905">
        <v>251.84535697879915</v>
      </c>
      <c r="ER2725" s="2905">
        <v>0</v>
      </c>
      <c r="ES2725" s="2905">
        <v>-30.402912921046237</v>
      </c>
      <c r="ET2725" s="2905">
        <v>0</v>
      </c>
      <c r="EU2725" s="2905">
        <v>0.71744612171585231</v>
      </c>
      <c r="EV2725" s="2905">
        <v>151</v>
      </c>
      <c r="EW2725" s="2905">
        <v>0</v>
      </c>
      <c r="EX2725" s="2905">
        <v>0</v>
      </c>
      <c r="EY2725" s="2905">
        <v>0</v>
      </c>
      <c r="EZ2725" s="2905"/>
      <c r="FA2725" s="2905">
        <v>0</v>
      </c>
      <c r="FB2725" s="2905">
        <v>-68.959224293370397</v>
      </c>
      <c r="FC2725" s="2905"/>
      <c r="FD2725" s="2905">
        <v>-68.959224293370397</v>
      </c>
      <c r="FE2725" s="2905"/>
      <c r="FF2725" s="2905">
        <v>0</v>
      </c>
      <c r="FG2725" s="2905">
        <v>0</v>
      </c>
      <c r="FH2725" s="2905">
        <v>0</v>
      </c>
      <c r="FI2725" s="2905">
        <v>0</v>
      </c>
    </row>
    <row r="2726" spans="1:165" ht="14.45" customHeight="1">
      <c r="A2726" s="2905">
        <v>2794</v>
      </c>
      <c r="B2726" s="2905" t="s">
        <v>2993</v>
      </c>
      <c r="C2726" s="2905" t="s">
        <v>2988</v>
      </c>
      <c r="D2726" s="2905" t="s">
        <v>342</v>
      </c>
      <c r="E2726" s="2905" t="s">
        <v>232</v>
      </c>
      <c r="F2726" s="2905" t="s">
        <v>2410</v>
      </c>
      <c r="G2726" s="2905" t="s">
        <v>2410</v>
      </c>
      <c r="H2726" s="2905" t="s">
        <v>2410</v>
      </c>
      <c r="I2726" s="2905" t="s">
        <v>2410</v>
      </c>
      <c r="J2726" s="2905" t="s">
        <v>2990</v>
      </c>
      <c r="K2726" s="2906">
        <v>44621</v>
      </c>
      <c r="L2726" s="2905">
        <v>0</v>
      </c>
      <c r="M2726" s="2905">
        <v>0</v>
      </c>
      <c r="N2726" s="2905">
        <v>0</v>
      </c>
      <c r="O2726" s="2905">
        <v>0</v>
      </c>
      <c r="P2726" s="2905">
        <v>0</v>
      </c>
      <c r="Q2726" s="2905">
        <v>0</v>
      </c>
      <c r="R2726" s="2905"/>
      <c r="S2726" s="2905"/>
      <c r="T2726" s="2905"/>
      <c r="U2726" s="2905"/>
      <c r="V2726" s="2905"/>
      <c r="W2726" s="2905"/>
      <c r="X2726" s="2905"/>
      <c r="Y2726" s="2905"/>
      <c r="Z2726" s="2905"/>
      <c r="AA2726" s="2905">
        <v>0</v>
      </c>
      <c r="AB2726" s="2905"/>
      <c r="AC2726" s="2905"/>
      <c r="AD2726" s="2905"/>
      <c r="AE2726" s="2905"/>
      <c r="AF2726" s="2905"/>
      <c r="AG2726" s="2905"/>
      <c r="AH2726" s="2905"/>
      <c r="AI2726" s="2905"/>
      <c r="AJ2726" s="2905"/>
      <c r="AK2726" s="2905"/>
      <c r="AL2726" s="2905"/>
      <c r="AM2726" s="2905"/>
      <c r="AN2726" s="2905"/>
      <c r="AO2726" s="2905"/>
      <c r="AP2726" s="2905"/>
      <c r="AQ2726" s="2905"/>
      <c r="AR2726" s="2905"/>
      <c r="AS2726" s="2905"/>
      <c r="AT2726" s="2905"/>
      <c r="AU2726" s="2905"/>
      <c r="AV2726" s="2905"/>
      <c r="AW2726" s="2905"/>
      <c r="AX2726" s="2905"/>
      <c r="AY2726" s="2905"/>
      <c r="AZ2726" s="2905">
        <v>0</v>
      </c>
      <c r="BA2726" s="2905"/>
      <c r="BB2726" s="2905"/>
      <c r="BC2726" s="2905"/>
      <c r="BD2726" s="2905"/>
      <c r="BE2726" s="2905"/>
      <c r="BF2726" s="2905"/>
      <c r="BG2726" s="2905"/>
      <c r="BH2726" s="2905"/>
      <c r="BI2726" s="2905">
        <v>127.46</v>
      </c>
      <c r="BJ2726" s="2905">
        <v>587.11</v>
      </c>
      <c r="BK2726" s="2905">
        <v>3562.77</v>
      </c>
      <c r="BL2726" s="2905">
        <v>3</v>
      </c>
      <c r="BM2726" s="2905"/>
      <c r="BN2726" s="2905"/>
      <c r="BO2726" s="2905"/>
      <c r="BP2726" s="2905"/>
      <c r="BQ2726" s="2905"/>
      <c r="BR2726" s="2905"/>
      <c r="BS2726" s="2905"/>
      <c r="BT2726" s="2905"/>
      <c r="BU2726" s="2905"/>
      <c r="BV2726" s="2905"/>
      <c r="BW2726" s="2905"/>
      <c r="BX2726" s="2905"/>
      <c r="BY2726" s="2905"/>
      <c r="BZ2726" s="2905"/>
      <c r="CA2726" s="2905"/>
      <c r="CB2726" s="2905"/>
      <c r="CC2726" s="2905"/>
      <c r="CD2726" s="2905"/>
      <c r="CE2726" s="2905"/>
      <c r="CF2726" s="2905"/>
      <c r="CG2726" s="2905"/>
      <c r="CH2726" s="2905"/>
      <c r="CI2726" s="2905"/>
      <c r="CJ2726" s="2905">
        <v>-0.03</v>
      </c>
      <c r="CK2726" s="2905"/>
      <c r="CL2726" s="2905"/>
      <c r="CM2726" s="2905"/>
      <c r="CN2726" s="2905"/>
      <c r="CO2726" s="2905">
        <v>0</v>
      </c>
      <c r="CP2726" s="2905">
        <v>0</v>
      </c>
      <c r="CQ2726" s="2905">
        <v>31</v>
      </c>
      <c r="CR2726" s="2905"/>
      <c r="CS2726" s="2905"/>
      <c r="CT2726" s="2905"/>
      <c r="CU2726" s="2905"/>
      <c r="CV2726" s="2905"/>
      <c r="CW2726" s="2905"/>
      <c r="CX2726" s="2905"/>
      <c r="CY2726" s="2905"/>
      <c r="CZ2726" s="2905"/>
      <c r="DA2726" s="2905"/>
      <c r="DB2726" s="2905"/>
      <c r="DC2726" s="2905"/>
      <c r="DD2726" s="2905"/>
      <c r="DE2726" s="2905"/>
      <c r="DF2726" s="2905"/>
      <c r="DG2726" s="2905"/>
      <c r="DH2726" s="2905"/>
      <c r="DI2726" s="2905"/>
      <c r="DJ2726" s="2905"/>
      <c r="DK2726" s="2905">
        <v>0</v>
      </c>
      <c r="DL2726" s="2905"/>
      <c r="DM2726" s="2905"/>
      <c r="DN2726" s="2905"/>
      <c r="DO2726" s="2905"/>
      <c r="DP2726" s="2905"/>
      <c r="DQ2726" s="2905"/>
      <c r="DR2726" s="2905"/>
      <c r="DS2726" s="2905"/>
      <c r="DT2726" s="2905"/>
      <c r="DU2726" s="2905"/>
      <c r="DV2726" s="2905"/>
      <c r="DW2726" s="2905"/>
      <c r="DX2726" s="2905"/>
      <c r="DY2726" s="2905"/>
      <c r="DZ2726" s="2905"/>
      <c r="EA2726" s="2905"/>
      <c r="EB2726" s="2905"/>
      <c r="EC2726" s="2905"/>
      <c r="ED2726" s="2905"/>
      <c r="EE2726" s="2905"/>
      <c r="EF2726" s="2905"/>
      <c r="EG2726" s="2905"/>
      <c r="EH2726" s="2905"/>
      <c r="EI2726" s="2905"/>
      <c r="EJ2726" s="2905"/>
      <c r="EK2726" s="2905"/>
      <c r="EL2726" s="2905"/>
      <c r="EM2726" s="2905"/>
      <c r="EN2726" s="2905"/>
      <c r="EO2726" s="2905"/>
      <c r="EP2726" s="2905"/>
      <c r="EQ2726" s="2905"/>
      <c r="ER2726" s="2905"/>
      <c r="ES2726" s="2905"/>
      <c r="ET2726" s="2905"/>
      <c r="EU2726" s="2905"/>
      <c r="EV2726" s="2905">
        <v>151</v>
      </c>
      <c r="EW2726" s="2905"/>
      <c r="EX2726" s="2905"/>
      <c r="EY2726" s="2905"/>
      <c r="EZ2726" s="2905"/>
      <c r="FA2726" s="2905">
        <v>0</v>
      </c>
      <c r="FB2726" s="2905">
        <v>-68.959224293370397</v>
      </c>
      <c r="FC2726" s="2905"/>
      <c r="FD2726" s="2905">
        <v>-68.959224293370397</v>
      </c>
      <c r="FE2726" s="2905"/>
      <c r="FF2726" s="2905">
        <v>0</v>
      </c>
      <c r="FG2726" s="2905">
        <v>0</v>
      </c>
      <c r="FH2726" s="2905">
        <v>0</v>
      </c>
      <c r="FI2726" s="2905">
        <v>0</v>
      </c>
    </row>
    <row r="2727" spans="1:165" ht="14.45" customHeight="1">
      <c r="A2727" s="2905">
        <v>2785</v>
      </c>
      <c r="B2727" s="2905" t="s">
        <v>2993</v>
      </c>
      <c r="C2727" s="2905" t="s">
        <v>3041</v>
      </c>
      <c r="D2727" s="2905" t="s">
        <v>2070</v>
      </c>
      <c r="E2727" s="2905" t="s">
        <v>232</v>
      </c>
      <c r="F2727" s="2905" t="s">
        <v>2410</v>
      </c>
      <c r="G2727" s="2905" t="s">
        <v>2410</v>
      </c>
      <c r="H2727" s="2905" t="s">
        <v>2410</v>
      </c>
      <c r="I2727" s="2905" t="s">
        <v>2410</v>
      </c>
      <c r="J2727" s="2905" t="s">
        <v>2990</v>
      </c>
      <c r="K2727" s="2906">
        <v>44621</v>
      </c>
      <c r="L2727" s="2905">
        <v>0</v>
      </c>
      <c r="M2727" s="2905">
        <v>0</v>
      </c>
      <c r="N2727" s="2905">
        <v>34244.563999999998</v>
      </c>
      <c r="O2727" s="2905">
        <v>34244.563999999998</v>
      </c>
      <c r="P2727" s="2905">
        <v>34244.563999999998</v>
      </c>
      <c r="Q2727" s="2905">
        <v>34244.563999999998</v>
      </c>
      <c r="R2727" s="2905"/>
      <c r="S2727" s="2905">
        <v>457.88</v>
      </c>
      <c r="T2727" s="2905">
        <v>284.33</v>
      </c>
      <c r="U2727" s="2905"/>
      <c r="V2727" s="2905">
        <v>25416657.846439995</v>
      </c>
      <c r="W2727" s="2905">
        <v>25416657.846439995</v>
      </c>
      <c r="X2727" s="2905">
        <v>23753741.818599999</v>
      </c>
      <c r="Y2727" s="2905">
        <v>0</v>
      </c>
      <c r="Z2727" s="2905">
        <v>2136950.5340906032</v>
      </c>
      <c r="AA2727" s="2905">
        <v>0</v>
      </c>
      <c r="AB2727" s="2905">
        <v>0</v>
      </c>
      <c r="AC2727" s="2905">
        <v>351860.08469480107</v>
      </c>
      <c r="AD2727" s="2905">
        <v>58889.913863938229</v>
      </c>
      <c r="AE2727" s="2905">
        <v>9508230.2244160306</v>
      </c>
      <c r="AF2727" s="2905">
        <v>8233845.5993655892</v>
      </c>
      <c r="AG2727" s="2905">
        <v>381491.46500816173</v>
      </c>
      <c r="AH2727" s="2905">
        <v>216607.19432264424</v>
      </c>
      <c r="AI2727" s="2905">
        <v>714.6792941500272</v>
      </c>
      <c r="AJ2727" s="2905">
        <v>0</v>
      </c>
      <c r="AK2727" s="2905">
        <v>203579.1367265213</v>
      </c>
      <c r="AL2727" s="2905">
        <v>327235.09126373485</v>
      </c>
      <c r="AM2727" s="2905"/>
      <c r="AN2727" s="2905">
        <v>36404.1626864516</v>
      </c>
      <c r="AO2727" s="2905">
        <v>235934.0544453742</v>
      </c>
      <c r="AP2727" s="2905">
        <v>881639.70248063561</v>
      </c>
      <c r="AQ2727" s="2905">
        <v>0</v>
      </c>
      <c r="AR2727" s="2905">
        <v>0</v>
      </c>
      <c r="AS2727" s="2905">
        <v>7.8737150432269468E-9</v>
      </c>
      <c r="AT2727" s="2905">
        <v>160471.90248110233</v>
      </c>
      <c r="AU2727" s="2905">
        <v>0</v>
      </c>
      <c r="AV2727" s="2905">
        <v>146497.26118336231</v>
      </c>
      <c r="AW2727" s="2905">
        <v>17294.403119055158</v>
      </c>
      <c r="AX2727" s="2905">
        <v>26639.826658818114</v>
      </c>
      <c r="AY2727" s="2905">
        <v>-50643.08993773847</v>
      </c>
      <c r="AZ2727" s="2905">
        <v>0</v>
      </c>
      <c r="BA2727" s="2905"/>
      <c r="BB2727" s="2905">
        <v>1125826.5862337539</v>
      </c>
      <c r="BC2727" s="2905">
        <v>179475.03063720107</v>
      </c>
      <c r="BD2727" s="2905">
        <v>347030.19417995727</v>
      </c>
      <c r="BE2727" s="2905">
        <v>23084.456132841915</v>
      </c>
      <c r="BF2727" s="2905">
        <v>109209.11735774204</v>
      </c>
      <c r="BG2727" s="2905">
        <v>1314511.7308673826</v>
      </c>
      <c r="BH2727" s="2905">
        <v>0</v>
      </c>
      <c r="BI2727" s="2905">
        <v>223639.58</v>
      </c>
      <c r="BJ2727" s="2905">
        <v>1031627.93</v>
      </c>
      <c r="BK2727" s="2905">
        <v>5855489.7699999996</v>
      </c>
      <c r="BL2727" s="2905">
        <v>79483</v>
      </c>
      <c r="BM2727" s="2905"/>
      <c r="BN2727" s="2905"/>
      <c r="BO2727" s="2905"/>
      <c r="BP2727" s="2905"/>
      <c r="BQ2727" s="2905"/>
      <c r="BR2727" s="2905">
        <v>2850859.9530000016</v>
      </c>
      <c r="BS2727" s="2905"/>
      <c r="BT2727" s="2905"/>
      <c r="BU2727" s="2905"/>
      <c r="BV2727" s="2905">
        <v>10027681.097903512</v>
      </c>
      <c r="BW2727" s="2905"/>
      <c r="BX2727" s="2905"/>
      <c r="BY2727" s="2905"/>
      <c r="BZ2727" s="2905"/>
      <c r="CA2727" s="2905"/>
      <c r="CB2727" s="2905"/>
      <c r="CC2727" s="2905"/>
      <c r="CD2727" s="2905"/>
      <c r="CE2727" s="2905"/>
      <c r="CF2727" s="2905"/>
      <c r="CG2727" s="2905"/>
      <c r="CH2727" s="2905"/>
      <c r="CI2727" s="2905">
        <v>20902879.423999999</v>
      </c>
      <c r="CJ2727" s="2905">
        <v>-1463957.582600005</v>
      </c>
      <c r="CK2727" s="2905"/>
      <c r="CL2727" s="2905"/>
      <c r="CM2727" s="2905"/>
      <c r="CN2727" s="2905"/>
      <c r="CO2727" s="2905">
        <v>-1190683.4902799993</v>
      </c>
      <c r="CP2727" s="2905">
        <v>-472232.53755999875</v>
      </c>
      <c r="CQ2727" s="2905">
        <v>31</v>
      </c>
      <c r="CR2727" s="2905">
        <v>-2299266.6603883319</v>
      </c>
      <c r="CS2727" s="2905">
        <v>0</v>
      </c>
      <c r="CT2727" s="2905">
        <v>-434846.31949486461</v>
      </c>
      <c r="CU2727" s="2905">
        <v>0</v>
      </c>
      <c r="CV2727" s="2905">
        <v>0</v>
      </c>
      <c r="CW2727" s="2905">
        <v>0</v>
      </c>
      <c r="CX2727" s="2905">
        <v>466.33340956456959</v>
      </c>
      <c r="CY2727" s="2905">
        <v>-28734.736350935273</v>
      </c>
      <c r="CZ2727" s="2905">
        <v>6519.9467013920803</v>
      </c>
      <c r="DA2727" s="2905">
        <v>0</v>
      </c>
      <c r="DB2727" s="2905">
        <v>0</v>
      </c>
      <c r="DC2727" s="2905">
        <v>-1879490.1256094398</v>
      </c>
      <c r="DD2727" s="2905">
        <v>-24928.50457582192</v>
      </c>
      <c r="DE2727" s="2905">
        <v>-5269.3491556464433</v>
      </c>
      <c r="DF2727" s="2905">
        <v>-79214.483120717807</v>
      </c>
      <c r="DG2727" s="2905">
        <v>-300055.64087251574</v>
      </c>
      <c r="DH2727" s="2905">
        <v>0</v>
      </c>
      <c r="DI2727" s="2905">
        <v>-151864.47740996614</v>
      </c>
      <c r="DJ2727" s="2905"/>
      <c r="DK2727" s="2905">
        <v>0</v>
      </c>
      <c r="DL2727" s="2905">
        <v>6.3397918809771454</v>
      </c>
      <c r="DM2727" s="2905">
        <v>589528.57011434762</v>
      </c>
      <c r="DN2727" s="2905">
        <v>0</v>
      </c>
      <c r="DO2727" s="2905">
        <v>8791.8028402189848</v>
      </c>
      <c r="DP2727" s="2905">
        <v>-176.01665582888381</v>
      </c>
      <c r="DQ2727" s="2905">
        <v>0</v>
      </c>
      <c r="DR2727" s="2905">
        <v>0</v>
      </c>
      <c r="DS2727" s="2905"/>
      <c r="DT2727" s="2905"/>
      <c r="DU2727" s="2905"/>
      <c r="DV2727" s="2905">
        <v>9508230.2244160306</v>
      </c>
      <c r="DW2727" s="2905">
        <v>0</v>
      </c>
      <c r="DX2727" s="2905">
        <v>0</v>
      </c>
      <c r="DY2727" s="2905">
        <v>-1700585.0482399985</v>
      </c>
      <c r="DZ2727" s="2905">
        <v>-1341359.5718799974</v>
      </c>
      <c r="EA2727" s="2905">
        <v>509901.55796000001</v>
      </c>
      <c r="EB2727" s="2905">
        <v>869127.03431999998</v>
      </c>
      <c r="EC2727" s="2905">
        <v>-744649.06285722181</v>
      </c>
      <c r="ED2727" s="2905">
        <v>924429.3064572654</v>
      </c>
      <c r="EE2727" s="2905">
        <v>38961.731532860867</v>
      </c>
      <c r="EF2727" s="2905">
        <v>2591.7352366275204</v>
      </c>
      <c r="EG2727" s="2905">
        <v>12261.112672018797</v>
      </c>
      <c r="EH2727" s="2905">
        <v>147582.70033498132</v>
      </c>
      <c r="EI2727" s="2905">
        <v>123655.02044474561</v>
      </c>
      <c r="EJ2727" s="2905">
        <v>33312.906296979789</v>
      </c>
      <c r="EK2727" s="2905">
        <v>0</v>
      </c>
      <c r="EL2727" s="2905">
        <v>0</v>
      </c>
      <c r="EM2727" s="2905">
        <v>0</v>
      </c>
      <c r="EN2727" s="2905">
        <v>22507.10389547568</v>
      </c>
      <c r="EO2727" s="2905">
        <v>0</v>
      </c>
      <c r="EP2727" s="2905">
        <v>342291.98788394529</v>
      </c>
      <c r="EQ2727" s="2905">
        <v>546708.99810861074</v>
      </c>
      <c r="ER2727" s="2905">
        <v>0</v>
      </c>
      <c r="ES2727" s="2905">
        <v>-65999.017262199341</v>
      </c>
      <c r="ET2727" s="2905">
        <v>0</v>
      </c>
      <c r="EU2727" s="2905">
        <v>1557.4408641298651</v>
      </c>
      <c r="EV2727" s="2905">
        <v>151</v>
      </c>
      <c r="EW2727" s="2905">
        <v>0</v>
      </c>
      <c r="EX2727" s="2905">
        <v>0</v>
      </c>
      <c r="EY2727" s="2905">
        <v>0</v>
      </c>
      <c r="EZ2727" s="2905"/>
      <c r="FA2727" s="2905">
        <v>0</v>
      </c>
      <c r="FB2727" s="2905">
        <v>-48.271457005359302</v>
      </c>
      <c r="FC2727" s="2905"/>
      <c r="FD2727" s="2905">
        <v>-68.959224293370397</v>
      </c>
      <c r="FE2727" s="2905"/>
      <c r="FF2727" s="2905">
        <v>0</v>
      </c>
      <c r="FG2727" s="2905">
        <v>0</v>
      </c>
      <c r="FH2727" s="2905">
        <v>0</v>
      </c>
      <c r="FI2727" s="2905">
        <v>0</v>
      </c>
    </row>
    <row r="2728" spans="1:165" ht="14.45" customHeight="1">
      <c r="A2728" s="2905">
        <v>2786</v>
      </c>
      <c r="B2728" s="2905" t="s">
        <v>2993</v>
      </c>
      <c r="C2728" s="2905" t="s">
        <v>3041</v>
      </c>
      <c r="D2728" s="2905" t="s">
        <v>2070</v>
      </c>
      <c r="E2728" s="2905" t="s">
        <v>232</v>
      </c>
      <c r="F2728" s="2905" t="s">
        <v>2410</v>
      </c>
      <c r="G2728" s="2905" t="s">
        <v>2410</v>
      </c>
      <c r="H2728" s="2905" t="s">
        <v>2410</v>
      </c>
      <c r="I2728" s="2905" t="s">
        <v>2410</v>
      </c>
      <c r="J2728" s="2905" t="s">
        <v>2990</v>
      </c>
      <c r="K2728" s="2906">
        <v>44621</v>
      </c>
      <c r="L2728" s="2905">
        <v>0</v>
      </c>
      <c r="M2728" s="2905">
        <v>0</v>
      </c>
      <c r="N2728" s="2905">
        <v>-118.113</v>
      </c>
      <c r="O2728" s="2905">
        <v>-118.113</v>
      </c>
      <c r="P2728" s="2905">
        <v>-118.113</v>
      </c>
      <c r="Q2728" s="2905">
        <v>-118.113</v>
      </c>
      <c r="R2728" s="2905"/>
      <c r="S2728" s="2905">
        <v>457.88</v>
      </c>
      <c r="T2728" s="2905">
        <v>284.33</v>
      </c>
      <c r="U2728" s="2905"/>
      <c r="V2728" s="2905">
        <v>-87664.649730000005</v>
      </c>
      <c r="W2728" s="2905">
        <v>-87664.649730000005</v>
      </c>
      <c r="X2728" s="2905">
        <v>-81929.082450000002</v>
      </c>
      <c r="Y2728" s="2905">
        <v>0</v>
      </c>
      <c r="Z2728" s="2905">
        <v>-7370.5607241208681</v>
      </c>
      <c r="AA2728" s="2905">
        <v>0</v>
      </c>
      <c r="AB2728" s="2905">
        <v>0</v>
      </c>
      <c r="AC2728" s="2905">
        <v>-1213.6013816253301</v>
      </c>
      <c r="AD2728" s="2905">
        <v>-203.11732969388476</v>
      </c>
      <c r="AE2728" s="2905">
        <v>-32794.857499031103</v>
      </c>
      <c r="AF2728" s="2905">
        <v>-28399.374723470501</v>
      </c>
      <c r="AG2728" s="2905">
        <v>-1315.8030397615519</v>
      </c>
      <c r="AH2728" s="2905">
        <v>-747.10034395621096</v>
      </c>
      <c r="AI2728" s="2905">
        <v>-2.4650019042421496</v>
      </c>
      <c r="AJ2728" s="2905">
        <v>0</v>
      </c>
      <c r="AK2728" s="2905">
        <v>-702.16524223171928</v>
      </c>
      <c r="AL2728" s="2905">
        <v>-1128.6672633482358</v>
      </c>
      <c r="AM2728" s="2905"/>
      <c r="AN2728" s="2905">
        <v>-125.56167651557362</v>
      </c>
      <c r="AO2728" s="2905">
        <v>-813.76065914305354</v>
      </c>
      <c r="AP2728" s="2905">
        <v>-3040.8654109042041</v>
      </c>
      <c r="AQ2728" s="2905">
        <v>0</v>
      </c>
      <c r="AR2728" s="2905">
        <v>0</v>
      </c>
      <c r="AS2728" s="2905">
        <v>-2.7157247640842043E-11</v>
      </c>
      <c r="AT2728" s="2905">
        <v>-553.48398705705358</v>
      </c>
      <c r="AU2728" s="2905">
        <v>0</v>
      </c>
      <c r="AV2728" s="2905">
        <v>-505.28402143331346</v>
      </c>
      <c r="AW2728" s="2905">
        <v>-59.650163325220369</v>
      </c>
      <c r="AX2728" s="2905">
        <v>-91.883483934938809</v>
      </c>
      <c r="AY2728" s="2905">
        <v>174.67319139516871</v>
      </c>
      <c r="AZ2728" s="2905">
        <v>0</v>
      </c>
      <c r="BA2728" s="2905"/>
      <c r="BB2728" s="2905">
        <v>-3883.0909215204897</v>
      </c>
      <c r="BC2728" s="2905">
        <v>-619.02771761531937</v>
      </c>
      <c r="BD2728" s="2905">
        <v>-1196.9425957701578</v>
      </c>
      <c r="BE2728" s="2905">
        <v>-79.620647738962518</v>
      </c>
      <c r="BF2728" s="2905">
        <v>-376.67340365247418</v>
      </c>
      <c r="BG2728" s="2905">
        <v>-4533.8852633059996</v>
      </c>
      <c r="BH2728" s="2905">
        <v>0</v>
      </c>
      <c r="BI2728" s="2905">
        <v>-843.68</v>
      </c>
      <c r="BJ2728" s="2905">
        <v>-3886.07</v>
      </c>
      <c r="BK2728" s="2905">
        <v>-31733.33</v>
      </c>
      <c r="BL2728" s="2905">
        <v>14</v>
      </c>
      <c r="BM2728" s="2905"/>
      <c r="BN2728" s="2905"/>
      <c r="BO2728" s="2905"/>
      <c r="BP2728" s="2905"/>
      <c r="BQ2728" s="2905"/>
      <c r="BR2728" s="2905">
        <v>-9832.9072500000057</v>
      </c>
      <c r="BS2728" s="2905"/>
      <c r="BT2728" s="2905"/>
      <c r="BU2728" s="2905"/>
      <c r="BV2728" s="2905">
        <v>-34586.496633938099</v>
      </c>
      <c r="BW2728" s="2905"/>
      <c r="BX2728" s="2905"/>
      <c r="BY2728" s="2905"/>
      <c r="BZ2728" s="2905"/>
      <c r="CA2728" s="2905"/>
      <c r="CB2728" s="2905"/>
      <c r="CC2728" s="2905"/>
      <c r="CD2728" s="2905"/>
      <c r="CE2728" s="2905"/>
      <c r="CF2728" s="2905"/>
      <c r="CG2728" s="2905"/>
      <c r="CH2728" s="2905"/>
      <c r="CI2728" s="2905">
        <v>-72094.343999999997</v>
      </c>
      <c r="CJ2728" s="2905">
        <v>5051.13195000001</v>
      </c>
      <c r="CK2728" s="2905"/>
      <c r="CL2728" s="2905"/>
      <c r="CM2728" s="2905"/>
      <c r="CN2728" s="2905"/>
      <c r="CO2728" s="2905">
        <v>4106.7890099999977</v>
      </c>
      <c r="CP2728" s="2905">
        <v>1628.7782699999957</v>
      </c>
      <c r="CQ2728" s="2905">
        <v>31</v>
      </c>
      <c r="CR2728" s="2905">
        <v>7930.4056275456533</v>
      </c>
      <c r="CS2728" s="2905">
        <v>0</v>
      </c>
      <c r="CT2728" s="2905">
        <v>1499.8293841468369</v>
      </c>
      <c r="CU2728" s="2905">
        <v>0</v>
      </c>
      <c r="CV2728" s="2905">
        <v>0</v>
      </c>
      <c r="CW2728" s="2905">
        <v>0</v>
      </c>
      <c r="CX2728" s="2905">
        <v>-1.608431574830206</v>
      </c>
      <c r="CY2728" s="2905">
        <v>99.109041499784226</v>
      </c>
      <c r="CZ2728" s="2905">
        <v>-22.487962315464785</v>
      </c>
      <c r="DA2728" s="2905">
        <v>0</v>
      </c>
      <c r="DB2728" s="2905">
        <v>0</v>
      </c>
      <c r="DC2728" s="2905">
        <v>6482.553470562736</v>
      </c>
      <c r="DD2728" s="2905">
        <v>85.980959225062861</v>
      </c>
      <c r="DE2728" s="2905">
        <v>18.17452360675022</v>
      </c>
      <c r="DF2728" s="2905">
        <v>273.21884561991624</v>
      </c>
      <c r="DG2728" s="2905">
        <v>1034.9225620269376</v>
      </c>
      <c r="DH2728" s="2905">
        <v>0</v>
      </c>
      <c r="DI2728" s="2905">
        <v>523.79609856686488</v>
      </c>
      <c r="DJ2728" s="2905"/>
      <c r="DK2728" s="2905">
        <v>0</v>
      </c>
      <c r="DL2728" s="2905">
        <v>-2.186658993345203E-2</v>
      </c>
      <c r="DM2728" s="2905">
        <v>-2033.3442704049596</v>
      </c>
      <c r="DN2728" s="2905">
        <v>0</v>
      </c>
      <c r="DO2728" s="2905">
        <v>-30.323826253614648</v>
      </c>
      <c r="DP2728" s="2905">
        <v>0.60709942955959662</v>
      </c>
      <c r="DQ2728" s="2905">
        <v>0</v>
      </c>
      <c r="DR2728" s="2905">
        <v>0</v>
      </c>
      <c r="DS2728" s="2905"/>
      <c r="DT2728" s="2905"/>
      <c r="DU2728" s="2905"/>
      <c r="DV2728" s="2905">
        <v>-32794.857499031103</v>
      </c>
      <c r="DW2728" s="2905">
        <v>0</v>
      </c>
      <c r="DX2728" s="2905">
        <v>0</v>
      </c>
      <c r="DY2728" s="2905">
        <v>5865.4915799999935</v>
      </c>
      <c r="DZ2728" s="2905">
        <v>4626.4862099999991</v>
      </c>
      <c r="EA2728" s="2905">
        <v>-1758.7025700000002</v>
      </c>
      <c r="EB2728" s="2905">
        <v>-2997.7079399999998</v>
      </c>
      <c r="EC2728" s="2905">
        <v>2568.3706985218159</v>
      </c>
      <c r="ED2728" s="2905">
        <v>-3188.4511268295601</v>
      </c>
      <c r="EE2728" s="2905">
        <v>-134.38299277341642</v>
      </c>
      <c r="EF2728" s="2905">
        <v>-8.9391596284825336</v>
      </c>
      <c r="EG2728" s="2905">
        <v>-42.289830322563198</v>
      </c>
      <c r="EH2728" s="2905">
        <v>-509.02781196646714</v>
      </c>
      <c r="EI2728" s="2905">
        <v>-426.49879933615853</v>
      </c>
      <c r="EJ2728" s="2905">
        <v>-114.89961739490022</v>
      </c>
      <c r="EK2728" s="2905">
        <v>0</v>
      </c>
      <c r="EL2728" s="2905">
        <v>0</v>
      </c>
      <c r="EM2728" s="2905">
        <v>0</v>
      </c>
      <c r="EN2728" s="2905">
        <v>-77.629300884260616</v>
      </c>
      <c r="EO2728" s="2905">
        <v>0</v>
      </c>
      <c r="EP2728" s="2905">
        <v>-1180.6000381531046</v>
      </c>
      <c r="EQ2728" s="2905">
        <v>-1885.6551916853821</v>
      </c>
      <c r="ER2728" s="2905">
        <v>0</v>
      </c>
      <c r="ES2728" s="2905">
        <v>227.63735365093717</v>
      </c>
      <c r="ET2728" s="2905">
        <v>0</v>
      </c>
      <c r="EU2728" s="2905">
        <v>-5.3717726639761167</v>
      </c>
      <c r="EV2728" s="2905">
        <v>151</v>
      </c>
      <c r="EW2728" s="2905">
        <v>0</v>
      </c>
      <c r="EX2728" s="2905">
        <v>0</v>
      </c>
      <c r="EY2728" s="2905">
        <v>0</v>
      </c>
      <c r="EZ2728" s="2905"/>
      <c r="FA2728" s="2905">
        <v>0</v>
      </c>
      <c r="FB2728" s="2905">
        <v>-48.271457005359302</v>
      </c>
      <c r="FC2728" s="2905"/>
      <c r="FD2728" s="2905">
        <v>-68.959224293370397</v>
      </c>
      <c r="FE2728" s="2905"/>
      <c r="FF2728" s="2905">
        <v>0</v>
      </c>
      <c r="FG2728" s="2905">
        <v>0</v>
      </c>
      <c r="FH2728" s="2905">
        <v>0</v>
      </c>
      <c r="FI2728" s="2905">
        <v>0</v>
      </c>
    </row>
    <row r="2729" spans="1:165" ht="14.45" customHeight="1">
      <c r="A2729" s="2905">
        <v>2787</v>
      </c>
      <c r="B2729" s="2905" t="s">
        <v>2993</v>
      </c>
      <c r="C2729" s="2905" t="s">
        <v>3041</v>
      </c>
      <c r="D2729" s="2905" t="s">
        <v>2070</v>
      </c>
      <c r="E2729" s="2905" t="s">
        <v>232</v>
      </c>
      <c r="F2729" s="2905" t="s">
        <v>2410</v>
      </c>
      <c r="G2729" s="2905" t="s">
        <v>2410</v>
      </c>
      <c r="H2729" s="2905" t="s">
        <v>2410</v>
      </c>
      <c r="I2729" s="2905" t="s">
        <v>2410</v>
      </c>
      <c r="J2729" s="2905" t="s">
        <v>2990</v>
      </c>
      <c r="K2729" s="2906">
        <v>44621</v>
      </c>
      <c r="L2729" s="2905">
        <v>0</v>
      </c>
      <c r="M2729" s="2905">
        <v>0</v>
      </c>
      <c r="N2729" s="2905">
        <v>3036.2159999999999</v>
      </c>
      <c r="O2729" s="2905">
        <v>3036.2159999999999</v>
      </c>
      <c r="P2729" s="2905">
        <v>3036.2159999999999</v>
      </c>
      <c r="Q2729" s="2905">
        <v>3036.2159999999999</v>
      </c>
      <c r="R2729" s="2905"/>
      <c r="S2729" s="2905">
        <v>457.88</v>
      </c>
      <c r="T2729" s="2905">
        <v>284.33</v>
      </c>
      <c r="U2729" s="2905"/>
      <c r="V2729" s="2905">
        <v>2253509.8773599998</v>
      </c>
      <c r="W2729" s="2905">
        <v>2253509.8773599998</v>
      </c>
      <c r="X2729" s="2905">
        <v>2106071.2283999999</v>
      </c>
      <c r="Y2729" s="2905">
        <v>0</v>
      </c>
      <c r="Z2729" s="2905">
        <v>189467.83503549453</v>
      </c>
      <c r="AA2729" s="2905">
        <v>0</v>
      </c>
      <c r="AB2729" s="2905">
        <v>0</v>
      </c>
      <c r="AC2729" s="2905">
        <v>31196.870221846308</v>
      </c>
      <c r="AD2729" s="2905">
        <v>5221.3396179408528</v>
      </c>
      <c r="AE2729" s="2905">
        <v>843025.50147975434</v>
      </c>
      <c r="AF2729" s="2905">
        <v>730035.1013469873</v>
      </c>
      <c r="AG2729" s="2905">
        <v>33824.068833851139</v>
      </c>
      <c r="AH2729" s="2905">
        <v>19204.981821860005</v>
      </c>
      <c r="AI2729" s="2905">
        <v>63.365406193141162</v>
      </c>
      <c r="AJ2729" s="2905">
        <v>0</v>
      </c>
      <c r="AK2729" s="2905">
        <v>18049.878871147306</v>
      </c>
      <c r="AL2729" s="2905">
        <v>29013.551460500767</v>
      </c>
      <c r="AM2729" s="2905"/>
      <c r="AN2729" s="2905">
        <v>3227.6918817014966</v>
      </c>
      <c r="AO2729" s="2905">
        <v>20918.553702477166</v>
      </c>
      <c r="AP2729" s="2905">
        <v>78168.569204354455</v>
      </c>
      <c r="AQ2729" s="2905">
        <v>0</v>
      </c>
      <c r="AR2729" s="2905">
        <v>0</v>
      </c>
      <c r="AS2729" s="2905">
        <v>6.9810494867700311E-10</v>
      </c>
      <c r="AT2729" s="2905">
        <v>14227.874469757087</v>
      </c>
      <c r="AU2729" s="2905">
        <v>0</v>
      </c>
      <c r="AV2729" s="2905">
        <v>12988.844838588209</v>
      </c>
      <c r="AW2729" s="2905">
        <v>1533.3687256326339</v>
      </c>
      <c r="AX2729" s="2905">
        <v>2361.9593445175738</v>
      </c>
      <c r="AY2729" s="2905">
        <v>-4490.1538229075004</v>
      </c>
      <c r="AZ2729" s="2905">
        <v>0</v>
      </c>
      <c r="BA2729" s="2905"/>
      <c r="BB2729" s="2905">
        <v>99818.841155294125</v>
      </c>
      <c r="BC2729" s="2905">
        <v>15912.743395452782</v>
      </c>
      <c r="BD2729" s="2905">
        <v>30768.63901821887</v>
      </c>
      <c r="BE2729" s="2905">
        <v>2046.7305427463684</v>
      </c>
      <c r="BF2729" s="2905">
        <v>9682.7767895498419</v>
      </c>
      <c r="BG2729" s="2905">
        <v>116548.17825822634</v>
      </c>
      <c r="BH2729" s="2905">
        <v>0</v>
      </c>
      <c r="BI2729" s="2905">
        <v>18970.189999999999</v>
      </c>
      <c r="BJ2729" s="2905">
        <v>87493.98</v>
      </c>
      <c r="BK2729" s="2905">
        <v>423568.92</v>
      </c>
      <c r="BL2729" s="2905">
        <v>5774</v>
      </c>
      <c r="BM2729" s="2905"/>
      <c r="BN2729" s="2905"/>
      <c r="BO2729" s="2905"/>
      <c r="BP2729" s="2905"/>
      <c r="BQ2729" s="2905"/>
      <c r="BR2729" s="2905">
        <v>252764.98200000016</v>
      </c>
      <c r="BS2729" s="2905"/>
      <c r="BT2729" s="2905"/>
      <c r="BU2729" s="2905"/>
      <c r="BV2729" s="2905">
        <v>889081.42595572874</v>
      </c>
      <c r="BW2729" s="2905"/>
      <c r="BX2729" s="2905"/>
      <c r="BY2729" s="2905"/>
      <c r="BZ2729" s="2905"/>
      <c r="CA2729" s="2905"/>
      <c r="CB2729" s="2905"/>
      <c r="CC2729" s="2905"/>
      <c r="CD2729" s="2905"/>
      <c r="CE2729" s="2905"/>
      <c r="CF2729" s="2905"/>
      <c r="CG2729" s="2905"/>
      <c r="CH2729" s="2905"/>
      <c r="CI2729" s="2905">
        <v>1853308.6879999996</v>
      </c>
      <c r="CJ2729" s="2905">
        <v>-129795.82240000018</v>
      </c>
      <c r="CK2729" s="2905"/>
      <c r="CL2729" s="2905"/>
      <c r="CM2729" s="2905"/>
      <c r="CN2729" s="2905"/>
      <c r="CO2729" s="2905">
        <v>-105569.23031999994</v>
      </c>
      <c r="CP2729" s="2905">
        <v>-41869.418639999887</v>
      </c>
      <c r="CQ2729" s="2905">
        <v>31</v>
      </c>
      <c r="CR2729" s="2905">
        <v>-203859.22339491942</v>
      </c>
      <c r="CS2729" s="2905">
        <v>0</v>
      </c>
      <c r="CT2729" s="2905">
        <v>-38554.655062666869</v>
      </c>
      <c r="CU2729" s="2905">
        <v>0</v>
      </c>
      <c r="CV2729" s="2905">
        <v>0</v>
      </c>
      <c r="CW2729" s="2905">
        <v>0</v>
      </c>
      <c r="CX2729" s="2905">
        <v>41.346385938930325</v>
      </c>
      <c r="CY2729" s="2905">
        <v>-2547.6997243851979</v>
      </c>
      <c r="CZ2729" s="2905">
        <v>578.07617272960033</v>
      </c>
      <c r="DA2729" s="2905">
        <v>0</v>
      </c>
      <c r="DB2729" s="2905">
        <v>0</v>
      </c>
      <c r="DC2729" s="2905">
        <v>-166640.69635161338</v>
      </c>
      <c r="DD2729" s="2905">
        <v>-2210.2288833107559</v>
      </c>
      <c r="DE2729" s="2905">
        <v>-467.19479961725392</v>
      </c>
      <c r="DF2729" s="2905">
        <v>-7023.3710986319857</v>
      </c>
      <c r="DG2729" s="2905">
        <v>-26603.747611077357</v>
      </c>
      <c r="DH2729" s="2905">
        <v>0</v>
      </c>
      <c r="DI2729" s="2905">
        <v>-13464.716798373529</v>
      </c>
      <c r="DJ2729" s="2905"/>
      <c r="DK2729" s="2905">
        <v>0</v>
      </c>
      <c r="DL2729" s="2905">
        <v>0.56210315732718641</v>
      </c>
      <c r="DM2729" s="2905">
        <v>52269.203282550297</v>
      </c>
      <c r="DN2729" s="2905">
        <v>0</v>
      </c>
      <c r="DO2729" s="2905">
        <v>779.50510487790962</v>
      </c>
      <c r="DP2729" s="2905">
        <v>-15.60611449730095</v>
      </c>
      <c r="DQ2729" s="2905">
        <v>0</v>
      </c>
      <c r="DR2729" s="2905">
        <v>0</v>
      </c>
      <c r="DS2729" s="2905"/>
      <c r="DT2729" s="2905"/>
      <c r="DU2729" s="2905"/>
      <c r="DV2729" s="2905">
        <v>843025.50147975434</v>
      </c>
      <c r="DW2729" s="2905">
        <v>0</v>
      </c>
      <c r="DX2729" s="2905">
        <v>0</v>
      </c>
      <c r="DY2729" s="2905">
        <v>-150778.48655999987</v>
      </c>
      <c r="DZ2729" s="2905">
        <v>-118928.58071999993</v>
      </c>
      <c r="EA2729" s="2905">
        <v>45209.256240000002</v>
      </c>
      <c r="EB2729" s="2905">
        <v>77059.162079999995</v>
      </c>
      <c r="EC2729" s="2905">
        <v>-66022.607238687691</v>
      </c>
      <c r="ED2729" s="2905">
        <v>81962.411643916756</v>
      </c>
      <c r="EE2729" s="2905">
        <v>3454.4528780619512</v>
      </c>
      <c r="EF2729" s="2905">
        <v>229.79028126076489</v>
      </c>
      <c r="EG2729" s="2905">
        <v>1087.1035318944701</v>
      </c>
      <c r="EH2729" s="2905">
        <v>13085.082820160176</v>
      </c>
      <c r="EI2729" s="2905">
        <v>10963.589770179691</v>
      </c>
      <c r="EJ2729" s="2905">
        <v>2953.612699095564</v>
      </c>
      <c r="EK2729" s="2905">
        <v>0</v>
      </c>
      <c r="EL2729" s="2905">
        <v>0</v>
      </c>
      <c r="EM2729" s="2905">
        <v>0</v>
      </c>
      <c r="EN2729" s="2905">
        <v>1995.5409261775269</v>
      </c>
      <c r="EO2729" s="2905">
        <v>0</v>
      </c>
      <c r="EP2729" s="2905">
        <v>30348.536786306893</v>
      </c>
      <c r="EQ2729" s="2905">
        <v>48472.703796180132</v>
      </c>
      <c r="ER2729" s="2905">
        <v>0</v>
      </c>
      <c r="ES2729" s="2905">
        <v>-5851.6520226616367</v>
      </c>
      <c r="ET2729" s="2905">
        <v>0</v>
      </c>
      <c r="EU2729" s="2905">
        <v>138.08693463655072</v>
      </c>
      <c r="EV2729" s="2905">
        <v>151</v>
      </c>
      <c r="EW2729" s="2905">
        <v>0</v>
      </c>
      <c r="EX2729" s="2905">
        <v>0</v>
      </c>
      <c r="EY2729" s="2905">
        <v>0</v>
      </c>
      <c r="EZ2729" s="2905"/>
      <c r="FA2729" s="2905">
        <v>0</v>
      </c>
      <c r="FB2729" s="2905">
        <v>-48.271457005359302</v>
      </c>
      <c r="FC2729" s="2905"/>
      <c r="FD2729" s="2905">
        <v>-68.959224293370397</v>
      </c>
      <c r="FE2729" s="2905"/>
      <c r="FF2729" s="2905">
        <v>0</v>
      </c>
      <c r="FG2729" s="2905">
        <v>0</v>
      </c>
      <c r="FH2729" s="2905">
        <v>0</v>
      </c>
      <c r="FI2729" s="2905">
        <v>0</v>
      </c>
    </row>
    <row r="2730" spans="1:165" ht="14.45" customHeight="1">
      <c r="A2730" s="2905">
        <v>2788</v>
      </c>
      <c r="B2730" s="2905" t="s">
        <v>2993</v>
      </c>
      <c r="C2730" s="2905" t="s">
        <v>3041</v>
      </c>
      <c r="D2730" s="2905" t="s">
        <v>2070</v>
      </c>
      <c r="E2730" s="2905" t="s">
        <v>232</v>
      </c>
      <c r="F2730" s="2905" t="s">
        <v>2410</v>
      </c>
      <c r="G2730" s="2905" t="s">
        <v>2410</v>
      </c>
      <c r="H2730" s="2905" t="s">
        <v>2410</v>
      </c>
      <c r="I2730" s="2905" t="s">
        <v>2410</v>
      </c>
      <c r="J2730" s="2905" t="s">
        <v>2990</v>
      </c>
      <c r="K2730" s="2906">
        <v>44621</v>
      </c>
      <c r="L2730" s="2905">
        <v>0</v>
      </c>
      <c r="M2730" s="2905">
        <v>0</v>
      </c>
      <c r="N2730" s="2905">
        <v>-53.832000000000001</v>
      </c>
      <c r="O2730" s="2905">
        <v>-53.832000000000001</v>
      </c>
      <c r="P2730" s="2905">
        <v>-53.832000000000001</v>
      </c>
      <c r="Q2730" s="2905">
        <v>-53.832000000000001</v>
      </c>
      <c r="R2730" s="2905"/>
      <c r="S2730" s="2905">
        <v>457.88</v>
      </c>
      <c r="T2730" s="2905">
        <v>284.33</v>
      </c>
      <c r="U2730" s="2905"/>
      <c r="V2730" s="2905">
        <v>-39954.648719999997</v>
      </c>
      <c r="W2730" s="2905">
        <v>-39954.648719999997</v>
      </c>
      <c r="X2730" s="2905">
        <v>-37340.566800000001</v>
      </c>
      <c r="Y2730" s="2905">
        <v>0</v>
      </c>
      <c r="Z2730" s="2905">
        <v>-3359.2578708598935</v>
      </c>
      <c r="AA2730" s="2905">
        <v>0</v>
      </c>
      <c r="AB2730" s="2905">
        <v>0</v>
      </c>
      <c r="AC2730" s="2905">
        <v>-553.11938208033632</v>
      </c>
      <c r="AD2730" s="2905">
        <v>-92.574162810877752</v>
      </c>
      <c r="AE2730" s="2905">
        <v>-14946.811687856904</v>
      </c>
      <c r="AF2730" s="2905">
        <v>-12943.49597515823</v>
      </c>
      <c r="AG2730" s="2905">
        <v>-599.69951856649027</v>
      </c>
      <c r="AH2730" s="2905">
        <v>-340.50363394250206</v>
      </c>
      <c r="AI2730" s="2905">
        <v>-1.1234663627980273</v>
      </c>
      <c r="AJ2730" s="2905">
        <v>0</v>
      </c>
      <c r="AK2730" s="2905">
        <v>-320.02370035320337</v>
      </c>
      <c r="AL2730" s="2905">
        <v>-514.40921931169498</v>
      </c>
      <c r="AM2730" s="2905"/>
      <c r="AN2730" s="2905">
        <v>-57.226860465709606</v>
      </c>
      <c r="AO2730" s="2905">
        <v>-370.88520148492427</v>
      </c>
      <c r="AP2730" s="2905">
        <v>-1385.9259082386793</v>
      </c>
      <c r="AQ2730" s="2905">
        <v>0</v>
      </c>
      <c r="AR2730" s="2905">
        <v>0</v>
      </c>
      <c r="AS2730" s="2905">
        <v>-1.2377375521761441E-11</v>
      </c>
      <c r="AT2730" s="2905">
        <v>-252.25970038230599</v>
      </c>
      <c r="AU2730" s="2905">
        <v>0</v>
      </c>
      <c r="AV2730" s="2905">
        <v>-230.2917497802793</v>
      </c>
      <c r="AW2730" s="2905">
        <v>-27.186572114189488</v>
      </c>
      <c r="AX2730" s="2905">
        <v>-41.877453855084759</v>
      </c>
      <c r="AY2730" s="2905">
        <v>79.610265078227812</v>
      </c>
      <c r="AZ2730" s="2905">
        <v>0</v>
      </c>
      <c r="BA2730" s="2905"/>
      <c r="BB2730" s="2905">
        <v>-1769.7844478363177</v>
      </c>
      <c r="BC2730" s="2905">
        <v>-282.13236557083366</v>
      </c>
      <c r="BD2730" s="2905">
        <v>-545.52685830940823</v>
      </c>
      <c r="BE2730" s="2905">
        <v>-36.288458586978827</v>
      </c>
      <c r="BF2730" s="2905">
        <v>-171.67528269894075</v>
      </c>
      <c r="BG2730" s="2905">
        <v>-2066.3949903422026</v>
      </c>
      <c r="BH2730" s="2905">
        <v>0</v>
      </c>
      <c r="BI2730" s="2905">
        <v>-209.92</v>
      </c>
      <c r="BJ2730" s="2905">
        <v>-966.83</v>
      </c>
      <c r="BK2730" s="2905">
        <v>-6635.88</v>
      </c>
      <c r="BL2730" s="2905">
        <v>1</v>
      </c>
      <c r="BM2730" s="2905"/>
      <c r="BN2730" s="2905"/>
      <c r="BO2730" s="2905"/>
      <c r="BP2730" s="2905"/>
      <c r="BQ2730" s="2905"/>
      <c r="BR2730" s="2905">
        <v>-4481.5140000000029</v>
      </c>
      <c r="BS2730" s="2905"/>
      <c r="BT2730" s="2905"/>
      <c r="BU2730" s="2905"/>
      <c r="BV2730" s="2905">
        <v>-15763.381565095762</v>
      </c>
      <c r="BW2730" s="2905"/>
      <c r="BX2730" s="2905"/>
      <c r="BY2730" s="2905"/>
      <c r="BZ2730" s="2905"/>
      <c r="CA2730" s="2905"/>
      <c r="CB2730" s="2905"/>
      <c r="CC2730" s="2905"/>
      <c r="CD2730" s="2905"/>
      <c r="CE2730" s="2905"/>
      <c r="CF2730" s="2905"/>
      <c r="CG2730" s="2905"/>
      <c r="CH2730" s="2905"/>
      <c r="CI2730" s="2905">
        <v>-32857.831999999995</v>
      </c>
      <c r="CJ2730" s="2905">
        <v>2302.5088000000032</v>
      </c>
      <c r="CK2730" s="2905"/>
      <c r="CL2730" s="2905"/>
      <c r="CM2730" s="2905"/>
      <c r="CN2730" s="2905"/>
      <c r="CO2730" s="2905">
        <v>1871.7386399999991</v>
      </c>
      <c r="CP2730" s="2905">
        <v>742.343279999998</v>
      </c>
      <c r="CQ2730" s="2905">
        <v>31</v>
      </c>
      <c r="CR2730" s="2905">
        <v>3614.4166665992561</v>
      </c>
      <c r="CS2730" s="2905">
        <v>-5.6843418860808015E-14</v>
      </c>
      <c r="CT2730" s="2905">
        <v>683.57264151611207</v>
      </c>
      <c r="CU2730" s="2905">
        <v>0</v>
      </c>
      <c r="CV2730" s="2905">
        <v>0</v>
      </c>
      <c r="CW2730" s="2905">
        <v>0</v>
      </c>
      <c r="CX2730" s="2905">
        <v>-0.73306992910400481</v>
      </c>
      <c r="CY2730" s="2905">
        <v>45.170624080468549</v>
      </c>
      <c r="CZ2730" s="2905">
        <v>-10.249269660122948</v>
      </c>
      <c r="DA2730" s="2905">
        <v>0</v>
      </c>
      <c r="DB2730" s="2905">
        <v>0</v>
      </c>
      <c r="DC2730" s="2905">
        <v>2954.533526600233</v>
      </c>
      <c r="DD2730" s="2905">
        <v>39.187278258985714</v>
      </c>
      <c r="DE2730" s="2905">
        <v>8.2833469203100236</v>
      </c>
      <c r="DF2730" s="2905">
        <v>124.52411586710463</v>
      </c>
      <c r="DG2730" s="2905">
        <v>471.68348411296051</v>
      </c>
      <c r="DH2730" s="2905">
        <v>0</v>
      </c>
      <c r="DI2730" s="2905">
        <v>238.72894243691616</v>
      </c>
      <c r="DJ2730" s="2905"/>
      <c r="DK2730" s="2905">
        <v>0</v>
      </c>
      <c r="DL2730" s="2905">
        <v>-9.9660686740459248E-3</v>
      </c>
      <c r="DM2730" s="2905">
        <v>-926.73108603151013</v>
      </c>
      <c r="DN2730" s="2905">
        <v>0</v>
      </c>
      <c r="DO2730" s="2905">
        <v>-13.820597350711438</v>
      </c>
      <c r="DP2730" s="2905">
        <v>0.27669584628323207</v>
      </c>
      <c r="DQ2730" s="2905">
        <v>0</v>
      </c>
      <c r="DR2730" s="2905">
        <v>0</v>
      </c>
      <c r="DS2730" s="2905"/>
      <c r="DT2730" s="2905"/>
      <c r="DU2730" s="2905"/>
      <c r="DV2730" s="2905">
        <v>-14946.811687856904</v>
      </c>
      <c r="DW2730" s="2905">
        <v>0</v>
      </c>
      <c r="DX2730" s="2905">
        <v>0</v>
      </c>
      <c r="DY2730" s="2905">
        <v>2673.2971199999997</v>
      </c>
      <c r="DZ2730" s="2905">
        <v>2108.599439999999</v>
      </c>
      <c r="EA2730" s="2905">
        <v>-801.55848000000003</v>
      </c>
      <c r="EB2730" s="2905">
        <v>-1366.2561599999999</v>
      </c>
      <c r="EC2730" s="2905">
        <v>1170.5784413470701</v>
      </c>
      <c r="ED2730" s="2905">
        <v>-1453.1905976436876</v>
      </c>
      <c r="EE2730" s="2905">
        <v>-61.247324739686164</v>
      </c>
      <c r="EF2730" s="2905">
        <v>-4.0741733858294324</v>
      </c>
      <c r="EG2730" s="2905">
        <v>-19.274306350056492</v>
      </c>
      <c r="EH2730" s="2905">
        <v>-231.99804571705789</v>
      </c>
      <c r="EI2730" s="2905">
        <v>-194.38405057753243</v>
      </c>
      <c r="EJ2730" s="2905">
        <v>-52.367446458918735</v>
      </c>
      <c r="EK2730" s="2905">
        <v>0</v>
      </c>
      <c r="EL2730" s="2905">
        <v>0</v>
      </c>
      <c r="EM2730" s="2905">
        <v>0</v>
      </c>
      <c r="EN2730" s="2905">
        <v>-35.380868534382479</v>
      </c>
      <c r="EO2730" s="2905">
        <v>0</v>
      </c>
      <c r="EP2730" s="2905">
        <v>-538.078460913345</v>
      </c>
      <c r="EQ2730" s="2905">
        <v>-859.41928728258108</v>
      </c>
      <c r="ER2730" s="2905">
        <v>0</v>
      </c>
      <c r="ES2730" s="2905">
        <v>103.74957897722732</v>
      </c>
      <c r="ET2730" s="2905">
        <v>0</v>
      </c>
      <c r="EU2730" s="2905">
        <v>-2.4482763628657267</v>
      </c>
      <c r="EV2730" s="2905">
        <v>151</v>
      </c>
      <c r="EW2730" s="2905">
        <v>0</v>
      </c>
      <c r="EX2730" s="2905">
        <v>0</v>
      </c>
      <c r="EY2730" s="2905">
        <v>0</v>
      </c>
      <c r="EZ2730" s="2905"/>
      <c r="FA2730" s="2905">
        <v>0</v>
      </c>
      <c r="FB2730" s="2905">
        <v>-48.271457005359302</v>
      </c>
      <c r="FC2730" s="2905"/>
      <c r="FD2730" s="2905">
        <v>-68.959224293370397</v>
      </c>
      <c r="FE2730" s="2905"/>
      <c r="FF2730" s="2905">
        <v>0</v>
      </c>
      <c r="FG2730" s="2905">
        <v>0</v>
      </c>
      <c r="FH2730" s="2905">
        <v>0</v>
      </c>
      <c r="FI2730" s="2905">
        <v>0</v>
      </c>
    </row>
    <row r="2731" spans="1:165" ht="14.45" customHeight="1">
      <c r="A2731" s="2905">
        <v>2777</v>
      </c>
      <c r="B2731" s="2905" t="s">
        <v>2993</v>
      </c>
      <c r="C2731" s="2905" t="s">
        <v>3039</v>
      </c>
      <c r="D2731" s="2905" t="s">
        <v>2071</v>
      </c>
      <c r="E2731" s="2905" t="s">
        <v>231</v>
      </c>
      <c r="F2731" s="2905" t="s">
        <v>2410</v>
      </c>
      <c r="G2731" s="2905" t="s">
        <v>2410</v>
      </c>
      <c r="H2731" s="2905" t="s">
        <v>2410</v>
      </c>
      <c r="I2731" s="2905" t="s">
        <v>2953</v>
      </c>
      <c r="J2731" s="2905" t="s">
        <v>2990</v>
      </c>
      <c r="K2731" s="2906">
        <v>44621</v>
      </c>
      <c r="L2731" s="2905">
        <v>0</v>
      </c>
      <c r="M2731" s="2905">
        <v>0</v>
      </c>
      <c r="N2731" s="2905">
        <v>19.62</v>
      </c>
      <c r="O2731" s="2905">
        <v>19.62</v>
      </c>
      <c r="P2731" s="2905">
        <v>19.62</v>
      </c>
      <c r="Q2731" s="2905">
        <v>19.62</v>
      </c>
      <c r="R2731" s="2905"/>
      <c r="S2731" s="2905">
        <v>1123.4100000000001</v>
      </c>
      <c r="T2731" s="2905">
        <v>434.04</v>
      </c>
      <c r="U2731" s="2905"/>
      <c r="V2731" s="2905">
        <v>30557.169000000002</v>
      </c>
      <c r="W2731" s="2905">
        <v>30557.169000000002</v>
      </c>
      <c r="X2731" s="2905">
        <v>28070.333999999999</v>
      </c>
      <c r="Y2731" s="2905">
        <v>0</v>
      </c>
      <c r="Z2731" s="2905">
        <v>1224.3394157057346</v>
      </c>
      <c r="AA2731" s="2905">
        <v>0</v>
      </c>
      <c r="AB2731" s="2905">
        <v>0</v>
      </c>
      <c r="AC2731" s="2905">
        <v>614.86042413709697</v>
      </c>
      <c r="AD2731" s="2905">
        <v>102.9027928519515</v>
      </c>
      <c r="AE2731" s="2905">
        <v>16615.255240442879</v>
      </c>
      <c r="AF2731" s="2905">
        <v>7654.7790991974971</v>
      </c>
      <c r="AG2731" s="2905">
        <v>218.57082319576719</v>
      </c>
      <c r="AH2731" s="2905">
        <v>124.10241674007823</v>
      </c>
      <c r="AI2731" s="2905">
        <v>0.40946667480489851</v>
      </c>
      <c r="AJ2731" s="2905">
        <v>0</v>
      </c>
      <c r="AK2731" s="2905">
        <v>211.71391244763296</v>
      </c>
      <c r="AL2731" s="2905">
        <v>187.48530396224282</v>
      </c>
      <c r="AM2731" s="2905"/>
      <c r="AN2731" s="2905">
        <v>20.857315394880789</v>
      </c>
      <c r="AO2731" s="2905">
        <v>412.28961809692942</v>
      </c>
      <c r="AP2731" s="2905">
        <v>1540.6306507893898</v>
      </c>
      <c r="AQ2731" s="2905">
        <v>0</v>
      </c>
      <c r="AR2731" s="2905">
        <v>0</v>
      </c>
      <c r="AS2731" s="2905">
        <v>4.511147788247872E-12</v>
      </c>
      <c r="AT2731" s="2905">
        <v>91.94039458873614</v>
      </c>
      <c r="AU2731" s="2905">
        <v>0</v>
      </c>
      <c r="AV2731" s="2905">
        <v>83.933796453579291</v>
      </c>
      <c r="AW2731" s="2905">
        <v>9.9086146693490438</v>
      </c>
      <c r="AX2731" s="2905">
        <v>15.262959664080157</v>
      </c>
      <c r="AY2731" s="2905">
        <v>-29.015332903009917</v>
      </c>
      <c r="AZ2731" s="2905">
        <v>0</v>
      </c>
      <c r="BA2731" s="2905"/>
      <c r="BB2731" s="2905">
        <v>974.80450720110957</v>
      </c>
      <c r="BC2731" s="2905">
        <v>287.19102216169142</v>
      </c>
      <c r="BD2731" s="2905">
        <v>198.82666369502508</v>
      </c>
      <c r="BE2731" s="2905">
        <v>13.225954032481139</v>
      </c>
      <c r="BF2731" s="2905">
        <v>62.570014982783803</v>
      </c>
      <c r="BG2731" s="2905">
        <v>753.13326108103013</v>
      </c>
      <c r="BH2731" s="2905">
        <v>0</v>
      </c>
      <c r="BI2731" s="2905">
        <v>0</v>
      </c>
      <c r="BJ2731" s="2905">
        <v>0</v>
      </c>
      <c r="BK2731" s="2905">
        <v>0</v>
      </c>
      <c r="BL2731" s="2905">
        <v>0</v>
      </c>
      <c r="BM2731" s="2905"/>
      <c r="BN2731" s="2905"/>
      <c r="BO2731" s="2905"/>
      <c r="BP2731" s="2905"/>
      <c r="BQ2731" s="2905"/>
      <c r="BR2731" s="2905"/>
      <c r="BS2731" s="2905"/>
      <c r="BT2731" s="2905"/>
      <c r="BU2731" s="2905"/>
      <c r="BV2731" s="2905">
        <v>8682.5349929888162</v>
      </c>
      <c r="BW2731" s="2905"/>
      <c r="BX2731" s="2905"/>
      <c r="BY2731" s="2905"/>
      <c r="BZ2731" s="2905"/>
      <c r="CA2731" s="2905"/>
      <c r="CB2731" s="2905"/>
      <c r="CC2731" s="2905"/>
      <c r="CD2731" s="2905"/>
      <c r="CE2731" s="2905"/>
      <c r="CF2731" s="2905"/>
      <c r="CG2731" s="2905"/>
      <c r="CH2731" s="2905"/>
      <c r="CI2731" s="2905">
        <v>28070.333999999999</v>
      </c>
      <c r="CJ2731" s="2905">
        <v>-2486.864999999998</v>
      </c>
      <c r="CK2731" s="2905"/>
      <c r="CL2731" s="2905"/>
      <c r="CM2731" s="2905"/>
      <c r="CN2731" s="2905"/>
      <c r="CO2731" s="2905">
        <v>-1875.4758000000029</v>
      </c>
      <c r="CP2731" s="2905">
        <v>-611.35920000000056</v>
      </c>
      <c r="CQ2731" s="2905">
        <v>31</v>
      </c>
      <c r="CR2731" s="2905">
        <v>-2490.895613325054</v>
      </c>
      <c r="CS2731" s="2905">
        <v>1.5916157281026244E-12</v>
      </c>
      <c r="CT2731" s="2905">
        <v>-759.87681397714357</v>
      </c>
      <c r="CU2731" s="2905">
        <v>0</v>
      </c>
      <c r="CV2731" s="2905">
        <v>0</v>
      </c>
      <c r="CW2731" s="2905">
        <v>0</v>
      </c>
      <c r="CX2731" s="2905">
        <v>0.26717996747326822</v>
      </c>
      <c r="CY2731" s="2905">
        <v>-16.463212298610372</v>
      </c>
      <c r="CZ2731" s="2905">
        <v>11.392795146028732</v>
      </c>
      <c r="DA2731" s="2905">
        <v>0</v>
      </c>
      <c r="DB2731" s="2905">
        <v>0</v>
      </c>
      <c r="DC2731" s="2905">
        <v>-1747.3101185880469</v>
      </c>
      <c r="DD2731" s="2905">
        <v>-14.282478812626323</v>
      </c>
      <c r="DE2731" s="2905">
        <v>-3.0190085186595823</v>
      </c>
      <c r="DF2731" s="2905">
        <v>-45.384959750939828</v>
      </c>
      <c r="DG2731" s="2905">
        <v>-171.91317354540581</v>
      </c>
      <c r="DH2731" s="2905">
        <v>0</v>
      </c>
      <c r="DI2731" s="2905">
        <v>-87.008876701818437</v>
      </c>
      <c r="DJ2731" s="2905"/>
      <c r="DK2731" s="2905">
        <v>0</v>
      </c>
      <c r="DL2731" s="2905">
        <v>3.6323054574375901E-3</v>
      </c>
      <c r="DM2731" s="2905">
        <v>337.7631131657422</v>
      </c>
      <c r="DN2731" s="2905">
        <v>0</v>
      </c>
      <c r="DO2731" s="2905">
        <v>5.0371548525218994</v>
      </c>
      <c r="DP2731" s="2905">
        <v>-0.10084656903100608</v>
      </c>
      <c r="DQ2731" s="2905">
        <v>0</v>
      </c>
      <c r="DR2731" s="2905">
        <v>0</v>
      </c>
      <c r="DS2731" s="2905"/>
      <c r="DT2731" s="2905"/>
      <c r="DU2731" s="2905"/>
      <c r="DV2731" s="2905">
        <v>16615.255240442879</v>
      </c>
      <c r="DW2731" s="2905">
        <v>0</v>
      </c>
      <c r="DX2731" s="2905">
        <v>0</v>
      </c>
      <c r="DY2731" s="2905">
        <v>-2352.045600000004</v>
      </c>
      <c r="DZ2731" s="2905">
        <v>-1439.1270000000009</v>
      </c>
      <c r="EA2731" s="2905">
        <v>476.56979999999999</v>
      </c>
      <c r="EB2731" s="2905">
        <v>827.76779999999997</v>
      </c>
      <c r="EC2731" s="2905">
        <v>-1301.2447061028961</v>
      </c>
      <c r="ED2731" s="2905">
        <v>859.41642314739806</v>
      </c>
      <c r="EE2731" s="2905">
        <v>22.322642877705501</v>
      </c>
      <c r="EF2731" s="2905">
        <v>1.4849026941219621</v>
      </c>
      <c r="EG2731" s="2905">
        <v>7.024853072301017</v>
      </c>
      <c r="EH2731" s="2905">
        <v>84.555685409583077</v>
      </c>
      <c r="EI2731" s="2905">
        <v>216.08227724448173</v>
      </c>
      <c r="EJ2731" s="2905">
        <v>58.213577718432269</v>
      </c>
      <c r="EK2731" s="2905">
        <v>0</v>
      </c>
      <c r="EL2731" s="2905">
        <v>0</v>
      </c>
      <c r="EM2731" s="2905">
        <v>0</v>
      </c>
      <c r="EN2731" s="2905">
        <v>12.895167198777386</v>
      </c>
      <c r="EO2731" s="2905">
        <v>0</v>
      </c>
      <c r="EP2731" s="2905">
        <v>196.11196691781524</v>
      </c>
      <c r="EQ2731" s="2905">
        <v>313.23016823607225</v>
      </c>
      <c r="ER2731" s="2905">
        <v>0</v>
      </c>
      <c r="ES2731" s="2905">
        <v>-37.813321807348792</v>
      </c>
      <c r="ET2731" s="2905">
        <v>0</v>
      </c>
      <c r="EU2731" s="2905">
        <v>0.89231650764276083</v>
      </c>
      <c r="EV2731" s="2905">
        <v>151</v>
      </c>
      <c r="EW2731" s="2905">
        <v>0</v>
      </c>
      <c r="EX2731" s="2905">
        <v>0</v>
      </c>
      <c r="EY2731" s="2905">
        <v>0</v>
      </c>
      <c r="EZ2731" s="2905"/>
      <c r="FA2731" s="2905">
        <v>0</v>
      </c>
      <c r="FB2731" s="2905">
        <v>-68.959224293370397</v>
      </c>
      <c r="FC2731" s="2905"/>
      <c r="FD2731" s="2905">
        <v>-68.959224293370397</v>
      </c>
      <c r="FE2731" s="2905"/>
      <c r="FF2731" s="2905">
        <v>0</v>
      </c>
      <c r="FG2731" s="2905">
        <v>0</v>
      </c>
      <c r="FH2731" s="2905">
        <v>0</v>
      </c>
      <c r="FI2731" s="2905">
        <v>0</v>
      </c>
    </row>
    <row r="2732" spans="1:165" ht="14.45" customHeight="1">
      <c r="A2732" s="2905">
        <v>2778</v>
      </c>
      <c r="B2732" s="2905" t="s">
        <v>2993</v>
      </c>
      <c r="C2732" s="2905" t="s">
        <v>3039</v>
      </c>
      <c r="D2732" s="2905" t="s">
        <v>2071</v>
      </c>
      <c r="E2732" s="2905" t="s">
        <v>231</v>
      </c>
      <c r="F2732" s="2905" t="s">
        <v>2410</v>
      </c>
      <c r="G2732" s="2905" t="s">
        <v>2410</v>
      </c>
      <c r="H2732" s="2905" t="s">
        <v>2410</v>
      </c>
      <c r="I2732" s="2905" t="s">
        <v>2953</v>
      </c>
      <c r="J2732" s="2905" t="s">
        <v>2990</v>
      </c>
      <c r="K2732" s="2906">
        <v>44621</v>
      </c>
      <c r="L2732" s="2905">
        <v>0</v>
      </c>
      <c r="M2732" s="2905">
        <v>0</v>
      </c>
      <c r="N2732" s="2905">
        <v>2.1840000000000002</v>
      </c>
      <c r="O2732" s="2905">
        <v>2.1840000000000002</v>
      </c>
      <c r="P2732" s="2905">
        <v>2.1840000000000002</v>
      </c>
      <c r="Q2732" s="2905">
        <v>2.1840000000000002</v>
      </c>
      <c r="R2732" s="2905"/>
      <c r="S2732" s="2905">
        <v>1123.4100000000001</v>
      </c>
      <c r="T2732" s="2905">
        <v>434.04</v>
      </c>
      <c r="U2732" s="2905"/>
      <c r="V2732" s="2905">
        <v>3401.4708000000005</v>
      </c>
      <c r="W2732" s="2905">
        <v>3401.4708000000005</v>
      </c>
      <c r="X2732" s="2905">
        <v>3124.6487999999999</v>
      </c>
      <c r="Y2732" s="2905">
        <v>0</v>
      </c>
      <c r="Z2732" s="2905">
        <v>136.28732333849769</v>
      </c>
      <c r="AA2732" s="2905">
        <v>0</v>
      </c>
      <c r="AB2732" s="2905">
        <v>0</v>
      </c>
      <c r="AC2732" s="2905">
        <v>68.443178711285412</v>
      </c>
      <c r="AD2732" s="2905">
        <v>11.454622812877783</v>
      </c>
      <c r="AE2732" s="2905">
        <v>1849.5268830340085</v>
      </c>
      <c r="AF2732" s="2905">
        <v>852.09161838161742</v>
      </c>
      <c r="AG2732" s="2905">
        <v>24.330207841975309</v>
      </c>
      <c r="AH2732" s="2905">
        <v>13.814458621831339</v>
      </c>
      <c r="AI2732" s="2905">
        <v>4.5579776644948951E-2</v>
      </c>
      <c r="AJ2732" s="2905">
        <v>0</v>
      </c>
      <c r="AK2732" s="2905">
        <v>23.566930926892475</v>
      </c>
      <c r="AL2732" s="2905">
        <v>20.869923743809295</v>
      </c>
      <c r="AM2732" s="2905"/>
      <c r="AN2732" s="2905">
        <v>2.3217317442619594</v>
      </c>
      <c r="AO2732" s="2905">
        <v>45.894012534337101</v>
      </c>
      <c r="AP2732" s="2905">
        <v>171.49527733557733</v>
      </c>
      <c r="AQ2732" s="2905">
        <v>0</v>
      </c>
      <c r="AR2732" s="2905">
        <v>0</v>
      </c>
      <c r="AS2732" s="2905">
        <v>5.0215834707101697E-13</v>
      </c>
      <c r="AT2732" s="2905">
        <v>10.234343617828731</v>
      </c>
      <c r="AU2732" s="2905">
        <v>0</v>
      </c>
      <c r="AV2732" s="2905">
        <v>9.3430892688387956</v>
      </c>
      <c r="AW2732" s="2905">
        <v>1.1029772904107193</v>
      </c>
      <c r="AX2732" s="2905">
        <v>1.6989961216284946</v>
      </c>
      <c r="AY2732" s="2905">
        <v>-3.2298413384390243</v>
      </c>
      <c r="AZ2732" s="2905">
        <v>0</v>
      </c>
      <c r="BA2732" s="2905"/>
      <c r="BB2732" s="2905">
        <v>108.51034881382381</v>
      </c>
      <c r="BC2732" s="2905">
        <v>31.968664240628645</v>
      </c>
      <c r="BD2732" s="2905">
        <v>22.132387029048662</v>
      </c>
      <c r="BE2732" s="2905">
        <v>1.4722468708939249</v>
      </c>
      <c r="BF2732" s="2905">
        <v>6.9649802610805214</v>
      </c>
      <c r="BG2732" s="2905">
        <v>83.835017441435781</v>
      </c>
      <c r="BH2732" s="2905">
        <v>0</v>
      </c>
      <c r="BI2732" s="2905">
        <v>0</v>
      </c>
      <c r="BJ2732" s="2905">
        <v>0</v>
      </c>
      <c r="BK2732" s="2905">
        <v>0</v>
      </c>
      <c r="BL2732" s="2905">
        <v>0</v>
      </c>
      <c r="BM2732" s="2905"/>
      <c r="BN2732" s="2905"/>
      <c r="BO2732" s="2905"/>
      <c r="BP2732" s="2905"/>
      <c r="BQ2732" s="2905"/>
      <c r="BR2732" s="2905"/>
      <c r="BS2732" s="2905"/>
      <c r="BT2732" s="2905"/>
      <c r="BU2732" s="2905"/>
      <c r="BV2732" s="2905">
        <v>966.49624998407637</v>
      </c>
      <c r="BW2732" s="2905"/>
      <c r="BX2732" s="2905"/>
      <c r="BY2732" s="2905"/>
      <c r="BZ2732" s="2905"/>
      <c r="CA2732" s="2905"/>
      <c r="CB2732" s="2905"/>
      <c r="CC2732" s="2905"/>
      <c r="CD2732" s="2905"/>
      <c r="CE2732" s="2905"/>
      <c r="CF2732" s="2905"/>
      <c r="CG2732" s="2905"/>
      <c r="CH2732" s="2905"/>
      <c r="CI2732" s="2905">
        <v>3118.9260000000004</v>
      </c>
      <c r="CJ2732" s="2905">
        <v>-282.57480000000078</v>
      </c>
      <c r="CK2732" s="2905"/>
      <c r="CL2732" s="2905"/>
      <c r="CM2732" s="2905"/>
      <c r="CN2732" s="2905"/>
      <c r="CO2732" s="2905">
        <v>-208.76856000000032</v>
      </c>
      <c r="CP2732" s="2905">
        <v>-68.053440000000066</v>
      </c>
      <c r="CQ2732" s="2905">
        <v>31</v>
      </c>
      <c r="CR2732" s="2905">
        <v>-277.27400711019004</v>
      </c>
      <c r="CS2732" s="2905">
        <v>1.7763568394002505E-13</v>
      </c>
      <c r="CT2732" s="2905">
        <v>-84.585675928954188</v>
      </c>
      <c r="CU2732" s="2905">
        <v>0</v>
      </c>
      <c r="CV2732" s="2905">
        <v>0</v>
      </c>
      <c r="CW2732" s="2905">
        <v>0</v>
      </c>
      <c r="CX2732" s="2905">
        <v>2.9741133993967495E-2</v>
      </c>
      <c r="CY2732" s="2905">
        <v>-1.8326022252887397</v>
      </c>
      <c r="CZ2732" s="2905">
        <v>1.2681888174784266</v>
      </c>
      <c r="DA2732" s="2905">
        <v>0</v>
      </c>
      <c r="DB2732" s="2905">
        <v>0</v>
      </c>
      <c r="DC2732" s="2905">
        <v>-194.5017991333483</v>
      </c>
      <c r="DD2732" s="2905">
        <v>-1.5898539106409721</v>
      </c>
      <c r="DE2732" s="2905">
        <v>-0.33606088709238158</v>
      </c>
      <c r="DF2732" s="2905">
        <v>-5.0520261007162368</v>
      </c>
      <c r="DG2732" s="2905">
        <v>-19.136512284565043</v>
      </c>
      <c r="DH2732" s="2905">
        <v>0</v>
      </c>
      <c r="DI2732" s="2905">
        <v>-9.6853917796519653</v>
      </c>
      <c r="DJ2732" s="2905"/>
      <c r="DK2732" s="2905">
        <v>0</v>
      </c>
      <c r="DL2732" s="2905">
        <v>4.043300264548258E-4</v>
      </c>
      <c r="DM2732" s="2905">
        <v>37.598095777470995</v>
      </c>
      <c r="DN2732" s="2905">
        <v>0</v>
      </c>
      <c r="DO2732" s="2905">
        <v>0.56071081538775513</v>
      </c>
      <c r="DP2732" s="2905">
        <v>-1.1225734289689981E-2</v>
      </c>
      <c r="DQ2732" s="2905">
        <v>0</v>
      </c>
      <c r="DR2732" s="2905">
        <v>0</v>
      </c>
      <c r="DS2732" s="2905"/>
      <c r="DT2732" s="2905"/>
      <c r="DU2732" s="2905"/>
      <c r="DV2732" s="2905">
        <v>1849.5268830340085</v>
      </c>
      <c r="DW2732" s="2905">
        <v>0</v>
      </c>
      <c r="DX2732" s="2905">
        <v>0</v>
      </c>
      <c r="DY2732" s="2905">
        <v>-261.81792000000041</v>
      </c>
      <c r="DZ2732" s="2905">
        <v>-160.19640000000004</v>
      </c>
      <c r="EA2732" s="2905">
        <v>53.04936</v>
      </c>
      <c r="EB2732" s="2905">
        <v>92.142960000000002</v>
      </c>
      <c r="EC2732" s="2905">
        <v>-144.8480345631358</v>
      </c>
      <c r="ED2732" s="2905">
        <v>95.665926001728721</v>
      </c>
      <c r="EE2732" s="2905">
        <v>2.4848446506069735</v>
      </c>
      <c r="EF2732" s="2905">
        <v>0.16529192069125206</v>
      </c>
      <c r="EG2732" s="2905">
        <v>0.78197141232953216</v>
      </c>
      <c r="EH2732" s="2905">
        <v>9.4123148284673519</v>
      </c>
      <c r="EI2732" s="2905">
        <v>24.05319538745913</v>
      </c>
      <c r="EJ2732" s="2905">
        <v>6.4800435136114203</v>
      </c>
      <c r="EK2732" s="2905">
        <v>0</v>
      </c>
      <c r="EL2732" s="2905">
        <v>0</v>
      </c>
      <c r="EM2732" s="2905">
        <v>0</v>
      </c>
      <c r="EN2732" s="2905">
        <v>1.4354253395580945</v>
      </c>
      <c r="EO2732" s="2905">
        <v>0</v>
      </c>
      <c r="EP2732" s="2905">
        <v>21.830200598802676</v>
      </c>
      <c r="EQ2732" s="2905">
        <v>34.867211387746266</v>
      </c>
      <c r="ER2732" s="2905">
        <v>0</v>
      </c>
      <c r="ES2732" s="2905">
        <v>-4.2091893387996819</v>
      </c>
      <c r="ET2732" s="2905">
        <v>0</v>
      </c>
      <c r="EU2732" s="2905">
        <v>9.9328198404272428E-2</v>
      </c>
      <c r="EV2732" s="2905">
        <v>151</v>
      </c>
      <c r="EW2732" s="2905">
        <v>0</v>
      </c>
      <c r="EX2732" s="2905">
        <v>0</v>
      </c>
      <c r="EY2732" s="2905">
        <v>0</v>
      </c>
      <c r="EZ2732" s="2905"/>
      <c r="FA2732" s="2905">
        <v>0</v>
      </c>
      <c r="FB2732" s="2905">
        <v>-68.959224293370397</v>
      </c>
      <c r="FC2732" s="2905"/>
      <c r="FD2732" s="2905">
        <v>-68.959224293370397</v>
      </c>
      <c r="FE2732" s="2905"/>
      <c r="FF2732" s="2905">
        <v>0</v>
      </c>
      <c r="FG2732" s="2905">
        <v>0</v>
      </c>
      <c r="FH2732" s="2905">
        <v>0</v>
      </c>
      <c r="FI2732" s="2905">
        <v>0</v>
      </c>
    </row>
    <row r="2733" spans="1:165" ht="14.45" customHeight="1">
      <c r="A2733" s="2905">
        <v>2779</v>
      </c>
      <c r="B2733" s="2905" t="s">
        <v>2993</v>
      </c>
      <c r="C2733" s="2905" t="s">
        <v>3039</v>
      </c>
      <c r="D2733" s="2905" t="s">
        <v>2071</v>
      </c>
      <c r="E2733" s="2905" t="s">
        <v>231</v>
      </c>
      <c r="F2733" s="2905" t="s">
        <v>2410</v>
      </c>
      <c r="G2733" s="2905" t="s">
        <v>2410</v>
      </c>
      <c r="H2733" s="2905" t="s">
        <v>2410</v>
      </c>
      <c r="I2733" s="2905" t="s">
        <v>2989</v>
      </c>
      <c r="J2733" s="2905" t="s">
        <v>2990</v>
      </c>
      <c r="K2733" s="2906">
        <v>44621</v>
      </c>
      <c r="L2733" s="2905">
        <v>0</v>
      </c>
      <c r="M2733" s="2905">
        <v>0</v>
      </c>
      <c r="N2733" s="2905">
        <v>301.63900000000001</v>
      </c>
      <c r="O2733" s="2905">
        <v>301.63900000000001</v>
      </c>
      <c r="P2733" s="2905">
        <v>301.63900000000001</v>
      </c>
      <c r="Q2733" s="2905">
        <v>301.63900000000001</v>
      </c>
      <c r="R2733" s="2905"/>
      <c r="S2733" s="2905">
        <v>331.27</v>
      </c>
      <c r="T2733" s="2905">
        <v>270.72000000000003</v>
      </c>
      <c r="U2733" s="2905"/>
      <c r="V2733" s="2905">
        <v>181583.66161000001</v>
      </c>
      <c r="W2733" s="2905">
        <v>181583.66161000001</v>
      </c>
      <c r="X2733" s="2905">
        <v>170896.59184000001</v>
      </c>
      <c r="Y2733" s="2905">
        <v>0</v>
      </c>
      <c r="Z2733" s="2905">
        <v>18823.064067995012</v>
      </c>
      <c r="AA2733" s="2905">
        <v>0</v>
      </c>
      <c r="AB2733" s="2905">
        <v>0</v>
      </c>
      <c r="AC2733" s="2905">
        <v>1890.592694995953</v>
      </c>
      <c r="AD2733" s="2905">
        <v>316.42638505799255</v>
      </c>
      <c r="AE2733" s="2905">
        <v>51088.757809838913</v>
      </c>
      <c r="AF2733" s="2905">
        <v>68421.517930885355</v>
      </c>
      <c r="AG2733" s="2905">
        <v>3360.320312841387</v>
      </c>
      <c r="AH2733" s="2905">
        <v>1907.9576392997174</v>
      </c>
      <c r="AI2733" s="2905">
        <v>6.2951640326949425</v>
      </c>
      <c r="AJ2733" s="2905">
        <v>0</v>
      </c>
      <c r="AK2733" s="2905">
        <v>1515.1222783278401</v>
      </c>
      <c r="AL2733" s="2905">
        <v>2882.4097656405179</v>
      </c>
      <c r="AM2733" s="2905"/>
      <c r="AN2733" s="2905">
        <v>320.66155751256093</v>
      </c>
      <c r="AO2733" s="2905">
        <v>1267.7128248026504</v>
      </c>
      <c r="AP2733" s="2905">
        <v>4737.1318444791787</v>
      </c>
      <c r="AQ2733" s="2905">
        <v>0</v>
      </c>
      <c r="AR2733" s="2905">
        <v>0</v>
      </c>
      <c r="AS2733" s="2905">
        <v>6.9354643613623849E-11</v>
      </c>
      <c r="AT2733" s="2905">
        <v>1413.4968747885719</v>
      </c>
      <c r="AU2733" s="2905">
        <v>0</v>
      </c>
      <c r="AV2733" s="2905">
        <v>1290.402978005158</v>
      </c>
      <c r="AW2733" s="2905">
        <v>152.3356075559519</v>
      </c>
      <c r="AX2733" s="2905">
        <v>234.65361315563069</v>
      </c>
      <c r="AY2733" s="2905">
        <v>-446.08338437976596</v>
      </c>
      <c r="AZ2733" s="2905">
        <v>0</v>
      </c>
      <c r="BA2733" s="2905"/>
      <c r="BB2733" s="2905">
        <v>9455.7952870074278</v>
      </c>
      <c r="BC2733" s="2905">
        <v>1041.656696993834</v>
      </c>
      <c r="BD2733" s="2905">
        <v>3056.7724775893817</v>
      </c>
      <c r="BE2733" s="2905">
        <v>203.33657229376036</v>
      </c>
      <c r="BF2733" s="2905">
        <v>961.95498213006749</v>
      </c>
      <c r="BG2733" s="2905">
        <v>11578.713748176395</v>
      </c>
      <c r="BH2733" s="2905">
        <v>0</v>
      </c>
      <c r="BI2733" s="2905">
        <v>0</v>
      </c>
      <c r="BJ2733" s="2905">
        <v>0</v>
      </c>
      <c r="BK2733" s="2905">
        <v>0</v>
      </c>
      <c r="BL2733" s="2905">
        <v>0</v>
      </c>
      <c r="BM2733" s="2905"/>
      <c r="BN2733" s="2905"/>
      <c r="BO2733" s="2905"/>
      <c r="BP2733" s="2905"/>
      <c r="BQ2733" s="2905"/>
      <c r="BR2733" s="2905"/>
      <c r="BS2733" s="2905"/>
      <c r="BT2733" s="2905"/>
      <c r="BU2733" s="2905"/>
      <c r="BV2733" s="2905">
        <v>84222.295711074956</v>
      </c>
      <c r="BW2733" s="2905"/>
      <c r="BX2733" s="2905"/>
      <c r="BY2733" s="2905"/>
      <c r="BZ2733" s="2905"/>
      <c r="CA2733" s="2905"/>
      <c r="CB2733" s="2905"/>
      <c r="CC2733" s="2905"/>
      <c r="CD2733" s="2905"/>
      <c r="CE2733" s="2905"/>
      <c r="CF2733" s="2905"/>
      <c r="CG2733" s="2905"/>
      <c r="CH2733" s="2905"/>
      <c r="CI2733" s="2905">
        <v>170897.15840000001</v>
      </c>
      <c r="CJ2733" s="2905">
        <v>-10686.533209999965</v>
      </c>
      <c r="CK2733" s="2905"/>
      <c r="CL2733" s="2905"/>
      <c r="CM2733" s="2905"/>
      <c r="CN2733" s="2905"/>
      <c r="CO2733" s="2905">
        <v>-7001.0411899999945</v>
      </c>
      <c r="CP2733" s="2905">
        <v>-3686.0285800000083</v>
      </c>
      <c r="CQ2733" s="2905">
        <v>31</v>
      </c>
      <c r="CR2733" s="2905">
        <v>-17844.292508285012</v>
      </c>
      <c r="CS2733" s="2905">
        <v>-1.3642420526593924E-12</v>
      </c>
      <c r="CT2733" s="2905">
        <v>-2336.4695824584255</v>
      </c>
      <c r="CU2733" s="2905">
        <v>0</v>
      </c>
      <c r="CV2733" s="2905">
        <v>0</v>
      </c>
      <c r="CW2733" s="2905">
        <v>0</v>
      </c>
      <c r="CX2733" s="2905">
        <v>4.1076400717975048</v>
      </c>
      <c r="CY2733" s="2905">
        <v>-253.10636567484863</v>
      </c>
      <c r="CZ2733" s="2905">
        <v>35.032877960372218</v>
      </c>
      <c r="DA2733" s="2905">
        <v>0</v>
      </c>
      <c r="DB2733" s="2905">
        <v>0</v>
      </c>
      <c r="DC2733" s="2905">
        <v>-15618.165992840048</v>
      </c>
      <c r="DD2733" s="2905">
        <v>-219.57964457501475</v>
      </c>
      <c r="DE2733" s="2905">
        <v>-46.414409304788876</v>
      </c>
      <c r="DF2733" s="2905">
        <v>-697.75096199356494</v>
      </c>
      <c r="DG2733" s="2905">
        <v>-2643.0029436831119</v>
      </c>
      <c r="DH2733" s="2905">
        <v>0</v>
      </c>
      <c r="DI2733" s="2905">
        <v>-1337.6794372813395</v>
      </c>
      <c r="DJ2733" s="2905"/>
      <c r="DK2733" s="2905">
        <v>0</v>
      </c>
      <c r="DL2733" s="2905">
        <v>5.5843271451378129E-2</v>
      </c>
      <c r="DM2733" s="2905">
        <v>5192.7893828848783</v>
      </c>
      <c r="DN2733" s="2905">
        <v>0</v>
      </c>
      <c r="DO2733" s="2905">
        <v>77.441506246679552</v>
      </c>
      <c r="DP2733" s="2905">
        <v>-1.5504209090694872</v>
      </c>
      <c r="DQ2733" s="2905">
        <v>0</v>
      </c>
      <c r="DR2733" s="2905">
        <v>0</v>
      </c>
      <c r="DS2733" s="2905"/>
      <c r="DT2733" s="2905"/>
      <c r="DU2733" s="2905"/>
      <c r="DV2733" s="2905">
        <v>51088.757809838913</v>
      </c>
      <c r="DW2733" s="2905">
        <v>0</v>
      </c>
      <c r="DX2733" s="2905">
        <v>0</v>
      </c>
      <c r="DY2733" s="2905">
        <v>-10952.512089999989</v>
      </c>
      <c r="DZ2733" s="2905">
        <v>-10880.118729999998</v>
      </c>
      <c r="EA2733" s="2905">
        <v>3951.4708999999998</v>
      </c>
      <c r="EB2733" s="2905">
        <v>7194.0901500000009</v>
      </c>
      <c r="EC2733" s="2905">
        <v>-4001.0806141340654</v>
      </c>
      <c r="ED2733" s="2905">
        <v>7681.8122958821732</v>
      </c>
      <c r="EE2733" s="2905">
        <v>343.18958588115242</v>
      </c>
      <c r="EF2733" s="2905">
        <v>22.828978784518579</v>
      </c>
      <c r="EG2733" s="2905">
        <v>108.00049214453651</v>
      </c>
      <c r="EH2733" s="2905">
        <v>1299.9639343150475</v>
      </c>
      <c r="EI2733" s="2905">
        <v>664.40988697578848</v>
      </c>
      <c r="EJ2733" s="2905">
        <v>178.99577338848309</v>
      </c>
      <c r="EK2733" s="2905">
        <v>0</v>
      </c>
      <c r="EL2733" s="2905">
        <v>0</v>
      </c>
      <c r="EM2733" s="2905">
        <v>0</v>
      </c>
      <c r="EN2733" s="2905">
        <v>198.25103662956226</v>
      </c>
      <c r="EO2733" s="2905">
        <v>0</v>
      </c>
      <c r="EP2733" s="2905">
        <v>3015.0365743691577</v>
      </c>
      <c r="EQ2733" s="2905">
        <v>4815.6184870825991</v>
      </c>
      <c r="ER2733" s="2905">
        <v>0</v>
      </c>
      <c r="ES2733" s="2905">
        <v>-581.34416802481553</v>
      </c>
      <c r="ET2733" s="2905">
        <v>0</v>
      </c>
      <c r="EU2733" s="2905">
        <v>13.718524926037389</v>
      </c>
      <c r="EV2733" s="2905">
        <v>151</v>
      </c>
      <c r="EW2733" s="2905">
        <v>0</v>
      </c>
      <c r="EX2733" s="2905">
        <v>0</v>
      </c>
      <c r="EY2733" s="2905">
        <v>0</v>
      </c>
      <c r="EZ2733" s="2905"/>
      <c r="FA2733" s="2905">
        <v>0</v>
      </c>
      <c r="FB2733" s="2905">
        <v>-68.959224293370397</v>
      </c>
      <c r="FC2733" s="2905"/>
      <c r="FD2733" s="2905">
        <v>-68.959224293370397</v>
      </c>
      <c r="FE2733" s="2905"/>
      <c r="FF2733" s="2905">
        <v>0</v>
      </c>
      <c r="FG2733" s="2905">
        <v>0</v>
      </c>
      <c r="FH2733" s="2905">
        <v>0</v>
      </c>
      <c r="FI2733" s="2905">
        <v>0</v>
      </c>
    </row>
    <row r="2734" spans="1:165" ht="14.45" customHeight="1">
      <c r="A2734" s="2905">
        <v>2780</v>
      </c>
      <c r="B2734" s="2905" t="s">
        <v>2993</v>
      </c>
      <c r="C2734" s="2905" t="s">
        <v>3039</v>
      </c>
      <c r="D2734" s="2905" t="s">
        <v>2071</v>
      </c>
      <c r="E2734" s="2905" t="s">
        <v>231</v>
      </c>
      <c r="F2734" s="2905" t="s">
        <v>2410</v>
      </c>
      <c r="G2734" s="2905" t="s">
        <v>2410</v>
      </c>
      <c r="H2734" s="2905" t="s">
        <v>2410</v>
      </c>
      <c r="I2734" s="2905" t="s">
        <v>2989</v>
      </c>
      <c r="J2734" s="2905" t="s">
        <v>2990</v>
      </c>
      <c r="K2734" s="2906">
        <v>44621</v>
      </c>
      <c r="L2734" s="2905">
        <v>0</v>
      </c>
      <c r="M2734" s="2905">
        <v>0</v>
      </c>
      <c r="N2734" s="2905">
        <v>16.951000000000001</v>
      </c>
      <c r="O2734" s="2905">
        <v>16.951000000000001</v>
      </c>
      <c r="P2734" s="2905">
        <v>16.951000000000001</v>
      </c>
      <c r="Q2734" s="2905">
        <v>16.951000000000001</v>
      </c>
      <c r="R2734" s="2905"/>
      <c r="S2734" s="2905">
        <v>331.27</v>
      </c>
      <c r="T2734" s="2905">
        <v>270.72000000000003</v>
      </c>
      <c r="U2734" s="2905"/>
      <c r="V2734" s="2905">
        <v>10204.332490000001</v>
      </c>
      <c r="W2734" s="2905">
        <v>10204.332490000001</v>
      </c>
      <c r="X2734" s="2905">
        <v>9603.7585600000002</v>
      </c>
      <c r="Y2734" s="2905">
        <v>0</v>
      </c>
      <c r="Z2734" s="2905">
        <v>1057.786821387763</v>
      </c>
      <c r="AA2734" s="2905">
        <v>0</v>
      </c>
      <c r="AB2734" s="2905">
        <v>0</v>
      </c>
      <c r="AC2734" s="2905">
        <v>106.24434099329463</v>
      </c>
      <c r="AD2734" s="2905">
        <v>17.781996535985176</v>
      </c>
      <c r="AE2734" s="2905">
        <v>2870.9998827558088</v>
      </c>
      <c r="AF2734" s="2905">
        <v>3845.0371153810934</v>
      </c>
      <c r="AG2734" s="2905">
        <v>188.83761590170488</v>
      </c>
      <c r="AH2734" s="2905">
        <v>107.22018685836218</v>
      </c>
      <c r="AI2734" s="2905">
        <v>0.35376501552588352</v>
      </c>
      <c r="AJ2734" s="2905">
        <v>0</v>
      </c>
      <c r="AK2734" s="2905">
        <v>85.144287509026412</v>
      </c>
      <c r="AL2734" s="2905">
        <v>161.98080466177259</v>
      </c>
      <c r="AM2734" s="2905"/>
      <c r="AN2734" s="2905">
        <v>18.019997617666881</v>
      </c>
      <c r="AO2734" s="2905">
        <v>71.240788138237178</v>
      </c>
      <c r="AP2734" s="2905">
        <v>266.20934924120075</v>
      </c>
      <c r="AQ2734" s="2905">
        <v>0</v>
      </c>
      <c r="AR2734" s="2905">
        <v>0</v>
      </c>
      <c r="AS2734" s="2905">
        <v>3.8974753393776598E-12</v>
      </c>
      <c r="AT2734" s="2905">
        <v>79.433314407424376</v>
      </c>
      <c r="AU2734" s="2905">
        <v>0</v>
      </c>
      <c r="AV2734" s="2905">
        <v>72.515891115424182</v>
      </c>
      <c r="AW2734" s="2905">
        <v>8.5606996564799012</v>
      </c>
      <c r="AX2734" s="2905">
        <v>13.186668158298815</v>
      </c>
      <c r="AY2734" s="2905">
        <v>-25.068241999945009</v>
      </c>
      <c r="AZ2734" s="2905">
        <v>0</v>
      </c>
      <c r="BA2734" s="2905"/>
      <c r="BB2734" s="2905">
        <v>531.38084236475686</v>
      </c>
      <c r="BC2734" s="2905">
        <v>58.537266967277034</v>
      </c>
      <c r="BD2734" s="2905">
        <v>171.77934639624721</v>
      </c>
      <c r="BE2734" s="2905">
        <v>11.426765892180825</v>
      </c>
      <c r="BF2734" s="2905">
        <v>54.058324361527433</v>
      </c>
      <c r="BG2734" s="2905">
        <v>650.68103509605214</v>
      </c>
      <c r="BH2734" s="2905">
        <v>0</v>
      </c>
      <c r="BI2734" s="2905">
        <v>0</v>
      </c>
      <c r="BJ2734" s="2905">
        <v>0</v>
      </c>
      <c r="BK2734" s="2905">
        <v>0</v>
      </c>
      <c r="BL2734" s="2905">
        <v>0</v>
      </c>
      <c r="BM2734" s="2905"/>
      <c r="BN2734" s="2905"/>
      <c r="BO2734" s="2905"/>
      <c r="BP2734" s="2905"/>
      <c r="BQ2734" s="2905"/>
      <c r="BR2734" s="2905"/>
      <c r="BS2734" s="2905"/>
      <c r="BT2734" s="2905"/>
      <c r="BU2734" s="2905"/>
      <c r="BV2734" s="2905">
        <v>4732.9825871271005</v>
      </c>
      <c r="BW2734" s="2905"/>
      <c r="BX2734" s="2905"/>
      <c r="BY2734" s="2905"/>
      <c r="BZ2734" s="2905"/>
      <c r="CA2734" s="2905"/>
      <c r="CB2734" s="2905"/>
      <c r="CC2734" s="2905"/>
      <c r="CD2734" s="2905"/>
      <c r="CE2734" s="2905"/>
      <c r="CF2734" s="2905"/>
      <c r="CG2734" s="2905"/>
      <c r="CH2734" s="2905"/>
      <c r="CI2734" s="2905">
        <v>9603.1919999999991</v>
      </c>
      <c r="CJ2734" s="2905">
        <v>-601.17049000000225</v>
      </c>
      <c r="CK2734" s="2905"/>
      <c r="CL2734" s="2905"/>
      <c r="CM2734" s="2905"/>
      <c r="CN2734" s="2905"/>
      <c r="CO2734" s="2905">
        <v>-393.43270999999964</v>
      </c>
      <c r="CP2734" s="2905">
        <v>-207.14122000000046</v>
      </c>
      <c r="CQ2734" s="2905">
        <v>31</v>
      </c>
      <c r="CR2734" s="2905">
        <v>-1002.7834673498437</v>
      </c>
      <c r="CS2734" s="2905">
        <v>-8.5265128291212022E-14</v>
      </c>
      <c r="CT2734" s="2905">
        <v>-131.30097862760707</v>
      </c>
      <c r="CU2734" s="2905">
        <v>0</v>
      </c>
      <c r="CV2734" s="2905">
        <v>0</v>
      </c>
      <c r="CW2734" s="2905">
        <v>0</v>
      </c>
      <c r="CX2734" s="2905">
        <v>0.23083423183686591</v>
      </c>
      <c r="CY2734" s="2905">
        <v>-14.223644835562922</v>
      </c>
      <c r="CZ2734" s="2905">
        <v>1.9687186149876794</v>
      </c>
      <c r="DA2734" s="2905">
        <v>0</v>
      </c>
      <c r="DB2734" s="2905">
        <v>0</v>
      </c>
      <c r="DC2734" s="2905">
        <v>-877.68336237897483</v>
      </c>
      <c r="DD2734" s="2905">
        <v>-12.339566684649782</v>
      </c>
      <c r="DE2734" s="2905">
        <v>-2.6083187257797462</v>
      </c>
      <c r="DF2734" s="2905">
        <v>-39.211032249652476</v>
      </c>
      <c r="DG2734" s="2905">
        <v>-148.52702368849009</v>
      </c>
      <c r="DH2734" s="2905">
        <v>0</v>
      </c>
      <c r="DI2734" s="2905">
        <v>-75.172653872197969</v>
      </c>
      <c r="DJ2734" s="2905"/>
      <c r="DK2734" s="2905">
        <v>0</v>
      </c>
      <c r="DL2734" s="2905">
        <v>3.1381860249248272E-3</v>
      </c>
      <c r="DM2734" s="2905">
        <v>291.81562340838411</v>
      </c>
      <c r="DN2734" s="2905">
        <v>0</v>
      </c>
      <c r="DO2734" s="2905">
        <v>4.3519272122884125</v>
      </c>
      <c r="DP2734" s="2905">
        <v>-8.7127940450791641E-2</v>
      </c>
      <c r="DQ2734" s="2905">
        <v>0</v>
      </c>
      <c r="DR2734" s="2905">
        <v>0</v>
      </c>
      <c r="DS2734" s="2905"/>
      <c r="DT2734" s="2905"/>
      <c r="DU2734" s="2905"/>
      <c r="DV2734" s="2905">
        <v>2870.9998827558088</v>
      </c>
      <c r="DW2734" s="2905">
        <v>0</v>
      </c>
      <c r="DX2734" s="2905">
        <v>0</v>
      </c>
      <c r="DY2734" s="2905">
        <v>-615.4908099999991</v>
      </c>
      <c r="DZ2734" s="2905">
        <v>-611.42257000000041</v>
      </c>
      <c r="EA2734" s="2905">
        <v>222.0581</v>
      </c>
      <c r="EB2734" s="2905">
        <v>404.28135000000003</v>
      </c>
      <c r="EC2734" s="2905">
        <v>-224.84598307972965</v>
      </c>
      <c r="ED2734" s="2905">
        <v>431.68953692161398</v>
      </c>
      <c r="EE2734" s="2905">
        <v>19.285989776757695</v>
      </c>
      <c r="EF2734" s="2905">
        <v>1.2829044632039439</v>
      </c>
      <c r="EG2734" s="2905">
        <v>6.0692295835155221</v>
      </c>
      <c r="EH2734" s="2905">
        <v>73.053181619665793</v>
      </c>
      <c r="EI2734" s="2905">
        <v>37.337386724284954</v>
      </c>
      <c r="EJ2734" s="2905">
        <v>10.058902710551941</v>
      </c>
      <c r="EK2734" s="2905">
        <v>0</v>
      </c>
      <c r="EL2734" s="2905">
        <v>0</v>
      </c>
      <c r="EM2734" s="2905">
        <v>0</v>
      </c>
      <c r="EN2734" s="2905">
        <v>11.140977532440136</v>
      </c>
      <c r="EO2734" s="2905">
        <v>0</v>
      </c>
      <c r="EP2734" s="2905">
        <v>169.43394246808796</v>
      </c>
      <c r="EQ2734" s="2905">
        <v>270.62000926450867</v>
      </c>
      <c r="ER2734" s="2905">
        <v>0</v>
      </c>
      <c r="ES2734" s="2905">
        <v>-32.669399488092218</v>
      </c>
      <c r="ET2734" s="2905">
        <v>0</v>
      </c>
      <c r="EU2734" s="2905">
        <v>0.77093053624122376</v>
      </c>
      <c r="EV2734" s="2905">
        <v>151</v>
      </c>
      <c r="EW2734" s="2905">
        <v>0</v>
      </c>
      <c r="EX2734" s="2905">
        <v>0</v>
      </c>
      <c r="EY2734" s="2905">
        <v>0</v>
      </c>
      <c r="EZ2734" s="2905"/>
      <c r="FA2734" s="2905">
        <v>0</v>
      </c>
      <c r="FB2734" s="2905">
        <v>-68.959224293370397</v>
      </c>
      <c r="FC2734" s="2905"/>
      <c r="FD2734" s="2905">
        <v>-68.959224293370397</v>
      </c>
      <c r="FE2734" s="2905"/>
      <c r="FF2734" s="2905">
        <v>0</v>
      </c>
      <c r="FG2734" s="2905">
        <v>0</v>
      </c>
      <c r="FH2734" s="2905">
        <v>0</v>
      </c>
      <c r="FI2734" s="2905">
        <v>0</v>
      </c>
    </row>
    <row r="2735" spans="1:165" ht="14.45" customHeight="1">
      <c r="A2735" s="2905">
        <v>2781</v>
      </c>
      <c r="B2735" s="2905" t="s">
        <v>2993</v>
      </c>
      <c r="C2735" s="2905" t="s">
        <v>3039</v>
      </c>
      <c r="D2735" s="2905" t="s">
        <v>2071</v>
      </c>
      <c r="E2735" s="2905" t="s">
        <v>231</v>
      </c>
      <c r="F2735" s="2905" t="s">
        <v>2410</v>
      </c>
      <c r="G2735" s="2905" t="s">
        <v>2410</v>
      </c>
      <c r="H2735" s="2905" t="s">
        <v>2410</v>
      </c>
      <c r="I2735" s="2905" t="s">
        <v>2410</v>
      </c>
      <c r="J2735" s="2905" t="s">
        <v>2990</v>
      </c>
      <c r="K2735" s="2906">
        <v>44621</v>
      </c>
      <c r="L2735" s="2905">
        <v>0</v>
      </c>
      <c r="M2735" s="2905">
        <v>0</v>
      </c>
      <c r="N2735" s="2905">
        <v>0</v>
      </c>
      <c r="O2735" s="2905">
        <v>0</v>
      </c>
      <c r="P2735" s="2905">
        <v>0</v>
      </c>
      <c r="Q2735" s="2905">
        <v>0</v>
      </c>
      <c r="R2735" s="2905"/>
      <c r="S2735" s="2905"/>
      <c r="T2735" s="2905"/>
      <c r="U2735" s="2905"/>
      <c r="V2735" s="2905"/>
      <c r="W2735" s="2905"/>
      <c r="X2735" s="2905"/>
      <c r="Y2735" s="2905"/>
      <c r="Z2735" s="2905"/>
      <c r="AA2735" s="2905">
        <v>0</v>
      </c>
      <c r="AB2735" s="2905"/>
      <c r="AC2735" s="2905"/>
      <c r="AD2735" s="2905"/>
      <c r="AE2735" s="2905"/>
      <c r="AF2735" s="2905"/>
      <c r="AG2735" s="2905"/>
      <c r="AH2735" s="2905"/>
      <c r="AI2735" s="2905"/>
      <c r="AJ2735" s="2905"/>
      <c r="AK2735" s="2905"/>
      <c r="AL2735" s="2905"/>
      <c r="AM2735" s="2905"/>
      <c r="AN2735" s="2905"/>
      <c r="AO2735" s="2905"/>
      <c r="AP2735" s="2905"/>
      <c r="AQ2735" s="2905"/>
      <c r="AR2735" s="2905"/>
      <c r="AS2735" s="2905"/>
      <c r="AT2735" s="2905"/>
      <c r="AU2735" s="2905"/>
      <c r="AV2735" s="2905"/>
      <c r="AW2735" s="2905"/>
      <c r="AX2735" s="2905"/>
      <c r="AY2735" s="2905"/>
      <c r="AZ2735" s="2905">
        <v>0</v>
      </c>
      <c r="BA2735" s="2905"/>
      <c r="BB2735" s="2905"/>
      <c r="BC2735" s="2905"/>
      <c r="BD2735" s="2905"/>
      <c r="BE2735" s="2905"/>
      <c r="BF2735" s="2905"/>
      <c r="BG2735" s="2905"/>
      <c r="BH2735" s="2905"/>
      <c r="BI2735" s="2905">
        <v>2263.4699999999998</v>
      </c>
      <c r="BJ2735" s="2905">
        <v>10429.07</v>
      </c>
      <c r="BK2735" s="2905">
        <v>49148.28</v>
      </c>
      <c r="BL2735" s="2905">
        <v>172</v>
      </c>
      <c r="BM2735" s="2905"/>
      <c r="BN2735" s="2905"/>
      <c r="BO2735" s="2905"/>
      <c r="BP2735" s="2905"/>
      <c r="BQ2735" s="2905"/>
      <c r="BR2735" s="2905"/>
      <c r="BS2735" s="2905"/>
      <c r="BT2735" s="2905"/>
      <c r="BU2735" s="2905"/>
      <c r="BV2735" s="2905"/>
      <c r="BW2735" s="2905"/>
      <c r="BX2735" s="2905"/>
      <c r="BY2735" s="2905"/>
      <c r="BZ2735" s="2905"/>
      <c r="CA2735" s="2905"/>
      <c r="CB2735" s="2905"/>
      <c r="CC2735" s="2905"/>
      <c r="CD2735" s="2905"/>
      <c r="CE2735" s="2905"/>
      <c r="CF2735" s="2905"/>
      <c r="CG2735" s="2905"/>
      <c r="CH2735" s="2905"/>
      <c r="CI2735" s="2905"/>
      <c r="CJ2735" s="2905">
        <v>-0.03</v>
      </c>
      <c r="CK2735" s="2905"/>
      <c r="CL2735" s="2905"/>
      <c r="CM2735" s="2905"/>
      <c r="CN2735" s="2905"/>
      <c r="CO2735" s="2905">
        <v>0</v>
      </c>
      <c r="CP2735" s="2905">
        <v>0</v>
      </c>
      <c r="CQ2735" s="2905">
        <v>31</v>
      </c>
      <c r="CR2735" s="2905"/>
      <c r="CS2735" s="2905"/>
      <c r="CT2735" s="2905"/>
      <c r="CU2735" s="2905"/>
      <c r="CV2735" s="2905"/>
      <c r="CW2735" s="2905"/>
      <c r="CX2735" s="2905"/>
      <c r="CY2735" s="2905"/>
      <c r="CZ2735" s="2905"/>
      <c r="DA2735" s="2905"/>
      <c r="DB2735" s="2905"/>
      <c r="DC2735" s="2905"/>
      <c r="DD2735" s="2905"/>
      <c r="DE2735" s="2905"/>
      <c r="DF2735" s="2905"/>
      <c r="DG2735" s="2905"/>
      <c r="DH2735" s="2905"/>
      <c r="DI2735" s="2905"/>
      <c r="DJ2735" s="2905"/>
      <c r="DK2735" s="2905">
        <v>0</v>
      </c>
      <c r="DL2735" s="2905"/>
      <c r="DM2735" s="2905"/>
      <c r="DN2735" s="2905"/>
      <c r="DO2735" s="2905"/>
      <c r="DP2735" s="2905"/>
      <c r="DQ2735" s="2905"/>
      <c r="DR2735" s="2905"/>
      <c r="DS2735" s="2905"/>
      <c r="DT2735" s="2905"/>
      <c r="DU2735" s="2905"/>
      <c r="DV2735" s="2905"/>
      <c r="DW2735" s="2905"/>
      <c r="DX2735" s="2905"/>
      <c r="DY2735" s="2905"/>
      <c r="DZ2735" s="2905"/>
      <c r="EA2735" s="2905"/>
      <c r="EB2735" s="2905"/>
      <c r="EC2735" s="2905"/>
      <c r="ED2735" s="2905"/>
      <c r="EE2735" s="2905"/>
      <c r="EF2735" s="2905"/>
      <c r="EG2735" s="2905"/>
      <c r="EH2735" s="2905"/>
      <c r="EI2735" s="2905"/>
      <c r="EJ2735" s="2905"/>
      <c r="EK2735" s="2905"/>
      <c r="EL2735" s="2905"/>
      <c r="EM2735" s="2905"/>
      <c r="EN2735" s="2905"/>
      <c r="EO2735" s="2905"/>
      <c r="EP2735" s="2905"/>
      <c r="EQ2735" s="2905"/>
      <c r="ER2735" s="2905"/>
      <c r="ES2735" s="2905"/>
      <c r="ET2735" s="2905"/>
      <c r="EU2735" s="2905"/>
      <c r="EV2735" s="2905">
        <v>151</v>
      </c>
      <c r="EW2735" s="2905"/>
      <c r="EX2735" s="2905"/>
      <c r="EY2735" s="2905"/>
      <c r="EZ2735" s="2905"/>
      <c r="FA2735" s="2905">
        <v>0</v>
      </c>
      <c r="FB2735" s="2905">
        <v>-68.959224293370397</v>
      </c>
      <c r="FC2735" s="2905"/>
      <c r="FD2735" s="2905">
        <v>-68.959224293370397</v>
      </c>
      <c r="FE2735" s="2905"/>
      <c r="FF2735" s="2905">
        <v>0</v>
      </c>
      <c r="FG2735" s="2905">
        <v>0</v>
      </c>
      <c r="FH2735" s="2905">
        <v>0</v>
      </c>
      <c r="FI2735" s="2905">
        <v>0</v>
      </c>
    </row>
    <row r="2736" spans="1:165" ht="14.45" customHeight="1">
      <c r="A2736" s="2905">
        <v>2782</v>
      </c>
      <c r="B2736" s="2905" t="s">
        <v>2993</v>
      </c>
      <c r="C2736" s="2905" t="s">
        <v>3039</v>
      </c>
      <c r="D2736" s="2905" t="s">
        <v>2071</v>
      </c>
      <c r="E2736" s="2905" t="s">
        <v>231</v>
      </c>
      <c r="F2736" s="2905" t="s">
        <v>2410</v>
      </c>
      <c r="G2736" s="2905" t="s">
        <v>2410</v>
      </c>
      <c r="H2736" s="2905" t="s">
        <v>2410</v>
      </c>
      <c r="I2736" s="2905" t="s">
        <v>2410</v>
      </c>
      <c r="J2736" s="2905" t="s">
        <v>2990</v>
      </c>
      <c r="K2736" s="2906">
        <v>44621</v>
      </c>
      <c r="L2736" s="2905">
        <v>0</v>
      </c>
      <c r="M2736" s="2905">
        <v>0</v>
      </c>
      <c r="N2736" s="2905">
        <v>0</v>
      </c>
      <c r="O2736" s="2905">
        <v>0</v>
      </c>
      <c r="P2736" s="2905">
        <v>0</v>
      </c>
      <c r="Q2736" s="2905">
        <v>0</v>
      </c>
      <c r="R2736" s="2905"/>
      <c r="S2736" s="2905"/>
      <c r="T2736" s="2905"/>
      <c r="U2736" s="2905"/>
      <c r="V2736" s="2905"/>
      <c r="W2736" s="2905"/>
      <c r="X2736" s="2905"/>
      <c r="Y2736" s="2905"/>
      <c r="Z2736" s="2905"/>
      <c r="AA2736" s="2905">
        <v>0</v>
      </c>
      <c r="AB2736" s="2905"/>
      <c r="AC2736" s="2905"/>
      <c r="AD2736" s="2905"/>
      <c r="AE2736" s="2905"/>
      <c r="AF2736" s="2905"/>
      <c r="AG2736" s="2905"/>
      <c r="AH2736" s="2905"/>
      <c r="AI2736" s="2905"/>
      <c r="AJ2736" s="2905"/>
      <c r="AK2736" s="2905"/>
      <c r="AL2736" s="2905"/>
      <c r="AM2736" s="2905"/>
      <c r="AN2736" s="2905"/>
      <c r="AO2736" s="2905"/>
      <c r="AP2736" s="2905"/>
      <c r="AQ2736" s="2905"/>
      <c r="AR2736" s="2905"/>
      <c r="AS2736" s="2905"/>
      <c r="AT2736" s="2905"/>
      <c r="AU2736" s="2905"/>
      <c r="AV2736" s="2905"/>
      <c r="AW2736" s="2905"/>
      <c r="AX2736" s="2905"/>
      <c r="AY2736" s="2905"/>
      <c r="AZ2736" s="2905">
        <v>0</v>
      </c>
      <c r="BA2736" s="2905"/>
      <c r="BB2736" s="2905"/>
      <c r="BC2736" s="2905"/>
      <c r="BD2736" s="2905"/>
      <c r="BE2736" s="2905"/>
      <c r="BF2736" s="2905"/>
      <c r="BG2736" s="2905"/>
      <c r="BH2736" s="2905"/>
      <c r="BI2736" s="2905">
        <v>146.68</v>
      </c>
      <c r="BJ2736" s="2905">
        <v>675.78</v>
      </c>
      <c r="BK2736" s="2905">
        <v>3184.67</v>
      </c>
      <c r="BL2736" s="2905">
        <v>10</v>
      </c>
      <c r="BM2736" s="2905"/>
      <c r="BN2736" s="2905"/>
      <c r="BO2736" s="2905"/>
      <c r="BP2736" s="2905"/>
      <c r="BQ2736" s="2905"/>
      <c r="BR2736" s="2905"/>
      <c r="BS2736" s="2905"/>
      <c r="BT2736" s="2905"/>
      <c r="BU2736" s="2905"/>
      <c r="BV2736" s="2905"/>
      <c r="BW2736" s="2905"/>
      <c r="BX2736" s="2905"/>
      <c r="BY2736" s="2905"/>
      <c r="BZ2736" s="2905"/>
      <c r="CA2736" s="2905"/>
      <c r="CB2736" s="2905"/>
      <c r="CC2736" s="2905"/>
      <c r="CD2736" s="2905"/>
      <c r="CE2736" s="2905"/>
      <c r="CF2736" s="2905"/>
      <c r="CG2736" s="2905"/>
      <c r="CH2736" s="2905"/>
      <c r="CI2736" s="2905"/>
      <c r="CJ2736" s="2905">
        <v>-0.03</v>
      </c>
      <c r="CK2736" s="2905"/>
      <c r="CL2736" s="2905"/>
      <c r="CM2736" s="2905"/>
      <c r="CN2736" s="2905"/>
      <c r="CO2736" s="2905">
        <v>0</v>
      </c>
      <c r="CP2736" s="2905">
        <v>0</v>
      </c>
      <c r="CQ2736" s="2905">
        <v>31</v>
      </c>
      <c r="CR2736" s="2905"/>
      <c r="CS2736" s="2905"/>
      <c r="CT2736" s="2905"/>
      <c r="CU2736" s="2905"/>
      <c r="CV2736" s="2905"/>
      <c r="CW2736" s="2905"/>
      <c r="CX2736" s="2905"/>
      <c r="CY2736" s="2905"/>
      <c r="CZ2736" s="2905"/>
      <c r="DA2736" s="2905"/>
      <c r="DB2736" s="2905"/>
      <c r="DC2736" s="2905"/>
      <c r="DD2736" s="2905"/>
      <c r="DE2736" s="2905"/>
      <c r="DF2736" s="2905"/>
      <c r="DG2736" s="2905"/>
      <c r="DH2736" s="2905"/>
      <c r="DI2736" s="2905"/>
      <c r="DJ2736" s="2905"/>
      <c r="DK2736" s="2905">
        <v>0</v>
      </c>
      <c r="DL2736" s="2905"/>
      <c r="DM2736" s="2905"/>
      <c r="DN2736" s="2905"/>
      <c r="DO2736" s="2905"/>
      <c r="DP2736" s="2905"/>
      <c r="DQ2736" s="2905"/>
      <c r="DR2736" s="2905"/>
      <c r="DS2736" s="2905"/>
      <c r="DT2736" s="2905"/>
      <c r="DU2736" s="2905"/>
      <c r="DV2736" s="2905"/>
      <c r="DW2736" s="2905"/>
      <c r="DX2736" s="2905"/>
      <c r="DY2736" s="2905"/>
      <c r="DZ2736" s="2905"/>
      <c r="EA2736" s="2905"/>
      <c r="EB2736" s="2905"/>
      <c r="EC2736" s="2905"/>
      <c r="ED2736" s="2905"/>
      <c r="EE2736" s="2905"/>
      <c r="EF2736" s="2905"/>
      <c r="EG2736" s="2905"/>
      <c r="EH2736" s="2905"/>
      <c r="EI2736" s="2905"/>
      <c r="EJ2736" s="2905"/>
      <c r="EK2736" s="2905"/>
      <c r="EL2736" s="2905"/>
      <c r="EM2736" s="2905"/>
      <c r="EN2736" s="2905"/>
      <c r="EO2736" s="2905"/>
      <c r="EP2736" s="2905"/>
      <c r="EQ2736" s="2905"/>
      <c r="ER2736" s="2905"/>
      <c r="ES2736" s="2905"/>
      <c r="ET2736" s="2905"/>
      <c r="EU2736" s="2905"/>
      <c r="EV2736" s="2905">
        <v>151</v>
      </c>
      <c r="EW2736" s="2905"/>
      <c r="EX2736" s="2905"/>
      <c r="EY2736" s="2905"/>
      <c r="EZ2736" s="2905"/>
      <c r="FA2736" s="2905">
        <v>0</v>
      </c>
      <c r="FB2736" s="2905">
        <v>-68.959224293370397</v>
      </c>
      <c r="FC2736" s="2905"/>
      <c r="FD2736" s="2905">
        <v>-68.959224293370397</v>
      </c>
      <c r="FE2736" s="2905"/>
      <c r="FF2736" s="2905">
        <v>0</v>
      </c>
      <c r="FG2736" s="2905">
        <v>0</v>
      </c>
      <c r="FH2736" s="2905">
        <v>0</v>
      </c>
      <c r="FI2736" s="2905">
        <v>0</v>
      </c>
    </row>
    <row r="2737" spans="1:165" ht="14.45" customHeight="1">
      <c r="A2737" s="2905">
        <v>2783</v>
      </c>
      <c r="B2737" s="2905" t="s">
        <v>2993</v>
      </c>
      <c r="C2737" s="2905" t="s">
        <v>3039</v>
      </c>
      <c r="D2737" s="2905" t="s">
        <v>2071</v>
      </c>
      <c r="E2737" s="2905" t="s">
        <v>231</v>
      </c>
      <c r="F2737" s="2905" t="s">
        <v>2410</v>
      </c>
      <c r="G2737" s="2905" t="s">
        <v>2410</v>
      </c>
      <c r="H2737" s="2905" t="s">
        <v>2410</v>
      </c>
      <c r="I2737" s="2905" t="s">
        <v>3040</v>
      </c>
      <c r="J2737" s="2905" t="s">
        <v>2990</v>
      </c>
      <c r="K2737" s="2906">
        <v>44621</v>
      </c>
      <c r="L2737" s="2905">
        <v>0</v>
      </c>
      <c r="M2737" s="2905">
        <v>0</v>
      </c>
      <c r="N2737" s="2905">
        <v>41.420999999999999</v>
      </c>
      <c r="O2737" s="2905">
        <v>41.420999999999999</v>
      </c>
      <c r="P2737" s="2905">
        <v>41.420999999999999</v>
      </c>
      <c r="Q2737" s="2905">
        <v>41.420999999999999</v>
      </c>
      <c r="R2737" s="2905"/>
      <c r="S2737" s="2905">
        <v>727.34</v>
      </c>
      <c r="T2737" s="2905">
        <v>270.72000000000003</v>
      </c>
      <c r="U2737" s="2905"/>
      <c r="V2737" s="2905">
        <v>41340.643260000004</v>
      </c>
      <c r="W2737" s="2905">
        <v>41340.643260000004</v>
      </c>
      <c r="X2737" s="2905">
        <v>38374.071240000005</v>
      </c>
      <c r="Y2737" s="2905">
        <v>0</v>
      </c>
      <c r="Z2737" s="2905">
        <v>2584.7789468882384</v>
      </c>
      <c r="AA2737" s="2905">
        <v>0</v>
      </c>
      <c r="AB2737" s="2905">
        <v>0</v>
      </c>
      <c r="AC2737" s="2905">
        <v>778.84288878016639</v>
      </c>
      <c r="AD2737" s="2905">
        <v>130.34803727642282</v>
      </c>
      <c r="AE2737" s="2905">
        <v>21046.496799169068</v>
      </c>
      <c r="AF2737" s="2905">
        <v>9395.6275356144342</v>
      </c>
      <c r="AG2737" s="2905">
        <v>461.43843361834212</v>
      </c>
      <c r="AH2737" s="2905">
        <v>262.00031619728748</v>
      </c>
      <c r="AI2737" s="2905">
        <v>0.86445051667144235</v>
      </c>
      <c r="AJ2737" s="2905">
        <v>0</v>
      </c>
      <c r="AK2737" s="2905">
        <v>327.50931798728072</v>
      </c>
      <c r="AL2737" s="2905">
        <v>395.81186419062487</v>
      </c>
      <c r="AM2737" s="2905"/>
      <c r="AN2737" s="2905">
        <v>44.03317334206713</v>
      </c>
      <c r="AO2737" s="2905">
        <v>522.24612450131394</v>
      </c>
      <c r="AP2737" s="2905">
        <v>1951.5114468066215</v>
      </c>
      <c r="AQ2737" s="2905">
        <v>0</v>
      </c>
      <c r="AR2737" s="2905">
        <v>0</v>
      </c>
      <c r="AS2737" s="2905">
        <v>9.523764145617487E-12</v>
      </c>
      <c r="AT2737" s="2905">
        <v>194.10107463099078</v>
      </c>
      <c r="AU2737" s="2905">
        <v>0</v>
      </c>
      <c r="AV2737" s="2905">
        <v>177.19784826216653</v>
      </c>
      <c r="AW2737" s="2905">
        <v>20.91869155041319</v>
      </c>
      <c r="AX2737" s="2905">
        <v>32.222581663907448</v>
      </c>
      <c r="AY2737" s="2905">
        <v>-61.256070549213746</v>
      </c>
      <c r="AZ2737" s="2905">
        <v>0</v>
      </c>
      <c r="BA2737" s="2905"/>
      <c r="BB2737" s="2905">
        <v>1298.4676934452593</v>
      </c>
      <c r="BC2737" s="2905">
        <v>374.67343008234207</v>
      </c>
      <c r="BD2737" s="2905">
        <v>419.75531278856437</v>
      </c>
      <c r="BE2737" s="2905">
        <v>27.922132618725851</v>
      </c>
      <c r="BF2737" s="2905">
        <v>132.09544294606971</v>
      </c>
      <c r="BG2737" s="2905">
        <v>1589.9863816125051</v>
      </c>
      <c r="BH2737" s="2905">
        <v>0</v>
      </c>
      <c r="BI2737" s="2905">
        <v>0</v>
      </c>
      <c r="BJ2737" s="2905">
        <v>0</v>
      </c>
      <c r="BK2737" s="2905">
        <v>0</v>
      </c>
      <c r="BL2737" s="2905">
        <v>0</v>
      </c>
      <c r="BM2737" s="2905"/>
      <c r="BN2737" s="2905"/>
      <c r="BO2737" s="2905"/>
      <c r="BP2737" s="2905"/>
      <c r="BQ2737" s="2905"/>
      <c r="BR2737" s="2905"/>
      <c r="BS2737" s="2905"/>
      <c r="BT2737" s="2905"/>
      <c r="BU2737" s="2905"/>
      <c r="BV2737" s="2905">
        <v>11565.386805580298</v>
      </c>
      <c r="BW2737" s="2905"/>
      <c r="BX2737" s="2905"/>
      <c r="BY2737" s="2905"/>
      <c r="BZ2737" s="2905"/>
      <c r="CA2737" s="2905"/>
      <c r="CB2737" s="2905"/>
      <c r="CC2737" s="2905"/>
      <c r="CD2737" s="2905"/>
      <c r="CE2737" s="2905"/>
      <c r="CF2737" s="2905"/>
      <c r="CG2737" s="2905"/>
      <c r="CH2737" s="2905"/>
      <c r="CI2737" s="2905">
        <v>38373.144800000002</v>
      </c>
      <c r="CJ2737" s="2905">
        <v>-2967.5284600000014</v>
      </c>
      <c r="CK2737" s="2905"/>
      <c r="CL2737" s="2905"/>
      <c r="CM2737" s="2905"/>
      <c r="CN2737" s="2905"/>
      <c r="CO2737" s="2905">
        <v>-2460.4073999999991</v>
      </c>
      <c r="CP2737" s="2905">
        <v>-506.16462000000115</v>
      </c>
      <c r="CQ2737" s="2905">
        <v>31</v>
      </c>
      <c r="CR2737" s="2905">
        <v>-3082.4434074066248</v>
      </c>
      <c r="CS2737" s="2905">
        <v>-1.2505552149377763E-12</v>
      </c>
      <c r="CT2737" s="2905">
        <v>-962.53329756845187</v>
      </c>
      <c r="CU2737" s="2905">
        <v>0</v>
      </c>
      <c r="CV2737" s="2905">
        <v>0</v>
      </c>
      <c r="CW2737" s="2905">
        <v>0</v>
      </c>
      <c r="CX2737" s="2905">
        <v>0.56406021573448584</v>
      </c>
      <c r="CY2737" s="2905">
        <v>-34.75650951176047</v>
      </c>
      <c r="CZ2737" s="2905">
        <v>14.431372028101833</v>
      </c>
      <c r="DA2737" s="2905">
        <v>0</v>
      </c>
      <c r="DB2737" s="2905">
        <v>0</v>
      </c>
      <c r="DC2737" s="2905">
        <v>-2144.6830601793135</v>
      </c>
      <c r="DD2737" s="2905">
        <v>-30.15262767063173</v>
      </c>
      <c r="DE2737" s="2905">
        <v>-6.3736163023138879</v>
      </c>
      <c r="DF2737" s="2905">
        <v>-95.81500600630369</v>
      </c>
      <c r="DG2737" s="2905">
        <v>-362.93657295740331</v>
      </c>
      <c r="DH2737" s="2905">
        <v>0</v>
      </c>
      <c r="DI2737" s="2905">
        <v>-183.68984107370159</v>
      </c>
      <c r="DJ2737" s="2905"/>
      <c r="DK2737" s="2905">
        <v>0</v>
      </c>
      <c r="DL2737" s="2905">
        <v>7.6683855429421355E-3</v>
      </c>
      <c r="DM2737" s="2905">
        <v>713.07267637299719</v>
      </c>
      <c r="DN2737" s="2905">
        <v>0</v>
      </c>
      <c r="DO2737" s="2905">
        <v>10.634250313267511</v>
      </c>
      <c r="DP2737" s="2905">
        <v>-0.21290345238701747</v>
      </c>
      <c r="DQ2737" s="2905">
        <v>0</v>
      </c>
      <c r="DR2737" s="2905">
        <v>0</v>
      </c>
      <c r="DS2737" s="2905"/>
      <c r="DT2737" s="2905"/>
      <c r="DU2737" s="2905"/>
      <c r="DV2737" s="2905">
        <v>21046.496799169068</v>
      </c>
      <c r="DW2737" s="2905">
        <v>0</v>
      </c>
      <c r="DX2737" s="2905">
        <v>0</v>
      </c>
      <c r="DY2737" s="2905">
        <v>-3234.5658899999999</v>
      </c>
      <c r="DZ2737" s="2905">
        <v>-1494.0554700000014</v>
      </c>
      <c r="EA2737" s="2905">
        <v>774.15849000000003</v>
      </c>
      <c r="EB2737" s="2905">
        <v>987.89085</v>
      </c>
      <c r="EC2737" s="2905">
        <v>-1648.2829872675647</v>
      </c>
      <c r="ED2737" s="2905">
        <v>1054.86474596367</v>
      </c>
      <c r="EE2737" s="2905">
        <v>47.126717157871539</v>
      </c>
      <c r="EF2737" s="2905">
        <v>3.1348702595935674</v>
      </c>
      <c r="EG2737" s="2905">
        <v>14.830603420376168</v>
      </c>
      <c r="EH2737" s="2905">
        <v>178.51075664374824</v>
      </c>
      <c r="EI2737" s="2905">
        <v>273.71066340825104</v>
      </c>
      <c r="EJ2737" s="2905">
        <v>73.738978675081967</v>
      </c>
      <c r="EK2737" s="2905">
        <v>0</v>
      </c>
      <c r="EL2737" s="2905">
        <v>0</v>
      </c>
      <c r="EM2737" s="2905">
        <v>0</v>
      </c>
      <c r="EN2737" s="2905">
        <v>27.223787999009076</v>
      </c>
      <c r="EO2737" s="2905">
        <v>0</v>
      </c>
      <c r="EP2737" s="2905">
        <v>414.02414789514904</v>
      </c>
      <c r="EQ2737" s="2905">
        <v>661.27965333875363</v>
      </c>
      <c r="ER2737" s="2905">
        <v>0</v>
      </c>
      <c r="ES2737" s="2905">
        <v>-79.830051100009896</v>
      </c>
      <c r="ET2737" s="2905">
        <v>0</v>
      </c>
      <c r="EU2737" s="2905">
        <v>1.8838247738568725</v>
      </c>
      <c r="EV2737" s="2905">
        <v>151</v>
      </c>
      <c r="EW2737" s="2905">
        <v>0</v>
      </c>
      <c r="EX2737" s="2905">
        <v>0</v>
      </c>
      <c r="EY2737" s="2905">
        <v>0</v>
      </c>
      <c r="EZ2737" s="2905"/>
      <c r="FA2737" s="2905">
        <v>0</v>
      </c>
      <c r="FB2737" s="2905">
        <v>-68.959224293370397</v>
      </c>
      <c r="FC2737" s="2905"/>
      <c r="FD2737" s="2905">
        <v>-68.959224293370397</v>
      </c>
      <c r="FE2737" s="2905"/>
      <c r="FF2737" s="2905">
        <v>0</v>
      </c>
      <c r="FG2737" s="2905">
        <v>0</v>
      </c>
      <c r="FH2737" s="2905">
        <v>0</v>
      </c>
      <c r="FI2737" s="2905">
        <v>0</v>
      </c>
    </row>
    <row r="2738" spans="1:165" ht="14.45" customHeight="1">
      <c r="A2738" s="2905">
        <v>2784</v>
      </c>
      <c r="B2738" s="2905" t="s">
        <v>2993</v>
      </c>
      <c r="C2738" s="2905" t="s">
        <v>3039</v>
      </c>
      <c r="D2738" s="2905" t="s">
        <v>2071</v>
      </c>
      <c r="E2738" s="2905" t="s">
        <v>231</v>
      </c>
      <c r="F2738" s="2905" t="s">
        <v>2410</v>
      </c>
      <c r="G2738" s="2905" t="s">
        <v>2410</v>
      </c>
      <c r="H2738" s="2905" t="s">
        <v>2410</v>
      </c>
      <c r="I2738" s="2905" t="s">
        <v>3040</v>
      </c>
      <c r="J2738" s="2905" t="s">
        <v>2990</v>
      </c>
      <c r="K2738" s="2906">
        <v>44621</v>
      </c>
      <c r="L2738" s="2905">
        <v>0</v>
      </c>
      <c r="M2738" s="2905">
        <v>0</v>
      </c>
      <c r="N2738" s="2905">
        <v>2.9670000000000001</v>
      </c>
      <c r="O2738" s="2905">
        <v>2.9670000000000001</v>
      </c>
      <c r="P2738" s="2905">
        <v>2.9670000000000001</v>
      </c>
      <c r="Q2738" s="2905">
        <v>2.9670000000000001</v>
      </c>
      <c r="R2738" s="2905"/>
      <c r="S2738" s="2905">
        <v>727.34</v>
      </c>
      <c r="T2738" s="2905">
        <v>270.72000000000003</v>
      </c>
      <c r="U2738" s="2905"/>
      <c r="V2738" s="2905">
        <v>2961.2440200000001</v>
      </c>
      <c r="W2738" s="2905">
        <v>2961.2440200000001</v>
      </c>
      <c r="X2738" s="2905">
        <v>2748.7474800000005</v>
      </c>
      <c r="Y2738" s="2905">
        <v>0</v>
      </c>
      <c r="Z2738" s="2905">
        <v>185.14857524968986</v>
      </c>
      <c r="AA2738" s="2905">
        <v>0</v>
      </c>
      <c r="AB2738" s="2905">
        <v>0</v>
      </c>
      <c r="AC2738" s="2905">
        <v>55.788775041905168</v>
      </c>
      <c r="AD2738" s="2905">
        <v>9.3368732430203654</v>
      </c>
      <c r="AE2738" s="2905">
        <v>1507.5675624232788</v>
      </c>
      <c r="AF2738" s="2905">
        <v>673.01192385910588</v>
      </c>
      <c r="AG2738" s="2905">
        <v>33.052988400705466</v>
      </c>
      <c r="AH2738" s="2905">
        <v>18.767169748614275</v>
      </c>
      <c r="AI2738" s="2905">
        <v>6.1920877887162787E-2</v>
      </c>
      <c r="AJ2738" s="2905">
        <v>0</v>
      </c>
      <c r="AK2738" s="2905">
        <v>23.459601324648414</v>
      </c>
      <c r="AL2738" s="2905">
        <v>28.352135415696967</v>
      </c>
      <c r="AM2738" s="2905"/>
      <c r="AN2738" s="2905">
        <v>3.1541108448833484</v>
      </c>
      <c r="AO2738" s="2905">
        <v>37.408663513565543</v>
      </c>
      <c r="AP2738" s="2905">
        <v>139.78741369535373</v>
      </c>
      <c r="AQ2738" s="2905">
        <v>0</v>
      </c>
      <c r="AR2738" s="2905">
        <v>0</v>
      </c>
      <c r="AS2738" s="2905">
        <v>6.8219039183136787E-13</v>
      </c>
      <c r="AT2738" s="2905">
        <v>13.903524502792054</v>
      </c>
      <c r="AU2738" s="2905">
        <v>0</v>
      </c>
      <c r="AV2738" s="2905">
        <v>12.692740778683472</v>
      </c>
      <c r="AW2738" s="2905">
        <v>1.4984128299673096</v>
      </c>
      <c r="AX2738" s="2905">
        <v>2.308114236662886</v>
      </c>
      <c r="AY2738" s="2905">
        <v>-4.3877926974123556</v>
      </c>
      <c r="AZ2738" s="2905">
        <v>0</v>
      </c>
      <c r="BA2738" s="2905"/>
      <c r="BB2738" s="2905">
        <v>93.009672544170471</v>
      </c>
      <c r="BC2738" s="2905">
        <v>26.83798235325823</v>
      </c>
      <c r="BD2738" s="2905">
        <v>30.067212598529022</v>
      </c>
      <c r="BE2738" s="2905">
        <v>2.0000716419149613</v>
      </c>
      <c r="BF2738" s="2905">
        <v>9.4620404920448298</v>
      </c>
      <c r="BG2738" s="2905">
        <v>113.89125309008239</v>
      </c>
      <c r="BH2738" s="2905">
        <v>0</v>
      </c>
      <c r="BI2738" s="2905">
        <v>0</v>
      </c>
      <c r="BJ2738" s="2905">
        <v>0</v>
      </c>
      <c r="BK2738" s="2905">
        <v>0</v>
      </c>
      <c r="BL2738" s="2905">
        <v>0</v>
      </c>
      <c r="BM2738" s="2905"/>
      <c r="BN2738" s="2905"/>
      <c r="BO2738" s="2905"/>
      <c r="BP2738" s="2905"/>
      <c r="BQ2738" s="2905"/>
      <c r="BR2738" s="2905"/>
      <c r="BS2738" s="2905"/>
      <c r="BT2738" s="2905"/>
      <c r="BU2738" s="2905"/>
      <c r="BV2738" s="2905">
        <v>828.43250168167708</v>
      </c>
      <c r="BW2738" s="2905"/>
      <c r="BX2738" s="2905"/>
      <c r="BY2738" s="2905"/>
      <c r="BZ2738" s="2905"/>
      <c r="CA2738" s="2905"/>
      <c r="CB2738" s="2905"/>
      <c r="CC2738" s="2905"/>
      <c r="CD2738" s="2905"/>
      <c r="CE2738" s="2905"/>
      <c r="CF2738" s="2905"/>
      <c r="CG2738" s="2905"/>
      <c r="CH2738" s="2905"/>
      <c r="CI2738" s="2905">
        <v>2751.5268000000001</v>
      </c>
      <c r="CJ2738" s="2905">
        <v>-209.74722000000065</v>
      </c>
      <c r="CK2738" s="2905"/>
      <c r="CL2738" s="2905"/>
      <c r="CM2738" s="2905"/>
      <c r="CN2738" s="2905"/>
      <c r="CO2738" s="2905">
        <v>-176.23979999999995</v>
      </c>
      <c r="CP2738" s="2905">
        <v>-36.256740000000079</v>
      </c>
      <c r="CQ2738" s="2905">
        <v>31</v>
      </c>
      <c r="CR2738" s="2905">
        <v>-220.79644600022857</v>
      </c>
      <c r="CS2738" s="2905">
        <v>-8.5265128291212022E-14</v>
      </c>
      <c r="CT2738" s="2905">
        <v>-68.946580089461804</v>
      </c>
      <c r="CU2738" s="2905">
        <v>0</v>
      </c>
      <c r="CV2738" s="2905">
        <v>0</v>
      </c>
      <c r="CW2738" s="2905">
        <v>0</v>
      </c>
      <c r="CX2738" s="2905">
        <v>4.0403820769276066E-2</v>
      </c>
      <c r="CY2738" s="2905">
        <v>-2.4896203307837381</v>
      </c>
      <c r="CZ2738" s="2905">
        <v>1.0337239759392123</v>
      </c>
      <c r="DA2738" s="2905">
        <v>0</v>
      </c>
      <c r="DB2738" s="2905">
        <v>0</v>
      </c>
      <c r="DC2738" s="2905">
        <v>-153.62436057922355</v>
      </c>
      <c r="DD2738" s="2905">
        <v>-2.1598427439889054</v>
      </c>
      <c r="DE2738" s="2905">
        <v>-0.45654425458017256</v>
      </c>
      <c r="DF2738" s="2905">
        <v>-6.8632607329785174</v>
      </c>
      <c r="DG2738" s="2905">
        <v>-25.997267375597303</v>
      </c>
      <c r="DH2738" s="2905">
        <v>0</v>
      </c>
      <c r="DI2738" s="2905">
        <v>-13.157764381972257</v>
      </c>
      <c r="DJ2738" s="2905"/>
      <c r="DK2738" s="2905">
        <v>0</v>
      </c>
      <c r="DL2738" s="2905">
        <v>5.4928900571953737E-4</v>
      </c>
      <c r="DM2738" s="2905">
        <v>51.077632862525839</v>
      </c>
      <c r="DN2738" s="2905">
        <v>0</v>
      </c>
      <c r="DO2738" s="2905">
        <v>0.76173488519023413</v>
      </c>
      <c r="DP2738" s="2905">
        <v>-1.5250345072119753E-2</v>
      </c>
      <c r="DQ2738" s="2905">
        <v>0</v>
      </c>
      <c r="DR2738" s="2905">
        <v>0</v>
      </c>
      <c r="DS2738" s="2905"/>
      <c r="DT2738" s="2905"/>
      <c r="DU2738" s="2905"/>
      <c r="DV2738" s="2905">
        <v>1507.5675624232788</v>
      </c>
      <c r="DW2738" s="2905">
        <v>0</v>
      </c>
      <c r="DX2738" s="2905">
        <v>0</v>
      </c>
      <c r="DY2738" s="2905">
        <v>-231.69302999999985</v>
      </c>
      <c r="DZ2738" s="2905">
        <v>-107.01969000000004</v>
      </c>
      <c r="EA2738" s="2905">
        <v>55.453230000000005</v>
      </c>
      <c r="EB2738" s="2905">
        <v>70.762950000000004</v>
      </c>
      <c r="EC2738" s="2905">
        <v>-118.06705833328169</v>
      </c>
      <c r="ED2738" s="2905">
        <v>75.560312432684128</v>
      </c>
      <c r="EE2738" s="2905">
        <v>3.3757024168273304</v>
      </c>
      <c r="EF2738" s="2905">
        <v>0.22455179885116522</v>
      </c>
      <c r="EG2738" s="2905">
        <v>1.0623210532883343</v>
      </c>
      <c r="EH2738" s="2905">
        <v>12.78678484251952</v>
      </c>
      <c r="EI2738" s="2905">
        <v>19.605985812324207</v>
      </c>
      <c r="EJ2738" s="2905">
        <v>5.2819475562871059</v>
      </c>
      <c r="EK2738" s="2905">
        <v>0</v>
      </c>
      <c r="EL2738" s="2905">
        <v>0</v>
      </c>
      <c r="EM2738" s="2905">
        <v>0</v>
      </c>
      <c r="EN2738" s="2905">
        <v>1.9500489846469167</v>
      </c>
      <c r="EO2738" s="2905">
        <v>0</v>
      </c>
      <c r="EP2738" s="2905">
        <v>29.656687351944843</v>
      </c>
      <c r="EQ2738" s="2905">
        <v>47.367681404506946</v>
      </c>
      <c r="ER2738" s="2905">
        <v>0</v>
      </c>
      <c r="ES2738" s="2905">
        <v>-5.7182530990012159</v>
      </c>
      <c r="ET2738" s="2905">
        <v>0</v>
      </c>
      <c r="EU2738" s="2905">
        <v>0.13493899481019866</v>
      </c>
      <c r="EV2738" s="2905">
        <v>151</v>
      </c>
      <c r="EW2738" s="2905">
        <v>0</v>
      </c>
      <c r="EX2738" s="2905">
        <v>0</v>
      </c>
      <c r="EY2738" s="2905">
        <v>0</v>
      </c>
      <c r="EZ2738" s="2905"/>
      <c r="FA2738" s="2905">
        <v>0</v>
      </c>
      <c r="FB2738" s="2905">
        <v>-68.959224293370397</v>
      </c>
      <c r="FC2738" s="2905"/>
      <c r="FD2738" s="2905">
        <v>-68.959224293370397</v>
      </c>
      <c r="FE2738" s="2905"/>
      <c r="FF2738" s="2905">
        <v>0</v>
      </c>
      <c r="FG2738" s="2905">
        <v>0</v>
      </c>
      <c r="FH2738" s="2905">
        <v>0</v>
      </c>
      <c r="FI2738" s="2905">
        <v>0</v>
      </c>
    </row>
    <row r="2739" spans="1:165" ht="14.45" customHeight="1">
      <c r="A2739" s="2905">
        <v>2795</v>
      </c>
      <c r="B2739" s="2905" t="s">
        <v>2993</v>
      </c>
      <c r="C2739" s="2905" t="s">
        <v>2005</v>
      </c>
      <c r="D2739" s="2905" t="s">
        <v>343</v>
      </c>
      <c r="E2739" s="2905" t="s">
        <v>232</v>
      </c>
      <c r="F2739" s="2905" t="s">
        <v>2410</v>
      </c>
      <c r="G2739" s="2905" t="s">
        <v>2410</v>
      </c>
      <c r="H2739" s="2905" t="s">
        <v>2410</v>
      </c>
      <c r="I2739" s="2905" t="s">
        <v>2953</v>
      </c>
      <c r="J2739" s="2905" t="s">
        <v>2990</v>
      </c>
      <c r="K2739" s="2906">
        <v>44621</v>
      </c>
      <c r="L2739" s="2905">
        <v>0</v>
      </c>
      <c r="M2739" s="2905">
        <v>0</v>
      </c>
      <c r="N2739" s="2905">
        <v>141.643</v>
      </c>
      <c r="O2739" s="2905">
        <v>135.97728000000001</v>
      </c>
      <c r="P2739" s="2905">
        <v>141.643</v>
      </c>
      <c r="Q2739" s="2905">
        <v>135.97728000000001</v>
      </c>
      <c r="R2739" s="2905"/>
      <c r="S2739" s="2905">
        <v>2000.7</v>
      </c>
      <c r="T2739" s="2905">
        <v>434.04</v>
      </c>
      <c r="U2739" s="2905"/>
      <c r="V2739" s="2905">
        <v>344863.87782000005</v>
      </c>
      <c r="W2739" s="2905">
        <v>344863.87782000005</v>
      </c>
      <c r="X2739" s="2905">
        <v>315705.24984</v>
      </c>
      <c r="Y2739" s="2905">
        <v>0</v>
      </c>
      <c r="Z2739" s="2905">
        <v>7689.8381160633207</v>
      </c>
      <c r="AA2739" s="2905">
        <v>0</v>
      </c>
      <c r="AB2739" s="2905">
        <v>0</v>
      </c>
      <c r="AC2739" s="2905">
        <v>8045.477765940469</v>
      </c>
      <c r="AD2739" s="2905">
        <v>1974.1416313638351</v>
      </c>
      <c r="AE2739" s="2905">
        <v>231655.15079647288</v>
      </c>
      <c r="AF2739" s="2905">
        <v>55262.277061551024</v>
      </c>
      <c r="AG2739" s="2905">
        <v>1577.9320647256907</v>
      </c>
      <c r="AH2739" s="2905">
        <v>895.93468982237005</v>
      </c>
      <c r="AI2739" s="2905">
        <v>2.9560697359526116</v>
      </c>
      <c r="AJ2739" s="2905">
        <v>0</v>
      </c>
      <c r="AK2739" s="2905">
        <v>2389.1786585833297</v>
      </c>
      <c r="AL2739" s="2905">
        <v>1353.5158465404668</v>
      </c>
      <c r="AM2739" s="2905"/>
      <c r="AN2739" s="2905">
        <v>110.95176557447614</v>
      </c>
      <c r="AO2739" s="2905">
        <v>5556.5780120919635</v>
      </c>
      <c r="AP2739" s="2905">
        <v>20844.937223124391</v>
      </c>
      <c r="AQ2739" s="2905">
        <v>0</v>
      </c>
      <c r="AR2739" s="2905">
        <v>0</v>
      </c>
      <c r="AS2739" s="2905">
        <v>3.2567406022976214E-11</v>
      </c>
      <c r="AT2739" s="2905">
        <v>663.74685579675599</v>
      </c>
      <c r="AU2739" s="2905">
        <v>0</v>
      </c>
      <c r="AV2739" s="2905">
        <v>527.17187645436627</v>
      </c>
      <c r="AW2739" s="2905">
        <v>71.533430561193001</v>
      </c>
      <c r="AX2739" s="2905">
        <v>110.18814453105533</v>
      </c>
      <c r="AY2739" s="2905">
        <v>-209.47088676763678</v>
      </c>
      <c r="AZ2739" s="2905">
        <v>0</v>
      </c>
      <c r="BA2739" s="2905"/>
      <c r="BB2739" s="2905">
        <v>6580.2888128669811</v>
      </c>
      <c r="BC2739" s="2905">
        <v>3801.2818793479314</v>
      </c>
      <c r="BD2739" s="2905">
        <v>1139.0743565877037</v>
      </c>
      <c r="BE2739" s="2905">
        <v>30.326724031792089</v>
      </c>
      <c r="BF2739" s="2905">
        <v>451.71277432244887</v>
      </c>
      <c r="BG2739" s="2905">
        <v>1726.9124413918241</v>
      </c>
      <c r="BH2739" s="2905">
        <v>0</v>
      </c>
      <c r="BI2739" s="2905">
        <v>0</v>
      </c>
      <c r="BJ2739" s="2905">
        <v>0</v>
      </c>
      <c r="BK2739" s="2905">
        <v>0</v>
      </c>
      <c r="BL2739" s="2905">
        <v>0</v>
      </c>
      <c r="BM2739" s="2905"/>
      <c r="BN2739" s="2905"/>
      <c r="BO2739" s="2905"/>
      <c r="BP2739" s="2905"/>
      <c r="BQ2739" s="2905"/>
      <c r="BR2739" s="2905">
        <v>12628.209993599987</v>
      </c>
      <c r="BS2739" s="2905"/>
      <c r="BT2739" s="2905"/>
      <c r="BU2739" s="2905"/>
      <c r="BV2739" s="2905">
        <v>58610.303357884797</v>
      </c>
      <c r="BW2739" s="2905"/>
      <c r="BX2739" s="2905"/>
      <c r="BY2739" s="2905"/>
      <c r="BZ2739" s="2905"/>
      <c r="CA2739" s="2905"/>
      <c r="CB2739" s="2905"/>
      <c r="CC2739" s="2905"/>
      <c r="CD2739" s="2905"/>
      <c r="CE2739" s="2905"/>
      <c r="CF2739" s="2905"/>
      <c r="CG2739" s="2905"/>
      <c r="CH2739" s="2905"/>
      <c r="CI2739" s="2905">
        <v>303083.10239999997</v>
      </c>
      <c r="CJ2739" s="2905">
        <v>-27986.250307200127</v>
      </c>
      <c r="CK2739" s="2905"/>
      <c r="CL2739" s="2905"/>
      <c r="CM2739" s="2905"/>
      <c r="CN2739" s="2905"/>
      <c r="CO2739" s="2905">
        <v>-24745.032100000008</v>
      </c>
      <c r="CP2739" s="2905">
        <v>-4413.5958800000035</v>
      </c>
      <c r="CQ2739" s="2905">
        <v>31</v>
      </c>
      <c r="CR2739" s="2905">
        <v>-21630.424725659526</v>
      </c>
      <c r="CS2739" s="2905">
        <v>-1.0004441719502211E-11</v>
      </c>
      <c r="CT2739" s="2905">
        <v>-10281.234166375603</v>
      </c>
      <c r="CU2739" s="2905">
        <v>0</v>
      </c>
      <c r="CV2739" s="2905">
        <v>0</v>
      </c>
      <c r="CW2739" s="2905">
        <v>0</v>
      </c>
      <c r="CX2739" s="2905">
        <v>1.9288568875032297</v>
      </c>
      <c r="CY2739" s="2905">
        <v>-118.85314880795458</v>
      </c>
      <c r="CZ2739" s="2905">
        <v>218.56541083129923</v>
      </c>
      <c r="DA2739" s="2905">
        <v>0</v>
      </c>
      <c r="DB2739" s="2905">
        <v>0</v>
      </c>
      <c r="DC2739" s="2905">
        <v>-12614.385684361201</v>
      </c>
      <c r="DD2739" s="2905">
        <v>-103.10974242899238</v>
      </c>
      <c r="DE2739" s="2905">
        <v>-6.9224978379758788</v>
      </c>
      <c r="DF2739" s="2905">
        <v>-260.00961272657889</v>
      </c>
      <c r="DG2739" s="2905">
        <v>-394.19185631050095</v>
      </c>
      <c r="DH2739" s="2905">
        <v>0</v>
      </c>
      <c r="DI2739" s="2905">
        <v>-546.4858583449419</v>
      </c>
      <c r="DJ2739" s="2905"/>
      <c r="DK2739" s="2905">
        <v>0</v>
      </c>
      <c r="DL2739" s="2905">
        <v>2.6222764623233363E-2</v>
      </c>
      <c r="DM2739" s="2905">
        <v>2438.4189927693787</v>
      </c>
      <c r="DN2739" s="2905">
        <v>0</v>
      </c>
      <c r="DO2739" s="2905">
        <v>36.364817776542367</v>
      </c>
      <c r="DP2739" s="2905">
        <v>-0.53645949511184199</v>
      </c>
      <c r="DQ2739" s="2905">
        <v>0</v>
      </c>
      <c r="DR2739" s="2905">
        <v>0</v>
      </c>
      <c r="DS2739" s="2905"/>
      <c r="DT2739" s="2905"/>
      <c r="DU2739" s="2905"/>
      <c r="DV2739" s="2905">
        <v>231655.15079647288</v>
      </c>
      <c r="DW2739" s="2905">
        <v>0</v>
      </c>
      <c r="DX2739" s="2905">
        <v>0</v>
      </c>
      <c r="DY2739" s="2905">
        <v>-29376.75820000004</v>
      </c>
      <c r="DZ2739" s="2905">
        <v>-10389.514050000002</v>
      </c>
      <c r="EA2739" s="2905">
        <v>4631.7261000000008</v>
      </c>
      <c r="EB2739" s="2905">
        <v>5975.9181699999999</v>
      </c>
      <c r="EC2739" s="2905">
        <v>-18142.365811007738</v>
      </c>
      <c r="ED2739" s="2905">
        <v>6204.3996138566208</v>
      </c>
      <c r="EE2739" s="2905">
        <v>127.88601689892755</v>
      </c>
      <c r="EF2739" s="2905">
        <v>3.4048382527345993</v>
      </c>
      <c r="EG2739" s="2905">
        <v>50.714641372065898</v>
      </c>
      <c r="EH2739" s="2905">
        <v>193.8837024866323</v>
      </c>
      <c r="EI2739" s="2905">
        <v>2923.621895931461</v>
      </c>
      <c r="EJ2739" s="2905">
        <v>784.56568333816131</v>
      </c>
      <c r="EK2739" s="2905">
        <v>0</v>
      </c>
      <c r="EL2739" s="2905">
        <v>0</v>
      </c>
      <c r="EM2739" s="2905">
        <v>0</v>
      </c>
      <c r="EN2739" s="2905">
        <v>93.094300078309132</v>
      </c>
      <c r="EO2739" s="2905">
        <v>0</v>
      </c>
      <c r="EP2739" s="2905">
        <v>1231.7411813059073</v>
      </c>
      <c r="EQ2739" s="2905">
        <v>2261.3078858033628</v>
      </c>
      <c r="ER2739" s="2905">
        <v>0</v>
      </c>
      <c r="ES2739" s="2905">
        <v>-272.9863578368147</v>
      </c>
      <c r="ET2739" s="2905">
        <v>0</v>
      </c>
      <c r="EU2739" s="2905">
        <v>6.4419157539268781</v>
      </c>
      <c r="EV2739" s="2905">
        <v>151</v>
      </c>
      <c r="EW2739" s="2905">
        <v>0</v>
      </c>
      <c r="EX2739" s="2905">
        <v>0</v>
      </c>
      <c r="EY2739" s="2905">
        <v>0</v>
      </c>
      <c r="EZ2739" s="2905"/>
      <c r="FA2739" s="2905">
        <v>0</v>
      </c>
      <c r="FB2739" s="2905">
        <v>-68.959224293370397</v>
      </c>
      <c r="FC2739" s="2905"/>
      <c r="FD2739" s="2905">
        <v>-68.959224293370397</v>
      </c>
      <c r="FE2739" s="2905"/>
      <c r="FF2739" s="2905">
        <v>0</v>
      </c>
      <c r="FG2739" s="2905">
        <v>0</v>
      </c>
      <c r="FH2739" s="2905">
        <v>0</v>
      </c>
      <c r="FI2739" s="2905">
        <v>0</v>
      </c>
    </row>
    <row r="2740" spans="1:165" ht="14.45" customHeight="1">
      <c r="A2740" s="2905">
        <v>2796</v>
      </c>
      <c r="B2740" s="2905" t="s">
        <v>2993</v>
      </c>
      <c r="C2740" s="2905" t="s">
        <v>2005</v>
      </c>
      <c r="D2740" s="2905" t="s">
        <v>343</v>
      </c>
      <c r="E2740" s="2905" t="s">
        <v>232</v>
      </c>
      <c r="F2740" s="2905" t="s">
        <v>2410</v>
      </c>
      <c r="G2740" s="2905" t="s">
        <v>2410</v>
      </c>
      <c r="H2740" s="2905" t="s">
        <v>2410</v>
      </c>
      <c r="I2740" s="2905" t="s">
        <v>2953</v>
      </c>
      <c r="J2740" s="2905" t="s">
        <v>2990</v>
      </c>
      <c r="K2740" s="2906">
        <v>44621</v>
      </c>
      <c r="L2740" s="2905">
        <v>0</v>
      </c>
      <c r="M2740" s="2905">
        <v>0</v>
      </c>
      <c r="N2740" s="2905">
        <v>36.661999999999999</v>
      </c>
      <c r="O2740" s="2905">
        <v>35.195520000000002</v>
      </c>
      <c r="P2740" s="2905">
        <v>36.661999999999999</v>
      </c>
      <c r="Q2740" s="2905">
        <v>35.195520000000002</v>
      </c>
      <c r="R2740" s="2905"/>
      <c r="S2740" s="2905">
        <v>2000.7</v>
      </c>
      <c r="T2740" s="2905">
        <v>434.04</v>
      </c>
      <c r="U2740" s="2905"/>
      <c r="V2740" s="2905">
        <v>89262.437880000012</v>
      </c>
      <c r="W2740" s="2905">
        <v>89262.437880000012</v>
      </c>
      <c r="X2740" s="2905">
        <v>81715.198560000004</v>
      </c>
      <c r="Y2740" s="2905">
        <v>0</v>
      </c>
      <c r="Z2740" s="2905">
        <v>1990.3902417423626</v>
      </c>
      <c r="AA2740" s="2905">
        <v>0</v>
      </c>
      <c r="AB2740" s="2905">
        <v>0</v>
      </c>
      <c r="AC2740" s="2905">
        <v>2082.4418139612226</v>
      </c>
      <c r="AD2740" s="2905">
        <v>510.97463686211762</v>
      </c>
      <c r="AE2740" s="2905">
        <v>59960.189621091675</v>
      </c>
      <c r="AF2740" s="2905">
        <v>14303.746755085556</v>
      </c>
      <c r="AG2740" s="2905">
        <v>408.42219775755433</v>
      </c>
      <c r="AH2740" s="2905">
        <v>231.89820604101669</v>
      </c>
      <c r="AI2740" s="2905">
        <v>0.76513084769098816</v>
      </c>
      <c r="AJ2740" s="2905">
        <v>0</v>
      </c>
      <c r="AK2740" s="2905">
        <v>618.40025967384213</v>
      </c>
      <c r="AL2740" s="2905">
        <v>350.33568878000744</v>
      </c>
      <c r="AM2740" s="2905"/>
      <c r="AN2740" s="2905">
        <v>28.718070285799115</v>
      </c>
      <c r="AO2740" s="2905">
        <v>1438.2303613967194</v>
      </c>
      <c r="AP2740" s="2905">
        <v>5395.3749106852183</v>
      </c>
      <c r="AQ2740" s="2905">
        <v>0</v>
      </c>
      <c r="AR2740" s="2905">
        <v>0</v>
      </c>
      <c r="AS2740" s="2905">
        <v>8.4295463920868236E-12</v>
      </c>
      <c r="AT2740" s="2905">
        <v>171.80013998023668</v>
      </c>
      <c r="AU2740" s="2905">
        <v>0</v>
      </c>
      <c r="AV2740" s="2905">
        <v>136.44991517102838</v>
      </c>
      <c r="AW2740" s="2905">
        <v>18.51527171292939</v>
      </c>
      <c r="AX2740" s="2905">
        <v>28.520419327446824</v>
      </c>
      <c r="AY2740" s="2905">
        <v>-54.218151625389879</v>
      </c>
      <c r="AZ2740" s="2905">
        <v>0</v>
      </c>
      <c r="BA2740" s="2905"/>
      <c r="BB2740" s="2905">
        <v>1703.2013474533105</v>
      </c>
      <c r="BC2740" s="2905">
        <v>983.9003428383603</v>
      </c>
      <c r="BD2740" s="2905">
        <v>294.83097690121218</v>
      </c>
      <c r="BE2740" s="2905">
        <v>7.8495820933866236</v>
      </c>
      <c r="BF2740" s="2905">
        <v>116.91854685518959</v>
      </c>
      <c r="BG2740" s="2905">
        <v>446.98335905273859</v>
      </c>
      <c r="BH2740" s="2905">
        <v>0</v>
      </c>
      <c r="BI2740" s="2905">
        <v>0</v>
      </c>
      <c r="BJ2740" s="2905">
        <v>0</v>
      </c>
      <c r="BK2740" s="2905">
        <v>0</v>
      </c>
      <c r="BL2740" s="2905">
        <v>0</v>
      </c>
      <c r="BM2740" s="2905"/>
      <c r="BN2740" s="2905"/>
      <c r="BO2740" s="2905"/>
      <c r="BP2740" s="2905"/>
      <c r="BQ2740" s="2905"/>
      <c r="BR2740" s="2905">
        <v>3268.6079423999936</v>
      </c>
      <c r="BS2740" s="2905"/>
      <c r="BT2740" s="2905"/>
      <c r="BU2740" s="2905"/>
      <c r="BV2740" s="2905">
        <v>15170.329219988082</v>
      </c>
      <c r="BW2740" s="2905"/>
      <c r="BX2740" s="2905"/>
      <c r="BY2740" s="2905"/>
      <c r="BZ2740" s="2905"/>
      <c r="CA2740" s="2905"/>
      <c r="CB2740" s="2905"/>
      <c r="CC2740" s="2905"/>
      <c r="CD2740" s="2905"/>
      <c r="CE2740" s="2905"/>
      <c r="CF2740" s="2905"/>
      <c r="CG2740" s="2905"/>
      <c r="CH2740" s="2905"/>
      <c r="CI2740" s="2905">
        <v>78456.576000000001</v>
      </c>
      <c r="CJ2740" s="2905">
        <v>-7235.3943647999986</v>
      </c>
      <c r="CK2740" s="2905"/>
      <c r="CL2740" s="2905"/>
      <c r="CM2740" s="2905"/>
      <c r="CN2740" s="2905"/>
      <c r="CO2740" s="2905">
        <v>-6404.8514000000014</v>
      </c>
      <c r="CP2740" s="2905">
        <v>-1142.3879200000008</v>
      </c>
      <c r="CQ2740" s="2905">
        <v>31</v>
      </c>
      <c r="CR2740" s="2905">
        <v>-5598.6856483704105</v>
      </c>
      <c r="CS2740" s="2905">
        <v>-2.0463630789890885E-12</v>
      </c>
      <c r="CT2740" s="2905">
        <v>-2661.1312031492016</v>
      </c>
      <c r="CU2740" s="2905">
        <v>0</v>
      </c>
      <c r="CV2740" s="2905">
        <v>0</v>
      </c>
      <c r="CW2740" s="2905">
        <v>0</v>
      </c>
      <c r="CX2740" s="2905">
        <v>0.49925341322656891</v>
      </c>
      <c r="CY2740" s="2905">
        <v>-30.763215560226961</v>
      </c>
      <c r="CZ2740" s="2905">
        <v>56.57212210908466</v>
      </c>
      <c r="DA2740" s="2905">
        <v>0</v>
      </c>
      <c r="DB2740" s="2905">
        <v>0</v>
      </c>
      <c r="DC2740" s="2905">
        <v>-3265.0297435104476</v>
      </c>
      <c r="DD2740" s="2905">
        <v>-26.688289410219483</v>
      </c>
      <c r="DE2740" s="2905">
        <v>-1.7917766196414346</v>
      </c>
      <c r="DF2740" s="2905">
        <v>-67.299283563478895</v>
      </c>
      <c r="DG2740" s="2905">
        <v>-102.03018741523118</v>
      </c>
      <c r="DH2740" s="2905">
        <v>0</v>
      </c>
      <c r="DI2740" s="2905">
        <v>-141.44902705140569</v>
      </c>
      <c r="DJ2740" s="2905"/>
      <c r="DK2740" s="2905">
        <v>0</v>
      </c>
      <c r="DL2740" s="2905">
        <v>6.787338566798029E-3</v>
      </c>
      <c r="DM2740" s="2905">
        <v>631.14532389818737</v>
      </c>
      <c r="DN2740" s="2905">
        <v>0</v>
      </c>
      <c r="DO2740" s="2905">
        <v>9.4124450154514676</v>
      </c>
      <c r="DP2740" s="2905">
        <v>-0.13885386506774466</v>
      </c>
      <c r="DQ2740" s="2905">
        <v>0</v>
      </c>
      <c r="DR2740" s="2905">
        <v>0</v>
      </c>
      <c r="DS2740" s="2905"/>
      <c r="DT2740" s="2905"/>
      <c r="DU2740" s="2905"/>
      <c r="DV2740" s="2905">
        <v>59960.189621091675</v>
      </c>
      <c r="DW2740" s="2905">
        <v>0</v>
      </c>
      <c r="DX2740" s="2905">
        <v>0</v>
      </c>
      <c r="DY2740" s="2905">
        <v>-7603.6988000000001</v>
      </c>
      <c r="DZ2740" s="2905">
        <v>-2689.1577000000007</v>
      </c>
      <c r="EA2740" s="2905">
        <v>1198.8474000000001</v>
      </c>
      <c r="EB2740" s="2905">
        <v>1546.7697799999999</v>
      </c>
      <c r="EC2740" s="2905">
        <v>-4695.8580047243086</v>
      </c>
      <c r="ED2740" s="2905">
        <v>1605.9085069026455</v>
      </c>
      <c r="EE2740" s="2905">
        <v>33.101227392447782</v>
      </c>
      <c r="EF2740" s="2905">
        <v>0.88128732109427133</v>
      </c>
      <c r="EG2740" s="2905">
        <v>13.126664797996934</v>
      </c>
      <c r="EH2740" s="2905">
        <v>50.183661039125923</v>
      </c>
      <c r="EI2740" s="2905">
        <v>756.73224902493746</v>
      </c>
      <c r="EJ2740" s="2905">
        <v>203.07213969305695</v>
      </c>
      <c r="EK2740" s="2905">
        <v>0</v>
      </c>
      <c r="EL2740" s="2905">
        <v>0</v>
      </c>
      <c r="EM2740" s="2905">
        <v>0</v>
      </c>
      <c r="EN2740" s="2905">
        <v>24.095954120365775</v>
      </c>
      <c r="EO2740" s="2905">
        <v>0</v>
      </c>
      <c r="EP2740" s="2905">
        <v>318.8162859374425</v>
      </c>
      <c r="EQ2740" s="2905">
        <v>585.30297797507035</v>
      </c>
      <c r="ER2740" s="2905">
        <v>0</v>
      </c>
      <c r="ES2740" s="2905">
        <v>-70.658104184557658</v>
      </c>
      <c r="ET2740" s="2905">
        <v>0</v>
      </c>
      <c r="EU2740" s="2905">
        <v>1.6673857188173997</v>
      </c>
      <c r="EV2740" s="2905">
        <v>151</v>
      </c>
      <c r="EW2740" s="2905">
        <v>0</v>
      </c>
      <c r="EX2740" s="2905">
        <v>0</v>
      </c>
      <c r="EY2740" s="2905">
        <v>0</v>
      </c>
      <c r="EZ2740" s="2905"/>
      <c r="FA2740" s="2905">
        <v>0</v>
      </c>
      <c r="FB2740" s="2905">
        <v>-68.959224293370397</v>
      </c>
      <c r="FC2740" s="2905"/>
      <c r="FD2740" s="2905">
        <v>-68.959224293370397</v>
      </c>
      <c r="FE2740" s="2905"/>
      <c r="FF2740" s="2905">
        <v>0</v>
      </c>
      <c r="FG2740" s="2905">
        <v>0</v>
      </c>
      <c r="FH2740" s="2905">
        <v>0</v>
      </c>
      <c r="FI2740" s="2905">
        <v>0</v>
      </c>
    </row>
    <row r="2741" spans="1:165" ht="14.45" customHeight="1">
      <c r="A2741" s="2905">
        <v>2797</v>
      </c>
      <c r="B2741" s="2905" t="s">
        <v>2993</v>
      </c>
      <c r="C2741" s="2905" t="s">
        <v>2005</v>
      </c>
      <c r="D2741" s="2905" t="s">
        <v>343</v>
      </c>
      <c r="E2741" s="2905" t="s">
        <v>232</v>
      </c>
      <c r="F2741" s="2905" t="s">
        <v>2410</v>
      </c>
      <c r="G2741" s="2905" t="s">
        <v>2410</v>
      </c>
      <c r="H2741" s="2905" t="s">
        <v>2410</v>
      </c>
      <c r="I2741" s="2905" t="s">
        <v>2989</v>
      </c>
      <c r="J2741" s="2905" t="s">
        <v>2990</v>
      </c>
      <c r="K2741" s="2906">
        <v>44621</v>
      </c>
      <c r="L2741" s="2905">
        <v>0</v>
      </c>
      <c r="M2741" s="2905">
        <v>0</v>
      </c>
      <c r="N2741" s="2905">
        <v>1632.4390000000001</v>
      </c>
      <c r="O2741" s="2905">
        <v>1567.1414400000001</v>
      </c>
      <c r="P2741" s="2905">
        <v>1632.4390000000001</v>
      </c>
      <c r="Q2741" s="2905">
        <v>1567.1414400000001</v>
      </c>
      <c r="R2741" s="2905"/>
      <c r="S2741" s="2905">
        <v>94.22</v>
      </c>
      <c r="T2741" s="2905">
        <v>270.72000000000003</v>
      </c>
      <c r="U2741" s="2905"/>
      <c r="V2741" s="2905">
        <v>595742.28866000008</v>
      </c>
      <c r="W2741" s="2905">
        <v>595742.28866000008</v>
      </c>
      <c r="X2741" s="2905">
        <v>572937.11583000002</v>
      </c>
      <c r="Y2741" s="2905">
        <v>0</v>
      </c>
      <c r="Z2741" s="2905">
        <v>88625.570231838443</v>
      </c>
      <c r="AA2741" s="2905">
        <v>0</v>
      </c>
      <c r="AB2741" s="2905">
        <v>0</v>
      </c>
      <c r="AC2741" s="2905">
        <v>0</v>
      </c>
      <c r="AD2741" s="2905">
        <v>0</v>
      </c>
      <c r="AE2741" s="2905">
        <v>0</v>
      </c>
      <c r="AF2741" s="2905">
        <v>370290.16244443378</v>
      </c>
      <c r="AG2741" s="2905">
        <v>18185.7052011659</v>
      </c>
      <c r="AH2741" s="2905">
        <v>10325.668964360681</v>
      </c>
      <c r="AI2741" s="2905">
        <v>34.068775186128121</v>
      </c>
      <c r="AJ2741" s="2905">
        <v>0</v>
      </c>
      <c r="AK2741" s="2905">
        <v>4904.4371187117677</v>
      </c>
      <c r="AL2741" s="2905">
        <v>15599.302860082555</v>
      </c>
      <c r="AM2741" s="2905"/>
      <c r="AN2741" s="2905">
        <v>1278.7217811161318</v>
      </c>
      <c r="AO2741" s="2905">
        <v>0</v>
      </c>
      <c r="AP2741" s="2905">
        <v>0</v>
      </c>
      <c r="AQ2741" s="2905">
        <v>0</v>
      </c>
      <c r="AR2741" s="2905">
        <v>0</v>
      </c>
      <c r="AS2741" s="2905">
        <v>3.7534014191129301E-10</v>
      </c>
      <c r="AT2741" s="2905">
        <v>7649.6985627951999</v>
      </c>
      <c r="AU2741" s="2905">
        <v>0</v>
      </c>
      <c r="AV2741" s="2905">
        <v>6075.6686234214831</v>
      </c>
      <c r="AW2741" s="2905">
        <v>824.42451693259352</v>
      </c>
      <c r="AX2741" s="2905">
        <v>1269.9210301259607</v>
      </c>
      <c r="AY2741" s="2905">
        <v>-2414.1570351099185</v>
      </c>
      <c r="AZ2741" s="2905">
        <v>0</v>
      </c>
      <c r="BA2741" s="2905"/>
      <c r="BB2741" s="2905">
        <v>45905.303953859941</v>
      </c>
      <c r="BC2741" s="2905">
        <v>1072.9140594701812</v>
      </c>
      <c r="BD2741" s="2905">
        <v>13127.859503072335</v>
      </c>
      <c r="BE2741" s="2905">
        <v>349.51622778206229</v>
      </c>
      <c r="BF2741" s="2905">
        <v>5206.00064671155</v>
      </c>
      <c r="BG2741" s="2905">
        <v>19902.707644664602</v>
      </c>
      <c r="BH2741" s="2905">
        <v>0</v>
      </c>
      <c r="BI2741" s="2905">
        <v>0</v>
      </c>
      <c r="BJ2741" s="2905">
        <v>0</v>
      </c>
      <c r="BK2741" s="2905">
        <v>0</v>
      </c>
      <c r="BL2741" s="2905">
        <v>0</v>
      </c>
      <c r="BM2741" s="2905"/>
      <c r="BN2741" s="2905"/>
      <c r="BO2741" s="2905"/>
      <c r="BP2741" s="2905"/>
      <c r="BQ2741" s="2905"/>
      <c r="BR2741" s="2905">
        <v>22917.484633199994</v>
      </c>
      <c r="BS2741" s="2905"/>
      <c r="BT2741" s="2905"/>
      <c r="BU2741" s="2905"/>
      <c r="BV2741" s="2905">
        <v>408876.24646666436</v>
      </c>
      <c r="BW2741" s="2905"/>
      <c r="BX2741" s="2905"/>
      <c r="BY2741" s="2905"/>
      <c r="BZ2741" s="2905"/>
      <c r="CA2741" s="2905"/>
      <c r="CB2741" s="2905"/>
      <c r="CC2741" s="2905"/>
      <c r="CD2741" s="2905"/>
      <c r="CE2741" s="2905"/>
      <c r="CF2741" s="2905"/>
      <c r="CG2741" s="2905"/>
      <c r="CH2741" s="2905"/>
      <c r="CI2741" s="2905">
        <v>550019.12580000004</v>
      </c>
      <c r="CJ2741" s="2905">
        <v>-21893.501313599991</v>
      </c>
      <c r="CK2741" s="2905"/>
      <c r="CL2741" s="2905"/>
      <c r="CM2741" s="2905"/>
      <c r="CN2741" s="2905"/>
      <c r="CO2741" s="2905">
        <v>-2856.7682500000001</v>
      </c>
      <c r="CP2741" s="2905">
        <v>-19948.404580000046</v>
      </c>
      <c r="CQ2741" s="2905">
        <v>31</v>
      </c>
      <c r="CR2741" s="2905">
        <v>-72461.462604195229</v>
      </c>
      <c r="CS2741" s="2905">
        <v>0</v>
      </c>
      <c r="CT2741" s="2905">
        <v>0</v>
      </c>
      <c r="CU2741" s="2905">
        <v>0</v>
      </c>
      <c r="CV2741" s="2905">
        <v>0</v>
      </c>
      <c r="CW2741" s="2905">
        <v>0</v>
      </c>
      <c r="CX2741" s="2905">
        <v>22.230122269219464</v>
      </c>
      <c r="CY2741" s="2905">
        <v>-1369.7854139414483</v>
      </c>
      <c r="CZ2741" s="2905">
        <v>0</v>
      </c>
      <c r="DA2741" s="2905">
        <v>0</v>
      </c>
      <c r="DB2741" s="2905">
        <v>0</v>
      </c>
      <c r="DC2741" s="2905">
        <v>-84523.895368920523</v>
      </c>
      <c r="DD2741" s="2905">
        <v>-1188.342274740311</v>
      </c>
      <c r="DE2741" s="2905">
        <v>-79.781954972201277</v>
      </c>
      <c r="DF2741" s="2905">
        <v>-2996.6170738389046</v>
      </c>
      <c r="DG2741" s="2905">
        <v>-4543.0706757387106</v>
      </c>
      <c r="DH2741" s="2905">
        <v>0</v>
      </c>
      <c r="DI2741" s="2905">
        <v>-6298.2627317323022</v>
      </c>
      <c r="DJ2741" s="2905"/>
      <c r="DK2741" s="2905">
        <v>0</v>
      </c>
      <c r="DL2741" s="2905">
        <v>0.30221799636258595</v>
      </c>
      <c r="DM2741" s="2905">
        <v>28102.83785388232</v>
      </c>
      <c r="DN2741" s="2905">
        <v>0</v>
      </c>
      <c r="DO2741" s="2905">
        <v>419.10540419449501</v>
      </c>
      <c r="DP2741" s="2905">
        <v>-6.1827086530281576</v>
      </c>
      <c r="DQ2741" s="2905">
        <v>0</v>
      </c>
      <c r="DR2741" s="2905">
        <v>0</v>
      </c>
      <c r="DS2741" s="2905"/>
      <c r="DT2741" s="2905"/>
      <c r="DU2741" s="2905"/>
      <c r="DV2741" s="2905">
        <v>0</v>
      </c>
      <c r="DW2741" s="2905">
        <v>0</v>
      </c>
      <c r="DX2741" s="2905">
        <v>0</v>
      </c>
      <c r="DY2741" s="2905">
        <v>-13500.270529999994</v>
      </c>
      <c r="DZ2741" s="2905">
        <v>-58882.074730000095</v>
      </c>
      <c r="EA2741" s="2905">
        <v>10643.502280000001</v>
      </c>
      <c r="EB2741" s="2905">
        <v>38933.670150000005</v>
      </c>
      <c r="EC2741" s="2905">
        <v>0</v>
      </c>
      <c r="ED2741" s="2905">
        <v>41573.171846072946</v>
      </c>
      <c r="EE2741" s="2905">
        <v>1473.8894371092704</v>
      </c>
      <c r="EF2741" s="2905">
        <v>39.240843193492211</v>
      </c>
      <c r="EG2741" s="2905">
        <v>584.48746811896024</v>
      </c>
      <c r="EH2741" s="2905">
        <v>2234.5143593652742</v>
      </c>
      <c r="EI2741" s="2905">
        <v>0</v>
      </c>
      <c r="EJ2741" s="2905">
        <v>0</v>
      </c>
      <c r="EK2741" s="2905">
        <v>0</v>
      </c>
      <c r="EL2741" s="2905">
        <v>0</v>
      </c>
      <c r="EM2741" s="2905">
        <v>0</v>
      </c>
      <c r="EN2741" s="2905">
        <v>1072.9140594701812</v>
      </c>
      <c r="EO2741" s="2905">
        <v>0</v>
      </c>
      <c r="EP2741" s="2905">
        <v>14195.846898680726</v>
      </c>
      <c r="EQ2741" s="2905">
        <v>26061.628063462056</v>
      </c>
      <c r="ER2741" s="2905">
        <v>0</v>
      </c>
      <c r="ES2741" s="2905">
        <v>-3146.1743750186874</v>
      </c>
      <c r="ET2741" s="2905">
        <v>0</v>
      </c>
      <c r="EU2741" s="2905">
        <v>74.243234832814778</v>
      </c>
      <c r="EV2741" s="2905">
        <v>151</v>
      </c>
      <c r="EW2741" s="2905">
        <v>0</v>
      </c>
      <c r="EX2741" s="2905">
        <v>0</v>
      </c>
      <c r="EY2741" s="2905">
        <v>0</v>
      </c>
      <c r="EZ2741" s="2905"/>
      <c r="FA2741" s="2905">
        <v>0</v>
      </c>
      <c r="FB2741" s="2905">
        <v>-68.959224293370397</v>
      </c>
      <c r="FC2741" s="2905"/>
      <c r="FD2741" s="2905">
        <v>-68.959224293370397</v>
      </c>
      <c r="FE2741" s="2905"/>
      <c r="FF2741" s="2905">
        <v>0</v>
      </c>
      <c r="FG2741" s="2905">
        <v>0</v>
      </c>
      <c r="FH2741" s="2905">
        <v>0</v>
      </c>
      <c r="FI2741" s="2905">
        <v>0</v>
      </c>
    </row>
    <row r="2742" spans="1:165" ht="14.45" customHeight="1">
      <c r="A2742" s="2905">
        <v>2798</v>
      </c>
      <c r="B2742" s="2905" t="s">
        <v>2993</v>
      </c>
      <c r="C2742" s="2905" t="s">
        <v>2005</v>
      </c>
      <c r="D2742" s="2905" t="s">
        <v>343</v>
      </c>
      <c r="E2742" s="2905" t="s">
        <v>232</v>
      </c>
      <c r="F2742" s="2905" t="s">
        <v>2410</v>
      </c>
      <c r="G2742" s="2905" t="s">
        <v>2410</v>
      </c>
      <c r="H2742" s="2905" t="s">
        <v>2410</v>
      </c>
      <c r="I2742" s="2905" t="s">
        <v>2989</v>
      </c>
      <c r="J2742" s="2905" t="s">
        <v>2990</v>
      </c>
      <c r="K2742" s="2906">
        <v>44621</v>
      </c>
      <c r="L2742" s="2905">
        <v>0</v>
      </c>
      <c r="M2742" s="2905">
        <v>0</v>
      </c>
      <c r="N2742" s="2905">
        <v>335.33600000000001</v>
      </c>
      <c r="O2742" s="2905">
        <v>321.92255999999998</v>
      </c>
      <c r="P2742" s="2905">
        <v>335.33600000000001</v>
      </c>
      <c r="Q2742" s="2905">
        <v>321.92255999999998</v>
      </c>
      <c r="R2742" s="2905"/>
      <c r="S2742" s="2905">
        <v>94.22</v>
      </c>
      <c r="T2742" s="2905">
        <v>270.72000000000003</v>
      </c>
      <c r="U2742" s="2905"/>
      <c r="V2742" s="2905">
        <v>122377.51984000002</v>
      </c>
      <c r="W2742" s="2905">
        <v>122377.51984000002</v>
      </c>
      <c r="X2742" s="2905">
        <v>117692.87592000001</v>
      </c>
      <c r="Y2742" s="2905">
        <v>0</v>
      </c>
      <c r="Z2742" s="2905">
        <v>18205.485300990589</v>
      </c>
      <c r="AA2742" s="2905">
        <v>0</v>
      </c>
      <c r="AB2742" s="2905">
        <v>0</v>
      </c>
      <c r="AC2742" s="2905">
        <v>0</v>
      </c>
      <c r="AD2742" s="2905">
        <v>0</v>
      </c>
      <c r="AE2742" s="2905">
        <v>0</v>
      </c>
      <c r="AF2742" s="2905">
        <v>76065.091506308439</v>
      </c>
      <c r="AG2742" s="2905">
        <v>3735.7118026083476</v>
      </c>
      <c r="AH2742" s="2905">
        <v>2121.1013261952535</v>
      </c>
      <c r="AI2742" s="2905">
        <v>6.9984157422209705</v>
      </c>
      <c r="AJ2742" s="2905">
        <v>0</v>
      </c>
      <c r="AK2742" s="2905">
        <v>1007.4706164459005</v>
      </c>
      <c r="AL2742" s="2905">
        <v>3204.4124306566086</v>
      </c>
      <c r="AM2742" s="2905"/>
      <c r="AN2742" s="2905">
        <v>262.67532642405575</v>
      </c>
      <c r="AO2742" s="2905">
        <v>0</v>
      </c>
      <c r="AP2742" s="2905">
        <v>0</v>
      </c>
      <c r="AQ2742" s="2905">
        <v>0</v>
      </c>
      <c r="AR2742" s="2905">
        <v>0</v>
      </c>
      <c r="AS2742" s="2905">
        <v>7.7102459465845492E-11</v>
      </c>
      <c r="AT2742" s="2905">
        <v>1571.4028623755567</v>
      </c>
      <c r="AU2742" s="2905">
        <v>0</v>
      </c>
      <c r="AV2742" s="2905">
        <v>1248.065265228083</v>
      </c>
      <c r="AW2742" s="2905">
        <v>169.35347649137773</v>
      </c>
      <c r="AX2742" s="2905">
        <v>260.86747410366888</v>
      </c>
      <c r="AY2742" s="2905">
        <v>-495.91670103790688</v>
      </c>
      <c r="AZ2742" s="2905">
        <v>0</v>
      </c>
      <c r="BA2742" s="2905"/>
      <c r="BB2742" s="2905">
        <v>9429.8782414972811</v>
      </c>
      <c r="BC2742" s="2905">
        <v>220.39825625735034</v>
      </c>
      <c r="BD2742" s="2905">
        <v>2696.7279600170446</v>
      </c>
      <c r="BE2742" s="2905">
        <v>71.797705004306835</v>
      </c>
      <c r="BF2742" s="2905">
        <v>1069.4178666802645</v>
      </c>
      <c r="BG2742" s="2905">
        <v>4088.4188448886903</v>
      </c>
      <c r="BH2742" s="2905">
        <v>0</v>
      </c>
      <c r="BI2742" s="2905">
        <v>0</v>
      </c>
      <c r="BJ2742" s="2905">
        <v>0</v>
      </c>
      <c r="BK2742" s="2905">
        <v>0</v>
      </c>
      <c r="BL2742" s="2905">
        <v>0</v>
      </c>
      <c r="BM2742" s="2905"/>
      <c r="BN2742" s="2905"/>
      <c r="BO2742" s="2905"/>
      <c r="BP2742" s="2905"/>
      <c r="BQ2742" s="2905"/>
      <c r="BR2742" s="2905">
        <v>4707.715036800013</v>
      </c>
      <c r="BS2742" s="2905"/>
      <c r="BT2742" s="2905"/>
      <c r="BU2742" s="2905"/>
      <c r="BV2742" s="2905">
        <v>83991.453882898742</v>
      </c>
      <c r="BW2742" s="2905"/>
      <c r="BX2742" s="2905"/>
      <c r="BY2742" s="2905"/>
      <c r="BZ2742" s="2905"/>
      <c r="CA2742" s="2905"/>
      <c r="CB2742" s="2905"/>
      <c r="CC2742" s="2905"/>
      <c r="CD2742" s="2905"/>
      <c r="CE2742" s="2905"/>
      <c r="CF2742" s="2905"/>
      <c r="CG2742" s="2905"/>
      <c r="CH2742" s="2905"/>
      <c r="CI2742" s="2905">
        <v>112984.26240000001</v>
      </c>
      <c r="CJ2742" s="2905">
        <v>-4498.1866463999759</v>
      </c>
      <c r="CK2742" s="2905"/>
      <c r="CL2742" s="2905"/>
      <c r="CM2742" s="2905"/>
      <c r="CN2742" s="2905"/>
      <c r="CO2742" s="2905">
        <v>-586.83799999999997</v>
      </c>
      <c r="CP2742" s="2905">
        <v>-4097.8059200000089</v>
      </c>
      <c r="CQ2742" s="2905">
        <v>31</v>
      </c>
      <c r="CR2742" s="2905">
        <v>-14885.050543291552</v>
      </c>
      <c r="CS2742" s="2905">
        <v>0</v>
      </c>
      <c r="CT2742" s="2905">
        <v>0</v>
      </c>
      <c r="CU2742" s="2905">
        <v>0</v>
      </c>
      <c r="CV2742" s="2905">
        <v>0</v>
      </c>
      <c r="CW2742" s="2905">
        <v>0</v>
      </c>
      <c r="CX2742" s="2905">
        <v>4.5665168997254568</v>
      </c>
      <c r="CY2742" s="2905">
        <v>-281.3816391114583</v>
      </c>
      <c r="CZ2742" s="2905">
        <v>0</v>
      </c>
      <c r="DA2742" s="2905">
        <v>0</v>
      </c>
      <c r="DB2742" s="2905">
        <v>0</v>
      </c>
      <c r="DC2742" s="2905">
        <v>-17362.918294302166</v>
      </c>
      <c r="DD2742" s="2905">
        <v>-244.10954715141997</v>
      </c>
      <c r="DE2742" s="2905">
        <v>-16.388827792375764</v>
      </c>
      <c r="DF2742" s="2905">
        <v>-615.56577800018385</v>
      </c>
      <c r="DG2742" s="2905">
        <v>-933.23863747405949</v>
      </c>
      <c r="DH2742" s="2905">
        <v>0</v>
      </c>
      <c r="DI2742" s="2905">
        <v>-1293.7905988574046</v>
      </c>
      <c r="DJ2742" s="2905"/>
      <c r="DK2742" s="2905">
        <v>0</v>
      </c>
      <c r="DL2742" s="2905">
        <v>6.208169127804819E-2</v>
      </c>
      <c r="DM2742" s="2905">
        <v>5772.8915044111764</v>
      </c>
      <c r="DN2742" s="2905">
        <v>0</v>
      </c>
      <c r="DO2742" s="2905">
        <v>86.092729848383186</v>
      </c>
      <c r="DP2742" s="2905">
        <v>-1.2700534530673622</v>
      </c>
      <c r="DQ2742" s="2905">
        <v>0</v>
      </c>
      <c r="DR2742" s="2905">
        <v>0</v>
      </c>
      <c r="DS2742" s="2905"/>
      <c r="DT2742" s="2905"/>
      <c r="DU2742" s="2905"/>
      <c r="DV2742" s="2905">
        <v>0</v>
      </c>
      <c r="DW2742" s="2905">
        <v>0</v>
      </c>
      <c r="DX2742" s="2905">
        <v>0</v>
      </c>
      <c r="DY2742" s="2905">
        <v>-2773.2287199999996</v>
      </c>
      <c r="DZ2742" s="2905">
        <v>-12095.569520000015</v>
      </c>
      <c r="EA2742" s="2905">
        <v>2186.3907199999999</v>
      </c>
      <c r="EB2742" s="2905">
        <v>7997.7636000000011</v>
      </c>
      <c r="EC2742" s="2905">
        <v>0</v>
      </c>
      <c r="ED2742" s="2905">
        <v>8539.9706538343653</v>
      </c>
      <c r="EE2742" s="2905">
        <v>302.76671182351947</v>
      </c>
      <c r="EF2742" s="2905">
        <v>8.060863158214735</v>
      </c>
      <c r="EG2742" s="2905">
        <v>120.06555198028205</v>
      </c>
      <c r="EH2742" s="2905">
        <v>459.01446070089827</v>
      </c>
      <c r="EI2742" s="2905">
        <v>0</v>
      </c>
      <c r="EJ2742" s="2905">
        <v>0</v>
      </c>
      <c r="EK2742" s="2905">
        <v>0</v>
      </c>
      <c r="EL2742" s="2905">
        <v>0</v>
      </c>
      <c r="EM2742" s="2905">
        <v>0</v>
      </c>
      <c r="EN2742" s="2905">
        <v>220.39825625735034</v>
      </c>
      <c r="EO2742" s="2905">
        <v>0</v>
      </c>
      <c r="EP2742" s="2905">
        <v>2916.1141798352032</v>
      </c>
      <c r="EQ2742" s="2905">
        <v>5353.5857133339205</v>
      </c>
      <c r="ER2742" s="2905">
        <v>0</v>
      </c>
      <c r="ES2742" s="2905">
        <v>-646.28787367936354</v>
      </c>
      <c r="ET2742" s="2905">
        <v>0</v>
      </c>
      <c r="EU2742" s="2905">
        <v>15.251062609933797</v>
      </c>
      <c r="EV2742" s="2905">
        <v>151</v>
      </c>
      <c r="EW2742" s="2905">
        <v>0</v>
      </c>
      <c r="EX2742" s="2905">
        <v>0</v>
      </c>
      <c r="EY2742" s="2905">
        <v>0</v>
      </c>
      <c r="EZ2742" s="2905"/>
      <c r="FA2742" s="2905">
        <v>0</v>
      </c>
      <c r="FB2742" s="2905">
        <v>-68.959224293370397</v>
      </c>
      <c r="FC2742" s="2905"/>
      <c r="FD2742" s="2905">
        <v>-68.959224293370397</v>
      </c>
      <c r="FE2742" s="2905"/>
      <c r="FF2742" s="2905">
        <v>0</v>
      </c>
      <c r="FG2742" s="2905">
        <v>0</v>
      </c>
      <c r="FH2742" s="2905">
        <v>0</v>
      </c>
      <c r="FI2742" s="2905">
        <v>0</v>
      </c>
    </row>
    <row r="2743" spans="1:165" ht="14.45" customHeight="1">
      <c r="A2743" s="2905">
        <v>2799</v>
      </c>
      <c r="B2743" s="2905" t="s">
        <v>2993</v>
      </c>
      <c r="C2743" s="2905" t="s">
        <v>2005</v>
      </c>
      <c r="D2743" s="2905" t="s">
        <v>343</v>
      </c>
      <c r="E2743" s="2905" t="s">
        <v>232</v>
      </c>
      <c r="F2743" s="2905" t="s">
        <v>2410</v>
      </c>
      <c r="G2743" s="2905" t="s">
        <v>2410</v>
      </c>
      <c r="H2743" s="2905" t="s">
        <v>2410</v>
      </c>
      <c r="I2743" s="2905" t="s">
        <v>2410</v>
      </c>
      <c r="J2743" s="2905" t="s">
        <v>2990</v>
      </c>
      <c r="K2743" s="2906">
        <v>44621</v>
      </c>
      <c r="L2743" s="2905">
        <v>10572</v>
      </c>
      <c r="M2743" s="2905">
        <v>10149.120000000001</v>
      </c>
      <c r="N2743" s="2905">
        <v>0</v>
      </c>
      <c r="O2743" s="2905">
        <v>0</v>
      </c>
      <c r="P2743" s="2905">
        <v>0</v>
      </c>
      <c r="Q2743" s="2905">
        <v>0</v>
      </c>
      <c r="R2743" s="2905">
        <v>27.95</v>
      </c>
      <c r="S2743" s="2905"/>
      <c r="T2743" s="2905"/>
      <c r="U2743" s="2905">
        <v>295487.39999999997</v>
      </c>
      <c r="V2743" s="2905"/>
      <c r="W2743" s="2905">
        <v>295487.39999999997</v>
      </c>
      <c r="X2743" s="2905">
        <v>264617.16000000003</v>
      </c>
      <c r="Y2743" s="2905">
        <v>0</v>
      </c>
      <c r="Z2743" s="2905">
        <v>0</v>
      </c>
      <c r="AA2743" s="2905">
        <v>0</v>
      </c>
      <c r="AB2743" s="2905">
        <v>0</v>
      </c>
      <c r="AC2743" s="2905">
        <v>19381.46095693703</v>
      </c>
      <c r="AD2743" s="2905">
        <v>2532.6019297965072</v>
      </c>
      <c r="AE2743" s="2905">
        <v>216108.59223333822</v>
      </c>
      <c r="AF2743" s="2905"/>
      <c r="AG2743" s="2905"/>
      <c r="AH2743" s="2905"/>
      <c r="AI2743" s="2905">
        <v>0</v>
      </c>
      <c r="AJ2743" s="2905">
        <v>0</v>
      </c>
      <c r="AK2743" s="2905">
        <v>0</v>
      </c>
      <c r="AL2743" s="2905">
        <v>0</v>
      </c>
      <c r="AM2743" s="2905"/>
      <c r="AN2743" s="2905">
        <v>0</v>
      </c>
      <c r="AO2743" s="2905">
        <v>12220.078004213297</v>
      </c>
      <c r="AP2743" s="2905">
        <v>45272.965711420016</v>
      </c>
      <c r="AQ2743" s="2905">
        <v>0</v>
      </c>
      <c r="AR2743" s="2905">
        <v>0</v>
      </c>
      <c r="AS2743" s="2905"/>
      <c r="AT2743" s="2905"/>
      <c r="AU2743" s="2905">
        <v>0</v>
      </c>
      <c r="AV2743" s="2905">
        <v>0</v>
      </c>
      <c r="AW2743" s="2905">
        <v>0</v>
      </c>
      <c r="AX2743" s="2905"/>
      <c r="AY2743" s="2905"/>
      <c r="AZ2743" s="2905">
        <v>0</v>
      </c>
      <c r="BA2743" s="2905"/>
      <c r="BB2743" s="2905">
        <v>0</v>
      </c>
      <c r="BC2743" s="2905">
        <v>8075.2170165988591</v>
      </c>
      <c r="BD2743" s="2905">
        <v>0</v>
      </c>
      <c r="BE2743" s="2905">
        <v>0</v>
      </c>
      <c r="BF2743" s="2905"/>
      <c r="BG2743" s="2905">
        <v>0</v>
      </c>
      <c r="BH2743" s="2905">
        <v>0</v>
      </c>
      <c r="BI2743" s="2905">
        <v>10634.66</v>
      </c>
      <c r="BJ2743" s="2905">
        <v>48987.14</v>
      </c>
      <c r="BK2743" s="2905">
        <v>239524.39</v>
      </c>
      <c r="BL2743" s="2905">
        <v>125</v>
      </c>
      <c r="BM2743" s="2905"/>
      <c r="BN2743" s="2905"/>
      <c r="BO2743" s="2905"/>
      <c r="BP2743" s="2905"/>
      <c r="BQ2743" s="2905"/>
      <c r="BR2743" s="2905">
        <v>10584.68639999998</v>
      </c>
      <c r="BS2743" s="2905"/>
      <c r="BT2743" s="2905"/>
      <c r="BU2743" s="2905"/>
      <c r="BV2743" s="2905">
        <v>0</v>
      </c>
      <c r="BW2743" s="2905"/>
      <c r="BX2743" s="2905"/>
      <c r="BY2743" s="2905"/>
      <c r="BZ2743" s="2905"/>
      <c r="CA2743" s="2905"/>
      <c r="CB2743" s="2905"/>
      <c r="CC2743" s="2905"/>
      <c r="CD2743" s="2905"/>
      <c r="CE2743" s="2905"/>
      <c r="CF2743" s="2905"/>
      <c r="CG2743" s="2905"/>
      <c r="CH2743" s="2905"/>
      <c r="CI2743" s="2905">
        <v>254032.47360000003</v>
      </c>
      <c r="CJ2743" s="2905">
        <v>-29635.46040000004</v>
      </c>
      <c r="CK2743" s="2905"/>
      <c r="CL2743" s="2905"/>
      <c r="CM2743" s="2905"/>
      <c r="CN2743" s="2905"/>
      <c r="CO2743" s="2905">
        <v>-30870.23999999998</v>
      </c>
      <c r="CP2743" s="2905">
        <v>0</v>
      </c>
      <c r="CQ2743" s="2905">
        <v>31</v>
      </c>
      <c r="CR2743" s="2905">
        <v>-22049.34193630884</v>
      </c>
      <c r="CS2743" s="2905">
        <v>1.0913936421275139E-11</v>
      </c>
      <c r="CT2743" s="2905">
        <v>-22329.736803862379</v>
      </c>
      <c r="CU2743" s="2905">
        <v>0</v>
      </c>
      <c r="CV2743" s="2905">
        <v>0</v>
      </c>
      <c r="CW2743" s="2905"/>
      <c r="CX2743" s="2905"/>
      <c r="CY2743" s="2905"/>
      <c r="CZ2743" s="2905">
        <v>280.3948675535089</v>
      </c>
      <c r="DA2743" s="2905">
        <v>0</v>
      </c>
      <c r="DB2743" s="2905">
        <v>0</v>
      </c>
      <c r="DC2743" s="2905"/>
      <c r="DD2743" s="2905"/>
      <c r="DE2743" s="2905">
        <v>0</v>
      </c>
      <c r="DF2743" s="2905">
        <v>0</v>
      </c>
      <c r="DG2743" s="2905">
        <v>0</v>
      </c>
      <c r="DH2743" s="2905">
        <v>0</v>
      </c>
      <c r="DI2743" s="2905">
        <v>0</v>
      </c>
      <c r="DJ2743" s="2905"/>
      <c r="DK2743" s="2905">
        <v>0</v>
      </c>
      <c r="DL2743" s="2905">
        <v>0</v>
      </c>
      <c r="DM2743" s="2905"/>
      <c r="DN2743" s="2905">
        <v>0</v>
      </c>
      <c r="DO2743" s="2905">
        <v>0</v>
      </c>
      <c r="DP2743" s="2905">
        <v>0</v>
      </c>
      <c r="DQ2743" s="2905">
        <v>0</v>
      </c>
      <c r="DR2743" s="2905">
        <v>0</v>
      </c>
      <c r="DS2743" s="2905"/>
      <c r="DT2743" s="2905"/>
      <c r="DU2743" s="2905">
        <v>216108.59223333822</v>
      </c>
      <c r="DV2743" s="2905"/>
      <c r="DW2743" s="2905">
        <v>0</v>
      </c>
      <c r="DX2743" s="2905">
        <v>0</v>
      </c>
      <c r="DY2743" s="2905">
        <v>-38904.959999999934</v>
      </c>
      <c r="DZ2743" s="2905"/>
      <c r="EA2743" s="2905">
        <v>8034.72</v>
      </c>
      <c r="EB2743" s="2905"/>
      <c r="EC2743" s="2905">
        <v>-16924.817435393808</v>
      </c>
      <c r="ED2743" s="2905"/>
      <c r="EE2743" s="2905">
        <v>0</v>
      </c>
      <c r="EF2743" s="2905">
        <v>0</v>
      </c>
      <c r="EG2743" s="2905"/>
      <c r="EH2743" s="2905">
        <v>0</v>
      </c>
      <c r="EI2743" s="2905">
        <v>6349.7928744456367</v>
      </c>
      <c r="EJ2743" s="2905">
        <v>1725.424142153222</v>
      </c>
      <c r="EK2743" s="2905">
        <v>0</v>
      </c>
      <c r="EL2743" s="2905">
        <v>0</v>
      </c>
      <c r="EM2743" s="2905"/>
      <c r="EN2743" s="2905"/>
      <c r="EO2743" s="2905">
        <v>0</v>
      </c>
      <c r="EP2743" s="2905">
        <v>0</v>
      </c>
      <c r="EQ2743" s="2905"/>
      <c r="ER2743" s="2905">
        <v>0</v>
      </c>
      <c r="ES2743" s="2905"/>
      <c r="ET2743" s="2905">
        <v>0</v>
      </c>
      <c r="EU2743" s="2905"/>
      <c r="EV2743" s="2905">
        <v>151</v>
      </c>
      <c r="EW2743" s="2905"/>
      <c r="EX2743" s="2905"/>
      <c r="EY2743" s="2905"/>
      <c r="EZ2743" s="2905"/>
      <c r="FA2743" s="2905">
        <v>0</v>
      </c>
      <c r="FB2743" s="2905">
        <v>-68.959224293370397</v>
      </c>
      <c r="FC2743" s="2905"/>
      <c r="FD2743" s="2905">
        <v>-68.959224293370397</v>
      </c>
      <c r="FE2743" s="2905"/>
      <c r="FF2743" s="2905">
        <v>0</v>
      </c>
      <c r="FG2743" s="2905">
        <v>0</v>
      </c>
      <c r="FH2743" s="2905">
        <v>0</v>
      </c>
      <c r="FI2743" s="2905">
        <v>0</v>
      </c>
    </row>
    <row r="2744" spans="1:165" ht="14.45" customHeight="1">
      <c r="A2744" s="2905">
        <v>2800</v>
      </c>
      <c r="B2744" s="2905" t="s">
        <v>2993</v>
      </c>
      <c r="C2744" s="2905" t="s">
        <v>2005</v>
      </c>
      <c r="D2744" s="2905" t="s">
        <v>343</v>
      </c>
      <c r="E2744" s="2905" t="s">
        <v>232</v>
      </c>
      <c r="F2744" s="2905" t="s">
        <v>2410</v>
      </c>
      <c r="G2744" s="2905" t="s">
        <v>2410</v>
      </c>
      <c r="H2744" s="2905" t="s">
        <v>2410</v>
      </c>
      <c r="I2744" s="2905" t="s">
        <v>2410</v>
      </c>
      <c r="J2744" s="2905" t="s">
        <v>2990</v>
      </c>
      <c r="K2744" s="2906">
        <v>44621</v>
      </c>
      <c r="L2744" s="2905">
        <v>4252</v>
      </c>
      <c r="M2744" s="2905">
        <v>4081.92</v>
      </c>
      <c r="N2744" s="2905">
        <v>0</v>
      </c>
      <c r="O2744" s="2905">
        <v>0</v>
      </c>
      <c r="P2744" s="2905">
        <v>0</v>
      </c>
      <c r="Q2744" s="2905">
        <v>0</v>
      </c>
      <c r="R2744" s="2905">
        <v>27.95</v>
      </c>
      <c r="S2744" s="2905"/>
      <c r="T2744" s="2905"/>
      <c r="U2744" s="2905">
        <v>118843.4</v>
      </c>
      <c r="V2744" s="2905"/>
      <c r="W2744" s="2905">
        <v>118843.4</v>
      </c>
      <c r="X2744" s="2905">
        <v>106427.56</v>
      </c>
      <c r="Y2744" s="2905">
        <v>0</v>
      </c>
      <c r="Z2744" s="2905">
        <v>0</v>
      </c>
      <c r="AA2744" s="2905">
        <v>0</v>
      </c>
      <c r="AB2744" s="2905">
        <v>0</v>
      </c>
      <c r="AC2744" s="2905">
        <v>7795.1165331910943</v>
      </c>
      <c r="AD2744" s="2905">
        <v>1018.5985060059354</v>
      </c>
      <c r="AE2744" s="2905">
        <v>86917.682006825024</v>
      </c>
      <c r="AF2744" s="2905"/>
      <c r="AG2744" s="2905"/>
      <c r="AH2744" s="2905"/>
      <c r="AI2744" s="2905">
        <v>0</v>
      </c>
      <c r="AJ2744" s="2905">
        <v>0</v>
      </c>
      <c r="AK2744" s="2905">
        <v>0</v>
      </c>
      <c r="AL2744" s="2905">
        <v>0</v>
      </c>
      <c r="AM2744" s="2905"/>
      <c r="AN2744" s="2905">
        <v>0</v>
      </c>
      <c r="AO2744" s="2905">
        <v>4914.8478692692906</v>
      </c>
      <c r="AP2744" s="2905">
        <v>18208.536720105742</v>
      </c>
      <c r="AQ2744" s="2905">
        <v>0</v>
      </c>
      <c r="AR2744" s="2905">
        <v>0</v>
      </c>
      <c r="AS2744" s="2905"/>
      <c r="AT2744" s="2905"/>
      <c r="AU2744" s="2905">
        <v>0</v>
      </c>
      <c r="AV2744" s="2905">
        <v>0</v>
      </c>
      <c r="AW2744" s="2905">
        <v>0</v>
      </c>
      <c r="AX2744" s="2905"/>
      <c r="AY2744" s="2905"/>
      <c r="AZ2744" s="2905">
        <v>0</v>
      </c>
      <c r="BA2744" s="2905"/>
      <c r="BB2744" s="2905">
        <v>0</v>
      </c>
      <c r="BC2744" s="2905">
        <v>3247.8076763694994</v>
      </c>
      <c r="BD2744" s="2905">
        <v>0</v>
      </c>
      <c r="BE2744" s="2905">
        <v>0</v>
      </c>
      <c r="BF2744" s="2905"/>
      <c r="BG2744" s="2905">
        <v>0</v>
      </c>
      <c r="BH2744" s="2905">
        <v>0</v>
      </c>
      <c r="BI2744" s="2905">
        <v>1403.69</v>
      </c>
      <c r="BJ2744" s="2905">
        <v>6466.34</v>
      </c>
      <c r="BK2744" s="2905">
        <v>36734.410000000003</v>
      </c>
      <c r="BL2744" s="2905">
        <v>44</v>
      </c>
      <c r="BM2744" s="2905"/>
      <c r="BN2744" s="2905"/>
      <c r="BO2744" s="2905"/>
      <c r="BP2744" s="2905"/>
      <c r="BQ2744" s="2905"/>
      <c r="BR2744" s="2905">
        <v>4257.1023999999979</v>
      </c>
      <c r="BS2744" s="2905"/>
      <c r="BT2744" s="2905"/>
      <c r="BU2744" s="2905"/>
      <c r="BV2744" s="2905">
        <v>0</v>
      </c>
      <c r="BW2744" s="2905"/>
      <c r="BX2744" s="2905"/>
      <c r="BY2744" s="2905"/>
      <c r="BZ2744" s="2905"/>
      <c r="CA2744" s="2905"/>
      <c r="CB2744" s="2905"/>
      <c r="CC2744" s="2905"/>
      <c r="CD2744" s="2905"/>
      <c r="CE2744" s="2905"/>
      <c r="CF2744" s="2905"/>
      <c r="CG2744" s="2905"/>
      <c r="CH2744" s="2905"/>
      <c r="CI2744" s="2905">
        <v>102170.45760000001</v>
      </c>
      <c r="CJ2744" s="2905">
        <v>-11919.23639999998</v>
      </c>
      <c r="CK2744" s="2905"/>
      <c r="CL2744" s="2905"/>
      <c r="CM2744" s="2905"/>
      <c r="CN2744" s="2905"/>
      <c r="CO2744" s="2905">
        <v>-12415.839999999993</v>
      </c>
      <c r="CP2744" s="2905">
        <v>0</v>
      </c>
      <c r="CQ2744" s="2905">
        <v>31</v>
      </c>
      <c r="CR2744" s="2905">
        <v>-8868.1235256512737</v>
      </c>
      <c r="CS2744" s="2905">
        <v>4.5474735088646412E-12</v>
      </c>
      <c r="CT2744" s="2905">
        <v>-8980.8967924728368</v>
      </c>
      <c r="CU2744" s="2905">
        <v>0</v>
      </c>
      <c r="CV2744" s="2905">
        <v>0</v>
      </c>
      <c r="CW2744" s="2905"/>
      <c r="CX2744" s="2905"/>
      <c r="CY2744" s="2905"/>
      <c r="CZ2744" s="2905">
        <v>112.77326682155876</v>
      </c>
      <c r="DA2744" s="2905">
        <v>0</v>
      </c>
      <c r="DB2744" s="2905">
        <v>0</v>
      </c>
      <c r="DC2744" s="2905"/>
      <c r="DD2744" s="2905"/>
      <c r="DE2744" s="2905">
        <v>0</v>
      </c>
      <c r="DF2744" s="2905">
        <v>0</v>
      </c>
      <c r="DG2744" s="2905">
        <v>0</v>
      </c>
      <c r="DH2744" s="2905">
        <v>0</v>
      </c>
      <c r="DI2744" s="2905">
        <v>0</v>
      </c>
      <c r="DJ2744" s="2905"/>
      <c r="DK2744" s="2905">
        <v>0</v>
      </c>
      <c r="DL2744" s="2905">
        <v>0</v>
      </c>
      <c r="DM2744" s="2905"/>
      <c r="DN2744" s="2905">
        <v>0</v>
      </c>
      <c r="DO2744" s="2905">
        <v>0</v>
      </c>
      <c r="DP2744" s="2905">
        <v>0</v>
      </c>
      <c r="DQ2744" s="2905">
        <v>0</v>
      </c>
      <c r="DR2744" s="2905">
        <v>0</v>
      </c>
      <c r="DS2744" s="2905"/>
      <c r="DT2744" s="2905"/>
      <c r="DU2744" s="2905">
        <v>86917.682006825024</v>
      </c>
      <c r="DV2744" s="2905"/>
      <c r="DW2744" s="2905">
        <v>0</v>
      </c>
      <c r="DX2744" s="2905">
        <v>0</v>
      </c>
      <c r="DY2744" s="2905">
        <v>-15647.359999999997</v>
      </c>
      <c r="DZ2744" s="2905"/>
      <c r="EA2744" s="2905">
        <v>3231.52</v>
      </c>
      <c r="EB2744" s="2905"/>
      <c r="EC2744" s="2905">
        <v>-6807.0680793884239</v>
      </c>
      <c r="ED2744" s="2905"/>
      <c r="EE2744" s="2905">
        <v>0</v>
      </c>
      <c r="EF2744" s="2905">
        <v>0</v>
      </c>
      <c r="EG2744" s="2905"/>
      <c r="EH2744" s="2905">
        <v>0</v>
      </c>
      <c r="EI2744" s="2905">
        <v>2553.8516176828271</v>
      </c>
      <c r="EJ2744" s="2905">
        <v>693.95605868667235</v>
      </c>
      <c r="EK2744" s="2905">
        <v>0</v>
      </c>
      <c r="EL2744" s="2905">
        <v>0</v>
      </c>
      <c r="EM2744" s="2905"/>
      <c r="EN2744" s="2905"/>
      <c r="EO2744" s="2905">
        <v>0</v>
      </c>
      <c r="EP2744" s="2905">
        <v>0</v>
      </c>
      <c r="EQ2744" s="2905"/>
      <c r="ER2744" s="2905">
        <v>0</v>
      </c>
      <c r="ES2744" s="2905"/>
      <c r="ET2744" s="2905">
        <v>0</v>
      </c>
      <c r="EU2744" s="2905"/>
      <c r="EV2744" s="2905">
        <v>151</v>
      </c>
      <c r="EW2744" s="2905"/>
      <c r="EX2744" s="2905"/>
      <c r="EY2744" s="2905"/>
      <c r="EZ2744" s="2905"/>
      <c r="FA2744" s="2905">
        <v>0</v>
      </c>
      <c r="FB2744" s="2905">
        <v>-68.959224293370397</v>
      </c>
      <c r="FC2744" s="2905"/>
      <c r="FD2744" s="2905">
        <v>-68.959224293370397</v>
      </c>
      <c r="FE2744" s="2905"/>
      <c r="FF2744" s="2905">
        <v>0</v>
      </c>
      <c r="FG2744" s="2905">
        <v>0</v>
      </c>
      <c r="FH2744" s="2905">
        <v>0</v>
      </c>
      <c r="FI2744" s="2905">
        <v>0</v>
      </c>
    </row>
    <row r="2745" spans="1:165" ht="14.45" customHeight="1">
      <c r="A2745" s="2905">
        <v>2810</v>
      </c>
      <c r="B2745" s="2905" t="s">
        <v>2993</v>
      </c>
      <c r="C2745" s="2905" t="s">
        <v>2005</v>
      </c>
      <c r="D2745" s="2905" t="s">
        <v>343</v>
      </c>
      <c r="E2745" s="2905" t="s">
        <v>232</v>
      </c>
      <c r="F2745" s="2905" t="s">
        <v>3034</v>
      </c>
      <c r="G2745" s="2905" t="s">
        <v>3035</v>
      </c>
      <c r="H2745" s="2905" t="s">
        <v>2410</v>
      </c>
      <c r="I2745" s="2905" t="s">
        <v>2953</v>
      </c>
      <c r="J2745" s="2905" t="s">
        <v>2990</v>
      </c>
      <c r="K2745" s="2906">
        <v>44621</v>
      </c>
      <c r="L2745" s="2905">
        <v>0</v>
      </c>
      <c r="M2745" s="2905">
        <v>0</v>
      </c>
      <c r="N2745" s="2905">
        <v>2.5000000000000001E-2</v>
      </c>
      <c r="O2745" s="2905">
        <v>2.1135000000000001E-2</v>
      </c>
      <c r="P2745" s="2905">
        <v>2.5000000000000001E-2</v>
      </c>
      <c r="Q2745" s="2905">
        <v>2.1135000000000001E-2</v>
      </c>
      <c r="R2745" s="2905"/>
      <c r="S2745" s="2905">
        <v>2000.7</v>
      </c>
      <c r="T2745" s="2905">
        <v>434.04</v>
      </c>
      <c r="U2745" s="2905"/>
      <c r="V2745" s="2905">
        <v>60.868500000000004</v>
      </c>
      <c r="W2745" s="2905">
        <v>60.868500000000004</v>
      </c>
      <c r="X2745" s="2905">
        <v>55.722000000000008</v>
      </c>
      <c r="Y2745" s="2905">
        <v>0</v>
      </c>
      <c r="Z2745" s="2905">
        <v>1.3572569975331152</v>
      </c>
      <c r="AA2745" s="2905">
        <v>0</v>
      </c>
      <c r="AB2745" s="2905">
        <v>0</v>
      </c>
      <c r="AC2745" s="2905">
        <v>1.4200274221000102</v>
      </c>
      <c r="AD2745" s="2905">
        <v>0.34843614427889752</v>
      </c>
      <c r="AE2745" s="2905">
        <v>40.887151288181002</v>
      </c>
      <c r="AF2745" s="2905">
        <v>9.7537959979580755</v>
      </c>
      <c r="AG2745" s="2905">
        <v>0.27850512639623748</v>
      </c>
      <c r="AH2745" s="2905">
        <v>0.15813253916931477</v>
      </c>
      <c r="AI2745" s="2905">
        <v>5.2174652752917747E-4</v>
      </c>
      <c r="AJ2745" s="2905">
        <v>0</v>
      </c>
      <c r="AK2745" s="2905">
        <v>0.42169021034984605</v>
      </c>
      <c r="AL2745" s="2905">
        <v>0.23889564725056425</v>
      </c>
      <c r="AM2745" s="2905"/>
      <c r="AN2745" s="2905">
        <v>1.9582994848752876E-2</v>
      </c>
      <c r="AO2745" s="2905">
        <v>0.98073643104353259</v>
      </c>
      <c r="AP2745" s="2905">
        <v>3.6791329651173004</v>
      </c>
      <c r="AQ2745" s="2905">
        <v>0</v>
      </c>
      <c r="AR2745" s="2905">
        <v>0</v>
      </c>
      <c r="AS2745" s="2905">
        <v>5.7481495772781248E-15</v>
      </c>
      <c r="AT2745" s="2905">
        <v>0.11715136925170251</v>
      </c>
      <c r="AU2745" s="2905">
        <v>0</v>
      </c>
      <c r="AV2745" s="2905">
        <v>9.3045875273463252E-2</v>
      </c>
      <c r="AW2745" s="2905">
        <v>1.2625655796826001E-2</v>
      </c>
      <c r="AX2745" s="2905">
        <v>1.9448215677981853E-2</v>
      </c>
      <c r="AY2745" s="2905">
        <v>-3.6971627042571252E-2</v>
      </c>
      <c r="AZ2745" s="2905">
        <v>0</v>
      </c>
      <c r="BA2745" s="2905"/>
      <c r="BB2745" s="2905">
        <v>1.1614214632680369</v>
      </c>
      <c r="BC2745" s="2905">
        <v>0.67092653349405396</v>
      </c>
      <c r="BD2745" s="2905">
        <v>0.20104670837734726</v>
      </c>
      <c r="BE2745" s="2905">
        <v>5.3526690397323008E-3</v>
      </c>
      <c r="BF2745" s="2905">
        <v>7.972733815339425E-2</v>
      </c>
      <c r="BG2745" s="2905">
        <v>0.30480017392173003</v>
      </c>
      <c r="BH2745" s="2905">
        <v>0</v>
      </c>
      <c r="BI2745" s="2905">
        <v>0</v>
      </c>
      <c r="BJ2745" s="2905">
        <v>0</v>
      </c>
      <c r="BK2745" s="2905">
        <v>0</v>
      </c>
      <c r="BL2745" s="2905">
        <v>0</v>
      </c>
      <c r="BM2745" s="2905"/>
      <c r="BN2745" s="2905"/>
      <c r="BO2745" s="2905"/>
      <c r="BP2745" s="2905"/>
      <c r="BQ2745" s="2905"/>
      <c r="BR2745" s="2905">
        <v>8.6146212000000002</v>
      </c>
      <c r="BS2745" s="2905"/>
      <c r="BT2745" s="2905"/>
      <c r="BU2745" s="2905"/>
      <c r="BV2745" s="2905">
        <v>10.344722887450279</v>
      </c>
      <c r="BW2745" s="2905"/>
      <c r="BX2745" s="2905"/>
      <c r="BY2745" s="2905"/>
      <c r="BZ2745" s="2905"/>
      <c r="CA2745" s="2905"/>
      <c r="CB2745" s="2905"/>
      <c r="CC2745" s="2905"/>
      <c r="CD2745" s="2905"/>
      <c r="CE2745" s="2905"/>
      <c r="CF2745" s="2905"/>
      <c r="CG2745" s="2905"/>
      <c r="CH2745" s="2905"/>
      <c r="CI2745" s="2905">
        <v>44.577600000000004</v>
      </c>
      <c r="CJ2745" s="2905">
        <v>-6.9106298999999964</v>
      </c>
      <c r="CK2745" s="2905"/>
      <c r="CL2745" s="2905"/>
      <c r="CM2745" s="2905"/>
      <c r="CN2745" s="2905"/>
      <c r="CO2745" s="2905">
        <v>-4.3675000000000015</v>
      </c>
      <c r="CP2745" s="2905">
        <v>-0.77900000000000069</v>
      </c>
      <c r="CQ2745" s="2905">
        <v>31</v>
      </c>
      <c r="CR2745" s="2905">
        <v>-3.8177715675429607</v>
      </c>
      <c r="CS2745" s="2905">
        <v>-1.4432899320127035E-15</v>
      </c>
      <c r="CT2745" s="2905">
        <v>-1.8146385925135027</v>
      </c>
      <c r="CU2745" s="2905">
        <v>0</v>
      </c>
      <c r="CV2745" s="2905">
        <v>0</v>
      </c>
      <c r="CW2745" s="2905">
        <v>0</v>
      </c>
      <c r="CX2745" s="2905">
        <v>3.4044338363055371E-4</v>
      </c>
      <c r="CY2745" s="2905">
        <v>-2.0977589575191604E-2</v>
      </c>
      <c r="CZ2745" s="2905">
        <v>3.8576811213984985E-2</v>
      </c>
      <c r="DA2745" s="2905">
        <v>0</v>
      </c>
      <c r="DB2745" s="2905">
        <v>0</v>
      </c>
      <c r="DC2745" s="2905">
        <v>-2.2264400083945555</v>
      </c>
      <c r="DD2745" s="2905">
        <v>-1.8198877182245582E-2</v>
      </c>
      <c r="DE2745" s="2905">
        <v>-1.2218213815677224E-3</v>
      </c>
      <c r="DF2745" s="2905">
        <v>-4.5891715920761883E-2</v>
      </c>
      <c r="DG2745" s="2905">
        <v>-6.9574891860258059E-2</v>
      </c>
      <c r="DH2745" s="2905">
        <v>0</v>
      </c>
      <c r="DI2745" s="2905">
        <v>-9.6454794508895991E-2</v>
      </c>
      <c r="DJ2745" s="2905"/>
      <c r="DK2745" s="2905">
        <v>0</v>
      </c>
      <c r="DL2745" s="2905">
        <v>4.6283198998951043E-6</v>
      </c>
      <c r="DM2745" s="2905">
        <v>0.43038113298387137</v>
      </c>
      <c r="DN2745" s="2905">
        <v>0</v>
      </c>
      <c r="DO2745" s="2905">
        <v>6.4183930332847652E-3</v>
      </c>
      <c r="DP2745" s="2905">
        <v>-9.4685140654998667E-5</v>
      </c>
      <c r="DQ2745" s="2905">
        <v>0</v>
      </c>
      <c r="DR2745" s="2905">
        <v>0</v>
      </c>
      <c r="DS2745" s="2905"/>
      <c r="DT2745" s="2905"/>
      <c r="DU2745" s="2905"/>
      <c r="DV2745" s="2905">
        <v>40.887151288181002</v>
      </c>
      <c r="DW2745" s="2905">
        <v>0</v>
      </c>
      <c r="DX2745" s="2905">
        <v>0</v>
      </c>
      <c r="DY2745" s="2905">
        <v>-5.1849999999999996</v>
      </c>
      <c r="DZ2745" s="2905">
        <v>-1.83375</v>
      </c>
      <c r="EA2745" s="2905">
        <v>0.81750000000000012</v>
      </c>
      <c r="EB2745" s="2905">
        <v>1.0547500000000001</v>
      </c>
      <c r="EC2745" s="2905">
        <v>-3.2021289105370059</v>
      </c>
      <c r="ED2745" s="2905">
        <v>1.0950769917780301</v>
      </c>
      <c r="EE2745" s="2905">
        <v>2.2571891462855126E-2</v>
      </c>
      <c r="EF2745" s="2905">
        <v>6.0095420400842247E-4</v>
      </c>
      <c r="EG2745" s="2905">
        <v>8.9511379616475754E-3</v>
      </c>
      <c r="EH2745" s="2905">
        <v>3.4220487861495501E-2</v>
      </c>
      <c r="EI2745" s="2905">
        <v>0.51601948136008502</v>
      </c>
      <c r="EJ2745" s="2905">
        <v>0.13847590126906401</v>
      </c>
      <c r="EK2745" s="2905">
        <v>0</v>
      </c>
      <c r="EL2745" s="2905">
        <v>0</v>
      </c>
      <c r="EM2745" s="2905">
        <v>0</v>
      </c>
      <c r="EN2745" s="2905">
        <v>1.6431150864904927E-2</v>
      </c>
      <c r="EO2745" s="2905">
        <v>0</v>
      </c>
      <c r="EP2745" s="2905">
        <v>0.21740240980950476</v>
      </c>
      <c r="EQ2745" s="2905">
        <v>0.39912100947511753</v>
      </c>
      <c r="ER2745" s="2905">
        <v>0</v>
      </c>
      <c r="ES2745" s="2905">
        <v>-4.8182112394685006E-2</v>
      </c>
      <c r="ET2745" s="2905">
        <v>0</v>
      </c>
      <c r="EU2745" s="2905">
        <v>1.136998608107509E-3</v>
      </c>
      <c r="EV2745" s="2905">
        <v>151</v>
      </c>
      <c r="EW2745" s="2905">
        <v>0</v>
      </c>
      <c r="EX2745" s="2905">
        <v>0</v>
      </c>
      <c r="EY2745" s="2905">
        <v>0</v>
      </c>
      <c r="EZ2745" s="2905"/>
      <c r="FA2745" s="2905">
        <v>0</v>
      </c>
      <c r="FB2745" s="2905">
        <v>-68.959224293370397</v>
      </c>
      <c r="FC2745" s="2905"/>
      <c r="FD2745" s="2905">
        <v>-68.959224293370397</v>
      </c>
      <c r="FE2745" s="2905"/>
      <c r="FF2745" s="2905">
        <v>0</v>
      </c>
      <c r="FG2745" s="2905">
        <v>0</v>
      </c>
      <c r="FH2745" s="2905">
        <v>0</v>
      </c>
      <c r="FI2745" s="2905">
        <v>0</v>
      </c>
    </row>
    <row r="2746" spans="1:165" ht="14.45" customHeight="1">
      <c r="A2746" s="2905">
        <v>2811</v>
      </c>
      <c r="B2746" s="2905" t="s">
        <v>2993</v>
      </c>
      <c r="C2746" s="2905" t="s">
        <v>2005</v>
      </c>
      <c r="D2746" s="2905" t="s">
        <v>343</v>
      </c>
      <c r="E2746" s="2905" t="s">
        <v>232</v>
      </c>
      <c r="F2746" s="2905" t="s">
        <v>3034</v>
      </c>
      <c r="G2746" s="2905" t="s">
        <v>3035</v>
      </c>
      <c r="H2746" s="2905" t="s">
        <v>2410</v>
      </c>
      <c r="I2746" s="2905" t="s">
        <v>2989</v>
      </c>
      <c r="J2746" s="2905" t="s">
        <v>2990</v>
      </c>
      <c r="K2746" s="2906">
        <v>44621</v>
      </c>
      <c r="L2746" s="2905">
        <v>0</v>
      </c>
      <c r="M2746" s="2905">
        <v>0</v>
      </c>
      <c r="N2746" s="2905">
        <v>0.27400000000000002</v>
      </c>
      <c r="O2746" s="2905">
        <v>0.2316396</v>
      </c>
      <c r="P2746" s="2905">
        <v>0.27400000000000002</v>
      </c>
      <c r="Q2746" s="2905">
        <v>0.2316396</v>
      </c>
      <c r="R2746" s="2905"/>
      <c r="S2746" s="2905">
        <v>94.22</v>
      </c>
      <c r="T2746" s="2905">
        <v>270.72000000000003</v>
      </c>
      <c r="U2746" s="2905"/>
      <c r="V2746" s="2905">
        <v>99.993560000000016</v>
      </c>
      <c r="W2746" s="2905">
        <v>99.993560000000016</v>
      </c>
      <c r="X2746" s="2905">
        <v>96.165780000000012</v>
      </c>
      <c r="Y2746" s="2905">
        <v>0</v>
      </c>
      <c r="Z2746" s="2905">
        <v>14.875536692962942</v>
      </c>
      <c r="AA2746" s="2905">
        <v>0</v>
      </c>
      <c r="AB2746" s="2905">
        <v>0</v>
      </c>
      <c r="AC2746" s="2905">
        <v>0</v>
      </c>
      <c r="AD2746" s="2905">
        <v>0</v>
      </c>
      <c r="AE2746" s="2905">
        <v>0</v>
      </c>
      <c r="AF2746" s="2905">
        <v>62.152095428849016</v>
      </c>
      <c r="AG2746" s="2905">
        <v>3.0524161853027629</v>
      </c>
      <c r="AH2746" s="2905">
        <v>1.7331326292956899</v>
      </c>
      <c r="AI2746" s="2905">
        <v>5.7183419417197855E-3</v>
      </c>
      <c r="AJ2746" s="2905">
        <v>0</v>
      </c>
      <c r="AK2746" s="2905">
        <v>0.82319509061412055</v>
      </c>
      <c r="AL2746" s="2905">
        <v>2.6182962938661842</v>
      </c>
      <c r="AM2746" s="2905"/>
      <c r="AN2746" s="2905">
        <v>0.21462962354233153</v>
      </c>
      <c r="AO2746" s="2905">
        <v>0</v>
      </c>
      <c r="AP2746" s="2905">
        <v>0</v>
      </c>
      <c r="AQ2746" s="2905">
        <v>0</v>
      </c>
      <c r="AR2746" s="2905">
        <v>0</v>
      </c>
      <c r="AS2746" s="2905">
        <v>6.2999719366968251E-14</v>
      </c>
      <c r="AT2746" s="2905">
        <v>1.2839790069986596</v>
      </c>
      <c r="AU2746" s="2905">
        <v>0</v>
      </c>
      <c r="AV2746" s="2905">
        <v>1.0197827929971572</v>
      </c>
      <c r="AW2746" s="2905">
        <v>0.13837718753321296</v>
      </c>
      <c r="AX2746" s="2905">
        <v>0.2131524438306811</v>
      </c>
      <c r="AY2746" s="2905">
        <v>-0.4052090323865809</v>
      </c>
      <c r="AZ2746" s="2905">
        <v>0</v>
      </c>
      <c r="BA2746" s="2905"/>
      <c r="BB2746" s="2905">
        <v>7.7050678667672274</v>
      </c>
      <c r="BC2746" s="2905">
        <v>0.180085413479358</v>
      </c>
      <c r="BD2746" s="2905">
        <v>2.2034719238157261</v>
      </c>
      <c r="BE2746" s="2905">
        <v>5.8665252675466018E-2</v>
      </c>
      <c r="BF2746" s="2905">
        <v>0.873811626161201</v>
      </c>
      <c r="BG2746" s="2905">
        <v>3.340609906182161</v>
      </c>
      <c r="BH2746" s="2905">
        <v>0</v>
      </c>
      <c r="BI2746" s="2905">
        <v>0</v>
      </c>
      <c r="BJ2746" s="2905">
        <v>0</v>
      </c>
      <c r="BK2746" s="2905">
        <v>0</v>
      </c>
      <c r="BL2746" s="2905">
        <v>0</v>
      </c>
      <c r="BM2746" s="2905"/>
      <c r="BN2746" s="2905"/>
      <c r="BO2746" s="2905"/>
      <c r="BP2746" s="2905"/>
      <c r="BQ2746" s="2905"/>
      <c r="BR2746" s="2905">
        <v>14.867229588000006</v>
      </c>
      <c r="BS2746" s="2905"/>
      <c r="BT2746" s="2905"/>
      <c r="BU2746" s="2905"/>
      <c r="BV2746" s="2905">
        <v>68.628654137683569</v>
      </c>
      <c r="BW2746" s="2905"/>
      <c r="BX2746" s="2905"/>
      <c r="BY2746" s="2905"/>
      <c r="BZ2746" s="2905"/>
      <c r="CA2746" s="2905"/>
      <c r="CB2746" s="2905"/>
      <c r="CC2746" s="2905"/>
      <c r="CD2746" s="2905"/>
      <c r="CE2746" s="2905"/>
      <c r="CF2746" s="2905"/>
      <c r="CG2746" s="2905"/>
      <c r="CH2746" s="2905"/>
      <c r="CI2746" s="2905">
        <v>80.723100000000002</v>
      </c>
      <c r="CJ2746" s="2905">
        <v>-3.8414556240000195</v>
      </c>
      <c r="CK2746" s="2905"/>
      <c r="CL2746" s="2905"/>
      <c r="CM2746" s="2905"/>
      <c r="CN2746" s="2905"/>
      <c r="CO2746" s="2905">
        <v>-0.47950000000000004</v>
      </c>
      <c r="CP2746" s="2905">
        <v>-3.3482800000000079</v>
      </c>
      <c r="CQ2746" s="2905">
        <v>31</v>
      </c>
      <c r="CR2746" s="2905">
        <v>-12.162439609412331</v>
      </c>
      <c r="CS2746" s="2905">
        <v>0</v>
      </c>
      <c r="CT2746" s="2905">
        <v>0</v>
      </c>
      <c r="CU2746" s="2905">
        <v>0</v>
      </c>
      <c r="CV2746" s="2905">
        <v>0</v>
      </c>
      <c r="CW2746" s="2905">
        <v>0</v>
      </c>
      <c r="CX2746" s="2905">
        <v>3.7312594845910763E-3</v>
      </c>
      <c r="CY2746" s="2905">
        <v>-0.22991438174410006</v>
      </c>
      <c r="CZ2746" s="2905">
        <v>0</v>
      </c>
      <c r="DA2746" s="2905">
        <v>0</v>
      </c>
      <c r="DB2746" s="2905">
        <v>0</v>
      </c>
      <c r="DC2746" s="2905">
        <v>-14.187082844188495</v>
      </c>
      <c r="DD2746" s="2905">
        <v>-0.19945969391741147</v>
      </c>
      <c r="DE2746" s="2905">
        <v>-1.3391162341982246E-2</v>
      </c>
      <c r="DF2746" s="2905">
        <v>-0.50297320649155042</v>
      </c>
      <c r="DG2746" s="2905">
        <v>-0.76254081478842783</v>
      </c>
      <c r="DH2746" s="2905">
        <v>0</v>
      </c>
      <c r="DI2746" s="2905">
        <v>-1.0571445478174992</v>
      </c>
      <c r="DJ2746" s="2905"/>
      <c r="DK2746" s="2905">
        <v>0</v>
      </c>
      <c r="DL2746" s="2905">
        <v>5.0726386102849415E-5</v>
      </c>
      <c r="DM2746" s="2905">
        <v>4.7169772175032296</v>
      </c>
      <c r="DN2746" s="2905">
        <v>0</v>
      </c>
      <c r="DO2746" s="2905">
        <v>7.0345587644801116E-2</v>
      </c>
      <c r="DP2746" s="2905">
        <v>-1.0377491415788087E-3</v>
      </c>
      <c r="DQ2746" s="2905">
        <v>0</v>
      </c>
      <c r="DR2746" s="2905">
        <v>0</v>
      </c>
      <c r="DS2746" s="2905"/>
      <c r="DT2746" s="2905"/>
      <c r="DU2746" s="2905"/>
      <c r="DV2746" s="2905">
        <v>0</v>
      </c>
      <c r="DW2746" s="2905">
        <v>0</v>
      </c>
      <c r="DX2746" s="2905">
        <v>0</v>
      </c>
      <c r="DY2746" s="2905">
        <v>-2.2659800000000017</v>
      </c>
      <c r="DZ2746" s="2905">
        <v>-9.883180000000003</v>
      </c>
      <c r="EA2746" s="2905">
        <v>1.7864800000000001</v>
      </c>
      <c r="EB2746" s="2905">
        <v>6.5349000000000013</v>
      </c>
      <c r="EC2746" s="2905">
        <v>0</v>
      </c>
      <c r="ED2746" s="2905">
        <v>6.9779324592367544</v>
      </c>
      <c r="EE2746" s="2905">
        <v>0.2473879304328922</v>
      </c>
      <c r="EF2746" s="2905">
        <v>6.5864580759323107E-3</v>
      </c>
      <c r="EG2746" s="2905">
        <v>9.810447205965743E-2</v>
      </c>
      <c r="EH2746" s="2905">
        <v>0.37505654696199076</v>
      </c>
      <c r="EI2746" s="2905">
        <v>0</v>
      </c>
      <c r="EJ2746" s="2905">
        <v>0</v>
      </c>
      <c r="EK2746" s="2905">
        <v>0</v>
      </c>
      <c r="EL2746" s="2905">
        <v>0</v>
      </c>
      <c r="EM2746" s="2905">
        <v>0</v>
      </c>
      <c r="EN2746" s="2905">
        <v>0.180085413479358</v>
      </c>
      <c r="EO2746" s="2905">
        <v>0</v>
      </c>
      <c r="EP2746" s="2905">
        <v>2.3827304115121719</v>
      </c>
      <c r="EQ2746" s="2905">
        <v>4.3743662638472882</v>
      </c>
      <c r="ER2746" s="2905">
        <v>0</v>
      </c>
      <c r="ES2746" s="2905">
        <v>-0.52807595184574763</v>
      </c>
      <c r="ET2746" s="2905">
        <v>0</v>
      </c>
      <c r="EU2746" s="2905">
        <v>1.2461504744857965E-2</v>
      </c>
      <c r="EV2746" s="2905">
        <v>151</v>
      </c>
      <c r="EW2746" s="2905">
        <v>0</v>
      </c>
      <c r="EX2746" s="2905">
        <v>0</v>
      </c>
      <c r="EY2746" s="2905">
        <v>0</v>
      </c>
      <c r="EZ2746" s="2905"/>
      <c r="FA2746" s="2905">
        <v>0</v>
      </c>
      <c r="FB2746" s="2905">
        <v>-68.959224293370397</v>
      </c>
      <c r="FC2746" s="2905"/>
      <c r="FD2746" s="2905">
        <v>-68.959224293370397</v>
      </c>
      <c r="FE2746" s="2905"/>
      <c r="FF2746" s="2905">
        <v>0</v>
      </c>
      <c r="FG2746" s="2905">
        <v>0</v>
      </c>
      <c r="FH2746" s="2905">
        <v>0</v>
      </c>
      <c r="FI2746" s="2905">
        <v>0</v>
      </c>
    </row>
    <row r="2747" spans="1:165" ht="14.45" customHeight="1">
      <c r="A2747" s="2905">
        <v>2812</v>
      </c>
      <c r="B2747" s="2905" t="s">
        <v>2993</v>
      </c>
      <c r="C2747" s="2905" t="s">
        <v>2005</v>
      </c>
      <c r="D2747" s="2905" t="s">
        <v>343</v>
      </c>
      <c r="E2747" s="2905" t="s">
        <v>232</v>
      </c>
      <c r="F2747" s="2905" t="s">
        <v>3034</v>
      </c>
      <c r="G2747" s="2905" t="s">
        <v>3035</v>
      </c>
      <c r="H2747" s="2905" t="s">
        <v>2410</v>
      </c>
      <c r="I2747" s="2905" t="s">
        <v>2410</v>
      </c>
      <c r="J2747" s="2905" t="s">
        <v>2990</v>
      </c>
      <c r="K2747" s="2906">
        <v>44621</v>
      </c>
      <c r="L2747" s="2905">
        <v>105</v>
      </c>
      <c r="M2747" s="2905">
        <v>88.766999999999996</v>
      </c>
      <c r="N2747" s="2905">
        <v>0</v>
      </c>
      <c r="O2747" s="2905">
        <v>0</v>
      </c>
      <c r="P2747" s="2905">
        <v>0</v>
      </c>
      <c r="Q2747" s="2905">
        <v>0</v>
      </c>
      <c r="R2747" s="2905">
        <v>27.95</v>
      </c>
      <c r="S2747" s="2905"/>
      <c r="T2747" s="2905"/>
      <c r="U2747" s="2905">
        <v>2934.75</v>
      </c>
      <c r="V2747" s="2905"/>
      <c r="W2747" s="2905">
        <v>2934.75</v>
      </c>
      <c r="X2747" s="2905">
        <v>2628.15</v>
      </c>
      <c r="Y2747" s="2905">
        <v>0</v>
      </c>
      <c r="Z2747" s="2905">
        <v>0</v>
      </c>
      <c r="AA2747" s="2905">
        <v>0</v>
      </c>
      <c r="AB2747" s="2905">
        <v>0</v>
      </c>
      <c r="AC2747" s="2905">
        <v>192.49464628058911</v>
      </c>
      <c r="AD2747" s="2905">
        <v>25.153537895254754</v>
      </c>
      <c r="AE2747" s="2905">
        <v>2146.3679705354248</v>
      </c>
      <c r="AF2747" s="2905"/>
      <c r="AG2747" s="2905"/>
      <c r="AH2747" s="2905"/>
      <c r="AI2747" s="2905">
        <v>0</v>
      </c>
      <c r="AJ2747" s="2905">
        <v>0</v>
      </c>
      <c r="AK2747" s="2905">
        <v>0</v>
      </c>
      <c r="AL2747" s="2905">
        <v>0</v>
      </c>
      <c r="AM2747" s="2905"/>
      <c r="AN2747" s="2905">
        <v>0</v>
      </c>
      <c r="AO2747" s="2905">
        <v>121.36853863435455</v>
      </c>
      <c r="AP2747" s="2905">
        <v>449.64636773544288</v>
      </c>
      <c r="AQ2747" s="2905">
        <v>0</v>
      </c>
      <c r="AR2747" s="2905">
        <v>0</v>
      </c>
      <c r="AS2747" s="2905"/>
      <c r="AT2747" s="2905"/>
      <c r="AU2747" s="2905">
        <v>0</v>
      </c>
      <c r="AV2747" s="2905">
        <v>0</v>
      </c>
      <c r="AW2747" s="2905">
        <v>0</v>
      </c>
      <c r="AX2747" s="2905"/>
      <c r="AY2747" s="2905"/>
      <c r="AZ2747" s="2905">
        <v>0</v>
      </c>
      <c r="BA2747" s="2905"/>
      <c r="BB2747" s="2905">
        <v>0</v>
      </c>
      <c r="BC2747" s="2905">
        <v>80.202212139886512</v>
      </c>
      <c r="BD2747" s="2905">
        <v>0</v>
      </c>
      <c r="BE2747" s="2905">
        <v>0</v>
      </c>
      <c r="BF2747" s="2905"/>
      <c r="BG2747" s="2905">
        <v>0</v>
      </c>
      <c r="BH2747" s="2905">
        <v>0</v>
      </c>
      <c r="BI2747" s="2905">
        <v>1372.5</v>
      </c>
      <c r="BJ2747" s="2905">
        <v>6322.25</v>
      </c>
      <c r="BK2747" s="2905">
        <v>0</v>
      </c>
      <c r="BL2747" s="2905">
        <v>1</v>
      </c>
      <c r="BM2747" s="2905"/>
      <c r="BN2747" s="2905"/>
      <c r="BO2747" s="2905"/>
      <c r="BP2747" s="2905"/>
      <c r="BQ2747" s="2905"/>
      <c r="BR2747" s="2905">
        <v>406.31199000000009</v>
      </c>
      <c r="BS2747" s="2905"/>
      <c r="BT2747" s="2905"/>
      <c r="BU2747" s="2905"/>
      <c r="BV2747" s="2905">
        <v>0</v>
      </c>
      <c r="BW2747" s="2905"/>
      <c r="BX2747" s="2905"/>
      <c r="BY2747" s="2905"/>
      <c r="BZ2747" s="2905"/>
      <c r="CA2747" s="2905"/>
      <c r="CB2747" s="2905"/>
      <c r="CC2747" s="2905"/>
      <c r="CD2747" s="2905"/>
      <c r="CE2747" s="2905"/>
      <c r="CF2747" s="2905"/>
      <c r="CG2747" s="2905"/>
      <c r="CH2747" s="2905"/>
      <c r="CI2747" s="2905">
        <v>2221.9131000000002</v>
      </c>
      <c r="CJ2747" s="2905">
        <v>-259.1545500000002</v>
      </c>
      <c r="CK2747" s="2905"/>
      <c r="CL2747" s="2905"/>
      <c r="CM2747" s="2905"/>
      <c r="CN2747" s="2905"/>
      <c r="CO2747" s="2905">
        <v>-306.5999999999998</v>
      </c>
      <c r="CP2747" s="2905">
        <v>0</v>
      </c>
      <c r="CQ2747" s="2905">
        <v>31</v>
      </c>
      <c r="CR2747" s="2905">
        <v>-218.99176156946942</v>
      </c>
      <c r="CS2747" s="2905">
        <v>9.9475983006414026E-14</v>
      </c>
      <c r="CT2747" s="2905">
        <v>-221.77661411327563</v>
      </c>
      <c r="CU2747" s="2905">
        <v>0</v>
      </c>
      <c r="CV2747" s="2905">
        <v>0</v>
      </c>
      <c r="CW2747" s="2905"/>
      <c r="CX2747" s="2905"/>
      <c r="CY2747" s="2905"/>
      <c r="CZ2747" s="2905">
        <v>2.7848525438061351</v>
      </c>
      <c r="DA2747" s="2905">
        <v>0</v>
      </c>
      <c r="DB2747" s="2905">
        <v>0</v>
      </c>
      <c r="DC2747" s="2905"/>
      <c r="DD2747" s="2905"/>
      <c r="DE2747" s="2905">
        <v>0</v>
      </c>
      <c r="DF2747" s="2905">
        <v>0</v>
      </c>
      <c r="DG2747" s="2905">
        <v>0</v>
      </c>
      <c r="DH2747" s="2905">
        <v>0</v>
      </c>
      <c r="DI2747" s="2905">
        <v>0</v>
      </c>
      <c r="DJ2747" s="2905"/>
      <c r="DK2747" s="2905">
        <v>0</v>
      </c>
      <c r="DL2747" s="2905">
        <v>0</v>
      </c>
      <c r="DM2747" s="2905"/>
      <c r="DN2747" s="2905">
        <v>0</v>
      </c>
      <c r="DO2747" s="2905">
        <v>0</v>
      </c>
      <c r="DP2747" s="2905">
        <v>0</v>
      </c>
      <c r="DQ2747" s="2905">
        <v>0</v>
      </c>
      <c r="DR2747" s="2905">
        <v>0</v>
      </c>
      <c r="DS2747" s="2905"/>
      <c r="DT2747" s="2905"/>
      <c r="DU2747" s="2905">
        <v>2146.3679705354248</v>
      </c>
      <c r="DV2747" s="2905"/>
      <c r="DW2747" s="2905">
        <v>0</v>
      </c>
      <c r="DX2747" s="2905">
        <v>0</v>
      </c>
      <c r="DY2747" s="2905">
        <v>-386.39999999999992</v>
      </c>
      <c r="DZ2747" s="2905"/>
      <c r="EA2747" s="2905">
        <v>79.8</v>
      </c>
      <c r="EB2747" s="2905"/>
      <c r="EC2747" s="2905">
        <v>-168.09551936401317</v>
      </c>
      <c r="ED2747" s="2905"/>
      <c r="EE2747" s="2905">
        <v>0</v>
      </c>
      <c r="EF2747" s="2905">
        <v>0</v>
      </c>
      <c r="EG2747" s="2905"/>
      <c r="EH2747" s="2905">
        <v>0</v>
      </c>
      <c r="EI2747" s="2905">
        <v>63.065479740521369</v>
      </c>
      <c r="EJ2747" s="2905">
        <v>17.136732399365144</v>
      </c>
      <c r="EK2747" s="2905">
        <v>0</v>
      </c>
      <c r="EL2747" s="2905">
        <v>0</v>
      </c>
      <c r="EM2747" s="2905"/>
      <c r="EN2747" s="2905"/>
      <c r="EO2747" s="2905">
        <v>0</v>
      </c>
      <c r="EP2747" s="2905">
        <v>0</v>
      </c>
      <c r="EQ2747" s="2905"/>
      <c r="ER2747" s="2905">
        <v>0</v>
      </c>
      <c r="ES2747" s="2905"/>
      <c r="ET2747" s="2905">
        <v>0</v>
      </c>
      <c r="EU2747" s="2905"/>
      <c r="EV2747" s="2905">
        <v>151</v>
      </c>
      <c r="EW2747" s="2905"/>
      <c r="EX2747" s="2905"/>
      <c r="EY2747" s="2905"/>
      <c r="EZ2747" s="2905"/>
      <c r="FA2747" s="2905">
        <v>0</v>
      </c>
      <c r="FB2747" s="2905">
        <v>-68.959224293370397</v>
      </c>
      <c r="FC2747" s="2905"/>
      <c r="FD2747" s="2905">
        <v>-68.959224293370397</v>
      </c>
      <c r="FE2747" s="2905"/>
      <c r="FF2747" s="2905">
        <v>0</v>
      </c>
      <c r="FG2747" s="2905">
        <v>0</v>
      </c>
      <c r="FH2747" s="2905">
        <v>0</v>
      </c>
      <c r="FI2747" s="2905">
        <v>0</v>
      </c>
    </row>
    <row r="2748" spans="1:165" ht="14.45" customHeight="1">
      <c r="A2748" s="2905">
        <v>2801</v>
      </c>
      <c r="B2748" s="2905" t="s">
        <v>2993</v>
      </c>
      <c r="C2748" s="2905" t="s">
        <v>2005</v>
      </c>
      <c r="D2748" s="2905" t="s">
        <v>342</v>
      </c>
      <c r="E2748" s="2905" t="s">
        <v>232</v>
      </c>
      <c r="F2748" s="2905" t="s">
        <v>2410</v>
      </c>
      <c r="G2748" s="2905" t="s">
        <v>2410</v>
      </c>
      <c r="H2748" s="2905" t="s">
        <v>2410</v>
      </c>
      <c r="I2748" s="2905" t="s">
        <v>2953</v>
      </c>
      <c r="J2748" s="2905" t="s">
        <v>2990</v>
      </c>
      <c r="K2748" s="2906">
        <v>44621</v>
      </c>
      <c r="L2748" s="2905">
        <v>0</v>
      </c>
      <c r="M2748" s="2905">
        <v>0</v>
      </c>
      <c r="N2748" s="2905">
        <v>132.733</v>
      </c>
      <c r="O2748" s="2905">
        <v>127.42368</v>
      </c>
      <c r="P2748" s="2905">
        <v>132.733</v>
      </c>
      <c r="Q2748" s="2905">
        <v>127.42368</v>
      </c>
      <c r="R2748" s="2905"/>
      <c r="S2748" s="2905">
        <v>2000.7</v>
      </c>
      <c r="T2748" s="2905">
        <v>434.04</v>
      </c>
      <c r="U2748" s="2905"/>
      <c r="V2748" s="2905">
        <v>323170.34441999998</v>
      </c>
      <c r="W2748" s="2905">
        <v>323170.34441999998</v>
      </c>
      <c r="X2748" s="2905">
        <v>295845.92904000002</v>
      </c>
      <c r="Y2748" s="2905">
        <v>0</v>
      </c>
      <c r="Z2748" s="2905">
        <v>7206.1117221425184</v>
      </c>
      <c r="AA2748" s="2905">
        <v>0</v>
      </c>
      <c r="AB2748" s="2905">
        <v>0</v>
      </c>
      <c r="AC2748" s="2905">
        <v>7539.3799927040254</v>
      </c>
      <c r="AD2748" s="2905">
        <v>1849.9589895428362</v>
      </c>
      <c r="AE2748" s="2905">
        <v>217082.97007736517</v>
      </c>
      <c r="AF2748" s="2905">
        <v>51786.024167878764</v>
      </c>
      <c r="AG2748" s="2905">
        <v>1478.6728376780716</v>
      </c>
      <c r="AH2748" s="2905">
        <v>839.57625286242626</v>
      </c>
      <c r="AI2748" s="2905">
        <v>2.7701192735412126</v>
      </c>
      <c r="AJ2748" s="2905">
        <v>0</v>
      </c>
      <c r="AK2748" s="2905">
        <v>2238.8882676146445</v>
      </c>
      <c r="AL2748" s="2905">
        <v>1268.3734378603658</v>
      </c>
      <c r="AM2748" s="2905"/>
      <c r="AN2748" s="2905">
        <v>103.97238621038062</v>
      </c>
      <c r="AO2748" s="2905">
        <v>5207.043548068048</v>
      </c>
      <c r="AP2748" s="2905">
        <v>19533.694234356586</v>
      </c>
      <c r="AQ2748" s="2905">
        <v>0</v>
      </c>
      <c r="AR2748" s="2905">
        <v>0</v>
      </c>
      <c r="AS2748" s="2905">
        <v>3.0518765513634292E-11</v>
      </c>
      <c r="AT2748" s="2905">
        <v>621.99410779544917</v>
      </c>
      <c r="AU2748" s="2905">
        <v>0</v>
      </c>
      <c r="AV2748" s="2905">
        <v>494.01032650690394</v>
      </c>
      <c r="AW2748" s="2905">
        <v>67.033646835204209</v>
      </c>
      <c r="AX2748" s="2905">
        <v>103.25680046342261</v>
      </c>
      <c r="AY2748" s="2905">
        <v>-196.29419888966439</v>
      </c>
      <c r="AZ2748" s="2905">
        <v>0</v>
      </c>
      <c r="BA2748" s="2905"/>
      <c r="BB2748" s="2905">
        <v>6166.3582033582534</v>
      </c>
      <c r="BC2748" s="2905">
        <v>3562.1636628106507</v>
      </c>
      <c r="BD2748" s="2905">
        <v>1067.4213097220172</v>
      </c>
      <c r="BE2748" s="2905">
        <v>28.419032786031497</v>
      </c>
      <c r="BF2748" s="2905">
        <v>423.29795100457915</v>
      </c>
      <c r="BG2748" s="2905">
        <v>1618.2816594061196</v>
      </c>
      <c r="BH2748" s="2905">
        <v>0</v>
      </c>
      <c r="BI2748" s="2905">
        <v>0</v>
      </c>
      <c r="BJ2748" s="2905">
        <v>0</v>
      </c>
      <c r="BK2748" s="2905">
        <v>0</v>
      </c>
      <c r="BL2748" s="2905">
        <v>0</v>
      </c>
      <c r="BM2748" s="2905"/>
      <c r="BN2748" s="2905"/>
      <c r="BO2748" s="2905"/>
      <c r="BP2748" s="2905"/>
      <c r="BQ2748" s="2905"/>
      <c r="BR2748" s="2905">
        <v>11833.837161599999</v>
      </c>
      <c r="BS2748" s="2905"/>
      <c r="BT2748" s="2905"/>
      <c r="BU2748" s="2905"/>
      <c r="BV2748" s="2905">
        <v>54923.444120797518</v>
      </c>
      <c r="BW2748" s="2905"/>
      <c r="BX2748" s="2905"/>
      <c r="BY2748" s="2905"/>
      <c r="BZ2748" s="2905"/>
      <c r="CA2748" s="2905"/>
      <c r="CB2748" s="2905"/>
      <c r="CC2748" s="2905"/>
      <c r="CD2748" s="2905"/>
      <c r="CE2748" s="2905"/>
      <c r="CF2748" s="2905"/>
      <c r="CG2748" s="2905"/>
      <c r="CH2748" s="2905"/>
      <c r="CI2748" s="2905">
        <v>284003.88959999999</v>
      </c>
      <c r="CJ2748" s="2905">
        <v>-26239.671043200069</v>
      </c>
      <c r="CK2748" s="2905"/>
      <c r="CL2748" s="2905"/>
      <c r="CM2748" s="2905"/>
      <c r="CN2748" s="2905"/>
      <c r="CO2748" s="2905">
        <v>-23188.455100000006</v>
      </c>
      <c r="CP2748" s="2905">
        <v>-4135.9602800000039</v>
      </c>
      <c r="CQ2748" s="2905">
        <v>31</v>
      </c>
      <c r="CR2748" s="2905">
        <v>-20269.770938987203</v>
      </c>
      <c r="CS2748" s="2905">
        <v>-8.1854523159563541E-12</v>
      </c>
      <c r="CT2748" s="2905">
        <v>-9634.4969720037916</v>
      </c>
      <c r="CU2748" s="2905">
        <v>0</v>
      </c>
      <c r="CV2748" s="2905">
        <v>0</v>
      </c>
      <c r="CW2748" s="2905">
        <v>0</v>
      </c>
      <c r="CX2748" s="2905">
        <v>1.8075228655774254</v>
      </c>
      <c r="CY2748" s="2905">
        <v>-111.37673588335626</v>
      </c>
      <c r="CZ2748" s="2905">
        <v>204.81663531463482</v>
      </c>
      <c r="DA2748" s="2905">
        <v>0</v>
      </c>
      <c r="DB2748" s="2905">
        <v>0</v>
      </c>
      <c r="DC2748" s="2905">
        <v>-11820.882465369381</v>
      </c>
      <c r="DD2748" s="2905">
        <v>-96.623662601240028</v>
      </c>
      <c r="DE2748" s="2905">
        <v>-6.4870406975851438</v>
      </c>
      <c r="DF2748" s="2905">
        <v>-243.65380517241942</v>
      </c>
      <c r="DG2748" s="2905">
        <v>-369.39536485150529</v>
      </c>
      <c r="DH2748" s="2905">
        <v>0</v>
      </c>
      <c r="DI2748" s="2905">
        <v>-512.10936958197112</v>
      </c>
      <c r="DJ2748" s="2905"/>
      <c r="DK2748" s="2905">
        <v>0</v>
      </c>
      <c r="DL2748" s="2905">
        <v>2.4573231410910612E-2</v>
      </c>
      <c r="DM2748" s="2905">
        <v>2285.0311569739274</v>
      </c>
      <c r="DN2748" s="2905">
        <v>0</v>
      </c>
      <c r="DO2748" s="2905">
        <v>34.077302499479501</v>
      </c>
      <c r="DP2748" s="2905">
        <v>-0.50271371098240536</v>
      </c>
      <c r="DQ2748" s="2905">
        <v>0</v>
      </c>
      <c r="DR2748" s="2905">
        <v>0</v>
      </c>
      <c r="DS2748" s="2905"/>
      <c r="DT2748" s="2905"/>
      <c r="DU2748" s="2905"/>
      <c r="DV2748" s="2905">
        <v>217082.97007736517</v>
      </c>
      <c r="DW2748" s="2905">
        <v>0</v>
      </c>
      <c r="DX2748" s="2905">
        <v>0</v>
      </c>
      <c r="DY2748" s="2905">
        <v>-27528.824199999992</v>
      </c>
      <c r="DZ2748" s="2905">
        <v>-9735.965549999999</v>
      </c>
      <c r="EA2748" s="2905">
        <v>4340.3691000000008</v>
      </c>
      <c r="EB2748" s="2905">
        <v>5600.0052699999997</v>
      </c>
      <c r="EC2748" s="2905">
        <v>-17001.127067292342</v>
      </c>
      <c r="ED2748" s="2905">
        <v>5814.1141739869308</v>
      </c>
      <c r="EE2748" s="2905">
        <v>119.84139478156598</v>
      </c>
      <c r="EF2748" s="2905">
        <v>3.1906581744259976</v>
      </c>
      <c r="EG2748" s="2905">
        <v>47.524455802534703</v>
      </c>
      <c r="EH2748" s="2905">
        <v>181.68752061279531</v>
      </c>
      <c r="EI2748" s="2905">
        <v>2739.7125527747266</v>
      </c>
      <c r="EJ2748" s="2905">
        <v>735.21287212586685</v>
      </c>
      <c r="EK2748" s="2905">
        <v>0</v>
      </c>
      <c r="EL2748" s="2905">
        <v>0</v>
      </c>
      <c r="EM2748" s="2905">
        <v>0</v>
      </c>
      <c r="EN2748" s="2905">
        <v>87.238237910057023</v>
      </c>
      <c r="EO2748" s="2905">
        <v>0</v>
      </c>
      <c r="EP2748" s="2905">
        <v>1154.2589624497998</v>
      </c>
      <c r="EQ2748" s="2905">
        <v>2119.0611580264308</v>
      </c>
      <c r="ER2748" s="2905">
        <v>0</v>
      </c>
      <c r="ES2748" s="2905">
        <v>-255.81425297934896</v>
      </c>
      <c r="ET2748" s="2905">
        <v>0</v>
      </c>
      <c r="EU2748" s="2905">
        <v>6.0366894499975388</v>
      </c>
      <c r="EV2748" s="2905">
        <v>151</v>
      </c>
      <c r="EW2748" s="2905">
        <v>0</v>
      </c>
      <c r="EX2748" s="2905">
        <v>0</v>
      </c>
      <c r="EY2748" s="2905">
        <v>0</v>
      </c>
      <c r="EZ2748" s="2905"/>
      <c r="FA2748" s="2905">
        <v>0</v>
      </c>
      <c r="FB2748" s="2905">
        <v>-68.959224293370397</v>
      </c>
      <c r="FC2748" s="2905"/>
      <c r="FD2748" s="2905">
        <v>-68.959224293370397</v>
      </c>
      <c r="FE2748" s="2905"/>
      <c r="FF2748" s="2905">
        <v>0</v>
      </c>
      <c r="FG2748" s="2905">
        <v>0</v>
      </c>
      <c r="FH2748" s="2905">
        <v>0</v>
      </c>
      <c r="FI2748" s="2905">
        <v>0</v>
      </c>
    </row>
    <row r="2749" spans="1:165" ht="14.45" customHeight="1">
      <c r="A2749" s="2905">
        <v>2802</v>
      </c>
      <c r="B2749" s="2905" t="s">
        <v>2993</v>
      </c>
      <c r="C2749" s="2905" t="s">
        <v>2005</v>
      </c>
      <c r="D2749" s="2905" t="s">
        <v>342</v>
      </c>
      <c r="E2749" s="2905" t="s">
        <v>232</v>
      </c>
      <c r="F2749" s="2905" t="s">
        <v>2410</v>
      </c>
      <c r="G2749" s="2905" t="s">
        <v>2410</v>
      </c>
      <c r="H2749" s="2905" t="s">
        <v>2410</v>
      </c>
      <c r="I2749" s="2905" t="s">
        <v>2953</v>
      </c>
      <c r="J2749" s="2905" t="s">
        <v>2990</v>
      </c>
      <c r="K2749" s="2906">
        <v>44621</v>
      </c>
      <c r="L2749" s="2905">
        <v>0</v>
      </c>
      <c r="M2749" s="2905">
        <v>0</v>
      </c>
      <c r="N2749" s="2905">
        <v>28.439</v>
      </c>
      <c r="O2749" s="2905">
        <v>27.301439999999999</v>
      </c>
      <c r="P2749" s="2905">
        <v>28.439</v>
      </c>
      <c r="Q2749" s="2905">
        <v>27.301439999999999</v>
      </c>
      <c r="R2749" s="2905"/>
      <c r="S2749" s="2905">
        <v>2000.7</v>
      </c>
      <c r="T2749" s="2905">
        <v>434.04</v>
      </c>
      <c r="U2749" s="2905"/>
      <c r="V2749" s="2905">
        <v>69241.570860000007</v>
      </c>
      <c r="W2749" s="2905">
        <v>69241.570860000007</v>
      </c>
      <c r="X2749" s="2905">
        <v>63387.118320000001</v>
      </c>
      <c r="Y2749" s="2905">
        <v>0</v>
      </c>
      <c r="Z2749" s="2905">
        <v>1543.9612701137703</v>
      </c>
      <c r="AA2749" s="2905">
        <v>0</v>
      </c>
      <c r="AB2749" s="2905">
        <v>0</v>
      </c>
      <c r="AC2749" s="2905">
        <v>1615.3663942840874</v>
      </c>
      <c r="AD2749" s="2905">
        <v>396.36702028590264</v>
      </c>
      <c r="AE2749" s="2905">
        <v>46511.587819383181</v>
      </c>
      <c r="AF2749" s="2905">
        <v>11095.528175437188</v>
      </c>
      <c r="AG2749" s="2905">
        <v>316.81629158330389</v>
      </c>
      <c r="AH2749" s="2905">
        <v>179.8852512574457</v>
      </c>
      <c r="AI2749" s="2905">
        <v>0.59351797985609112</v>
      </c>
      <c r="AJ2749" s="2905">
        <v>0</v>
      </c>
      <c r="AK2749" s="2905">
        <v>479.69791568557082</v>
      </c>
      <c r="AL2749" s="2905">
        <v>271.75813248635188</v>
      </c>
      <c r="AM2749" s="2905"/>
      <c r="AN2749" s="2905">
        <v>22.27683162014732</v>
      </c>
      <c r="AO2749" s="2905">
        <v>1115.6465344978808</v>
      </c>
      <c r="AP2749" s="2905">
        <v>4185.2344957988362</v>
      </c>
      <c r="AQ2749" s="2905">
        <v>0</v>
      </c>
      <c r="AR2749" s="2905">
        <v>0</v>
      </c>
      <c r="AS2749" s="2905">
        <v>6.5388650331285035E-12</v>
      </c>
      <c r="AT2749" s="2905">
        <v>133.26671160596672</v>
      </c>
      <c r="AU2749" s="2905">
        <v>0</v>
      </c>
      <c r="AV2749" s="2905">
        <v>105.84526587608086</v>
      </c>
      <c r="AW2749" s="2905">
        <v>14.362441008237383</v>
      </c>
      <c r="AX2749" s="2905">
        <v>22.123512226645033</v>
      </c>
      <c r="AY2749" s="2905">
        <v>-42.057444058547347</v>
      </c>
      <c r="AZ2749" s="2905">
        <v>0</v>
      </c>
      <c r="BA2749" s="2905"/>
      <c r="BB2749" s="2905">
        <v>1321.1865997551879</v>
      </c>
      <c r="BC2749" s="2905">
        <v>763.21918744149593</v>
      </c>
      <c r="BD2749" s="2905">
        <v>228.70269358173513</v>
      </c>
      <c r="BE2749" s="2905">
        <v>6.0889821928378751</v>
      </c>
      <c r="BF2749" s="2905">
        <v>90.694630789775161</v>
      </c>
      <c r="BG2749" s="2905">
        <v>346.7284858464032</v>
      </c>
      <c r="BH2749" s="2905">
        <v>0</v>
      </c>
      <c r="BI2749" s="2905">
        <v>0</v>
      </c>
      <c r="BJ2749" s="2905">
        <v>0</v>
      </c>
      <c r="BK2749" s="2905">
        <v>0</v>
      </c>
      <c r="BL2749" s="2905">
        <v>0</v>
      </c>
      <c r="BM2749" s="2905"/>
      <c r="BN2749" s="2905"/>
      <c r="BO2749" s="2905"/>
      <c r="BP2749" s="2905"/>
      <c r="BQ2749" s="2905"/>
      <c r="BR2749" s="2905">
        <v>2535.4847328000014</v>
      </c>
      <c r="BS2749" s="2905"/>
      <c r="BT2749" s="2905"/>
      <c r="BU2749" s="2905"/>
      <c r="BV2749" s="2905">
        <v>11767.74296784794</v>
      </c>
      <c r="BW2749" s="2905"/>
      <c r="BX2749" s="2905"/>
      <c r="BY2749" s="2905"/>
      <c r="BZ2749" s="2905"/>
      <c r="CA2749" s="2905"/>
      <c r="CB2749" s="2905"/>
      <c r="CC2749" s="2905"/>
      <c r="CD2749" s="2905"/>
      <c r="CE2749" s="2905"/>
      <c r="CF2749" s="2905"/>
      <c r="CG2749" s="2905"/>
      <c r="CH2749" s="2905"/>
      <c r="CI2749" s="2905">
        <v>60848.423999999999</v>
      </c>
      <c r="CJ2749" s="2905">
        <v>-5623.5140256000013</v>
      </c>
      <c r="CK2749" s="2905"/>
      <c r="CL2749" s="2905"/>
      <c r="CM2749" s="2905"/>
      <c r="CN2749" s="2905"/>
      <c r="CO2749" s="2905">
        <v>-4968.2933000000012</v>
      </c>
      <c r="CP2749" s="2905">
        <v>-886.15924000000075</v>
      </c>
      <c r="CQ2749" s="2905">
        <v>31</v>
      </c>
      <c r="CR2749" s="2905">
        <v>-4342.944224374176</v>
      </c>
      <c r="CS2749" s="2905">
        <v>-1.5916157281026244E-12</v>
      </c>
      <c r="CT2749" s="2905">
        <v>-2064.2602772996602</v>
      </c>
      <c r="CU2749" s="2905">
        <v>0</v>
      </c>
      <c r="CV2749" s="2905">
        <v>0</v>
      </c>
      <c r="CW2749" s="2905">
        <v>0</v>
      </c>
      <c r="CX2749" s="2905">
        <v>0.38727477548277989</v>
      </c>
      <c r="CY2749" s="2905">
        <v>-23.863266797154978</v>
      </c>
      <c r="CZ2749" s="2905">
        <v>43.8834373645808</v>
      </c>
      <c r="DA2749" s="2905">
        <v>0</v>
      </c>
      <c r="DB2749" s="2905">
        <v>0</v>
      </c>
      <c r="DC2749" s="2905">
        <v>-2532.7090959493107</v>
      </c>
      <c r="DD2749" s="2905">
        <v>-20.702314727435279</v>
      </c>
      <c r="DE2749" s="2905">
        <v>-1.3898951308161784</v>
      </c>
      <c r="DF2749" s="2905">
        <v>-52.204580362821901</v>
      </c>
      <c r="DG2749" s="2905">
        <v>-79.145613984555155</v>
      </c>
      <c r="DH2749" s="2905">
        <v>0</v>
      </c>
      <c r="DI2749" s="2905">
        <v>-109.7231160415394</v>
      </c>
      <c r="DJ2749" s="2905"/>
      <c r="DK2749" s="2905">
        <v>0</v>
      </c>
      <c r="DL2749" s="2905">
        <v>5.2649915853245632E-3</v>
      </c>
      <c r="DM2749" s="2905">
        <v>489.58436163713264</v>
      </c>
      <c r="DN2749" s="2905">
        <v>0</v>
      </c>
      <c r="DO2749" s="2905">
        <v>7.3013071789433894</v>
      </c>
      <c r="DP2749" s="2905">
        <v>-0.1077100286034991</v>
      </c>
      <c r="DQ2749" s="2905">
        <v>0</v>
      </c>
      <c r="DR2749" s="2905">
        <v>0</v>
      </c>
      <c r="DS2749" s="2905"/>
      <c r="DT2749" s="2905"/>
      <c r="DU2749" s="2905"/>
      <c r="DV2749" s="2905">
        <v>46511.587819383181</v>
      </c>
      <c r="DW2749" s="2905">
        <v>0</v>
      </c>
      <c r="DX2749" s="2905">
        <v>0</v>
      </c>
      <c r="DY2749" s="2905">
        <v>-5898.2485999999972</v>
      </c>
      <c r="DZ2749" s="2905">
        <v>-2086.0006500000009</v>
      </c>
      <c r="EA2749" s="2905">
        <v>929.95530000000008</v>
      </c>
      <c r="EB2749" s="2905">
        <v>1199.84141</v>
      </c>
      <c r="EC2749" s="2905">
        <v>-3642.6137634704719</v>
      </c>
      <c r="ED2749" s="2905">
        <v>1245.715782767016</v>
      </c>
      <c r="EE2749" s="2905">
        <v>25.676880852485478</v>
      </c>
      <c r="EF2749" s="2905">
        <v>0.68362146431182103</v>
      </c>
      <c r="EG2749" s="2905">
        <v>10.182456499651815</v>
      </c>
      <c r="EH2749" s="2905">
        <v>38.927858171722825</v>
      </c>
      <c r="EI2749" s="2905">
        <v>587.00312121597835</v>
      </c>
      <c r="EJ2749" s="2905">
        <v>157.52464624763644</v>
      </c>
      <c r="EK2749" s="2905">
        <v>0</v>
      </c>
      <c r="EL2749" s="2905">
        <v>0</v>
      </c>
      <c r="EM2749" s="2905">
        <v>0</v>
      </c>
      <c r="EN2749" s="2905">
        <v>18.691419977881246</v>
      </c>
      <c r="EO2749" s="2905">
        <v>0</v>
      </c>
      <c r="EP2749" s="2905">
        <v>247.3082853029002</v>
      </c>
      <c r="EQ2749" s="2905">
        <v>454.02409553851464</v>
      </c>
      <c r="ER2749" s="2905">
        <v>0</v>
      </c>
      <c r="ES2749" s="2905">
        <v>-54.810043775697871</v>
      </c>
      <c r="ET2749" s="2905">
        <v>0</v>
      </c>
      <c r="EU2749" s="2905">
        <v>1.2934041366387987</v>
      </c>
      <c r="EV2749" s="2905">
        <v>151</v>
      </c>
      <c r="EW2749" s="2905">
        <v>0</v>
      </c>
      <c r="EX2749" s="2905">
        <v>0</v>
      </c>
      <c r="EY2749" s="2905">
        <v>0</v>
      </c>
      <c r="EZ2749" s="2905"/>
      <c r="FA2749" s="2905">
        <v>0</v>
      </c>
      <c r="FB2749" s="2905">
        <v>-68.959224293370397</v>
      </c>
      <c r="FC2749" s="2905"/>
      <c r="FD2749" s="2905">
        <v>-68.959224293370397</v>
      </c>
      <c r="FE2749" s="2905"/>
      <c r="FF2749" s="2905">
        <v>0</v>
      </c>
      <c r="FG2749" s="2905">
        <v>0</v>
      </c>
      <c r="FH2749" s="2905">
        <v>0</v>
      </c>
      <c r="FI2749" s="2905">
        <v>0</v>
      </c>
    </row>
    <row r="2750" spans="1:165" ht="14.45" customHeight="1">
      <c r="A2750" s="2905">
        <v>2803</v>
      </c>
      <c r="B2750" s="2905" t="s">
        <v>2993</v>
      </c>
      <c r="C2750" s="2905" t="s">
        <v>2005</v>
      </c>
      <c r="D2750" s="2905" t="s">
        <v>342</v>
      </c>
      <c r="E2750" s="2905" t="s">
        <v>232</v>
      </c>
      <c r="F2750" s="2905" t="s">
        <v>2410</v>
      </c>
      <c r="G2750" s="2905" t="s">
        <v>2410</v>
      </c>
      <c r="H2750" s="2905" t="s">
        <v>2410</v>
      </c>
      <c r="I2750" s="2905" t="s">
        <v>2989</v>
      </c>
      <c r="J2750" s="2905" t="s">
        <v>2990</v>
      </c>
      <c r="K2750" s="2906">
        <v>44621</v>
      </c>
      <c r="L2750" s="2905">
        <v>0</v>
      </c>
      <c r="M2750" s="2905">
        <v>0</v>
      </c>
      <c r="N2750" s="2905">
        <v>2058.212</v>
      </c>
      <c r="O2750" s="2905">
        <v>1975.8835200000001</v>
      </c>
      <c r="P2750" s="2905">
        <v>2058.212</v>
      </c>
      <c r="Q2750" s="2905">
        <v>1975.8835200000001</v>
      </c>
      <c r="R2750" s="2905"/>
      <c r="S2750" s="2905">
        <v>94.22</v>
      </c>
      <c r="T2750" s="2905">
        <v>270.72000000000003</v>
      </c>
      <c r="U2750" s="2905"/>
      <c r="V2750" s="2905">
        <v>751123.88728000014</v>
      </c>
      <c r="W2750" s="2905">
        <v>751123.88728000014</v>
      </c>
      <c r="X2750" s="2905">
        <v>722370.66564000002</v>
      </c>
      <c r="Y2750" s="2905">
        <v>0</v>
      </c>
      <c r="Z2750" s="2905">
        <v>111740.90557626511</v>
      </c>
      <c r="AA2750" s="2905">
        <v>0</v>
      </c>
      <c r="AB2750" s="2905">
        <v>0</v>
      </c>
      <c r="AC2750" s="2905">
        <v>0</v>
      </c>
      <c r="AD2750" s="2905">
        <v>0</v>
      </c>
      <c r="AE2750" s="2905">
        <v>0</v>
      </c>
      <c r="AF2750" s="2905">
        <v>466869.30159416853</v>
      </c>
      <c r="AG2750" s="2905">
        <v>22928.90372841011</v>
      </c>
      <c r="AH2750" s="2905">
        <v>13018.811588350147</v>
      </c>
      <c r="AI2750" s="2905">
        <v>42.954598556755336</v>
      </c>
      <c r="AJ2750" s="2905">
        <v>0</v>
      </c>
      <c r="AK2750" s="2905">
        <v>6183.6131892082849</v>
      </c>
      <c r="AL2750" s="2905">
        <v>19667.915516755133</v>
      </c>
      <c r="AM2750" s="2905"/>
      <c r="AN2750" s="2905">
        <v>1612.2381997456541</v>
      </c>
      <c r="AO2750" s="2905">
        <v>0</v>
      </c>
      <c r="AP2750" s="2905">
        <v>0</v>
      </c>
      <c r="AQ2750" s="2905">
        <v>0</v>
      </c>
      <c r="AR2750" s="2905">
        <v>0</v>
      </c>
      <c r="AS2750" s="2905">
        <v>4.7323641750995049E-10</v>
      </c>
      <c r="AT2750" s="2905">
        <v>9644.8941604114043</v>
      </c>
      <c r="AU2750" s="2905">
        <v>0</v>
      </c>
      <c r="AV2750" s="2905">
        <v>7660.3254815338141</v>
      </c>
      <c r="AW2750" s="2905">
        <v>1039.4510507558734</v>
      </c>
      <c r="AX2750" s="2905">
        <v>1601.1420354804152</v>
      </c>
      <c r="AY2750" s="2905">
        <v>-3043.817857541786</v>
      </c>
      <c r="AZ2750" s="2905">
        <v>0</v>
      </c>
      <c r="BA2750" s="2905"/>
      <c r="BB2750" s="2905">
        <v>57878.332643046379</v>
      </c>
      <c r="BC2750" s="2905">
        <v>1352.7516753583079</v>
      </c>
      <c r="BD2750" s="2905">
        <v>16551.869909710265</v>
      </c>
      <c r="BE2750" s="2905">
        <v>440.67710598421991</v>
      </c>
      <c r="BF2750" s="2905">
        <v>6563.8305646149547</v>
      </c>
      <c r="BG2750" s="2905">
        <v>25093.735022711669</v>
      </c>
      <c r="BH2750" s="2905">
        <v>0</v>
      </c>
      <c r="BI2750" s="2905">
        <v>0</v>
      </c>
      <c r="BJ2750" s="2905">
        <v>0</v>
      </c>
      <c r="BK2750" s="2905">
        <v>0</v>
      </c>
      <c r="BL2750" s="2905">
        <v>0</v>
      </c>
      <c r="BM2750" s="2905"/>
      <c r="BN2750" s="2905"/>
      <c r="BO2750" s="2905"/>
      <c r="BP2750" s="2905"/>
      <c r="BQ2750" s="2905"/>
      <c r="BR2750" s="2905">
        <v>28894.826625599962</v>
      </c>
      <c r="BS2750" s="2905"/>
      <c r="BT2750" s="2905"/>
      <c r="BU2750" s="2905"/>
      <c r="BV2750" s="2905">
        <v>515519.41419718968</v>
      </c>
      <c r="BW2750" s="2905"/>
      <c r="BX2750" s="2905"/>
      <c r="BY2750" s="2905"/>
      <c r="BZ2750" s="2905"/>
      <c r="CA2750" s="2905"/>
      <c r="CB2750" s="2905"/>
      <c r="CC2750" s="2905"/>
      <c r="CD2750" s="2905"/>
      <c r="CE2750" s="2905"/>
      <c r="CF2750" s="2905"/>
      <c r="CG2750" s="2905"/>
      <c r="CH2750" s="2905"/>
      <c r="CI2750" s="2905">
        <v>693474.60360000003</v>
      </c>
      <c r="CJ2750" s="2905">
        <v>-27604.358188800048</v>
      </c>
      <c r="CK2750" s="2905"/>
      <c r="CL2750" s="2905"/>
      <c r="CM2750" s="2905"/>
      <c r="CN2750" s="2905"/>
      <c r="CO2750" s="2905">
        <v>-3601.8710000000001</v>
      </c>
      <c r="CP2750" s="2905">
        <v>-25151.350640000055</v>
      </c>
      <c r="CQ2750" s="2905">
        <v>31</v>
      </c>
      <c r="CR2750" s="2905">
        <v>-91360.872822509846</v>
      </c>
      <c r="CS2750" s="2905">
        <v>0</v>
      </c>
      <c r="CT2750" s="2905">
        <v>0</v>
      </c>
      <c r="CU2750" s="2905">
        <v>0</v>
      </c>
      <c r="CV2750" s="2905">
        <v>0</v>
      </c>
      <c r="CW2750" s="2905">
        <v>0</v>
      </c>
      <c r="CX2750" s="2905">
        <v>28.028186300361995</v>
      </c>
      <c r="CY2750" s="2905">
        <v>-1727.053063789371</v>
      </c>
      <c r="CZ2750" s="2905">
        <v>0</v>
      </c>
      <c r="DA2750" s="2905">
        <v>0</v>
      </c>
      <c r="DB2750" s="2905">
        <v>0</v>
      </c>
      <c r="DC2750" s="2905">
        <v>-106569.43122227333</v>
      </c>
      <c r="DD2750" s="2905">
        <v>-1498.2858961209604</v>
      </c>
      <c r="DE2750" s="2905">
        <v>-100.59069717597072</v>
      </c>
      <c r="DF2750" s="2905">
        <v>-3778.1952163481274</v>
      </c>
      <c r="DG2750" s="2905">
        <v>-5727.9950930194136</v>
      </c>
      <c r="DH2750" s="2905">
        <v>0</v>
      </c>
      <c r="DI2750" s="2905">
        <v>-7940.976620629749</v>
      </c>
      <c r="DJ2750" s="2905"/>
      <c r="DK2750" s="2905">
        <v>0</v>
      </c>
      <c r="DL2750" s="2905">
        <v>0.38104254231210888</v>
      </c>
      <c r="DM2750" s="2905">
        <v>35432.624499239988</v>
      </c>
      <c r="DN2750" s="2905">
        <v>0</v>
      </c>
      <c r="DO2750" s="2905">
        <v>528.41654247292536</v>
      </c>
      <c r="DP2750" s="2905">
        <v>-7.7952837087123044</v>
      </c>
      <c r="DQ2750" s="2905">
        <v>0</v>
      </c>
      <c r="DR2750" s="2905">
        <v>0</v>
      </c>
      <c r="DS2750" s="2905"/>
      <c r="DT2750" s="2905"/>
      <c r="DU2750" s="2905"/>
      <c r="DV2750" s="2905">
        <v>0</v>
      </c>
      <c r="DW2750" s="2905">
        <v>0</v>
      </c>
      <c r="DX2750" s="2905">
        <v>0</v>
      </c>
      <c r="DY2750" s="2905">
        <v>-17021.413240000013</v>
      </c>
      <c r="DZ2750" s="2905">
        <v>-74239.706840000086</v>
      </c>
      <c r="EA2750" s="2905">
        <v>13419.542239999999</v>
      </c>
      <c r="EB2750" s="2905">
        <v>49088.356200000002</v>
      </c>
      <c r="EC2750" s="2905">
        <v>0</v>
      </c>
      <c r="ED2750" s="2905">
        <v>52416.293148870798</v>
      </c>
      <c r="EE2750" s="2905">
        <v>1858.309514861839</v>
      </c>
      <c r="EF2750" s="2905">
        <v>49.475646165623331</v>
      </c>
      <c r="EG2750" s="2905">
        <v>736.9335826527431</v>
      </c>
      <c r="EH2750" s="2905">
        <v>2817.3207504953753</v>
      </c>
      <c r="EI2750" s="2905">
        <v>0</v>
      </c>
      <c r="EJ2750" s="2905">
        <v>0</v>
      </c>
      <c r="EK2750" s="2905">
        <v>0</v>
      </c>
      <c r="EL2750" s="2905">
        <v>0</v>
      </c>
      <c r="EM2750" s="2905">
        <v>0</v>
      </c>
      <c r="EN2750" s="2905">
        <v>1352.7516753583079</v>
      </c>
      <c r="EO2750" s="2905">
        <v>0</v>
      </c>
      <c r="EP2750" s="2905">
        <v>17898.409947953616</v>
      </c>
      <c r="EQ2750" s="2905">
        <v>32859.026046152023</v>
      </c>
      <c r="ER2750" s="2905">
        <v>0</v>
      </c>
      <c r="ES2750" s="2905">
        <v>-3966.7600766435762</v>
      </c>
      <c r="ET2750" s="2905">
        <v>0</v>
      </c>
      <c r="EU2750" s="2905">
        <v>93.607367167605844</v>
      </c>
      <c r="EV2750" s="2905">
        <v>151</v>
      </c>
      <c r="EW2750" s="2905">
        <v>0</v>
      </c>
      <c r="EX2750" s="2905">
        <v>0</v>
      </c>
      <c r="EY2750" s="2905">
        <v>0</v>
      </c>
      <c r="EZ2750" s="2905"/>
      <c r="FA2750" s="2905">
        <v>0</v>
      </c>
      <c r="FB2750" s="2905">
        <v>-68.959224293370397</v>
      </c>
      <c r="FC2750" s="2905"/>
      <c r="FD2750" s="2905">
        <v>-68.959224293370397</v>
      </c>
      <c r="FE2750" s="2905"/>
      <c r="FF2750" s="2905">
        <v>0</v>
      </c>
      <c r="FG2750" s="2905">
        <v>0</v>
      </c>
      <c r="FH2750" s="2905">
        <v>0</v>
      </c>
      <c r="FI2750" s="2905">
        <v>0</v>
      </c>
    </row>
    <row r="2751" spans="1:165" ht="14.45" customHeight="1">
      <c r="A2751" s="2905">
        <v>2804</v>
      </c>
      <c r="B2751" s="2905" t="s">
        <v>2993</v>
      </c>
      <c r="C2751" s="2905" t="s">
        <v>2005</v>
      </c>
      <c r="D2751" s="2905" t="s">
        <v>342</v>
      </c>
      <c r="E2751" s="2905" t="s">
        <v>232</v>
      </c>
      <c r="F2751" s="2905" t="s">
        <v>2410</v>
      </c>
      <c r="G2751" s="2905" t="s">
        <v>2410</v>
      </c>
      <c r="H2751" s="2905" t="s">
        <v>2410</v>
      </c>
      <c r="I2751" s="2905" t="s">
        <v>2989</v>
      </c>
      <c r="J2751" s="2905" t="s">
        <v>2990</v>
      </c>
      <c r="K2751" s="2906">
        <v>44621</v>
      </c>
      <c r="L2751" s="2905">
        <v>0</v>
      </c>
      <c r="M2751" s="2905">
        <v>0</v>
      </c>
      <c r="N2751" s="2905">
        <v>305.64999999999998</v>
      </c>
      <c r="O2751" s="2905">
        <v>293.42399999999998</v>
      </c>
      <c r="P2751" s="2905">
        <v>305.64999999999998</v>
      </c>
      <c r="Q2751" s="2905">
        <v>293.42399999999998</v>
      </c>
      <c r="R2751" s="2905"/>
      <c r="S2751" s="2905">
        <v>94.22</v>
      </c>
      <c r="T2751" s="2905">
        <v>270.72000000000003</v>
      </c>
      <c r="U2751" s="2905"/>
      <c r="V2751" s="2905">
        <v>111543.91099999999</v>
      </c>
      <c r="W2751" s="2905">
        <v>111543.91099999999</v>
      </c>
      <c r="X2751" s="2905">
        <v>107273.98049999999</v>
      </c>
      <c r="Y2751" s="2905">
        <v>0</v>
      </c>
      <c r="Z2751" s="2905">
        <v>16593.824051839863</v>
      </c>
      <c r="AA2751" s="2905">
        <v>0</v>
      </c>
      <c r="AB2751" s="2905">
        <v>0</v>
      </c>
      <c r="AC2751" s="2905">
        <v>0</v>
      </c>
      <c r="AD2751" s="2905">
        <v>0</v>
      </c>
      <c r="AE2751" s="2905">
        <v>0</v>
      </c>
      <c r="AF2751" s="2905">
        <v>69331.342948276273</v>
      </c>
      <c r="AG2751" s="2905">
        <v>3405.003675320399</v>
      </c>
      <c r="AH2751" s="2905">
        <v>1933.328423884042</v>
      </c>
      <c r="AI2751" s="2905">
        <v>6.3788730455717237</v>
      </c>
      <c r="AJ2751" s="2905">
        <v>0</v>
      </c>
      <c r="AK2751" s="2905">
        <v>918.28313666498502</v>
      </c>
      <c r="AL2751" s="2905">
        <v>2920.7381832853985</v>
      </c>
      <c r="AM2751" s="2905"/>
      <c r="AN2751" s="2905">
        <v>239.42169502085261</v>
      </c>
      <c r="AO2751" s="2905">
        <v>0</v>
      </c>
      <c r="AP2751" s="2905">
        <v>0</v>
      </c>
      <c r="AQ2751" s="2905">
        <v>0</v>
      </c>
      <c r="AR2751" s="2905">
        <v>0</v>
      </c>
      <c r="AS2751" s="2905">
        <v>7.027687673180234E-11</v>
      </c>
      <c r="AT2751" s="2905">
        <v>1432.2926404713148</v>
      </c>
      <c r="AU2751" s="2905">
        <v>0</v>
      </c>
      <c r="AV2751" s="2905">
        <v>1137.5788710933616</v>
      </c>
      <c r="AW2751" s="2905">
        <v>154.36126777199465</v>
      </c>
      <c r="AX2751" s="2905">
        <v>237.77388487900609</v>
      </c>
      <c r="AY2751" s="2905">
        <v>-452.01511222247603</v>
      </c>
      <c r="AZ2751" s="2905">
        <v>0</v>
      </c>
      <c r="BA2751" s="2905"/>
      <c r="BB2751" s="2905">
        <v>8595.0875674357758</v>
      </c>
      <c r="BC2751" s="2905">
        <v>200.8872504743276</v>
      </c>
      <c r="BD2751" s="2905">
        <v>2457.997056621447</v>
      </c>
      <c r="BE2751" s="2905">
        <v>65.441731679767102</v>
      </c>
      <c r="BF2751" s="2905">
        <v>974.74643626339798</v>
      </c>
      <c r="BG2751" s="2905">
        <v>3726.4869263670707</v>
      </c>
      <c r="BH2751" s="2905">
        <v>0</v>
      </c>
      <c r="BI2751" s="2905">
        <v>0</v>
      </c>
      <c r="BJ2751" s="2905">
        <v>0</v>
      </c>
      <c r="BK2751" s="2905">
        <v>0</v>
      </c>
      <c r="BL2751" s="2905">
        <v>0</v>
      </c>
      <c r="BM2751" s="2905"/>
      <c r="BN2751" s="2905"/>
      <c r="BO2751" s="2905"/>
      <c r="BP2751" s="2905"/>
      <c r="BQ2751" s="2905"/>
      <c r="BR2751" s="2905">
        <v>4290.9592199999997</v>
      </c>
      <c r="BS2751" s="2905"/>
      <c r="BT2751" s="2905"/>
      <c r="BU2751" s="2905"/>
      <c r="BV2751" s="2905">
        <v>76556.015099207943</v>
      </c>
      <c r="BW2751" s="2905"/>
      <c r="BX2751" s="2905"/>
      <c r="BY2751" s="2905"/>
      <c r="BZ2751" s="2905"/>
      <c r="CA2751" s="2905"/>
      <c r="CB2751" s="2905"/>
      <c r="CC2751" s="2905"/>
      <c r="CD2751" s="2905"/>
      <c r="CE2751" s="2905"/>
      <c r="CF2751" s="2905"/>
      <c r="CG2751" s="2905"/>
      <c r="CH2751" s="2905"/>
      <c r="CI2751" s="2905">
        <v>102981.6174</v>
      </c>
      <c r="CJ2751" s="2905">
        <v>-4100.5671599999914</v>
      </c>
      <c r="CK2751" s="2905"/>
      <c r="CL2751" s="2905"/>
      <c r="CM2751" s="2905"/>
      <c r="CN2751" s="2905"/>
      <c r="CO2751" s="2905">
        <v>-534.88749999999993</v>
      </c>
      <c r="CP2751" s="2905">
        <v>-3735.0430000000079</v>
      </c>
      <c r="CQ2751" s="2905">
        <v>31</v>
      </c>
      <c r="CR2751" s="2905">
        <v>-13567.334549696636</v>
      </c>
      <c r="CS2751" s="2905">
        <v>0</v>
      </c>
      <c r="CT2751" s="2905">
        <v>0</v>
      </c>
      <c r="CU2751" s="2905">
        <v>0</v>
      </c>
      <c r="CV2751" s="2905">
        <v>0</v>
      </c>
      <c r="CW2751" s="2905">
        <v>0</v>
      </c>
      <c r="CX2751" s="2905">
        <v>4.1622608082673196</v>
      </c>
      <c r="CY2751" s="2905">
        <v>-256.4720101462924</v>
      </c>
      <c r="CZ2751" s="2905">
        <v>0</v>
      </c>
      <c r="DA2751" s="2905">
        <v>0</v>
      </c>
      <c r="DB2751" s="2905">
        <v>0</v>
      </c>
      <c r="DC2751" s="2905">
        <v>-15825.846245716108</v>
      </c>
      <c r="DD2751" s="2905">
        <v>-222.49947243013435</v>
      </c>
      <c r="DE2751" s="2905">
        <v>-14.937988211046985</v>
      </c>
      <c r="DF2751" s="2905">
        <v>-561.07211884723415</v>
      </c>
      <c r="DG2751" s="2905">
        <v>-850.62262788351427</v>
      </c>
      <c r="DH2751" s="2905">
        <v>0</v>
      </c>
      <c r="DI2751" s="2905">
        <v>-1179.2563176657591</v>
      </c>
      <c r="DJ2751" s="2905"/>
      <c r="DK2751" s="2905">
        <v>0</v>
      </c>
      <c r="DL2751" s="2905">
        <v>5.6585839096116253E-2</v>
      </c>
      <c r="DM2751" s="2905">
        <v>5261.8397318608095</v>
      </c>
      <c r="DN2751" s="2905">
        <v>0</v>
      </c>
      <c r="DO2751" s="2905">
        <v>78.47127322493921</v>
      </c>
      <c r="DP2751" s="2905">
        <v>-1.1576205296479998</v>
      </c>
      <c r="DQ2751" s="2905">
        <v>0</v>
      </c>
      <c r="DR2751" s="2905">
        <v>0</v>
      </c>
      <c r="DS2751" s="2905"/>
      <c r="DT2751" s="2905"/>
      <c r="DU2751" s="2905"/>
      <c r="DV2751" s="2905">
        <v>0</v>
      </c>
      <c r="DW2751" s="2905">
        <v>0</v>
      </c>
      <c r="DX2751" s="2905">
        <v>0</v>
      </c>
      <c r="DY2751" s="2905">
        <v>-2527.7255000000005</v>
      </c>
      <c r="DZ2751" s="2905">
        <v>-11024.795500000004</v>
      </c>
      <c r="EA2751" s="2905">
        <v>1992.8379999999997</v>
      </c>
      <c r="EB2751" s="2905">
        <v>7289.7524999999996</v>
      </c>
      <c r="EC2751" s="2905">
        <v>0</v>
      </c>
      <c r="ED2751" s="2905">
        <v>7783.960058998955</v>
      </c>
      <c r="EE2751" s="2905">
        <v>275.96394502486675</v>
      </c>
      <c r="EF2751" s="2905">
        <v>7.3472660982069726</v>
      </c>
      <c r="EG2751" s="2905">
        <v>109.43661271910324</v>
      </c>
      <c r="EH2751" s="2905">
        <v>418.379684594644</v>
      </c>
      <c r="EI2751" s="2905">
        <v>0</v>
      </c>
      <c r="EJ2751" s="2905">
        <v>0</v>
      </c>
      <c r="EK2751" s="2905">
        <v>0</v>
      </c>
      <c r="EL2751" s="2905">
        <v>0</v>
      </c>
      <c r="EM2751" s="2905">
        <v>0</v>
      </c>
      <c r="EN2751" s="2905">
        <v>200.8872504743276</v>
      </c>
      <c r="EO2751" s="2905">
        <v>0</v>
      </c>
      <c r="EP2751" s="2905">
        <v>2657.9618623310048</v>
      </c>
      <c r="EQ2751" s="2905">
        <v>4879.6534618427859</v>
      </c>
      <c r="ER2751" s="2905">
        <v>0</v>
      </c>
      <c r="ES2751" s="2905">
        <v>-589.07450613741878</v>
      </c>
      <c r="ET2751" s="2905">
        <v>0</v>
      </c>
      <c r="EU2751" s="2905">
        <v>13.900944982722649</v>
      </c>
      <c r="EV2751" s="2905">
        <v>151</v>
      </c>
      <c r="EW2751" s="2905">
        <v>0</v>
      </c>
      <c r="EX2751" s="2905">
        <v>0</v>
      </c>
      <c r="EY2751" s="2905">
        <v>0</v>
      </c>
      <c r="EZ2751" s="2905"/>
      <c r="FA2751" s="2905">
        <v>0</v>
      </c>
      <c r="FB2751" s="2905">
        <v>-68.959224293370397</v>
      </c>
      <c r="FC2751" s="2905"/>
      <c r="FD2751" s="2905">
        <v>-68.959224293370397</v>
      </c>
      <c r="FE2751" s="2905"/>
      <c r="FF2751" s="2905">
        <v>0</v>
      </c>
      <c r="FG2751" s="2905">
        <v>0</v>
      </c>
      <c r="FH2751" s="2905">
        <v>0</v>
      </c>
      <c r="FI2751" s="2905">
        <v>0</v>
      </c>
    </row>
    <row r="2752" spans="1:165" ht="14.45" customHeight="1">
      <c r="A2752" s="2905">
        <v>2805</v>
      </c>
      <c r="B2752" s="2905" t="s">
        <v>2993</v>
      </c>
      <c r="C2752" s="2905" t="s">
        <v>2005</v>
      </c>
      <c r="D2752" s="2905" t="s">
        <v>342</v>
      </c>
      <c r="E2752" s="2905" t="s">
        <v>232</v>
      </c>
      <c r="F2752" s="2905" t="s">
        <v>2410</v>
      </c>
      <c r="G2752" s="2905" t="s">
        <v>2410</v>
      </c>
      <c r="H2752" s="2905" t="s">
        <v>2410</v>
      </c>
      <c r="I2752" s="2905" t="s">
        <v>2410</v>
      </c>
      <c r="J2752" s="2905" t="s">
        <v>2990</v>
      </c>
      <c r="K2752" s="2906">
        <v>44621</v>
      </c>
      <c r="L2752" s="2905">
        <v>9146</v>
      </c>
      <c r="M2752" s="2905">
        <v>8780.16</v>
      </c>
      <c r="N2752" s="2905">
        <v>0</v>
      </c>
      <c r="O2752" s="2905">
        <v>0</v>
      </c>
      <c r="P2752" s="2905">
        <v>0</v>
      </c>
      <c r="Q2752" s="2905">
        <v>0</v>
      </c>
      <c r="R2752" s="2905">
        <v>27.95</v>
      </c>
      <c r="S2752" s="2905"/>
      <c r="T2752" s="2905"/>
      <c r="U2752" s="2905">
        <v>255630.69999999998</v>
      </c>
      <c r="V2752" s="2905"/>
      <c r="W2752" s="2905">
        <v>255630.69999999998</v>
      </c>
      <c r="X2752" s="2905">
        <v>228924.38</v>
      </c>
      <c r="Y2752" s="2905">
        <v>0</v>
      </c>
      <c r="Z2752" s="2905">
        <v>0</v>
      </c>
      <c r="AA2752" s="2905">
        <v>0</v>
      </c>
      <c r="AB2752" s="2905">
        <v>0</v>
      </c>
      <c r="AC2752" s="2905">
        <v>16767.200332212076</v>
      </c>
      <c r="AD2752" s="2905">
        <v>2190.9929294285712</v>
      </c>
      <c r="AE2752" s="2905">
        <v>186958.8710334952</v>
      </c>
      <c r="AF2752" s="2905"/>
      <c r="AG2752" s="2905"/>
      <c r="AH2752" s="2905"/>
      <c r="AI2752" s="2905">
        <v>0</v>
      </c>
      <c r="AJ2752" s="2905">
        <v>0</v>
      </c>
      <c r="AK2752" s="2905">
        <v>0</v>
      </c>
      <c r="AL2752" s="2905">
        <v>0</v>
      </c>
      <c r="AM2752" s="2905"/>
      <c r="AN2752" s="2905">
        <v>0</v>
      </c>
      <c r="AO2752" s="2905">
        <v>10571.777660474349</v>
      </c>
      <c r="AP2752" s="2905">
        <v>39166.339802936767</v>
      </c>
      <c r="AQ2752" s="2905">
        <v>0</v>
      </c>
      <c r="AR2752" s="2905">
        <v>0</v>
      </c>
      <c r="AS2752" s="2905"/>
      <c r="AT2752" s="2905"/>
      <c r="AU2752" s="2905">
        <v>0</v>
      </c>
      <c r="AV2752" s="2905">
        <v>0</v>
      </c>
      <c r="AW2752" s="2905">
        <v>0</v>
      </c>
      <c r="AX2752" s="2905"/>
      <c r="AY2752" s="2905"/>
      <c r="AZ2752" s="2905">
        <v>0</v>
      </c>
      <c r="BA2752" s="2905"/>
      <c r="BB2752" s="2905">
        <v>0</v>
      </c>
      <c r="BC2752" s="2905">
        <v>6985.9945926800192</v>
      </c>
      <c r="BD2752" s="2905">
        <v>0</v>
      </c>
      <c r="BE2752" s="2905">
        <v>0</v>
      </c>
      <c r="BF2752" s="2905"/>
      <c r="BG2752" s="2905">
        <v>0</v>
      </c>
      <c r="BH2752" s="2905">
        <v>0</v>
      </c>
      <c r="BI2752" s="2905">
        <v>11460.1</v>
      </c>
      <c r="BJ2752" s="2905">
        <v>52790.25</v>
      </c>
      <c r="BK2752" s="2905">
        <v>298358.55</v>
      </c>
      <c r="BL2752" s="2905">
        <v>95</v>
      </c>
      <c r="BM2752" s="2905"/>
      <c r="BN2752" s="2905"/>
      <c r="BO2752" s="2905"/>
      <c r="BP2752" s="2905"/>
      <c r="BQ2752" s="2905"/>
      <c r="BR2752" s="2905">
        <v>9156.9752000000044</v>
      </c>
      <c r="BS2752" s="2905"/>
      <c r="BT2752" s="2905"/>
      <c r="BU2752" s="2905"/>
      <c r="BV2752" s="2905">
        <v>0</v>
      </c>
      <c r="BW2752" s="2905"/>
      <c r="BX2752" s="2905"/>
      <c r="BY2752" s="2905"/>
      <c r="BZ2752" s="2905"/>
      <c r="CA2752" s="2905"/>
      <c r="CB2752" s="2905"/>
      <c r="CC2752" s="2905"/>
      <c r="CD2752" s="2905"/>
      <c r="CE2752" s="2905"/>
      <c r="CF2752" s="2905"/>
      <c r="CG2752" s="2905"/>
      <c r="CH2752" s="2905"/>
      <c r="CI2752" s="2905">
        <v>219767.40480000002</v>
      </c>
      <c r="CJ2752" s="2905">
        <v>-25638.097199999989</v>
      </c>
      <c r="CK2752" s="2905"/>
      <c r="CL2752" s="2905"/>
      <c r="CM2752" s="2905"/>
      <c r="CN2752" s="2905"/>
      <c r="CO2752" s="2905">
        <v>-26706.319999999982</v>
      </c>
      <c r="CP2752" s="2905">
        <v>0</v>
      </c>
      <c r="CQ2752" s="2905">
        <v>31</v>
      </c>
      <c r="CR2752" s="2905">
        <v>-19075.225250613024</v>
      </c>
      <c r="CS2752" s="2905">
        <v>1.0913936421275139E-11</v>
      </c>
      <c r="CT2752" s="2905">
        <v>-19317.799168381134</v>
      </c>
      <c r="CU2752" s="2905">
        <v>0</v>
      </c>
      <c r="CV2752" s="2905">
        <v>0</v>
      </c>
      <c r="CW2752" s="2905"/>
      <c r="CX2752" s="2905"/>
      <c r="CY2752" s="2905"/>
      <c r="CZ2752" s="2905">
        <v>242.57391776810391</v>
      </c>
      <c r="DA2752" s="2905">
        <v>0</v>
      </c>
      <c r="DB2752" s="2905">
        <v>0</v>
      </c>
      <c r="DC2752" s="2905"/>
      <c r="DD2752" s="2905"/>
      <c r="DE2752" s="2905">
        <v>0</v>
      </c>
      <c r="DF2752" s="2905">
        <v>0</v>
      </c>
      <c r="DG2752" s="2905">
        <v>0</v>
      </c>
      <c r="DH2752" s="2905">
        <v>0</v>
      </c>
      <c r="DI2752" s="2905">
        <v>0</v>
      </c>
      <c r="DJ2752" s="2905"/>
      <c r="DK2752" s="2905">
        <v>0</v>
      </c>
      <c r="DL2752" s="2905">
        <v>0</v>
      </c>
      <c r="DM2752" s="2905"/>
      <c r="DN2752" s="2905">
        <v>0</v>
      </c>
      <c r="DO2752" s="2905">
        <v>0</v>
      </c>
      <c r="DP2752" s="2905">
        <v>0</v>
      </c>
      <c r="DQ2752" s="2905">
        <v>0</v>
      </c>
      <c r="DR2752" s="2905">
        <v>0</v>
      </c>
      <c r="DS2752" s="2905"/>
      <c r="DT2752" s="2905"/>
      <c r="DU2752" s="2905">
        <v>186958.8710334952</v>
      </c>
      <c r="DV2752" s="2905"/>
      <c r="DW2752" s="2905">
        <v>0</v>
      </c>
      <c r="DX2752" s="2905">
        <v>0</v>
      </c>
      <c r="DY2752" s="2905">
        <v>-33657.279999999977</v>
      </c>
      <c r="DZ2752" s="2905"/>
      <c r="EA2752" s="2905">
        <v>6950.96</v>
      </c>
      <c r="EB2752" s="2905"/>
      <c r="EC2752" s="2905">
        <v>-14641.920191459678</v>
      </c>
      <c r="ED2752" s="2905"/>
      <c r="EE2752" s="2905">
        <v>0</v>
      </c>
      <c r="EF2752" s="2905">
        <v>0</v>
      </c>
      <c r="EG2752" s="2905"/>
      <c r="EH2752" s="2905">
        <v>0</v>
      </c>
      <c r="EI2752" s="2905">
        <v>5493.3035972076996</v>
      </c>
      <c r="EJ2752" s="2905">
        <v>1492.6909954723201</v>
      </c>
      <c r="EK2752" s="2905">
        <v>0</v>
      </c>
      <c r="EL2752" s="2905">
        <v>0</v>
      </c>
      <c r="EM2752" s="2905"/>
      <c r="EN2752" s="2905"/>
      <c r="EO2752" s="2905">
        <v>0</v>
      </c>
      <c r="EP2752" s="2905">
        <v>0</v>
      </c>
      <c r="EQ2752" s="2905"/>
      <c r="ER2752" s="2905">
        <v>0</v>
      </c>
      <c r="ES2752" s="2905"/>
      <c r="ET2752" s="2905">
        <v>0</v>
      </c>
      <c r="EU2752" s="2905"/>
      <c r="EV2752" s="2905">
        <v>151</v>
      </c>
      <c r="EW2752" s="2905"/>
      <c r="EX2752" s="2905"/>
      <c r="EY2752" s="2905"/>
      <c r="EZ2752" s="2905"/>
      <c r="FA2752" s="2905">
        <v>0</v>
      </c>
      <c r="FB2752" s="2905">
        <v>-68.959224293370397</v>
      </c>
      <c r="FC2752" s="2905"/>
      <c r="FD2752" s="2905">
        <v>-68.959224293370397</v>
      </c>
      <c r="FE2752" s="2905"/>
      <c r="FF2752" s="2905">
        <v>0</v>
      </c>
      <c r="FG2752" s="2905">
        <v>0</v>
      </c>
      <c r="FH2752" s="2905">
        <v>0</v>
      </c>
      <c r="FI2752" s="2905">
        <v>0</v>
      </c>
    </row>
    <row r="2753" spans="1:165" ht="14.45" customHeight="1">
      <c r="A2753" s="2905">
        <v>2806</v>
      </c>
      <c r="B2753" s="2905" t="s">
        <v>2993</v>
      </c>
      <c r="C2753" s="2905" t="s">
        <v>2005</v>
      </c>
      <c r="D2753" s="2905" t="s">
        <v>342</v>
      </c>
      <c r="E2753" s="2905" t="s">
        <v>232</v>
      </c>
      <c r="F2753" s="2905" t="s">
        <v>2410</v>
      </c>
      <c r="G2753" s="2905" t="s">
        <v>2410</v>
      </c>
      <c r="H2753" s="2905" t="s">
        <v>2410</v>
      </c>
      <c r="I2753" s="2905" t="s">
        <v>2410</v>
      </c>
      <c r="J2753" s="2905" t="s">
        <v>2990</v>
      </c>
      <c r="K2753" s="2906">
        <v>44621</v>
      </c>
      <c r="L2753" s="2905">
        <v>2815</v>
      </c>
      <c r="M2753" s="2905">
        <v>2702.4</v>
      </c>
      <c r="N2753" s="2905">
        <v>0</v>
      </c>
      <c r="O2753" s="2905">
        <v>0</v>
      </c>
      <c r="P2753" s="2905">
        <v>0</v>
      </c>
      <c r="Q2753" s="2905">
        <v>0</v>
      </c>
      <c r="R2753" s="2905">
        <v>27.95</v>
      </c>
      <c r="S2753" s="2905"/>
      <c r="T2753" s="2905"/>
      <c r="U2753" s="2905">
        <v>78679.25</v>
      </c>
      <c r="V2753" s="2905"/>
      <c r="W2753" s="2905">
        <v>78679.25</v>
      </c>
      <c r="X2753" s="2905">
        <v>70459.45</v>
      </c>
      <c r="Y2753" s="2905">
        <v>0</v>
      </c>
      <c r="Z2753" s="2905">
        <v>0</v>
      </c>
      <c r="AA2753" s="2905">
        <v>0</v>
      </c>
      <c r="AB2753" s="2905">
        <v>0</v>
      </c>
      <c r="AC2753" s="2905">
        <v>5160.6898026653171</v>
      </c>
      <c r="AD2753" s="2905">
        <v>674.35437309659176</v>
      </c>
      <c r="AE2753" s="2905">
        <v>57543.103210068773</v>
      </c>
      <c r="AF2753" s="2905"/>
      <c r="AG2753" s="2905"/>
      <c r="AH2753" s="2905"/>
      <c r="AI2753" s="2905">
        <v>0</v>
      </c>
      <c r="AJ2753" s="2905">
        <v>0</v>
      </c>
      <c r="AK2753" s="2905">
        <v>0</v>
      </c>
      <c r="AL2753" s="2905">
        <v>0</v>
      </c>
      <c r="AM2753" s="2905"/>
      <c r="AN2753" s="2905">
        <v>0</v>
      </c>
      <c r="AO2753" s="2905">
        <v>3253.8327262448383</v>
      </c>
      <c r="AP2753" s="2905">
        <v>12054.805001669254</v>
      </c>
      <c r="AQ2753" s="2905">
        <v>0</v>
      </c>
      <c r="AR2753" s="2905">
        <v>0</v>
      </c>
      <c r="AS2753" s="2905"/>
      <c r="AT2753" s="2905"/>
      <c r="AU2753" s="2905">
        <v>0</v>
      </c>
      <c r="AV2753" s="2905">
        <v>0</v>
      </c>
      <c r="AW2753" s="2905">
        <v>0</v>
      </c>
      <c r="AX2753" s="2905"/>
      <c r="AY2753" s="2905"/>
      <c r="AZ2753" s="2905">
        <v>0</v>
      </c>
      <c r="BA2753" s="2905"/>
      <c r="BB2753" s="2905">
        <v>0</v>
      </c>
      <c r="BC2753" s="2905">
        <v>2150.183115940767</v>
      </c>
      <c r="BD2753" s="2905">
        <v>0</v>
      </c>
      <c r="BE2753" s="2905">
        <v>0</v>
      </c>
      <c r="BF2753" s="2905"/>
      <c r="BG2753" s="2905">
        <v>0</v>
      </c>
      <c r="BH2753" s="2905">
        <v>0</v>
      </c>
      <c r="BI2753" s="2905">
        <v>2156.38</v>
      </c>
      <c r="BJ2753" s="2905">
        <v>9933.2000000000007</v>
      </c>
      <c r="BK2753" s="2905">
        <v>55863.72</v>
      </c>
      <c r="BL2753" s="2905">
        <v>24</v>
      </c>
      <c r="BM2753" s="2905"/>
      <c r="BN2753" s="2905"/>
      <c r="BO2753" s="2905"/>
      <c r="BP2753" s="2905"/>
      <c r="BQ2753" s="2905"/>
      <c r="BR2753" s="2905">
        <v>2818.3779999999979</v>
      </c>
      <c r="BS2753" s="2905"/>
      <c r="BT2753" s="2905"/>
      <c r="BU2753" s="2905"/>
      <c r="BV2753" s="2905">
        <v>0</v>
      </c>
      <c r="BW2753" s="2905"/>
      <c r="BX2753" s="2905"/>
      <c r="BY2753" s="2905"/>
      <c r="BZ2753" s="2905"/>
      <c r="CA2753" s="2905"/>
      <c r="CB2753" s="2905"/>
      <c r="CC2753" s="2905"/>
      <c r="CD2753" s="2905"/>
      <c r="CE2753" s="2905"/>
      <c r="CF2753" s="2905"/>
      <c r="CG2753" s="2905"/>
      <c r="CH2753" s="2905"/>
      <c r="CI2753" s="2905">
        <v>67641.072</v>
      </c>
      <c r="CJ2753" s="2905">
        <v>-7891.0379999999859</v>
      </c>
      <c r="CK2753" s="2905"/>
      <c r="CL2753" s="2905"/>
      <c r="CM2753" s="2905"/>
      <c r="CN2753" s="2905"/>
      <c r="CO2753" s="2905">
        <v>-8219.7999999999956</v>
      </c>
      <c r="CP2753" s="2905">
        <v>0</v>
      </c>
      <c r="CQ2753" s="2905">
        <v>31</v>
      </c>
      <c r="CR2753" s="2905">
        <v>-5871.0648458862524</v>
      </c>
      <c r="CS2753" s="2905">
        <v>2.7284841053187847E-12</v>
      </c>
      <c r="CT2753" s="2905">
        <v>-5945.7254164654369</v>
      </c>
      <c r="CU2753" s="2905">
        <v>0</v>
      </c>
      <c r="CV2753" s="2905">
        <v>0</v>
      </c>
      <c r="CW2753" s="2905"/>
      <c r="CX2753" s="2905"/>
      <c r="CY2753" s="2905"/>
      <c r="CZ2753" s="2905">
        <v>74.660570579183513</v>
      </c>
      <c r="DA2753" s="2905">
        <v>0</v>
      </c>
      <c r="DB2753" s="2905">
        <v>0</v>
      </c>
      <c r="DC2753" s="2905"/>
      <c r="DD2753" s="2905"/>
      <c r="DE2753" s="2905">
        <v>0</v>
      </c>
      <c r="DF2753" s="2905">
        <v>0</v>
      </c>
      <c r="DG2753" s="2905">
        <v>0</v>
      </c>
      <c r="DH2753" s="2905">
        <v>0</v>
      </c>
      <c r="DI2753" s="2905">
        <v>0</v>
      </c>
      <c r="DJ2753" s="2905"/>
      <c r="DK2753" s="2905">
        <v>0</v>
      </c>
      <c r="DL2753" s="2905">
        <v>0</v>
      </c>
      <c r="DM2753" s="2905"/>
      <c r="DN2753" s="2905">
        <v>0</v>
      </c>
      <c r="DO2753" s="2905">
        <v>0</v>
      </c>
      <c r="DP2753" s="2905">
        <v>0</v>
      </c>
      <c r="DQ2753" s="2905">
        <v>0</v>
      </c>
      <c r="DR2753" s="2905">
        <v>0</v>
      </c>
      <c r="DS2753" s="2905"/>
      <c r="DT2753" s="2905"/>
      <c r="DU2753" s="2905">
        <v>57543.103210068773</v>
      </c>
      <c r="DV2753" s="2905"/>
      <c r="DW2753" s="2905">
        <v>0</v>
      </c>
      <c r="DX2753" s="2905">
        <v>0</v>
      </c>
      <c r="DY2753" s="2905">
        <v>-10359.200000000003</v>
      </c>
      <c r="DZ2753" s="2905"/>
      <c r="EA2753" s="2905">
        <v>2139.4</v>
      </c>
      <c r="EB2753" s="2905"/>
      <c r="EC2753" s="2905">
        <v>-4506.5608286637871</v>
      </c>
      <c r="ED2753" s="2905"/>
      <c r="EE2753" s="2905">
        <v>0</v>
      </c>
      <c r="EF2753" s="2905">
        <v>0</v>
      </c>
      <c r="EG2753" s="2905"/>
      <c r="EH2753" s="2905">
        <v>0</v>
      </c>
      <c r="EI2753" s="2905">
        <v>1690.755480662549</v>
      </c>
      <c r="EJ2753" s="2905">
        <v>459.42763527821791</v>
      </c>
      <c r="EK2753" s="2905">
        <v>0</v>
      </c>
      <c r="EL2753" s="2905">
        <v>0</v>
      </c>
      <c r="EM2753" s="2905"/>
      <c r="EN2753" s="2905"/>
      <c r="EO2753" s="2905">
        <v>0</v>
      </c>
      <c r="EP2753" s="2905">
        <v>0</v>
      </c>
      <c r="EQ2753" s="2905"/>
      <c r="ER2753" s="2905">
        <v>0</v>
      </c>
      <c r="ES2753" s="2905"/>
      <c r="ET2753" s="2905">
        <v>0</v>
      </c>
      <c r="EU2753" s="2905"/>
      <c r="EV2753" s="2905">
        <v>151</v>
      </c>
      <c r="EW2753" s="2905"/>
      <c r="EX2753" s="2905"/>
      <c r="EY2753" s="2905"/>
      <c r="EZ2753" s="2905"/>
      <c r="FA2753" s="2905">
        <v>0</v>
      </c>
      <c r="FB2753" s="2905">
        <v>-68.959224293370397</v>
      </c>
      <c r="FC2753" s="2905"/>
      <c r="FD2753" s="2905">
        <v>-68.959224293370397</v>
      </c>
      <c r="FE2753" s="2905"/>
      <c r="FF2753" s="2905">
        <v>0</v>
      </c>
      <c r="FG2753" s="2905">
        <v>0</v>
      </c>
      <c r="FH2753" s="2905">
        <v>0</v>
      </c>
      <c r="FI2753" s="2905">
        <v>0</v>
      </c>
    </row>
    <row r="2754" spans="1:165" ht="14.45" customHeight="1">
      <c r="A2754" s="2905">
        <v>2807</v>
      </c>
      <c r="B2754" s="2905" t="s">
        <v>2993</v>
      </c>
      <c r="C2754" s="2905" t="s">
        <v>2005</v>
      </c>
      <c r="D2754" s="2905" t="s">
        <v>342</v>
      </c>
      <c r="E2754" s="2905" t="s">
        <v>232</v>
      </c>
      <c r="F2754" s="2905" t="s">
        <v>3034</v>
      </c>
      <c r="G2754" s="2905" t="s">
        <v>3035</v>
      </c>
      <c r="H2754" s="2905" t="s">
        <v>2410</v>
      </c>
      <c r="I2754" s="2905" t="s">
        <v>2953</v>
      </c>
      <c r="J2754" s="2905" t="s">
        <v>2990</v>
      </c>
      <c r="K2754" s="2906">
        <v>44621</v>
      </c>
      <c r="L2754" s="2905">
        <v>0</v>
      </c>
      <c r="M2754" s="2905">
        <v>0</v>
      </c>
      <c r="N2754" s="2905">
        <v>161.38999999999999</v>
      </c>
      <c r="O2754" s="2905">
        <v>136.40682799999999</v>
      </c>
      <c r="P2754" s="2905">
        <v>161.38999999999999</v>
      </c>
      <c r="Q2754" s="2905">
        <v>136.40682799999999</v>
      </c>
      <c r="R2754" s="2905"/>
      <c r="S2754" s="2905">
        <v>2000.7</v>
      </c>
      <c r="T2754" s="2905">
        <v>434.04</v>
      </c>
      <c r="U2754" s="2905"/>
      <c r="V2754" s="2905">
        <v>392942.68859999999</v>
      </c>
      <c r="W2754" s="2905">
        <v>392942.68859999999</v>
      </c>
      <c r="X2754" s="2905">
        <v>359718.94319999998</v>
      </c>
      <c r="Y2754" s="2905">
        <v>0</v>
      </c>
      <c r="Z2754" s="2905">
        <v>8761.9082732747775</v>
      </c>
      <c r="AA2754" s="2905">
        <v>0</v>
      </c>
      <c r="AB2754" s="2905">
        <v>0</v>
      </c>
      <c r="AC2754" s="2905">
        <v>9167.1290261088234</v>
      </c>
      <c r="AD2754" s="2905">
        <v>2249.3643730068507</v>
      </c>
      <c r="AE2754" s="2905">
        <v>263951.09385598125</v>
      </c>
      <c r="AF2754" s="2905">
        <v>62966.605444418143</v>
      </c>
      <c r="AG2754" s="2905">
        <v>1797.9176939635506</v>
      </c>
      <c r="AH2754" s="2905">
        <v>1020.8404198614282</v>
      </c>
      <c r="AI2754" s="2905">
        <v>3.368186883117358</v>
      </c>
      <c r="AJ2754" s="2905">
        <v>0</v>
      </c>
      <c r="AK2754" s="2905">
        <v>2722.2633219344657</v>
      </c>
      <c r="AL2754" s="2905">
        <v>1542.2147403907425</v>
      </c>
      <c r="AM2754" s="2905"/>
      <c r="AN2754" s="2905">
        <v>126.41998154560905</v>
      </c>
      <c r="AO2754" s="2905">
        <v>6331.2421042446276</v>
      </c>
      <c r="AP2754" s="2905">
        <v>23751.010769611239</v>
      </c>
      <c r="AQ2754" s="2905">
        <v>0</v>
      </c>
      <c r="AR2754" s="2905">
        <v>0</v>
      </c>
      <c r="AS2754" s="2905">
        <v>3.7107754411076657E-11</v>
      </c>
      <c r="AT2754" s="2905">
        <v>756.28237934129061</v>
      </c>
      <c r="AU2754" s="2905">
        <v>0</v>
      </c>
      <c r="AV2754" s="2905">
        <v>600.66695241536934</v>
      </c>
      <c r="AW2754" s="2905">
        <v>81.506183561989914</v>
      </c>
      <c r="AX2754" s="2905">
        <v>125.54990113077962</v>
      </c>
      <c r="AY2754" s="2905">
        <v>-238.67403553602293</v>
      </c>
      <c r="AZ2754" s="2905">
        <v>0</v>
      </c>
      <c r="BA2754" s="2905"/>
      <c r="BB2754" s="2905">
        <v>7497.6723982731364</v>
      </c>
      <c r="BC2754" s="2905">
        <v>4331.233329624215</v>
      </c>
      <c r="BD2754" s="2905">
        <v>1297.8771306008027</v>
      </c>
      <c r="BE2754" s="2905">
        <v>34.554690252895831</v>
      </c>
      <c r="BF2754" s="2905">
        <v>514.68780418305187</v>
      </c>
      <c r="BG2754" s="2905">
        <v>1967.66800276912</v>
      </c>
      <c r="BH2754" s="2905">
        <v>0</v>
      </c>
      <c r="BI2754" s="2905">
        <v>0</v>
      </c>
      <c r="BJ2754" s="2905">
        <v>0</v>
      </c>
      <c r="BK2754" s="2905">
        <v>0</v>
      </c>
      <c r="BL2754" s="2905">
        <v>0</v>
      </c>
      <c r="BM2754" s="2905"/>
      <c r="BN2754" s="2905"/>
      <c r="BO2754" s="2905"/>
      <c r="BP2754" s="2905"/>
      <c r="BQ2754" s="2905"/>
      <c r="BR2754" s="2905">
        <v>55684.49240735999</v>
      </c>
      <c r="BS2754" s="2905"/>
      <c r="BT2754" s="2905"/>
      <c r="BU2754" s="2905"/>
      <c r="BV2754" s="2905">
        <v>66781.393072224018</v>
      </c>
      <c r="BW2754" s="2905"/>
      <c r="BX2754" s="2905"/>
      <c r="BY2754" s="2905"/>
      <c r="BZ2754" s="2905"/>
      <c r="CA2754" s="2905"/>
      <c r="CB2754" s="2905"/>
      <c r="CC2754" s="2905"/>
      <c r="CD2754" s="2905"/>
      <c r="CE2754" s="2905"/>
      <c r="CF2754" s="2905"/>
      <c r="CG2754" s="2905"/>
      <c r="CH2754" s="2905"/>
      <c r="CI2754" s="2905">
        <v>304041.5208</v>
      </c>
      <c r="CJ2754" s="2905">
        <v>-28073.669604720024</v>
      </c>
      <c r="CK2754" s="2905"/>
      <c r="CL2754" s="2905"/>
      <c r="CM2754" s="2905"/>
      <c r="CN2754" s="2905"/>
      <c r="CO2754" s="2905">
        <v>-28194.833000000006</v>
      </c>
      <c r="CP2754" s="2905">
        <v>-5028.9124000000038</v>
      </c>
      <c r="CQ2754" s="2905">
        <v>31</v>
      </c>
      <c r="CR2754" s="2905">
        <v>-24646.00613143036</v>
      </c>
      <c r="CS2754" s="2905">
        <v>-1.0004441719502211E-11</v>
      </c>
      <c r="CT2754" s="2905">
        <v>-11714.580897830165</v>
      </c>
      <c r="CU2754" s="2905">
        <v>0</v>
      </c>
      <c r="CV2754" s="2905">
        <v>0</v>
      </c>
      <c r="CW2754" s="2905">
        <v>0</v>
      </c>
      <c r="CX2754" s="2905">
        <v>2.1977663073655549</v>
      </c>
      <c r="CY2754" s="2905">
        <v>-135.4229272616069</v>
      </c>
      <c r="CZ2754" s="2905">
        <v>249.03646247300139</v>
      </c>
      <c r="DA2754" s="2905">
        <v>0</v>
      </c>
      <c r="DB2754" s="2905">
        <v>0</v>
      </c>
      <c r="DC2754" s="2905">
        <v>-14373.006118191894</v>
      </c>
      <c r="DD2754" s="2905">
        <v>-117.48467153770451</v>
      </c>
      <c r="DE2754" s="2905">
        <v>-7.887590110848592</v>
      </c>
      <c r="DF2754" s="2905">
        <v>-296.25856129807039</v>
      </c>
      <c r="DG2754" s="2905">
        <v>-449.14767189308168</v>
      </c>
      <c r="DH2754" s="2905">
        <v>0</v>
      </c>
      <c r="DI2754" s="2905">
        <v>-622.67357143162906</v>
      </c>
      <c r="DJ2754" s="2905"/>
      <c r="DK2754" s="2905">
        <v>0</v>
      </c>
      <c r="DL2754" s="2905">
        <v>2.9878581945762317E-2</v>
      </c>
      <c r="DM2754" s="2905">
        <v>2778.3684420906784</v>
      </c>
      <c r="DN2754" s="2905">
        <v>0</v>
      </c>
      <c r="DO2754" s="2905">
        <v>41.434578065673136</v>
      </c>
      <c r="DP2754" s="2905">
        <v>-0.61124939401241818</v>
      </c>
      <c r="DQ2754" s="2905">
        <v>0</v>
      </c>
      <c r="DR2754" s="2905">
        <v>0</v>
      </c>
      <c r="DS2754" s="2905"/>
      <c r="DT2754" s="2905"/>
      <c r="DU2754" s="2905"/>
      <c r="DV2754" s="2905">
        <v>263951.09385598125</v>
      </c>
      <c r="DW2754" s="2905">
        <v>0</v>
      </c>
      <c r="DX2754" s="2905">
        <v>0</v>
      </c>
      <c r="DY2754" s="2905">
        <v>-33472.286000000044</v>
      </c>
      <c r="DZ2754" s="2905">
        <v>-11837.9565</v>
      </c>
      <c r="EA2754" s="2905">
        <v>5277.4530000000004</v>
      </c>
      <c r="EB2754" s="2905">
        <v>6809.0440999999992</v>
      </c>
      <c r="EC2754" s="2905">
        <v>-20671.66339486267</v>
      </c>
      <c r="ED2754" s="2905">
        <v>7069.37902812225</v>
      </c>
      <c r="EE2754" s="2905">
        <v>145.71510252760754</v>
      </c>
      <c r="EF2754" s="2905">
        <v>3.879519959396772</v>
      </c>
      <c r="EG2754" s="2905">
        <v>57.784966225212081</v>
      </c>
      <c r="EH2754" s="2905">
        <v>220.91378143867036</v>
      </c>
      <c r="EI2754" s="2905">
        <v>3331.2153638681648</v>
      </c>
      <c r="EJ2754" s="2905">
        <v>893.94502823256948</v>
      </c>
      <c r="EK2754" s="2905">
        <v>0</v>
      </c>
      <c r="EL2754" s="2905">
        <v>0</v>
      </c>
      <c r="EM2754" s="2905">
        <v>0</v>
      </c>
      <c r="EN2754" s="2905">
        <v>106.07293752348022</v>
      </c>
      <c r="EO2754" s="2905">
        <v>0</v>
      </c>
      <c r="EP2754" s="2905">
        <v>1403.4629967662386</v>
      </c>
      <c r="EQ2754" s="2905">
        <v>2576.5655887675684</v>
      </c>
      <c r="ER2754" s="2905">
        <v>0</v>
      </c>
      <c r="ES2754" s="2905">
        <v>-311.04444477512845</v>
      </c>
      <c r="ET2754" s="2905">
        <v>0</v>
      </c>
      <c r="EU2754" s="2905">
        <v>7.340008214498539</v>
      </c>
      <c r="EV2754" s="2905">
        <v>151</v>
      </c>
      <c r="EW2754" s="2905">
        <v>0</v>
      </c>
      <c r="EX2754" s="2905">
        <v>0</v>
      </c>
      <c r="EY2754" s="2905">
        <v>0</v>
      </c>
      <c r="EZ2754" s="2905"/>
      <c r="FA2754" s="2905">
        <v>0</v>
      </c>
      <c r="FB2754" s="2905">
        <v>-68.959224293370397</v>
      </c>
      <c r="FC2754" s="2905"/>
      <c r="FD2754" s="2905">
        <v>-68.959224293370397</v>
      </c>
      <c r="FE2754" s="2905"/>
      <c r="FF2754" s="2905">
        <v>0</v>
      </c>
      <c r="FG2754" s="2905">
        <v>0</v>
      </c>
      <c r="FH2754" s="2905">
        <v>0</v>
      </c>
      <c r="FI2754" s="2905">
        <v>0</v>
      </c>
    </row>
    <row r="2755" spans="1:165" ht="14.45" customHeight="1">
      <c r="A2755" s="2905">
        <v>2808</v>
      </c>
      <c r="B2755" s="2905" t="s">
        <v>2993</v>
      </c>
      <c r="C2755" s="2905" t="s">
        <v>2005</v>
      </c>
      <c r="D2755" s="2905" t="s">
        <v>342</v>
      </c>
      <c r="E2755" s="2905" t="s">
        <v>232</v>
      </c>
      <c r="F2755" s="2905" t="s">
        <v>3034</v>
      </c>
      <c r="G2755" s="2905" t="s">
        <v>3035</v>
      </c>
      <c r="H2755" s="2905" t="s">
        <v>2410</v>
      </c>
      <c r="I2755" s="2905" t="s">
        <v>2989</v>
      </c>
      <c r="J2755" s="2905" t="s">
        <v>2990</v>
      </c>
      <c r="K2755" s="2906">
        <v>44621</v>
      </c>
      <c r="L2755" s="2905">
        <v>0</v>
      </c>
      <c r="M2755" s="2905">
        <v>0</v>
      </c>
      <c r="N2755" s="2905">
        <v>1507.828</v>
      </c>
      <c r="O2755" s="2905">
        <v>1274.4162256</v>
      </c>
      <c r="P2755" s="2905">
        <v>1507.828</v>
      </c>
      <c r="Q2755" s="2905">
        <v>1274.4162256</v>
      </c>
      <c r="R2755" s="2905"/>
      <c r="S2755" s="2905">
        <v>94.22</v>
      </c>
      <c r="T2755" s="2905">
        <v>270.72000000000003</v>
      </c>
      <c r="U2755" s="2905"/>
      <c r="V2755" s="2905">
        <v>550266.75032000011</v>
      </c>
      <c r="W2755" s="2905">
        <v>550266.75032000011</v>
      </c>
      <c r="X2755" s="2905">
        <v>529202.39315999998</v>
      </c>
      <c r="Y2755" s="2905">
        <v>0</v>
      </c>
      <c r="Z2755" s="2905">
        <v>81860.404163054467</v>
      </c>
      <c r="AA2755" s="2905">
        <v>0</v>
      </c>
      <c r="AB2755" s="2905">
        <v>0</v>
      </c>
      <c r="AC2755" s="2905">
        <v>0</v>
      </c>
      <c r="AD2755" s="2905">
        <v>0</v>
      </c>
      <c r="AE2755" s="2905">
        <v>0</v>
      </c>
      <c r="AF2755" s="2905">
        <v>342024.34213974653</v>
      </c>
      <c r="AG2755" s="2905">
        <v>16797.51310895144</v>
      </c>
      <c r="AH2755" s="2905">
        <v>9537.4668108235819</v>
      </c>
      <c r="AI2755" s="2905">
        <v>31.468160924450583</v>
      </c>
      <c r="AJ2755" s="2905">
        <v>0</v>
      </c>
      <c r="AK2755" s="2905">
        <v>4530.0606098193721</v>
      </c>
      <c r="AL2755" s="2905">
        <v>14408.541840100952</v>
      </c>
      <c r="AM2755" s="2905"/>
      <c r="AN2755" s="2905">
        <v>1181.111518272214</v>
      </c>
      <c r="AO2755" s="2905">
        <v>0</v>
      </c>
      <c r="AP2755" s="2905">
        <v>0</v>
      </c>
      <c r="AQ2755" s="2905">
        <v>0</v>
      </c>
      <c r="AR2755" s="2905">
        <v>0</v>
      </c>
      <c r="AS2755" s="2905">
        <v>3.4668883523232479E-10</v>
      </c>
      <c r="AT2755" s="2905">
        <v>7065.7645918422431</v>
      </c>
      <c r="AU2755" s="2905">
        <v>0</v>
      </c>
      <c r="AV2755" s="2905">
        <v>5611.8870408734219</v>
      </c>
      <c r="AW2755" s="2905">
        <v>761.49269315266213</v>
      </c>
      <c r="AX2755" s="2905">
        <v>1172.9825659720007</v>
      </c>
      <c r="AY2755" s="2905">
        <v>-2229.8741784138447</v>
      </c>
      <c r="AZ2755" s="2905">
        <v>0</v>
      </c>
      <c r="BA2755" s="2905"/>
      <c r="BB2755" s="2905">
        <v>42401.15719493392</v>
      </c>
      <c r="BC2755" s="2905">
        <v>991.01397385311452</v>
      </c>
      <c r="BD2755" s="2905">
        <v>12125.754247967949</v>
      </c>
      <c r="BE2755" s="2905">
        <v>322.83617011365897</v>
      </c>
      <c r="BF2755" s="2905">
        <v>4808.6045133262451</v>
      </c>
      <c r="BG2755" s="2905">
        <v>18383.449465762173</v>
      </c>
      <c r="BH2755" s="2905">
        <v>0</v>
      </c>
      <c r="BI2755" s="2905">
        <v>0</v>
      </c>
      <c r="BJ2755" s="2905">
        <v>0</v>
      </c>
      <c r="BK2755" s="2905">
        <v>0</v>
      </c>
      <c r="BL2755" s="2905">
        <v>0</v>
      </c>
      <c r="BM2755" s="2905"/>
      <c r="BN2755" s="2905"/>
      <c r="BO2755" s="2905"/>
      <c r="BP2755" s="2905"/>
      <c r="BQ2755" s="2905"/>
      <c r="BR2755" s="2905">
        <v>81920.530461168004</v>
      </c>
      <c r="BS2755" s="2905"/>
      <c r="BT2755" s="2905"/>
      <c r="BU2755" s="2905"/>
      <c r="BV2755" s="2905">
        <v>377664.98653691658</v>
      </c>
      <c r="BW2755" s="2905"/>
      <c r="BX2755" s="2905"/>
      <c r="BY2755" s="2905"/>
      <c r="BZ2755" s="2905"/>
      <c r="CA2755" s="2905"/>
      <c r="CB2755" s="2905"/>
      <c r="CC2755" s="2905"/>
      <c r="CD2755" s="2905"/>
      <c r="CE2755" s="2905"/>
      <c r="CF2755" s="2905"/>
      <c r="CG2755" s="2905"/>
      <c r="CH2755" s="2905"/>
      <c r="CI2755" s="2905">
        <v>447283.1874</v>
      </c>
      <c r="CJ2755" s="2905">
        <v>-17802.299970464024</v>
      </c>
      <c r="CK2755" s="2905"/>
      <c r="CL2755" s="2905"/>
      <c r="CM2755" s="2905"/>
      <c r="CN2755" s="2905"/>
      <c r="CO2755" s="2905">
        <v>-2638.6990000000001</v>
      </c>
      <c r="CP2755" s="2905">
        <v>-18425.658160000039</v>
      </c>
      <c r="CQ2755" s="2905">
        <v>31</v>
      </c>
      <c r="CR2755" s="2905">
        <v>-66930.171501390345</v>
      </c>
      <c r="CS2755" s="2905">
        <v>0</v>
      </c>
      <c r="CT2755" s="2905">
        <v>0</v>
      </c>
      <c r="CU2755" s="2905">
        <v>0</v>
      </c>
      <c r="CV2755" s="2905">
        <v>0</v>
      </c>
      <c r="CW2755" s="2905">
        <v>0</v>
      </c>
      <c r="CX2755" s="2905">
        <v>20.533202650117346</v>
      </c>
      <c r="CY2755" s="2905">
        <v>-1265.2238773592815</v>
      </c>
      <c r="CZ2755" s="2905">
        <v>0</v>
      </c>
      <c r="DA2755" s="2905">
        <v>0</v>
      </c>
      <c r="DB2755" s="2905">
        <v>0</v>
      </c>
      <c r="DC2755" s="2905">
        <v>-78071.827557616984</v>
      </c>
      <c r="DD2755" s="2905">
        <v>-1097.6310633580388</v>
      </c>
      <c r="DE2755" s="2905">
        <v>-73.691859605059847</v>
      </c>
      <c r="DF2755" s="2905">
        <v>-2767.8725693348224</v>
      </c>
      <c r="DG2755" s="2905">
        <v>-4196.2788017547646</v>
      </c>
      <c r="DH2755" s="2905">
        <v>0</v>
      </c>
      <c r="DI2755" s="2905">
        <v>-5817.4895957903791</v>
      </c>
      <c r="DJ2755" s="2905"/>
      <c r="DK2755" s="2905">
        <v>0</v>
      </c>
      <c r="DL2755" s="2905">
        <v>0.27914841352075825</v>
      </c>
      <c r="DM2755" s="2905">
        <v>25957.628919392184</v>
      </c>
      <c r="DN2755" s="2905">
        <v>0</v>
      </c>
      <c r="DO2755" s="2905">
        <v>387.11330922366722</v>
      </c>
      <c r="DP2755" s="2905">
        <v>-5.7107562505418628</v>
      </c>
      <c r="DQ2755" s="2905">
        <v>0</v>
      </c>
      <c r="DR2755" s="2905">
        <v>0</v>
      </c>
      <c r="DS2755" s="2905"/>
      <c r="DT2755" s="2905"/>
      <c r="DU2755" s="2905"/>
      <c r="DV2755" s="2905">
        <v>0</v>
      </c>
      <c r="DW2755" s="2905">
        <v>0</v>
      </c>
      <c r="DX2755" s="2905">
        <v>0</v>
      </c>
      <c r="DY2755" s="2905">
        <v>-12469.737559999992</v>
      </c>
      <c r="DZ2755" s="2905">
        <v>-54387.355960000052</v>
      </c>
      <c r="EA2755" s="2905">
        <v>9831.0385599999991</v>
      </c>
      <c r="EB2755" s="2905">
        <v>35961.697800000002</v>
      </c>
      <c r="EC2755" s="2905">
        <v>0</v>
      </c>
      <c r="ED2755" s="2905">
        <v>38399.715124620569</v>
      </c>
      <c r="EE2755" s="2905">
        <v>1361.3811984261567</v>
      </c>
      <c r="EF2755" s="2905">
        <v>36.245423020864465</v>
      </c>
      <c r="EG2755" s="2905">
        <v>539.87105801740552</v>
      </c>
      <c r="EH2755" s="2905">
        <v>2063.9443908489216</v>
      </c>
      <c r="EI2755" s="2905">
        <v>0</v>
      </c>
      <c r="EJ2755" s="2905">
        <v>0</v>
      </c>
      <c r="EK2755" s="2905">
        <v>0</v>
      </c>
      <c r="EL2755" s="2905">
        <v>0</v>
      </c>
      <c r="EM2755" s="2905">
        <v>0</v>
      </c>
      <c r="EN2755" s="2905">
        <v>991.01397385311452</v>
      </c>
      <c r="EO2755" s="2905">
        <v>0</v>
      </c>
      <c r="EP2755" s="2905">
        <v>13112.217631129835</v>
      </c>
      <c r="EQ2755" s="2905">
        <v>24072.233338993898</v>
      </c>
      <c r="ER2755" s="2905">
        <v>0</v>
      </c>
      <c r="ES2755" s="2905">
        <v>-2906.0135267141236</v>
      </c>
      <c r="ET2755" s="2905">
        <v>0</v>
      </c>
      <c r="EU2755" s="2905">
        <v>68.575933490621537</v>
      </c>
      <c r="EV2755" s="2905">
        <v>151</v>
      </c>
      <c r="EW2755" s="2905">
        <v>0</v>
      </c>
      <c r="EX2755" s="2905">
        <v>0</v>
      </c>
      <c r="EY2755" s="2905">
        <v>0</v>
      </c>
      <c r="EZ2755" s="2905"/>
      <c r="FA2755" s="2905">
        <v>0</v>
      </c>
      <c r="FB2755" s="2905">
        <v>-68.959224293370397</v>
      </c>
      <c r="FC2755" s="2905"/>
      <c r="FD2755" s="2905">
        <v>-68.959224293370397</v>
      </c>
      <c r="FE2755" s="2905"/>
      <c r="FF2755" s="2905">
        <v>0</v>
      </c>
      <c r="FG2755" s="2905">
        <v>0</v>
      </c>
      <c r="FH2755" s="2905">
        <v>0</v>
      </c>
      <c r="FI2755" s="2905">
        <v>0</v>
      </c>
    </row>
    <row r="2756" spans="1:165" ht="14.45" customHeight="1">
      <c r="A2756" s="2905">
        <v>2809</v>
      </c>
      <c r="B2756" s="2905" t="s">
        <v>2993</v>
      </c>
      <c r="C2756" s="2905" t="s">
        <v>2005</v>
      </c>
      <c r="D2756" s="2905" t="s">
        <v>342</v>
      </c>
      <c r="E2756" s="2905" t="s">
        <v>232</v>
      </c>
      <c r="F2756" s="2905" t="s">
        <v>3034</v>
      </c>
      <c r="G2756" s="2905" t="s">
        <v>3035</v>
      </c>
      <c r="H2756" s="2905" t="s">
        <v>2410</v>
      </c>
      <c r="I2756" s="2905" t="s">
        <v>2410</v>
      </c>
      <c r="J2756" s="2905" t="s">
        <v>2990</v>
      </c>
      <c r="K2756" s="2906">
        <v>44621</v>
      </c>
      <c r="L2756" s="2905">
        <v>1983</v>
      </c>
      <c r="M2756" s="2905">
        <v>1676.0316</v>
      </c>
      <c r="N2756" s="2905">
        <v>0</v>
      </c>
      <c r="O2756" s="2905">
        <v>0</v>
      </c>
      <c r="P2756" s="2905">
        <v>0</v>
      </c>
      <c r="Q2756" s="2905">
        <v>0</v>
      </c>
      <c r="R2756" s="2905">
        <v>27.95</v>
      </c>
      <c r="S2756" s="2905"/>
      <c r="T2756" s="2905"/>
      <c r="U2756" s="2905">
        <v>55424.85</v>
      </c>
      <c r="V2756" s="2905"/>
      <c r="W2756" s="2905">
        <v>55424.85</v>
      </c>
      <c r="X2756" s="2905">
        <v>49634.490000000005</v>
      </c>
      <c r="Y2756" s="2905">
        <v>0</v>
      </c>
      <c r="Z2756" s="2905">
        <v>0</v>
      </c>
      <c r="AA2756" s="2905">
        <v>0</v>
      </c>
      <c r="AB2756" s="2905">
        <v>0</v>
      </c>
      <c r="AC2756" s="2905">
        <v>3635.3988911848401</v>
      </c>
      <c r="AD2756" s="2905">
        <v>475.04252996466835</v>
      </c>
      <c r="AE2756" s="2905">
        <v>40535.692243540456</v>
      </c>
      <c r="AF2756" s="2905"/>
      <c r="AG2756" s="2905"/>
      <c r="AH2756" s="2905"/>
      <c r="AI2756" s="2905">
        <v>0</v>
      </c>
      <c r="AJ2756" s="2905">
        <v>0</v>
      </c>
      <c r="AK2756" s="2905">
        <v>0</v>
      </c>
      <c r="AL2756" s="2905">
        <v>0</v>
      </c>
      <c r="AM2756" s="2905"/>
      <c r="AN2756" s="2905">
        <v>0</v>
      </c>
      <c r="AO2756" s="2905">
        <v>2292.1315439230957</v>
      </c>
      <c r="AP2756" s="2905">
        <v>8491.8928306607922</v>
      </c>
      <c r="AQ2756" s="2905">
        <v>0</v>
      </c>
      <c r="AR2756" s="2905">
        <v>0</v>
      </c>
      <c r="AS2756" s="2905"/>
      <c r="AT2756" s="2905"/>
      <c r="AU2756" s="2905">
        <v>0</v>
      </c>
      <c r="AV2756" s="2905">
        <v>0</v>
      </c>
      <c r="AW2756" s="2905">
        <v>0</v>
      </c>
      <c r="AX2756" s="2905"/>
      <c r="AY2756" s="2905"/>
      <c r="AZ2756" s="2905">
        <v>0</v>
      </c>
      <c r="BA2756" s="2905"/>
      <c r="BB2756" s="2905">
        <v>0</v>
      </c>
      <c r="BC2756" s="2905">
        <v>1514.6760635561423</v>
      </c>
      <c r="BD2756" s="2905">
        <v>0</v>
      </c>
      <c r="BE2756" s="2905">
        <v>0</v>
      </c>
      <c r="BF2756" s="2905"/>
      <c r="BG2756" s="2905">
        <v>0</v>
      </c>
      <c r="BH2756" s="2905">
        <v>0</v>
      </c>
      <c r="BI2756" s="2905">
        <v>8191</v>
      </c>
      <c r="BJ2756" s="2905">
        <v>37730.68</v>
      </c>
      <c r="BK2756" s="2905">
        <v>0</v>
      </c>
      <c r="BL2756" s="2905">
        <v>5</v>
      </c>
      <c r="BM2756" s="2905"/>
      <c r="BN2756" s="2905"/>
      <c r="BO2756" s="2905"/>
      <c r="BP2756" s="2905"/>
      <c r="BQ2756" s="2905"/>
      <c r="BR2756" s="2905">
        <v>7683.4190519999993</v>
      </c>
      <c r="BS2756" s="2905"/>
      <c r="BT2756" s="2905"/>
      <c r="BU2756" s="2905"/>
      <c r="BV2756" s="2905">
        <v>0</v>
      </c>
      <c r="BW2756" s="2905"/>
      <c r="BX2756" s="2905"/>
      <c r="BY2756" s="2905"/>
      <c r="BZ2756" s="2905"/>
      <c r="CA2756" s="2905"/>
      <c r="CB2756" s="2905"/>
      <c r="CC2756" s="2905"/>
      <c r="CD2756" s="2905"/>
      <c r="CE2756" s="2905"/>
      <c r="CF2756" s="2905"/>
      <c r="CG2756" s="2905"/>
      <c r="CH2756" s="2905"/>
      <c r="CI2756" s="2905">
        <v>41951.030899999998</v>
      </c>
      <c r="CJ2756" s="2905">
        <v>-4894.0823200000086</v>
      </c>
      <c r="CK2756" s="2905"/>
      <c r="CL2756" s="2905"/>
      <c r="CM2756" s="2905"/>
      <c r="CN2756" s="2905"/>
      <c r="CO2756" s="2905">
        <v>-5790.359999999996</v>
      </c>
      <c r="CP2756" s="2905">
        <v>0</v>
      </c>
      <c r="CQ2756" s="2905">
        <v>31</v>
      </c>
      <c r="CR2756" s="2905">
        <v>-4135.8158399262647</v>
      </c>
      <c r="CS2756" s="2905">
        <v>2.2737367544323206E-12</v>
      </c>
      <c r="CT2756" s="2905">
        <v>-4188.4097693964341</v>
      </c>
      <c r="CU2756" s="2905">
        <v>0</v>
      </c>
      <c r="CV2756" s="2905">
        <v>0</v>
      </c>
      <c r="CW2756" s="2905"/>
      <c r="CX2756" s="2905"/>
      <c r="CY2756" s="2905"/>
      <c r="CZ2756" s="2905">
        <v>52.593929470167268</v>
      </c>
      <c r="DA2756" s="2905">
        <v>0</v>
      </c>
      <c r="DB2756" s="2905">
        <v>0</v>
      </c>
      <c r="DC2756" s="2905"/>
      <c r="DD2756" s="2905"/>
      <c r="DE2756" s="2905">
        <v>0</v>
      </c>
      <c r="DF2756" s="2905">
        <v>0</v>
      </c>
      <c r="DG2756" s="2905">
        <v>0</v>
      </c>
      <c r="DH2756" s="2905">
        <v>0</v>
      </c>
      <c r="DI2756" s="2905">
        <v>0</v>
      </c>
      <c r="DJ2756" s="2905"/>
      <c r="DK2756" s="2905">
        <v>0</v>
      </c>
      <c r="DL2756" s="2905">
        <v>0</v>
      </c>
      <c r="DM2756" s="2905"/>
      <c r="DN2756" s="2905">
        <v>0</v>
      </c>
      <c r="DO2756" s="2905">
        <v>0</v>
      </c>
      <c r="DP2756" s="2905">
        <v>0</v>
      </c>
      <c r="DQ2756" s="2905">
        <v>0</v>
      </c>
      <c r="DR2756" s="2905">
        <v>0</v>
      </c>
      <c r="DS2756" s="2905"/>
      <c r="DT2756" s="2905"/>
      <c r="DU2756" s="2905">
        <v>40535.692243540456</v>
      </c>
      <c r="DV2756" s="2905"/>
      <c r="DW2756" s="2905">
        <v>0</v>
      </c>
      <c r="DX2756" s="2905">
        <v>0</v>
      </c>
      <c r="DY2756" s="2905">
        <v>-7297.4399999999932</v>
      </c>
      <c r="DZ2756" s="2905"/>
      <c r="EA2756" s="2905">
        <v>1507.08</v>
      </c>
      <c r="EB2756" s="2905"/>
      <c r="EC2756" s="2905">
        <v>-3174.6039514175136</v>
      </c>
      <c r="ED2756" s="2905"/>
      <c r="EE2756" s="2905">
        <v>0</v>
      </c>
      <c r="EF2756" s="2905">
        <v>0</v>
      </c>
      <c r="EG2756" s="2905"/>
      <c r="EH2756" s="2905">
        <v>0</v>
      </c>
      <c r="EI2756" s="2905">
        <v>1191.0366316709892</v>
      </c>
      <c r="EJ2756" s="2905">
        <v>323.63943188515316</v>
      </c>
      <c r="EK2756" s="2905">
        <v>0</v>
      </c>
      <c r="EL2756" s="2905">
        <v>0</v>
      </c>
      <c r="EM2756" s="2905"/>
      <c r="EN2756" s="2905"/>
      <c r="EO2756" s="2905">
        <v>0</v>
      </c>
      <c r="EP2756" s="2905">
        <v>0</v>
      </c>
      <c r="EQ2756" s="2905"/>
      <c r="ER2756" s="2905">
        <v>0</v>
      </c>
      <c r="ES2756" s="2905"/>
      <c r="ET2756" s="2905">
        <v>0</v>
      </c>
      <c r="EU2756" s="2905"/>
      <c r="EV2756" s="2905">
        <v>151</v>
      </c>
      <c r="EW2756" s="2905"/>
      <c r="EX2756" s="2905"/>
      <c r="EY2756" s="2905"/>
      <c r="EZ2756" s="2905"/>
      <c r="FA2756" s="2905">
        <v>0</v>
      </c>
      <c r="FB2756" s="2905">
        <v>-68.959224293370397</v>
      </c>
      <c r="FC2756" s="2905"/>
      <c r="FD2756" s="2905">
        <v>-68.959224293370397</v>
      </c>
      <c r="FE2756" s="2905"/>
      <c r="FF2756" s="2905">
        <v>0</v>
      </c>
      <c r="FG2756" s="2905">
        <v>0</v>
      </c>
      <c r="FH2756" s="2905">
        <v>0</v>
      </c>
      <c r="FI2756" s="2905">
        <v>0</v>
      </c>
    </row>
    <row r="2757" spans="1:165" ht="14.45" customHeight="1">
      <c r="A2757" s="2905">
        <v>2813</v>
      </c>
      <c r="B2757" s="2905" t="s">
        <v>2993</v>
      </c>
      <c r="C2757" s="2905" t="s">
        <v>3039</v>
      </c>
      <c r="D2757" s="2905" t="s">
        <v>2070</v>
      </c>
      <c r="E2757" s="2905" t="s">
        <v>232</v>
      </c>
      <c r="F2757" s="2905" t="s">
        <v>2410</v>
      </c>
      <c r="G2757" s="2905" t="s">
        <v>2410</v>
      </c>
      <c r="H2757" s="2905" t="s">
        <v>2410</v>
      </c>
      <c r="I2757" s="2905" t="s">
        <v>2953</v>
      </c>
      <c r="J2757" s="2905" t="s">
        <v>2990</v>
      </c>
      <c r="K2757" s="2906">
        <v>44621</v>
      </c>
      <c r="L2757" s="2905">
        <v>0</v>
      </c>
      <c r="M2757" s="2905">
        <v>0</v>
      </c>
      <c r="N2757" s="2905">
        <v>2.718</v>
      </c>
      <c r="O2757" s="2905">
        <v>2.718</v>
      </c>
      <c r="P2757" s="2905">
        <v>2.718</v>
      </c>
      <c r="Q2757" s="2905">
        <v>2.718</v>
      </c>
      <c r="R2757" s="2905"/>
      <c r="S2757" s="2905">
        <v>874.33</v>
      </c>
      <c r="T2757" s="2905">
        <v>381.95</v>
      </c>
      <c r="U2757" s="2905"/>
      <c r="V2757" s="2905">
        <v>3414.5690400000003</v>
      </c>
      <c r="W2757" s="2905">
        <v>3414.5690400000003</v>
      </c>
      <c r="X2757" s="2905">
        <v>3139.7792399999998</v>
      </c>
      <c r="Y2757" s="2905">
        <v>0</v>
      </c>
      <c r="Z2757" s="2905">
        <v>149.25708399906247</v>
      </c>
      <c r="AA2757" s="2905">
        <v>0</v>
      </c>
      <c r="AB2757" s="2905">
        <v>0</v>
      </c>
      <c r="AC2757" s="2905">
        <v>65.126331407523907</v>
      </c>
      <c r="AD2757" s="2905">
        <v>10.899570369353397</v>
      </c>
      <c r="AE2757" s="2905">
        <v>1759.8924142171443</v>
      </c>
      <c r="AF2757" s="2905">
        <v>933.180776790241</v>
      </c>
      <c r="AG2757" s="2905">
        <v>26.645588060783012</v>
      </c>
      <c r="AH2757" s="2905">
        <v>15.129109299469354</v>
      </c>
      <c r="AI2757" s="2905">
        <v>4.9917368576215662E-2</v>
      </c>
      <c r="AJ2757" s="2905">
        <v>0</v>
      </c>
      <c r="AK2757" s="2905">
        <v>23.548109424842412</v>
      </c>
      <c r="AL2757" s="2905">
        <v>22.856006596791577</v>
      </c>
      <c r="AM2757" s="2905"/>
      <c r="AN2757" s="2905">
        <v>2.5426789630016207</v>
      </c>
      <c r="AO2757" s="2905">
        <v>43.669787269653817</v>
      </c>
      <c r="AP2757" s="2905">
        <v>163.1840543768399</v>
      </c>
      <c r="AQ2757" s="2905">
        <v>0</v>
      </c>
      <c r="AR2757" s="2905">
        <v>0</v>
      </c>
      <c r="AS2757" s="2905">
        <v>5.4994616339667641E-13</v>
      </c>
      <c r="AT2757" s="2905">
        <v>11.208293241239662</v>
      </c>
      <c r="AU2757" s="2905">
        <v>0</v>
      </c>
      <c r="AV2757" s="2905">
        <v>10.232222819038181</v>
      </c>
      <c r="AW2757" s="2905">
        <v>1.2079419424432114</v>
      </c>
      <c r="AX2757" s="2905">
        <v>1.860680807488964</v>
      </c>
      <c r="AY2757" s="2905">
        <v>-3.53720865702015</v>
      </c>
      <c r="AZ2757" s="2905">
        <v>0</v>
      </c>
      <c r="BA2757" s="2905"/>
      <c r="BB2757" s="2905">
        <v>118.83671827236995</v>
      </c>
      <c r="BC2757" s="2905">
        <v>30.625518261691393</v>
      </c>
      <c r="BD2757" s="2905">
        <v>24.238611992472521</v>
      </c>
      <c r="BE2757" s="2905">
        <v>1.6123530016844894</v>
      </c>
      <c r="BF2757" s="2905">
        <v>7.6278014595525585</v>
      </c>
      <c r="BG2757" s="2905">
        <v>91.813163057291149</v>
      </c>
      <c r="BH2757" s="2905">
        <v>0</v>
      </c>
      <c r="BI2757" s="2905">
        <v>0</v>
      </c>
      <c r="BJ2757" s="2905">
        <v>0</v>
      </c>
      <c r="BK2757" s="2905">
        <v>0</v>
      </c>
      <c r="BL2757" s="2905">
        <v>0</v>
      </c>
      <c r="BM2757" s="2905"/>
      <c r="BN2757" s="2905"/>
      <c r="BO2757" s="2905"/>
      <c r="BP2757" s="2905"/>
      <c r="BQ2757" s="2905"/>
      <c r="BR2757" s="2905"/>
      <c r="BS2757" s="2905"/>
      <c r="BT2757" s="2905"/>
      <c r="BU2757" s="2905"/>
      <c r="BV2757" s="2905">
        <v>1058.4727063012417</v>
      </c>
      <c r="BW2757" s="2905"/>
      <c r="BX2757" s="2905"/>
      <c r="BY2757" s="2905"/>
      <c r="BZ2757" s="2905"/>
      <c r="CA2757" s="2905"/>
      <c r="CB2757" s="2905"/>
      <c r="CC2757" s="2905"/>
      <c r="CD2757" s="2905"/>
      <c r="CE2757" s="2905"/>
      <c r="CF2757" s="2905"/>
      <c r="CG2757" s="2905"/>
      <c r="CH2757" s="2905"/>
      <c r="CI2757" s="2905">
        <v>3142.0896000000002</v>
      </c>
      <c r="CJ2757" s="2905">
        <v>-272.50944000000072</v>
      </c>
      <c r="CK2757" s="2905"/>
      <c r="CL2757" s="2905"/>
      <c r="CM2757" s="2905"/>
      <c r="CN2757" s="2905"/>
      <c r="CO2757" s="2905">
        <v>-200.26224000000016</v>
      </c>
      <c r="CP2757" s="2905">
        <v>-74.527560000000037</v>
      </c>
      <c r="CQ2757" s="2905">
        <v>31</v>
      </c>
      <c r="CR2757" s="2905">
        <v>-291.69400056552581</v>
      </c>
      <c r="CS2757" s="2905">
        <v>-2.2026824808563106E-13</v>
      </c>
      <c r="CT2757" s="2905">
        <v>-80.486376970502931</v>
      </c>
      <c r="CU2757" s="2905">
        <v>0</v>
      </c>
      <c r="CV2757" s="2905">
        <v>0</v>
      </c>
      <c r="CW2757" s="2905">
        <v>0</v>
      </c>
      <c r="CX2757" s="2905">
        <v>3.2571444108146608E-2</v>
      </c>
      <c r="CY2757" s="2905">
        <v>-2.0070015139810709</v>
      </c>
      <c r="CZ2757" s="2905">
        <v>1.2067366585125043</v>
      </c>
      <c r="DA2757" s="2905">
        <v>0</v>
      </c>
      <c r="DB2757" s="2905">
        <v>0</v>
      </c>
      <c r="DC2757" s="2905">
        <v>-213.01153078713526</v>
      </c>
      <c r="DD2757" s="2905">
        <v>-1.741152095983292</v>
      </c>
      <c r="DE2757" s="2905">
        <v>-0.36804206601787737</v>
      </c>
      <c r="DF2757" s="2905">
        <v>-5.5328013318394369</v>
      </c>
      <c r="DG2757" s="2905">
        <v>-20.957635321755646</v>
      </c>
      <c r="DH2757" s="2905">
        <v>0</v>
      </c>
      <c r="DI2757" s="2905">
        <v>-10.60710049186957</v>
      </c>
      <c r="DJ2757" s="2905"/>
      <c r="DK2757" s="2905">
        <v>0</v>
      </c>
      <c r="DL2757" s="2905">
        <v>4.4280802677457848E-4</v>
      </c>
      <c r="DM2757" s="2905">
        <v>41.176112364645704</v>
      </c>
      <c r="DN2757" s="2905">
        <v>0</v>
      </c>
      <c r="DO2757" s="2905">
        <v>0.6140707677091708</v>
      </c>
      <c r="DP2757" s="2905">
        <v>-1.2294029442979415E-2</v>
      </c>
      <c r="DQ2757" s="2905">
        <v>0</v>
      </c>
      <c r="DR2757" s="2905">
        <v>0</v>
      </c>
      <c r="DS2757" s="2905"/>
      <c r="DT2757" s="2905"/>
      <c r="DU2757" s="2905"/>
      <c r="DV2757" s="2905">
        <v>1759.8924142171443</v>
      </c>
      <c r="DW2757" s="2905">
        <v>0</v>
      </c>
      <c r="DX2757" s="2905">
        <v>0</v>
      </c>
      <c r="DY2757" s="2905">
        <v>-253.96992000000049</v>
      </c>
      <c r="DZ2757" s="2905">
        <v>-175.44689999999989</v>
      </c>
      <c r="EA2757" s="2905">
        <v>53.707680000000003</v>
      </c>
      <c r="EB2757" s="2905">
        <v>100.91934000000001</v>
      </c>
      <c r="EC2757" s="2905">
        <v>-137.82819789229052</v>
      </c>
      <c r="ED2757" s="2905">
        <v>104.76995808057438</v>
      </c>
      <c r="EE2757" s="2905">
        <v>2.7213144821921973</v>
      </c>
      <c r="EF2757" s="2905">
        <v>0.18102189907791408</v>
      </c>
      <c r="EG2757" s="2905">
        <v>0.85638759288748645</v>
      </c>
      <c r="EH2757" s="2905">
        <v>10.308036217637964</v>
      </c>
      <c r="EI2757" s="2905">
        <v>22.887498740640972</v>
      </c>
      <c r="EJ2757" s="2905">
        <v>6.165992165661855</v>
      </c>
      <c r="EK2757" s="2905">
        <v>0</v>
      </c>
      <c r="EL2757" s="2905">
        <v>0</v>
      </c>
      <c r="EM2757" s="2905">
        <v>0</v>
      </c>
      <c r="EN2757" s="2905">
        <v>1.5720273553885669</v>
      </c>
      <c r="EO2757" s="2905">
        <v>0</v>
      </c>
      <c r="EP2757" s="2905">
        <v>23.907668040403031</v>
      </c>
      <c r="EQ2757" s="2905">
        <v>38.185343812118774</v>
      </c>
      <c r="ER2757" s="2905">
        <v>0</v>
      </c>
      <c r="ES2757" s="2905">
        <v>-4.6097561484041298</v>
      </c>
      <c r="ET2757" s="2905">
        <v>0</v>
      </c>
      <c r="EU2757" s="2905">
        <v>0.10878075003243737</v>
      </c>
      <c r="EV2757" s="2905">
        <v>151</v>
      </c>
      <c r="EW2757" s="2905">
        <v>0</v>
      </c>
      <c r="EX2757" s="2905">
        <v>0</v>
      </c>
      <c r="EY2757" s="2905">
        <v>0</v>
      </c>
      <c r="EZ2757" s="2905"/>
      <c r="FA2757" s="2905">
        <v>0</v>
      </c>
      <c r="FB2757" s="2905">
        <v>-48.271457005359302</v>
      </c>
      <c r="FC2757" s="2905"/>
      <c r="FD2757" s="2905">
        <v>-68.959224293370397</v>
      </c>
      <c r="FE2757" s="2905"/>
      <c r="FF2757" s="2905">
        <v>0</v>
      </c>
      <c r="FG2757" s="2905">
        <v>0</v>
      </c>
      <c r="FH2757" s="2905">
        <v>0</v>
      </c>
      <c r="FI2757" s="2905">
        <v>0</v>
      </c>
    </row>
    <row r="2758" spans="1:165" ht="14.45" customHeight="1">
      <c r="A2758" s="2905">
        <v>2814</v>
      </c>
      <c r="B2758" s="2905" t="s">
        <v>2993</v>
      </c>
      <c r="C2758" s="2905" t="s">
        <v>3039</v>
      </c>
      <c r="D2758" s="2905" t="s">
        <v>2070</v>
      </c>
      <c r="E2758" s="2905" t="s">
        <v>232</v>
      </c>
      <c r="F2758" s="2905" t="s">
        <v>2410</v>
      </c>
      <c r="G2758" s="2905" t="s">
        <v>2410</v>
      </c>
      <c r="H2758" s="2905" t="s">
        <v>2410</v>
      </c>
      <c r="I2758" s="2905" t="s">
        <v>2989</v>
      </c>
      <c r="J2758" s="2905" t="s">
        <v>2990</v>
      </c>
      <c r="K2758" s="2906">
        <v>44621</v>
      </c>
      <c r="L2758" s="2905">
        <v>0</v>
      </c>
      <c r="M2758" s="2905">
        <v>0</v>
      </c>
      <c r="N2758" s="2905">
        <v>26.433</v>
      </c>
      <c r="O2758" s="2905">
        <v>26.433</v>
      </c>
      <c r="P2758" s="2905">
        <v>26.433</v>
      </c>
      <c r="Q2758" s="2905">
        <v>26.433</v>
      </c>
      <c r="R2758" s="2905"/>
      <c r="S2758" s="2905">
        <v>268.66000000000003</v>
      </c>
      <c r="T2758" s="2905">
        <v>238.23</v>
      </c>
      <c r="U2758" s="2905"/>
      <c r="V2758" s="2905">
        <v>13398.623370000001</v>
      </c>
      <c r="W2758" s="2905">
        <v>13398.623370000001</v>
      </c>
      <c r="X2758" s="2905">
        <v>12629.951730000001</v>
      </c>
      <c r="Y2758" s="2905">
        <v>0</v>
      </c>
      <c r="Z2758" s="2905">
        <v>1451.5498533286307</v>
      </c>
      <c r="AA2758" s="2905">
        <v>0</v>
      </c>
      <c r="AB2758" s="2905">
        <v>0</v>
      </c>
      <c r="AC2758" s="2905">
        <v>126.67188069085786</v>
      </c>
      <c r="AD2758" s="2905">
        <v>21.199265587156614</v>
      </c>
      <c r="AE2758" s="2905">
        <v>3423.0490202356086</v>
      </c>
      <c r="AF2758" s="2905">
        <v>5276.3590432637739</v>
      </c>
      <c r="AG2758" s="2905">
        <v>259.1327554123169</v>
      </c>
      <c r="AH2758" s="2905">
        <v>147.13309275675991</v>
      </c>
      <c r="AI2758" s="2905">
        <v>0.48545467386869334</v>
      </c>
      <c r="AJ2758" s="2905">
        <v>0</v>
      </c>
      <c r="AK2758" s="2905">
        <v>112.44057730623696</v>
      </c>
      <c r="AL2758" s="2905">
        <v>222.27844826085055</v>
      </c>
      <c r="AM2758" s="2905"/>
      <c r="AN2758" s="2905">
        <v>24.727973888529007</v>
      </c>
      <c r="AO2758" s="2905">
        <v>84.939182258922415</v>
      </c>
      <c r="AP2758" s="2905">
        <v>317.3996901334994</v>
      </c>
      <c r="AQ2758" s="2905">
        <v>0</v>
      </c>
      <c r="AR2758" s="2905">
        <v>0</v>
      </c>
      <c r="AS2758" s="2905">
        <v>5.3483174897219822E-12</v>
      </c>
      <c r="AT2758" s="2905">
        <v>109.00250744874467</v>
      </c>
      <c r="AU2758" s="2905">
        <v>0</v>
      </c>
      <c r="AV2758" s="2905">
        <v>99.510060991771979</v>
      </c>
      <c r="AW2758" s="2905">
        <v>11.747435380648053</v>
      </c>
      <c r="AX2758" s="2905">
        <v>18.095428912566515</v>
      </c>
      <c r="AY2758" s="2905">
        <v>-34.399939820093316</v>
      </c>
      <c r="AZ2758" s="2905">
        <v>0</v>
      </c>
      <c r="BA2758" s="2905"/>
      <c r="BB2758" s="2905">
        <v>729.18830921363281</v>
      </c>
      <c r="BC2758" s="2905">
        <v>71.798410611656337</v>
      </c>
      <c r="BD2758" s="2905">
        <v>235.72451464202581</v>
      </c>
      <c r="BE2758" s="2905">
        <v>15.680399887242865</v>
      </c>
      <c r="BF2758" s="2905">
        <v>74.181632075184979</v>
      </c>
      <c r="BG2758" s="2905">
        <v>892.89821158696725</v>
      </c>
      <c r="BH2758" s="2905">
        <v>0</v>
      </c>
      <c r="BI2758" s="2905">
        <v>0</v>
      </c>
      <c r="BJ2758" s="2905">
        <v>0</v>
      </c>
      <c r="BK2758" s="2905">
        <v>0</v>
      </c>
      <c r="BL2758" s="2905">
        <v>0</v>
      </c>
      <c r="BM2758" s="2905"/>
      <c r="BN2758" s="2905"/>
      <c r="BO2758" s="2905"/>
      <c r="BP2758" s="2905"/>
      <c r="BQ2758" s="2905"/>
      <c r="BR2758" s="2905"/>
      <c r="BS2758" s="2905"/>
      <c r="BT2758" s="2905"/>
      <c r="BU2758" s="2905"/>
      <c r="BV2758" s="2905">
        <v>6494.8438014551948</v>
      </c>
      <c r="BW2758" s="2905"/>
      <c r="BX2758" s="2905"/>
      <c r="BY2758" s="2905"/>
      <c r="BZ2758" s="2905"/>
      <c r="CA2758" s="2905"/>
      <c r="CB2758" s="2905"/>
      <c r="CC2758" s="2905"/>
      <c r="CD2758" s="2905"/>
      <c r="CE2758" s="2905"/>
      <c r="CF2758" s="2905"/>
      <c r="CG2758" s="2905"/>
      <c r="CH2758" s="2905"/>
      <c r="CI2758" s="2905">
        <v>12628.5183</v>
      </c>
      <c r="CJ2758" s="2905">
        <v>-770.13507000000209</v>
      </c>
      <c r="CK2758" s="2905"/>
      <c r="CL2758" s="2905"/>
      <c r="CM2758" s="2905"/>
      <c r="CN2758" s="2905"/>
      <c r="CO2758" s="2905">
        <v>-484.51689000000033</v>
      </c>
      <c r="CP2758" s="2905">
        <v>-284.15474999999998</v>
      </c>
      <c r="CQ2758" s="2905">
        <v>31</v>
      </c>
      <c r="CR2758" s="2905">
        <v>-1352.7972293081402</v>
      </c>
      <c r="CS2758" s="2905">
        <v>1.1368683772161603E-13</v>
      </c>
      <c r="CT2758" s="2905">
        <v>-156.54930996757682</v>
      </c>
      <c r="CU2758" s="2905">
        <v>0</v>
      </c>
      <c r="CV2758" s="2905">
        <v>0</v>
      </c>
      <c r="CW2758" s="2905">
        <v>0</v>
      </c>
      <c r="CX2758" s="2905">
        <v>0.31676268657491846</v>
      </c>
      <c r="CY2758" s="2905">
        <v>-19.518422008484773</v>
      </c>
      <c r="CZ2758" s="2905">
        <v>2.3470586500816637</v>
      </c>
      <c r="DA2758" s="2905">
        <v>0</v>
      </c>
      <c r="DB2758" s="2905">
        <v>0</v>
      </c>
      <c r="DC2758" s="2905">
        <v>-1204.4025602992019</v>
      </c>
      <c r="DD2758" s="2905">
        <v>-16.932992403652086</v>
      </c>
      <c r="DE2758" s="2905">
        <v>-3.5792700261407493</v>
      </c>
      <c r="DF2758" s="2905">
        <v>-53.807408978849082</v>
      </c>
      <c r="DG2758" s="2905">
        <v>-203.81647331124611</v>
      </c>
      <c r="DH2758" s="2905">
        <v>0</v>
      </c>
      <c r="DI2758" s="2905">
        <v>-103.15580842589702</v>
      </c>
      <c r="DJ2758" s="2905"/>
      <c r="DK2758" s="2905">
        <v>0</v>
      </c>
      <c r="DL2758" s="2905">
        <v>4.3063813729700695E-3</v>
      </c>
      <c r="DM2758" s="2905">
        <v>400.44450998332604</v>
      </c>
      <c r="DN2758" s="2905">
        <v>0</v>
      </c>
      <c r="DO2758" s="2905">
        <v>5.9719398833173081</v>
      </c>
      <c r="DP2758" s="2905">
        <v>-0.11956147176831422</v>
      </c>
      <c r="DQ2758" s="2905">
        <v>0</v>
      </c>
      <c r="DR2758" s="2905">
        <v>0</v>
      </c>
      <c r="DS2758" s="2905"/>
      <c r="DT2758" s="2905"/>
      <c r="DU2758" s="2905"/>
      <c r="DV2758" s="2905">
        <v>3423.0490202356086</v>
      </c>
      <c r="DW2758" s="2905">
        <v>0</v>
      </c>
      <c r="DX2758" s="2905">
        <v>0</v>
      </c>
      <c r="DY2758" s="2905">
        <v>-780.83082000000081</v>
      </c>
      <c r="DZ2758" s="2905">
        <v>-838.98341999999968</v>
      </c>
      <c r="EA2758" s="2905">
        <v>296.31393000000003</v>
      </c>
      <c r="EB2758" s="2905">
        <v>554.82866999999999</v>
      </c>
      <c r="EC2758" s="2905">
        <v>-268.08040874811741</v>
      </c>
      <c r="ED2758" s="2905">
        <v>592.38673741461434</v>
      </c>
      <c r="EE2758" s="2905">
        <v>26.465233888074447</v>
      </c>
      <c r="EF2758" s="2905">
        <v>1.7604679390458069</v>
      </c>
      <c r="EG2758" s="2905">
        <v>8.3285111268561192</v>
      </c>
      <c r="EH2758" s="2905">
        <v>100.24735884504204</v>
      </c>
      <c r="EI2758" s="2905">
        <v>44.517125376934501</v>
      </c>
      <c r="EJ2758" s="2905">
        <v>11.993058934138324</v>
      </c>
      <c r="EK2758" s="2905">
        <v>0</v>
      </c>
      <c r="EL2758" s="2905">
        <v>0</v>
      </c>
      <c r="EM2758" s="2905">
        <v>0</v>
      </c>
      <c r="EN2758" s="2905">
        <v>15.288226300583512</v>
      </c>
      <c r="EO2758" s="2905">
        <v>0</v>
      </c>
      <c r="EP2758" s="2905">
        <v>232.50602991610498</v>
      </c>
      <c r="EQ2758" s="2905">
        <v>371.35879064964519</v>
      </c>
      <c r="ER2758" s="2905">
        <v>0</v>
      </c>
      <c r="ES2758" s="2905">
        <v>-44.830641747890489</v>
      </c>
      <c r="ET2758" s="2905">
        <v>0</v>
      </c>
      <c r="EU2758" s="2905">
        <v>1.0579108041233098</v>
      </c>
      <c r="EV2758" s="2905">
        <v>151</v>
      </c>
      <c r="EW2758" s="2905">
        <v>0</v>
      </c>
      <c r="EX2758" s="2905">
        <v>0</v>
      </c>
      <c r="EY2758" s="2905">
        <v>0</v>
      </c>
      <c r="EZ2758" s="2905"/>
      <c r="FA2758" s="2905">
        <v>0</v>
      </c>
      <c r="FB2758" s="2905">
        <v>-48.271457005359302</v>
      </c>
      <c r="FC2758" s="2905"/>
      <c r="FD2758" s="2905">
        <v>-68.959224293370397</v>
      </c>
      <c r="FE2758" s="2905"/>
      <c r="FF2758" s="2905">
        <v>0</v>
      </c>
      <c r="FG2758" s="2905">
        <v>0</v>
      </c>
      <c r="FH2758" s="2905">
        <v>0</v>
      </c>
      <c r="FI2758" s="2905">
        <v>0</v>
      </c>
    </row>
    <row r="2759" spans="1:165" ht="14.45" customHeight="1">
      <c r="A2759" s="2905">
        <v>2815</v>
      </c>
      <c r="B2759" s="2905" t="s">
        <v>2993</v>
      </c>
      <c r="C2759" s="2905" t="s">
        <v>3039</v>
      </c>
      <c r="D2759" s="2905" t="s">
        <v>2070</v>
      </c>
      <c r="E2759" s="2905" t="s">
        <v>232</v>
      </c>
      <c r="F2759" s="2905" t="s">
        <v>2410</v>
      </c>
      <c r="G2759" s="2905" t="s">
        <v>2410</v>
      </c>
      <c r="H2759" s="2905" t="s">
        <v>2410</v>
      </c>
      <c r="I2759" s="2905" t="s">
        <v>2410</v>
      </c>
      <c r="J2759" s="2905" t="s">
        <v>2990</v>
      </c>
      <c r="K2759" s="2906">
        <v>44621</v>
      </c>
      <c r="L2759" s="2905">
        <v>0</v>
      </c>
      <c r="M2759" s="2905">
        <v>0</v>
      </c>
      <c r="N2759" s="2905">
        <v>0</v>
      </c>
      <c r="O2759" s="2905">
        <v>0</v>
      </c>
      <c r="P2759" s="2905">
        <v>0</v>
      </c>
      <c r="Q2759" s="2905">
        <v>0</v>
      </c>
      <c r="R2759" s="2905"/>
      <c r="S2759" s="2905"/>
      <c r="T2759" s="2905"/>
      <c r="U2759" s="2905"/>
      <c r="V2759" s="2905"/>
      <c r="W2759" s="2905"/>
      <c r="X2759" s="2905"/>
      <c r="Y2759" s="2905"/>
      <c r="Z2759" s="2905"/>
      <c r="AA2759" s="2905">
        <v>0</v>
      </c>
      <c r="AB2759" s="2905"/>
      <c r="AC2759" s="2905"/>
      <c r="AD2759" s="2905"/>
      <c r="AE2759" s="2905"/>
      <c r="AF2759" s="2905"/>
      <c r="AG2759" s="2905"/>
      <c r="AH2759" s="2905"/>
      <c r="AI2759" s="2905"/>
      <c r="AJ2759" s="2905"/>
      <c r="AK2759" s="2905"/>
      <c r="AL2759" s="2905"/>
      <c r="AM2759" s="2905"/>
      <c r="AN2759" s="2905"/>
      <c r="AO2759" s="2905"/>
      <c r="AP2759" s="2905"/>
      <c r="AQ2759" s="2905"/>
      <c r="AR2759" s="2905"/>
      <c r="AS2759" s="2905"/>
      <c r="AT2759" s="2905"/>
      <c r="AU2759" s="2905"/>
      <c r="AV2759" s="2905"/>
      <c r="AW2759" s="2905"/>
      <c r="AX2759" s="2905"/>
      <c r="AY2759" s="2905"/>
      <c r="AZ2759" s="2905">
        <v>0</v>
      </c>
      <c r="BA2759" s="2905"/>
      <c r="BB2759" s="2905"/>
      <c r="BC2759" s="2905"/>
      <c r="BD2759" s="2905"/>
      <c r="BE2759" s="2905"/>
      <c r="BF2759" s="2905"/>
      <c r="BG2759" s="2905"/>
      <c r="BH2759" s="2905"/>
      <c r="BI2759" s="2905">
        <v>197.58</v>
      </c>
      <c r="BJ2759" s="2905">
        <v>910.19</v>
      </c>
      <c r="BK2759" s="2905">
        <v>1418.97</v>
      </c>
      <c r="BL2759" s="2905">
        <v>7</v>
      </c>
      <c r="BM2759" s="2905"/>
      <c r="BN2759" s="2905"/>
      <c r="BO2759" s="2905"/>
      <c r="BP2759" s="2905"/>
      <c r="BQ2759" s="2905"/>
      <c r="BR2759" s="2905"/>
      <c r="BS2759" s="2905"/>
      <c r="BT2759" s="2905"/>
      <c r="BU2759" s="2905"/>
      <c r="BV2759" s="2905"/>
      <c r="BW2759" s="2905"/>
      <c r="BX2759" s="2905"/>
      <c r="BY2759" s="2905"/>
      <c r="BZ2759" s="2905"/>
      <c r="CA2759" s="2905"/>
      <c r="CB2759" s="2905"/>
      <c r="CC2759" s="2905"/>
      <c r="CD2759" s="2905"/>
      <c r="CE2759" s="2905"/>
      <c r="CF2759" s="2905"/>
      <c r="CG2759" s="2905"/>
      <c r="CH2759" s="2905"/>
      <c r="CI2759" s="2905"/>
      <c r="CJ2759" s="2905">
        <v>-0.03</v>
      </c>
      <c r="CK2759" s="2905"/>
      <c r="CL2759" s="2905"/>
      <c r="CM2759" s="2905"/>
      <c r="CN2759" s="2905"/>
      <c r="CO2759" s="2905">
        <v>0</v>
      </c>
      <c r="CP2759" s="2905">
        <v>0</v>
      </c>
      <c r="CQ2759" s="2905">
        <v>31</v>
      </c>
      <c r="CR2759" s="2905"/>
      <c r="CS2759" s="2905"/>
      <c r="CT2759" s="2905"/>
      <c r="CU2759" s="2905"/>
      <c r="CV2759" s="2905"/>
      <c r="CW2759" s="2905"/>
      <c r="CX2759" s="2905"/>
      <c r="CY2759" s="2905"/>
      <c r="CZ2759" s="2905"/>
      <c r="DA2759" s="2905"/>
      <c r="DB2759" s="2905"/>
      <c r="DC2759" s="2905"/>
      <c r="DD2759" s="2905"/>
      <c r="DE2759" s="2905"/>
      <c r="DF2759" s="2905"/>
      <c r="DG2759" s="2905"/>
      <c r="DH2759" s="2905"/>
      <c r="DI2759" s="2905"/>
      <c r="DJ2759" s="2905"/>
      <c r="DK2759" s="2905">
        <v>0</v>
      </c>
      <c r="DL2759" s="2905"/>
      <c r="DM2759" s="2905"/>
      <c r="DN2759" s="2905"/>
      <c r="DO2759" s="2905"/>
      <c r="DP2759" s="2905"/>
      <c r="DQ2759" s="2905"/>
      <c r="DR2759" s="2905"/>
      <c r="DS2759" s="2905"/>
      <c r="DT2759" s="2905"/>
      <c r="DU2759" s="2905"/>
      <c r="DV2759" s="2905"/>
      <c r="DW2759" s="2905"/>
      <c r="DX2759" s="2905"/>
      <c r="DY2759" s="2905"/>
      <c r="DZ2759" s="2905"/>
      <c r="EA2759" s="2905"/>
      <c r="EB2759" s="2905"/>
      <c r="EC2759" s="2905"/>
      <c r="ED2759" s="2905"/>
      <c r="EE2759" s="2905"/>
      <c r="EF2759" s="2905"/>
      <c r="EG2759" s="2905"/>
      <c r="EH2759" s="2905"/>
      <c r="EI2759" s="2905"/>
      <c r="EJ2759" s="2905"/>
      <c r="EK2759" s="2905"/>
      <c r="EL2759" s="2905"/>
      <c r="EM2759" s="2905"/>
      <c r="EN2759" s="2905"/>
      <c r="EO2759" s="2905"/>
      <c r="EP2759" s="2905"/>
      <c r="EQ2759" s="2905"/>
      <c r="ER2759" s="2905"/>
      <c r="ES2759" s="2905"/>
      <c r="ET2759" s="2905"/>
      <c r="EU2759" s="2905"/>
      <c r="EV2759" s="2905">
        <v>151</v>
      </c>
      <c r="EW2759" s="2905"/>
      <c r="EX2759" s="2905"/>
      <c r="EY2759" s="2905"/>
      <c r="EZ2759" s="2905"/>
      <c r="FA2759" s="2905">
        <v>0</v>
      </c>
      <c r="FB2759" s="2905">
        <v>-48.271457005359302</v>
      </c>
      <c r="FC2759" s="2905"/>
      <c r="FD2759" s="2905">
        <v>-68.959224293370397</v>
      </c>
      <c r="FE2759" s="2905"/>
      <c r="FF2759" s="2905">
        <v>0</v>
      </c>
      <c r="FG2759" s="2905">
        <v>0</v>
      </c>
      <c r="FH2759" s="2905">
        <v>0</v>
      </c>
      <c r="FI2759" s="2905">
        <v>0</v>
      </c>
    </row>
    <row r="2760" spans="1:165" ht="14.45" customHeight="1">
      <c r="A2760" s="2905">
        <v>2816</v>
      </c>
      <c r="B2760" s="2905" t="s">
        <v>2993</v>
      </c>
      <c r="C2760" s="2905" t="s">
        <v>3039</v>
      </c>
      <c r="D2760" s="2905" t="s">
        <v>2070</v>
      </c>
      <c r="E2760" s="2905" t="s">
        <v>232</v>
      </c>
      <c r="F2760" s="2905" t="s">
        <v>2410</v>
      </c>
      <c r="G2760" s="2905" t="s">
        <v>2410</v>
      </c>
      <c r="H2760" s="2905" t="s">
        <v>2410</v>
      </c>
      <c r="I2760" s="2905" t="s">
        <v>3040</v>
      </c>
      <c r="J2760" s="2905" t="s">
        <v>2990</v>
      </c>
      <c r="K2760" s="2906">
        <v>44621</v>
      </c>
      <c r="L2760" s="2905">
        <v>0</v>
      </c>
      <c r="M2760" s="2905">
        <v>0</v>
      </c>
      <c r="N2760" s="2905">
        <v>2.96</v>
      </c>
      <c r="O2760" s="2905">
        <v>2.96</v>
      </c>
      <c r="P2760" s="2905">
        <v>2.96</v>
      </c>
      <c r="Q2760" s="2905">
        <v>2.96</v>
      </c>
      <c r="R2760" s="2905"/>
      <c r="S2760" s="2905">
        <v>571.49</v>
      </c>
      <c r="T2760" s="2905">
        <v>238.23</v>
      </c>
      <c r="U2760" s="2905"/>
      <c r="V2760" s="2905">
        <v>2396.7712000000001</v>
      </c>
      <c r="W2760" s="2905">
        <v>2396.7712000000001</v>
      </c>
      <c r="X2760" s="2905">
        <v>2228.7911999999997</v>
      </c>
      <c r="Y2760" s="2905">
        <v>0</v>
      </c>
      <c r="Z2760" s="2905">
        <v>162.54634607697753</v>
      </c>
      <c r="AA2760" s="2905">
        <v>0</v>
      </c>
      <c r="AB2760" s="2905">
        <v>0</v>
      </c>
      <c r="AC2760" s="2905">
        <v>42.554898402703472</v>
      </c>
      <c r="AD2760" s="2905">
        <v>7.1221852187624082</v>
      </c>
      <c r="AE2760" s="2905">
        <v>1149.9517761772074</v>
      </c>
      <c r="AF2760" s="2905">
        <v>590.85320501118952</v>
      </c>
      <c r="AG2760" s="2905">
        <v>29.018006129476717</v>
      </c>
      <c r="AH2760" s="2905">
        <v>16.476145521129244</v>
      </c>
      <c r="AI2760" s="2905">
        <v>5.4361814196320218E-2</v>
      </c>
      <c r="AJ2760" s="2905">
        <v>0</v>
      </c>
      <c r="AK2760" s="2905">
        <v>19.11798893343218</v>
      </c>
      <c r="AL2760" s="2905">
        <v>24.891015278330784</v>
      </c>
      <c r="AM2760" s="2905"/>
      <c r="AN2760" s="2905">
        <v>2.7690690693468718</v>
      </c>
      <c r="AO2760" s="2905">
        <v>28.534783734696472</v>
      </c>
      <c r="AP2760" s="2905">
        <v>106.62806422048952</v>
      </c>
      <c r="AQ2760" s="2905">
        <v>0</v>
      </c>
      <c r="AR2760" s="2905">
        <v>0</v>
      </c>
      <c r="AS2760" s="2905">
        <v>5.9891120075576238E-13</v>
      </c>
      <c r="AT2760" s="2905">
        <v>12.206235465073364</v>
      </c>
      <c r="AU2760" s="2905">
        <v>0</v>
      </c>
      <c r="AV2760" s="2905">
        <v>11.143259582175503</v>
      </c>
      <c r="AW2760" s="2905">
        <v>1.3154923287828941</v>
      </c>
      <c r="AX2760" s="2905">
        <v>2.0263484879202847</v>
      </c>
      <c r="AY2760" s="2905">
        <v>-3.8521477648195894</v>
      </c>
      <c r="AZ2760" s="2905">
        <v>0</v>
      </c>
      <c r="BA2760" s="2905"/>
      <c r="BB2760" s="2905">
        <v>81.65540783385741</v>
      </c>
      <c r="BC2760" s="2905">
        <v>20.696184175532082</v>
      </c>
      <c r="BD2760" s="2905">
        <v>26.396722405341674</v>
      </c>
      <c r="BE2760" s="2905">
        <v>1.7559105537108493</v>
      </c>
      <c r="BF2760" s="2905">
        <v>8.3069508168784303</v>
      </c>
      <c r="BG2760" s="2905">
        <v>99.98784497777109</v>
      </c>
      <c r="BH2760" s="2905">
        <v>0</v>
      </c>
      <c r="BI2760" s="2905">
        <v>0</v>
      </c>
      <c r="BJ2760" s="2905">
        <v>0</v>
      </c>
      <c r="BK2760" s="2905">
        <v>0</v>
      </c>
      <c r="BL2760" s="2905">
        <v>0</v>
      </c>
      <c r="BM2760" s="2905"/>
      <c r="BN2760" s="2905"/>
      <c r="BO2760" s="2905"/>
      <c r="BP2760" s="2905"/>
      <c r="BQ2760" s="2905"/>
      <c r="BR2760" s="2905"/>
      <c r="BS2760" s="2905"/>
      <c r="BT2760" s="2905"/>
      <c r="BU2760" s="2905"/>
      <c r="BV2760" s="2905">
        <v>727.30063376489147</v>
      </c>
      <c r="BW2760" s="2905"/>
      <c r="BX2760" s="2905"/>
      <c r="BY2760" s="2905"/>
      <c r="BZ2760" s="2905"/>
      <c r="CA2760" s="2905"/>
      <c r="CB2760" s="2905"/>
      <c r="CC2760" s="2905"/>
      <c r="CD2760" s="2905"/>
      <c r="CE2760" s="2905"/>
      <c r="CF2760" s="2905"/>
      <c r="CG2760" s="2905"/>
      <c r="CH2760" s="2905"/>
      <c r="CI2760" s="2905">
        <v>2228.7911999999997</v>
      </c>
      <c r="CJ2760" s="2905">
        <v>-168.01000000000067</v>
      </c>
      <c r="CK2760" s="2905"/>
      <c r="CL2760" s="2905"/>
      <c r="CM2760" s="2905"/>
      <c r="CN2760" s="2905"/>
      <c r="CO2760" s="2905">
        <v>-136.16</v>
      </c>
      <c r="CP2760" s="2905">
        <v>-31.82</v>
      </c>
      <c r="CQ2760" s="2905">
        <v>31</v>
      </c>
      <c r="CR2760" s="2905">
        <v>-186.02319576075024</v>
      </c>
      <c r="CS2760" s="2905">
        <v>-1.4566126083082054E-13</v>
      </c>
      <c r="CT2760" s="2905">
        <v>-52.591575845190704</v>
      </c>
      <c r="CU2760" s="2905">
        <v>0</v>
      </c>
      <c r="CV2760" s="2905">
        <v>0</v>
      </c>
      <c r="CW2760" s="2905">
        <v>0</v>
      </c>
      <c r="CX2760" s="2905">
        <v>3.5471477027266829E-2</v>
      </c>
      <c r="CY2760" s="2905">
        <v>-2.1856970130183844</v>
      </c>
      <c r="CZ2760" s="2905">
        <v>0.78852667591028958</v>
      </c>
      <c r="DA2760" s="2905">
        <v>0</v>
      </c>
      <c r="DB2760" s="2905">
        <v>0</v>
      </c>
      <c r="DC2760" s="2905">
        <v>-134.87048683409512</v>
      </c>
      <c r="DD2760" s="2905">
        <v>-1.8961774113725332</v>
      </c>
      <c r="DE2760" s="2905">
        <v>-0.40081107999003573</v>
      </c>
      <c r="DF2760" s="2905">
        <v>-6.0254201406345622</v>
      </c>
      <c r="DG2760" s="2905">
        <v>-22.823620512287249</v>
      </c>
      <c r="DH2760" s="2905">
        <v>0</v>
      </c>
      <c r="DI2760" s="2905">
        <v>-11.55151488444956</v>
      </c>
      <c r="DJ2760" s="2905"/>
      <c r="DK2760" s="2905">
        <v>0</v>
      </c>
      <c r="DL2760" s="2905">
        <v>4.8223390700984775E-4</v>
      </c>
      <c r="DM2760" s="2905">
        <v>44.842271007855516</v>
      </c>
      <c r="DN2760" s="2905">
        <v>0</v>
      </c>
      <c r="DO2760" s="2905">
        <v>0.66874520692389527</v>
      </c>
      <c r="DP2760" s="2905">
        <v>-1.3388641335989604E-2</v>
      </c>
      <c r="DQ2760" s="2905">
        <v>0</v>
      </c>
      <c r="DR2760" s="2905">
        <v>0</v>
      </c>
      <c r="DS2760" s="2905"/>
      <c r="DT2760" s="2905"/>
      <c r="DU2760" s="2905"/>
      <c r="DV2760" s="2905">
        <v>1149.9517761772074</v>
      </c>
      <c r="DW2760" s="2905">
        <v>0</v>
      </c>
      <c r="DX2760" s="2905">
        <v>0</v>
      </c>
      <c r="DY2760" s="2905">
        <v>-181.98080000000007</v>
      </c>
      <c r="DZ2760" s="2905">
        <v>-93.950400000000045</v>
      </c>
      <c r="EA2760" s="2905">
        <v>45.820799999999998</v>
      </c>
      <c r="EB2760" s="2905">
        <v>62.130399999999995</v>
      </c>
      <c r="EC2760" s="2905">
        <v>-90.059926216595841</v>
      </c>
      <c r="ED2760" s="2905">
        <v>66.336198794963053</v>
      </c>
      <c r="EE2760" s="2905">
        <v>2.963609590614019</v>
      </c>
      <c r="EF2760" s="2905">
        <v>0.19713937500758855</v>
      </c>
      <c r="EG2760" s="2905">
        <v>0.93263696649998529</v>
      </c>
      <c r="EH2760" s="2905">
        <v>11.225823106772763</v>
      </c>
      <c r="EI2760" s="2905">
        <v>14.955197031247451</v>
      </c>
      <c r="EJ2760" s="2905">
        <v>4.0289926733684585</v>
      </c>
      <c r="EK2760" s="2905">
        <v>0</v>
      </c>
      <c r="EL2760" s="2905">
        <v>0</v>
      </c>
      <c r="EM2760" s="2905">
        <v>0</v>
      </c>
      <c r="EN2760" s="2905">
        <v>1.7119944709161727</v>
      </c>
      <c r="EO2760" s="2905">
        <v>0</v>
      </c>
      <c r="EP2760" s="2905">
        <v>26.036312509048187</v>
      </c>
      <c r="EQ2760" s="2905">
        <v>41.585216219231633</v>
      </c>
      <c r="ER2760" s="2905">
        <v>0</v>
      </c>
      <c r="ES2760" s="2905">
        <v>-5.0201906546270134</v>
      </c>
      <c r="ET2760" s="2905">
        <v>0</v>
      </c>
      <c r="EU2760" s="2905">
        <v>0.11846615897572121</v>
      </c>
      <c r="EV2760" s="2905">
        <v>151</v>
      </c>
      <c r="EW2760" s="2905">
        <v>0</v>
      </c>
      <c r="EX2760" s="2905">
        <v>0</v>
      </c>
      <c r="EY2760" s="2905">
        <v>0</v>
      </c>
      <c r="EZ2760" s="2905"/>
      <c r="FA2760" s="2905">
        <v>0</v>
      </c>
      <c r="FB2760" s="2905">
        <v>-48.271457005359302</v>
      </c>
      <c r="FC2760" s="2905"/>
      <c r="FD2760" s="2905">
        <v>-68.959224293370397</v>
      </c>
      <c r="FE2760" s="2905"/>
      <c r="FF2760" s="2905">
        <v>0</v>
      </c>
      <c r="FG2760" s="2905">
        <v>0</v>
      </c>
      <c r="FH2760" s="2905">
        <v>0</v>
      </c>
      <c r="FI2760" s="2905">
        <v>0</v>
      </c>
    </row>
    <row r="2761" spans="1:165" ht="14.45" customHeight="1">
      <c r="A2761" s="2905">
        <v>2817</v>
      </c>
      <c r="B2761" s="2905" t="s">
        <v>2993</v>
      </c>
      <c r="C2761" s="2905" t="s">
        <v>3041</v>
      </c>
      <c r="D2761" s="2905" t="s">
        <v>2071</v>
      </c>
      <c r="E2761" s="2905" t="s">
        <v>3030</v>
      </c>
      <c r="F2761" s="2905" t="s">
        <v>2410</v>
      </c>
      <c r="G2761" s="2905" t="s">
        <v>2410</v>
      </c>
      <c r="H2761" s="2905" t="s">
        <v>2410</v>
      </c>
      <c r="I2761" s="2905" t="s">
        <v>2410</v>
      </c>
      <c r="J2761" s="2905" t="s">
        <v>2990</v>
      </c>
      <c r="K2761" s="2906">
        <v>44621</v>
      </c>
      <c r="L2761" s="2905">
        <v>0</v>
      </c>
      <c r="M2761" s="2905">
        <v>0</v>
      </c>
      <c r="N2761" s="2905">
        <v>9429.3369999999995</v>
      </c>
      <c r="O2761" s="2905">
        <v>9429.3369999999995</v>
      </c>
      <c r="P2761" s="2905">
        <v>9429.3369999999995</v>
      </c>
      <c r="Q2761" s="2905">
        <v>9429.3369999999995</v>
      </c>
      <c r="R2761" s="2905"/>
      <c r="S2761" s="2905">
        <v>457.88</v>
      </c>
      <c r="T2761" s="2905">
        <v>284.33</v>
      </c>
      <c r="U2761" s="2905"/>
      <c r="V2761" s="2905">
        <v>6998548.2147699995</v>
      </c>
      <c r="W2761" s="2905">
        <v>6998548.2147699995</v>
      </c>
      <c r="X2761" s="2905">
        <v>6540659.6100500003</v>
      </c>
      <c r="Y2761" s="2905">
        <v>0</v>
      </c>
      <c r="Z2761" s="2905">
        <v>588415.33909645583</v>
      </c>
      <c r="AA2761" s="2905">
        <v>0</v>
      </c>
      <c r="AB2761" s="2905">
        <v>0</v>
      </c>
      <c r="AC2761" s="2905">
        <v>96885.663822025046</v>
      </c>
      <c r="AD2761" s="2905">
        <v>16215.503392714993</v>
      </c>
      <c r="AE2761" s="2905">
        <v>2618117.9313482973</v>
      </c>
      <c r="AF2761" s="2905">
        <v>2267212.5410148343</v>
      </c>
      <c r="AG2761" s="2905">
        <v>105044.74772070875</v>
      </c>
      <c r="AH2761" s="2905">
        <v>59643.40009972675</v>
      </c>
      <c r="AI2761" s="2905">
        <v>196.78895346609565</v>
      </c>
      <c r="AJ2761" s="2905">
        <v>0</v>
      </c>
      <c r="AK2761" s="2905">
        <v>56056.087803116621</v>
      </c>
      <c r="AL2761" s="2905">
        <v>90105.102630347741</v>
      </c>
      <c r="AM2761" s="2905"/>
      <c r="AN2761" s="2905">
        <v>10023.988571540214</v>
      </c>
      <c r="AO2761" s="2905">
        <v>64965.105385537434</v>
      </c>
      <c r="AP2761" s="2905">
        <v>242761.97142616997</v>
      </c>
      <c r="AQ2761" s="2905">
        <v>0</v>
      </c>
      <c r="AR2761" s="2905">
        <v>0</v>
      </c>
      <c r="AS2761" s="2905">
        <v>2.168049579622519E-9</v>
      </c>
      <c r="AT2761" s="2905">
        <v>44186.389627429628</v>
      </c>
      <c r="AU2761" s="2905">
        <v>0</v>
      </c>
      <c r="AV2761" s="2905">
        <v>40338.432846595504</v>
      </c>
      <c r="AW2761" s="2905">
        <v>4762.0625341710347</v>
      </c>
      <c r="AX2761" s="2905">
        <v>7335.3511870549737</v>
      </c>
      <c r="AY2761" s="2905">
        <v>-13944.717232908704</v>
      </c>
      <c r="AZ2761" s="2905">
        <v>0</v>
      </c>
      <c r="BA2761" s="2905"/>
      <c r="BB2761" s="2905">
        <v>309999.51657021022</v>
      </c>
      <c r="BC2761" s="2905">
        <v>49418.954405829012</v>
      </c>
      <c r="BD2761" s="2905">
        <v>95555.739886139476</v>
      </c>
      <c r="BE2761" s="2905">
        <v>6356.3699143105805</v>
      </c>
      <c r="BF2761" s="2905">
        <v>30071.037582452478</v>
      </c>
      <c r="BG2761" s="2905">
        <v>361954.50176564819</v>
      </c>
      <c r="BH2761" s="2905">
        <v>0</v>
      </c>
      <c r="BI2761" s="2905">
        <v>61649.01</v>
      </c>
      <c r="BJ2761" s="2905">
        <v>284112.96999999997</v>
      </c>
      <c r="BK2761" s="2905">
        <v>973916.6</v>
      </c>
      <c r="BL2761" s="2905">
        <v>8130</v>
      </c>
      <c r="BM2761" s="2905"/>
      <c r="BN2761" s="2905"/>
      <c r="BO2761" s="2905"/>
      <c r="BP2761" s="2905"/>
      <c r="BQ2761" s="2905"/>
      <c r="BR2761" s="2905"/>
      <c r="BS2761" s="2905"/>
      <c r="BT2761" s="2905"/>
      <c r="BU2761" s="2905"/>
      <c r="BV2761" s="2905">
        <v>2761150.1901633851</v>
      </c>
      <c r="BW2761" s="2905"/>
      <c r="BX2761" s="2905"/>
      <c r="BY2761" s="2905"/>
      <c r="BZ2761" s="2905"/>
      <c r="CA2761" s="2905"/>
      <c r="CB2761" s="2905"/>
      <c r="CC2761" s="2905"/>
      <c r="CD2761" s="2905"/>
      <c r="CE2761" s="2905"/>
      <c r="CF2761" s="2905"/>
      <c r="CG2761" s="2905"/>
      <c r="CH2761" s="2905"/>
      <c r="CI2761" s="2905">
        <v>6540661.6909999996</v>
      </c>
      <c r="CJ2761" s="2905">
        <v>-457886.55376999918</v>
      </c>
      <c r="CK2761" s="2905"/>
      <c r="CL2761" s="2905"/>
      <c r="CM2761" s="2905"/>
      <c r="CN2761" s="2905"/>
      <c r="CO2761" s="2905">
        <v>-327858.04748999979</v>
      </c>
      <c r="CP2761" s="2905">
        <v>-130030.55722999966</v>
      </c>
      <c r="CQ2761" s="2905">
        <v>31</v>
      </c>
      <c r="CR2761" s="2905">
        <v>-633109.5409381208</v>
      </c>
      <c r="CS2761" s="2905">
        <v>7.2759576141834259E-12</v>
      </c>
      <c r="CT2761" s="2905">
        <v>-119736.156948202</v>
      </c>
      <c r="CU2761" s="2905">
        <v>0</v>
      </c>
      <c r="CV2761" s="2905">
        <v>0</v>
      </c>
      <c r="CW2761" s="2905">
        <v>0</v>
      </c>
      <c r="CX2761" s="2905">
        <v>128.40621574691613</v>
      </c>
      <c r="CY2761" s="2905">
        <v>-7912.1904620867317</v>
      </c>
      <c r="CZ2761" s="2905">
        <v>1795.2856596294914</v>
      </c>
      <c r="DA2761" s="2905">
        <v>0</v>
      </c>
      <c r="DB2761" s="2905">
        <v>0</v>
      </c>
      <c r="DC2761" s="2905">
        <v>-517522.89159072749</v>
      </c>
      <c r="DD2761" s="2905">
        <v>-6864.1338389201519</v>
      </c>
      <c r="DE2761" s="2905">
        <v>-1450.9301084766557</v>
      </c>
      <c r="DF2761" s="2905">
        <v>-21811.930694344948</v>
      </c>
      <c r="DG2761" s="2905">
        <v>-82621.16453104571</v>
      </c>
      <c r="DH2761" s="2905">
        <v>0</v>
      </c>
      <c r="DI2761" s="2905">
        <v>-41816.310928282066</v>
      </c>
      <c r="DJ2761" s="2905"/>
      <c r="DK2761" s="2905">
        <v>0</v>
      </c>
      <c r="DL2761" s="2905">
        <v>1.7456795231966851</v>
      </c>
      <c r="DM2761" s="2905">
        <v>162328.34965386949</v>
      </c>
      <c r="DN2761" s="2905">
        <v>0</v>
      </c>
      <c r="DO2761" s="2905">
        <v>2420.8476363717837</v>
      </c>
      <c r="DP2761" s="2905">
        <v>-48.466681176712882</v>
      </c>
      <c r="DQ2761" s="2905">
        <v>0</v>
      </c>
      <c r="DR2761" s="2905">
        <v>0</v>
      </c>
      <c r="DS2761" s="2905"/>
      <c r="DT2761" s="2905"/>
      <c r="DU2761" s="2905"/>
      <c r="DV2761" s="2905">
        <v>2618117.9313482973</v>
      </c>
      <c r="DW2761" s="2905">
        <v>0</v>
      </c>
      <c r="DX2761" s="2905">
        <v>0</v>
      </c>
      <c r="DY2761" s="2905">
        <v>-468260.87541999982</v>
      </c>
      <c r="DZ2761" s="2905">
        <v>-369347.13028999942</v>
      </c>
      <c r="EA2761" s="2905">
        <v>140402.82793</v>
      </c>
      <c r="EB2761" s="2905">
        <v>239316.57305999997</v>
      </c>
      <c r="EC2761" s="2905">
        <v>-205041.21356063755</v>
      </c>
      <c r="ED2761" s="2905">
        <v>254544.20921410565</v>
      </c>
      <c r="EE2761" s="2905">
        <v>10728.222345796888</v>
      </c>
      <c r="EF2761" s="2905">
        <v>713.64158588602947</v>
      </c>
      <c r="EG2761" s="2905">
        <v>3376.1318549547223</v>
      </c>
      <c r="EH2761" s="2905">
        <v>40637.311569466961</v>
      </c>
      <c r="EI2761" s="2905">
        <v>34048.757622243233</v>
      </c>
      <c r="EJ2761" s="2905">
        <v>9172.8024314645827</v>
      </c>
      <c r="EK2761" s="2905">
        <v>0</v>
      </c>
      <c r="EL2761" s="2905">
        <v>0</v>
      </c>
      <c r="EM2761" s="2905">
        <v>0</v>
      </c>
      <c r="EN2761" s="2905">
        <v>6197.3943521212004</v>
      </c>
      <c r="EO2761" s="2905">
        <v>0</v>
      </c>
      <c r="EP2761" s="2905">
        <v>94251.061457743679</v>
      </c>
      <c r="EQ2761" s="2905">
        <v>150537.86008484304</v>
      </c>
      <c r="ER2761" s="2905">
        <v>0</v>
      </c>
      <c r="ES2761" s="2905">
        <v>-18173.015005654473</v>
      </c>
      <c r="ET2761" s="2905">
        <v>0</v>
      </c>
      <c r="EU2761" s="2905">
        <v>428.8457217750547</v>
      </c>
      <c r="EV2761" s="2905">
        <v>151</v>
      </c>
      <c r="EW2761" s="2905">
        <v>0</v>
      </c>
      <c r="EX2761" s="2905">
        <v>0</v>
      </c>
      <c r="EY2761" s="2905">
        <v>0</v>
      </c>
      <c r="EZ2761" s="2905"/>
      <c r="FA2761" s="2905">
        <v>0</v>
      </c>
      <c r="FB2761" s="2905">
        <v>-68.959224293370397</v>
      </c>
      <c r="FC2761" s="2905"/>
      <c r="FD2761" s="2905">
        <v>-68.959224293370397</v>
      </c>
      <c r="FE2761" s="2905"/>
      <c r="FF2761" s="2905">
        <v>0</v>
      </c>
      <c r="FG2761" s="2905">
        <v>0</v>
      </c>
      <c r="FH2761" s="2905">
        <v>0</v>
      </c>
      <c r="FI2761" s="2905">
        <v>0</v>
      </c>
    </row>
    <row r="2762" spans="1:165" ht="14.45" customHeight="1">
      <c r="A2762" s="2905">
        <v>2820</v>
      </c>
      <c r="B2762" s="2905" t="s">
        <v>2993</v>
      </c>
      <c r="C2762" s="2905" t="s">
        <v>2988</v>
      </c>
      <c r="D2762" s="2905" t="s">
        <v>343</v>
      </c>
      <c r="E2762" s="2905" t="s">
        <v>3030</v>
      </c>
      <c r="F2762" s="2905" t="s">
        <v>2410</v>
      </c>
      <c r="G2762" s="2905" t="s">
        <v>2410</v>
      </c>
      <c r="H2762" s="2905" t="s">
        <v>2410</v>
      </c>
      <c r="I2762" s="2905" t="s">
        <v>2953</v>
      </c>
      <c r="J2762" s="2905" t="s">
        <v>2990</v>
      </c>
      <c r="K2762" s="2906">
        <v>44621</v>
      </c>
      <c r="L2762" s="2905">
        <v>180</v>
      </c>
      <c r="M2762" s="2905">
        <v>180</v>
      </c>
      <c r="N2762" s="2905">
        <v>6.2140000000000004</v>
      </c>
      <c r="O2762" s="2905">
        <v>6.2140000000000004</v>
      </c>
      <c r="P2762" s="2905">
        <v>6.2140000000000004</v>
      </c>
      <c r="Q2762" s="2905">
        <v>6.2140000000000004</v>
      </c>
      <c r="R2762" s="2905">
        <v>78.7</v>
      </c>
      <c r="S2762" s="2905">
        <v>94.22</v>
      </c>
      <c r="T2762" s="2905">
        <v>434.04</v>
      </c>
      <c r="U2762" s="2905">
        <v>14166</v>
      </c>
      <c r="V2762" s="2905">
        <v>3282.6076400000002</v>
      </c>
      <c r="W2762" s="2905">
        <v>17448.607640000002</v>
      </c>
      <c r="X2762" s="2905">
        <v>15948.1049</v>
      </c>
      <c r="Y2762" s="2905">
        <v>0</v>
      </c>
      <c r="Z2762" s="2905">
        <v>337.35979930683112</v>
      </c>
      <c r="AA2762" s="2905">
        <v>0</v>
      </c>
      <c r="AB2762" s="2905">
        <v>0</v>
      </c>
      <c r="AC2762" s="2905">
        <v>425.11968663236462</v>
      </c>
      <c r="AD2762" s="2905">
        <v>104.31773998277437</v>
      </c>
      <c r="AE2762" s="2905">
        <v>12240.644334667559</v>
      </c>
      <c r="AF2762" s="2905">
        <v>2424.4035332524591</v>
      </c>
      <c r="AG2762" s="2905">
        <v>69.225234217048794</v>
      </c>
      <c r="AH2762" s="2905">
        <v>39.305423935924878</v>
      </c>
      <c r="AI2762" s="2905">
        <v>0.12968531688265236</v>
      </c>
      <c r="AJ2762" s="2905">
        <v>0</v>
      </c>
      <c r="AK2762" s="2905">
        <v>18.669103259401989</v>
      </c>
      <c r="AL2762" s="2905">
        <v>59.379902080600253</v>
      </c>
      <c r="AM2762" s="2905"/>
      <c r="AN2762" s="2905">
        <v>4.8675491996060147</v>
      </c>
      <c r="AO2762" s="2905">
        <v>293.61787984706399</v>
      </c>
      <c r="AP2762" s="2905">
        <v>1101.444427168884</v>
      </c>
      <c r="AQ2762" s="2905">
        <v>0</v>
      </c>
      <c r="AR2762" s="2905">
        <v>0</v>
      </c>
      <c r="AS2762" s="2905">
        <v>1.4287600589282508E-12</v>
      </c>
      <c r="AT2762" s="2905">
        <v>29.119144341203178</v>
      </c>
      <c r="AU2762" s="2905">
        <v>0</v>
      </c>
      <c r="AV2762" s="2905">
        <v>23.127482757972029</v>
      </c>
      <c r="AW2762" s="2905">
        <v>3.1382330048590705</v>
      </c>
      <c r="AX2762" s="2905">
        <v>4.8340484889191693</v>
      </c>
      <c r="AY2762" s="2905">
        <v>-9.1896676177015095</v>
      </c>
      <c r="AZ2762" s="2905">
        <v>0</v>
      </c>
      <c r="BA2762" s="2905"/>
      <c r="BB2762" s="2905">
        <v>288.68291890990326</v>
      </c>
      <c r="BC2762" s="2905">
        <v>200.02564182276112</v>
      </c>
      <c r="BD2762" s="2905">
        <v>49.97216983427343</v>
      </c>
      <c r="BE2762" s="2905">
        <v>1.3304594165158607</v>
      </c>
      <c r="BF2762" s="2905">
        <v>19.817027171407673</v>
      </c>
      <c r="BG2762" s="2905">
        <v>75.76113122998521</v>
      </c>
      <c r="BH2762" s="2905">
        <v>0</v>
      </c>
      <c r="BI2762" s="2905">
        <v>0</v>
      </c>
      <c r="BJ2762" s="2905">
        <v>0</v>
      </c>
      <c r="BK2762" s="2905">
        <v>0</v>
      </c>
      <c r="BL2762" s="2905">
        <v>0</v>
      </c>
      <c r="BM2762" s="2905"/>
      <c r="BN2762" s="2905"/>
      <c r="BO2762" s="2905"/>
      <c r="BP2762" s="2905"/>
      <c r="BQ2762" s="2905"/>
      <c r="BR2762" s="2905"/>
      <c r="BS2762" s="2905"/>
      <c r="BT2762" s="2905"/>
      <c r="BU2762" s="2905"/>
      <c r="BV2762" s="2905">
        <v>2571.2843209046409</v>
      </c>
      <c r="BW2762" s="2905"/>
      <c r="BX2762" s="2905"/>
      <c r="BY2762" s="2905"/>
      <c r="BZ2762" s="2905"/>
      <c r="CA2762" s="2905"/>
      <c r="CB2762" s="2905"/>
      <c r="CC2762" s="2905"/>
      <c r="CD2762" s="2905"/>
      <c r="CE2762" s="2905"/>
      <c r="CF2762" s="2905"/>
      <c r="CG2762" s="2905"/>
      <c r="CH2762" s="2905"/>
      <c r="CI2762" s="2905">
        <v>15946.1235</v>
      </c>
      <c r="CJ2762" s="2905">
        <v>-1502.5141399999975</v>
      </c>
      <c r="CK2762" s="2905"/>
      <c r="CL2762" s="2905"/>
      <c r="CM2762" s="2905"/>
      <c r="CN2762" s="2905"/>
      <c r="CO2762" s="2905">
        <v>-1306.8745000000004</v>
      </c>
      <c r="CP2762" s="2905">
        <v>-193.62824000000018</v>
      </c>
      <c r="CQ2762" s="2905">
        <v>31</v>
      </c>
      <c r="CR2762" s="2905">
        <v>-1039.1973340842392</v>
      </c>
      <c r="CS2762" s="2905">
        <v>-3.4106051316484809E-13</v>
      </c>
      <c r="CT2762" s="2905">
        <v>-543.25939942914295</v>
      </c>
      <c r="CU2762" s="2905">
        <v>0</v>
      </c>
      <c r="CV2762" s="2905">
        <v>0</v>
      </c>
      <c r="CW2762" s="2905">
        <v>0</v>
      </c>
      <c r="CX2762" s="2905">
        <v>8.4620607435216044E-2</v>
      </c>
      <c r="CY2762" s="2905">
        <v>-5.2141896648096271</v>
      </c>
      <c r="CZ2762" s="2905">
        <v>11.549449813576302</v>
      </c>
      <c r="DA2762" s="2905">
        <v>0</v>
      </c>
      <c r="DB2762" s="2905">
        <v>0</v>
      </c>
      <c r="DC2762" s="2905">
        <v>-553.40392848655051</v>
      </c>
      <c r="DD2762" s="2905">
        <v>-4.5235129124189566</v>
      </c>
      <c r="DE2762" s="2905">
        <v>-0.30369592260247336</v>
      </c>
      <c r="DF2762" s="2905">
        <v>-11.406844909264571</v>
      </c>
      <c r="DG2762" s="2905">
        <v>-17.293535120785727</v>
      </c>
      <c r="DH2762" s="2905">
        <v>0</v>
      </c>
      <c r="DI2762" s="2905">
        <v>-23.974803723131185</v>
      </c>
      <c r="DJ2762" s="2905"/>
      <c r="DK2762" s="2905">
        <v>0</v>
      </c>
      <c r="DL2762" s="2905">
        <v>1.1504151943179108E-3</v>
      </c>
      <c r="DM2762" s="2905">
        <v>106.97553441447103</v>
      </c>
      <c r="DN2762" s="2905">
        <v>0</v>
      </c>
      <c r="DO2762" s="2905">
        <v>1.5953557723532694</v>
      </c>
      <c r="DP2762" s="2905">
        <v>-2.3534938561206253E-2</v>
      </c>
      <c r="DQ2762" s="2905">
        <v>0</v>
      </c>
      <c r="DR2762" s="2905">
        <v>0</v>
      </c>
      <c r="DS2762" s="2905"/>
      <c r="DT2762" s="2905"/>
      <c r="DU2762" s="2905">
        <v>12240.644334667559</v>
      </c>
      <c r="DV2762" s="2905">
        <v>0</v>
      </c>
      <c r="DW2762" s="2905">
        <v>0</v>
      </c>
      <c r="DX2762" s="2905">
        <v>0</v>
      </c>
      <c r="DY2762" s="2905">
        <v>-1543.5897799999998</v>
      </c>
      <c r="DZ2762" s="2905">
        <v>-455.79689999999999</v>
      </c>
      <c r="EA2762" s="2905">
        <v>236.71528000000001</v>
      </c>
      <c r="EB2762" s="2905">
        <v>262.16865999999999</v>
      </c>
      <c r="EC2762" s="2905">
        <v>-958.64152607202413</v>
      </c>
      <c r="ED2762" s="2905">
        <v>272.1923370763472</v>
      </c>
      <c r="EE2762" s="2905">
        <v>5.6104693420072707</v>
      </c>
      <c r="EF2762" s="2905">
        <v>0.14937317694833349</v>
      </c>
      <c r="EG2762" s="2905">
        <v>2.2248948517471212</v>
      </c>
      <c r="EH2762" s="2905">
        <v>8.5058444628533234</v>
      </c>
      <c r="EI2762" s="2905">
        <v>154.48389265717199</v>
      </c>
      <c r="EJ2762" s="2905">
        <v>41.457622306608357</v>
      </c>
      <c r="EK2762" s="2905">
        <v>0</v>
      </c>
      <c r="EL2762" s="2905">
        <v>0</v>
      </c>
      <c r="EM2762" s="2905">
        <v>0</v>
      </c>
      <c r="EN2762" s="2905">
        <v>4.0841268589807687</v>
      </c>
      <c r="EO2762" s="2905">
        <v>0</v>
      </c>
      <c r="EP2762" s="2905">
        <v>54.0375429822505</v>
      </c>
      <c r="EQ2762" s="2905">
        <v>99.20551811513522</v>
      </c>
      <c r="ER2762" s="2905">
        <v>0</v>
      </c>
      <c r="ES2762" s="2905">
        <v>-11.976145856822905</v>
      </c>
      <c r="ET2762" s="2905">
        <v>0</v>
      </c>
      <c r="EU2762" s="2905">
        <v>0.28261237403120276</v>
      </c>
      <c r="EV2762" s="2905">
        <v>151</v>
      </c>
      <c r="EW2762" s="2905">
        <v>0</v>
      </c>
      <c r="EX2762" s="2905">
        <v>0</v>
      </c>
      <c r="EY2762" s="2905">
        <v>0</v>
      </c>
      <c r="EZ2762" s="2905"/>
      <c r="FA2762" s="2905">
        <v>0</v>
      </c>
      <c r="FB2762" s="2905">
        <v>-68.959224293370397</v>
      </c>
      <c r="FC2762" s="2905"/>
      <c r="FD2762" s="2905">
        <v>-68.959224293370397</v>
      </c>
      <c r="FE2762" s="2905"/>
      <c r="FF2762" s="2905">
        <v>0</v>
      </c>
      <c r="FG2762" s="2905">
        <v>0</v>
      </c>
      <c r="FH2762" s="2905">
        <v>0</v>
      </c>
      <c r="FI2762" s="2905">
        <v>0</v>
      </c>
    </row>
    <row r="2763" spans="1:165" ht="14.45" customHeight="1">
      <c r="A2763" s="2905">
        <v>2821</v>
      </c>
      <c r="B2763" s="2905" t="s">
        <v>2993</v>
      </c>
      <c r="C2763" s="2905" t="s">
        <v>2988</v>
      </c>
      <c r="D2763" s="2905" t="s">
        <v>343</v>
      </c>
      <c r="E2763" s="2905" t="s">
        <v>3030</v>
      </c>
      <c r="F2763" s="2905" t="s">
        <v>2410</v>
      </c>
      <c r="G2763" s="2905" t="s">
        <v>2410</v>
      </c>
      <c r="H2763" s="2905" t="s">
        <v>2410</v>
      </c>
      <c r="I2763" s="2905" t="s">
        <v>2989</v>
      </c>
      <c r="J2763" s="2905" t="s">
        <v>2990</v>
      </c>
      <c r="K2763" s="2906">
        <v>44621</v>
      </c>
      <c r="L2763" s="2905">
        <v>180</v>
      </c>
      <c r="M2763" s="2905">
        <v>180</v>
      </c>
      <c r="N2763" s="2905">
        <v>61.508000000000003</v>
      </c>
      <c r="O2763" s="2905">
        <v>61.508000000000003</v>
      </c>
      <c r="P2763" s="2905">
        <v>61.508000000000003</v>
      </c>
      <c r="Q2763" s="2905">
        <v>61.508000000000003</v>
      </c>
      <c r="R2763" s="2905">
        <v>27.95</v>
      </c>
      <c r="S2763" s="2905">
        <v>94.22</v>
      </c>
      <c r="T2763" s="2905">
        <v>270.72000000000003</v>
      </c>
      <c r="U2763" s="2905">
        <v>5031</v>
      </c>
      <c r="V2763" s="2905">
        <v>22446.729520000001</v>
      </c>
      <c r="W2763" s="2905">
        <v>27477.729520000001</v>
      </c>
      <c r="X2763" s="2905">
        <v>26092.862760000004</v>
      </c>
      <c r="Y2763" s="2905">
        <v>0</v>
      </c>
      <c r="Z2763" s="2905">
        <v>3339.2865361706736</v>
      </c>
      <c r="AA2763" s="2905">
        <v>0</v>
      </c>
      <c r="AB2763" s="2905">
        <v>0</v>
      </c>
      <c r="AC2763" s="2905">
        <v>329.99082219529561</v>
      </c>
      <c r="AD2763" s="2905">
        <v>43.12035067757958</v>
      </c>
      <c r="AE2763" s="2905">
        <v>3679.4879494892998</v>
      </c>
      <c r="AF2763" s="2905">
        <v>13952.01126145126</v>
      </c>
      <c r="AG2763" s="2905">
        <v>685.21173257519104</v>
      </c>
      <c r="AH2763" s="2905">
        <v>389.05664876904848</v>
      </c>
      <c r="AI2763" s="2905">
        <v>1.283663416610586</v>
      </c>
      <c r="AJ2763" s="2905">
        <v>0</v>
      </c>
      <c r="AK2763" s="2905">
        <v>184.79227603464716</v>
      </c>
      <c r="AL2763" s="2905">
        <v>587.75973884350822</v>
      </c>
      <c r="AM2763" s="2905"/>
      <c r="AN2763" s="2905">
        <v>48.180433886283673</v>
      </c>
      <c r="AO2763" s="2905">
        <v>208.06035194460779</v>
      </c>
      <c r="AP2763" s="2905">
        <v>770.82234468933063</v>
      </c>
      <c r="AQ2763" s="2905">
        <v>0</v>
      </c>
      <c r="AR2763" s="2905">
        <v>0</v>
      </c>
      <c r="AS2763" s="2905">
        <v>1.4142287367968915E-11</v>
      </c>
      <c r="AT2763" s="2905">
        <v>288.2298567973487</v>
      </c>
      <c r="AU2763" s="2905">
        <v>0</v>
      </c>
      <c r="AV2763" s="2905">
        <v>228.92262785280712</v>
      </c>
      <c r="AW2763" s="2905">
        <v>31.063153470046945</v>
      </c>
      <c r="AX2763" s="2905">
        <v>47.848833996852306</v>
      </c>
      <c r="AY2763" s="2905">
        <v>-90.962033445378893</v>
      </c>
      <c r="AZ2763" s="2905">
        <v>0</v>
      </c>
      <c r="BA2763" s="2905"/>
      <c r="BB2763" s="2905">
        <v>1729.6471326610167</v>
      </c>
      <c r="BC2763" s="2905">
        <v>177.91539562146264</v>
      </c>
      <c r="BD2763" s="2905">
        <v>494.639237554955</v>
      </c>
      <c r="BE2763" s="2905">
        <v>13.169278691834174</v>
      </c>
      <c r="BF2763" s="2905">
        <v>196.15476460555894</v>
      </c>
      <c r="BG2763" s="2905">
        <v>749.90596390311077</v>
      </c>
      <c r="BH2763" s="2905">
        <v>0</v>
      </c>
      <c r="BI2763" s="2905">
        <v>0</v>
      </c>
      <c r="BJ2763" s="2905">
        <v>0</v>
      </c>
      <c r="BK2763" s="2905">
        <v>0</v>
      </c>
      <c r="BL2763" s="2905">
        <v>0</v>
      </c>
      <c r="BM2763" s="2905"/>
      <c r="BN2763" s="2905"/>
      <c r="BO2763" s="2905"/>
      <c r="BP2763" s="2905"/>
      <c r="BQ2763" s="2905"/>
      <c r="BR2763" s="2905"/>
      <c r="BS2763" s="2905"/>
      <c r="BT2763" s="2905"/>
      <c r="BU2763" s="2905"/>
      <c r="BV2763" s="2905">
        <v>15405.880506206719</v>
      </c>
      <c r="BW2763" s="2905"/>
      <c r="BX2763" s="2905"/>
      <c r="BY2763" s="2905"/>
      <c r="BZ2763" s="2905"/>
      <c r="CA2763" s="2905"/>
      <c r="CB2763" s="2905"/>
      <c r="CC2763" s="2905"/>
      <c r="CD2763" s="2905"/>
      <c r="CE2763" s="2905"/>
      <c r="CF2763" s="2905"/>
      <c r="CG2763" s="2905"/>
      <c r="CH2763" s="2905"/>
      <c r="CI2763" s="2905">
        <v>26093.564699999999</v>
      </c>
      <c r="CJ2763" s="2905">
        <v>-1384.1948200000043</v>
      </c>
      <c r="CK2763" s="2905"/>
      <c r="CL2763" s="2905"/>
      <c r="CM2763" s="2905"/>
      <c r="CN2763" s="2905"/>
      <c r="CO2763" s="2905">
        <v>-633.23899999999969</v>
      </c>
      <c r="CP2763" s="2905">
        <v>-751.62776000000167</v>
      </c>
      <c r="CQ2763" s="2905">
        <v>31</v>
      </c>
      <c r="CR2763" s="2905">
        <v>-3105.6601983892324</v>
      </c>
      <c r="CS2763" s="2905">
        <v>1.7053025658242404E-13</v>
      </c>
      <c r="CT2763" s="2905">
        <v>-380.18848133704398</v>
      </c>
      <c r="CU2763" s="2905">
        <v>0</v>
      </c>
      <c r="CV2763" s="2905">
        <v>0</v>
      </c>
      <c r="CW2763" s="2905">
        <v>0</v>
      </c>
      <c r="CX2763" s="2905">
        <v>0.83759966561399324</v>
      </c>
      <c r="CY2763" s="2905">
        <v>-51.611583183635389</v>
      </c>
      <c r="CZ2763" s="2905">
        <v>4.7740329322390878</v>
      </c>
      <c r="DA2763" s="2905">
        <v>0</v>
      </c>
      <c r="DB2763" s="2905">
        <v>0</v>
      </c>
      <c r="DC2763" s="2905">
        <v>-3184.7412101472473</v>
      </c>
      <c r="DD2763" s="2905">
        <v>-44.775061509022407</v>
      </c>
      <c r="DE2763" s="2905">
        <v>-3.006071581498702</v>
      </c>
      <c r="DF2763" s="2905">
        <v>-112.90830651416888</v>
      </c>
      <c r="DG2763" s="2905">
        <v>-171.17649794163003</v>
      </c>
      <c r="DH2763" s="2905">
        <v>0</v>
      </c>
      <c r="DI2763" s="2905">
        <v>-237.30966002612644</v>
      </c>
      <c r="DJ2763" s="2905"/>
      <c r="DK2763" s="2905">
        <v>0</v>
      </c>
      <c r="DL2763" s="2905">
        <v>1.1387148016109627E-2</v>
      </c>
      <c r="DM2763" s="2905">
        <v>1058.8753091028782</v>
      </c>
      <c r="DN2763" s="2905">
        <v>0</v>
      </c>
      <c r="DO2763" s="2905">
        <v>15.791300747651217</v>
      </c>
      <c r="DP2763" s="2905">
        <v>-0.23295574525630514</v>
      </c>
      <c r="DQ2763" s="2905">
        <v>0</v>
      </c>
      <c r="DR2763" s="2905">
        <v>0</v>
      </c>
      <c r="DS2763" s="2905"/>
      <c r="DT2763" s="2905"/>
      <c r="DU2763" s="2905">
        <v>3679.4879494892998</v>
      </c>
      <c r="DV2763" s="2905">
        <v>0</v>
      </c>
      <c r="DW2763" s="2905">
        <v>0</v>
      </c>
      <c r="DX2763" s="2905">
        <v>0</v>
      </c>
      <c r="DY2763" s="2905">
        <v>-1171.0711599999995</v>
      </c>
      <c r="DZ2763" s="2905">
        <v>-2218.5935600000012</v>
      </c>
      <c r="EA2763" s="2905">
        <v>537.83215999999993</v>
      </c>
      <c r="EB2763" s="2905">
        <v>1466.9658000000002</v>
      </c>
      <c r="EC2763" s="2905">
        <v>-288.1637474811655</v>
      </c>
      <c r="ED2763" s="2905">
        <v>1566.4185025647237</v>
      </c>
      <c r="EE2763" s="2905">
        <v>55.534076003891727</v>
      </c>
      <c r="EF2763" s="2905">
        <v>1.478539647206002</v>
      </c>
      <c r="EG2763" s="2905">
        <v>22.022663749800763</v>
      </c>
      <c r="EH2763" s="2905">
        <v>84.193350695394614</v>
      </c>
      <c r="EI2763" s="2905">
        <v>108.11225098375091</v>
      </c>
      <c r="EJ2763" s="2905">
        <v>29.377255541768818</v>
      </c>
      <c r="EK2763" s="2905">
        <v>0</v>
      </c>
      <c r="EL2763" s="2905">
        <v>0</v>
      </c>
      <c r="EM2763" s="2905">
        <v>0</v>
      </c>
      <c r="EN2763" s="2905">
        <v>40.425889095942885</v>
      </c>
      <c r="EO2763" s="2905">
        <v>0</v>
      </c>
      <c r="EP2763" s="2905">
        <v>534.87949690252071</v>
      </c>
      <c r="EQ2763" s="2905">
        <v>981.9654020318211</v>
      </c>
      <c r="ER2763" s="2905">
        <v>0</v>
      </c>
      <c r="ES2763" s="2905">
        <v>-118.5434147668914</v>
      </c>
      <c r="ET2763" s="2905">
        <v>0</v>
      </c>
      <c r="EU2763" s="2905">
        <v>2.7973804154991058</v>
      </c>
      <c r="EV2763" s="2905">
        <v>151</v>
      </c>
      <c r="EW2763" s="2905">
        <v>0</v>
      </c>
      <c r="EX2763" s="2905">
        <v>0</v>
      </c>
      <c r="EY2763" s="2905">
        <v>0</v>
      </c>
      <c r="EZ2763" s="2905"/>
      <c r="FA2763" s="2905">
        <v>0</v>
      </c>
      <c r="FB2763" s="2905">
        <v>-68.959224293370397</v>
      </c>
      <c r="FC2763" s="2905"/>
      <c r="FD2763" s="2905">
        <v>-68.959224293370397</v>
      </c>
      <c r="FE2763" s="2905"/>
      <c r="FF2763" s="2905">
        <v>0</v>
      </c>
      <c r="FG2763" s="2905">
        <v>0</v>
      </c>
      <c r="FH2763" s="2905">
        <v>0</v>
      </c>
      <c r="FI2763" s="2905">
        <v>0</v>
      </c>
    </row>
    <row r="2764" spans="1:165" ht="14.45" customHeight="1">
      <c r="A2764" s="2905">
        <v>2822</v>
      </c>
      <c r="B2764" s="2905" t="s">
        <v>2993</v>
      </c>
      <c r="C2764" s="2905" t="s">
        <v>2988</v>
      </c>
      <c r="D2764" s="2905" t="s">
        <v>343</v>
      </c>
      <c r="E2764" s="2905" t="s">
        <v>3030</v>
      </c>
      <c r="F2764" s="2905" t="s">
        <v>2410</v>
      </c>
      <c r="G2764" s="2905" t="s">
        <v>2410</v>
      </c>
      <c r="H2764" s="2905" t="s">
        <v>2410</v>
      </c>
      <c r="I2764" s="2905" t="s">
        <v>2410</v>
      </c>
      <c r="J2764" s="2905" t="s">
        <v>2990</v>
      </c>
      <c r="K2764" s="2906">
        <v>44621</v>
      </c>
      <c r="L2764" s="2905">
        <v>0</v>
      </c>
      <c r="M2764" s="2905">
        <v>0</v>
      </c>
      <c r="N2764" s="2905">
        <v>0</v>
      </c>
      <c r="O2764" s="2905">
        <v>0</v>
      </c>
      <c r="P2764" s="2905">
        <v>0</v>
      </c>
      <c r="Q2764" s="2905">
        <v>0</v>
      </c>
      <c r="R2764" s="2905"/>
      <c r="S2764" s="2905"/>
      <c r="T2764" s="2905"/>
      <c r="U2764" s="2905"/>
      <c r="V2764" s="2905"/>
      <c r="W2764" s="2905"/>
      <c r="X2764" s="2905"/>
      <c r="Y2764" s="2905"/>
      <c r="Z2764" s="2905"/>
      <c r="AA2764" s="2905">
        <v>0</v>
      </c>
      <c r="AB2764" s="2905"/>
      <c r="AC2764" s="2905"/>
      <c r="AD2764" s="2905"/>
      <c r="AE2764" s="2905"/>
      <c r="AF2764" s="2905"/>
      <c r="AG2764" s="2905"/>
      <c r="AH2764" s="2905"/>
      <c r="AI2764" s="2905"/>
      <c r="AJ2764" s="2905"/>
      <c r="AK2764" s="2905"/>
      <c r="AL2764" s="2905"/>
      <c r="AM2764" s="2905"/>
      <c r="AN2764" s="2905"/>
      <c r="AO2764" s="2905"/>
      <c r="AP2764" s="2905"/>
      <c r="AQ2764" s="2905"/>
      <c r="AR2764" s="2905"/>
      <c r="AS2764" s="2905"/>
      <c r="AT2764" s="2905"/>
      <c r="AU2764" s="2905"/>
      <c r="AV2764" s="2905"/>
      <c r="AW2764" s="2905"/>
      <c r="AX2764" s="2905"/>
      <c r="AY2764" s="2905"/>
      <c r="AZ2764" s="2905">
        <v>0</v>
      </c>
      <c r="BA2764" s="2905"/>
      <c r="BB2764" s="2905"/>
      <c r="BC2764" s="2905"/>
      <c r="BD2764" s="2905"/>
      <c r="BE2764" s="2905"/>
      <c r="BF2764" s="2905"/>
      <c r="BG2764" s="2905"/>
      <c r="BH2764" s="2905"/>
      <c r="BI2764" s="2905">
        <v>404.44</v>
      </c>
      <c r="BJ2764" s="2905">
        <v>1862.91</v>
      </c>
      <c r="BK2764" s="2905">
        <v>8778.58</v>
      </c>
      <c r="BL2764" s="2905">
        <v>1</v>
      </c>
      <c r="BM2764" s="2905"/>
      <c r="BN2764" s="2905"/>
      <c r="BO2764" s="2905"/>
      <c r="BP2764" s="2905"/>
      <c r="BQ2764" s="2905"/>
      <c r="BR2764" s="2905"/>
      <c r="BS2764" s="2905"/>
      <c r="BT2764" s="2905"/>
      <c r="BU2764" s="2905"/>
      <c r="BV2764" s="2905"/>
      <c r="BW2764" s="2905"/>
      <c r="BX2764" s="2905"/>
      <c r="BY2764" s="2905"/>
      <c r="BZ2764" s="2905"/>
      <c r="CA2764" s="2905"/>
      <c r="CB2764" s="2905"/>
      <c r="CC2764" s="2905"/>
      <c r="CD2764" s="2905"/>
      <c r="CE2764" s="2905"/>
      <c r="CF2764" s="2905"/>
      <c r="CG2764" s="2905"/>
      <c r="CH2764" s="2905"/>
      <c r="CI2764" s="2905"/>
      <c r="CJ2764" s="2905">
        <v>-0.03</v>
      </c>
      <c r="CK2764" s="2905"/>
      <c r="CL2764" s="2905"/>
      <c r="CM2764" s="2905"/>
      <c r="CN2764" s="2905"/>
      <c r="CO2764" s="2905">
        <v>0</v>
      </c>
      <c r="CP2764" s="2905">
        <v>0</v>
      </c>
      <c r="CQ2764" s="2905">
        <v>31</v>
      </c>
      <c r="CR2764" s="2905"/>
      <c r="CS2764" s="2905"/>
      <c r="CT2764" s="2905"/>
      <c r="CU2764" s="2905"/>
      <c r="CV2764" s="2905"/>
      <c r="CW2764" s="2905"/>
      <c r="CX2764" s="2905"/>
      <c r="CY2764" s="2905"/>
      <c r="CZ2764" s="2905"/>
      <c r="DA2764" s="2905"/>
      <c r="DB2764" s="2905"/>
      <c r="DC2764" s="2905"/>
      <c r="DD2764" s="2905"/>
      <c r="DE2764" s="2905"/>
      <c r="DF2764" s="2905"/>
      <c r="DG2764" s="2905"/>
      <c r="DH2764" s="2905"/>
      <c r="DI2764" s="2905"/>
      <c r="DJ2764" s="2905"/>
      <c r="DK2764" s="2905">
        <v>0</v>
      </c>
      <c r="DL2764" s="2905"/>
      <c r="DM2764" s="2905"/>
      <c r="DN2764" s="2905"/>
      <c r="DO2764" s="2905"/>
      <c r="DP2764" s="2905"/>
      <c r="DQ2764" s="2905"/>
      <c r="DR2764" s="2905"/>
      <c r="DS2764" s="2905"/>
      <c r="DT2764" s="2905"/>
      <c r="DU2764" s="2905"/>
      <c r="DV2764" s="2905"/>
      <c r="DW2764" s="2905"/>
      <c r="DX2764" s="2905"/>
      <c r="DY2764" s="2905"/>
      <c r="DZ2764" s="2905"/>
      <c r="EA2764" s="2905"/>
      <c r="EB2764" s="2905"/>
      <c r="EC2764" s="2905"/>
      <c r="ED2764" s="2905"/>
      <c r="EE2764" s="2905"/>
      <c r="EF2764" s="2905"/>
      <c r="EG2764" s="2905"/>
      <c r="EH2764" s="2905"/>
      <c r="EI2764" s="2905"/>
      <c r="EJ2764" s="2905"/>
      <c r="EK2764" s="2905"/>
      <c r="EL2764" s="2905"/>
      <c r="EM2764" s="2905"/>
      <c r="EN2764" s="2905"/>
      <c r="EO2764" s="2905"/>
      <c r="EP2764" s="2905"/>
      <c r="EQ2764" s="2905"/>
      <c r="ER2764" s="2905"/>
      <c r="ES2764" s="2905"/>
      <c r="ET2764" s="2905"/>
      <c r="EU2764" s="2905"/>
      <c r="EV2764" s="2905">
        <v>151</v>
      </c>
      <c r="EW2764" s="2905"/>
      <c r="EX2764" s="2905"/>
      <c r="EY2764" s="2905"/>
      <c r="EZ2764" s="2905"/>
      <c r="FA2764" s="2905">
        <v>0</v>
      </c>
      <c r="FB2764" s="2905">
        <v>-68.959224293370397</v>
      </c>
      <c r="FC2764" s="2905"/>
      <c r="FD2764" s="2905">
        <v>-68.959224293370397</v>
      </c>
      <c r="FE2764" s="2905"/>
      <c r="FF2764" s="2905">
        <v>0</v>
      </c>
      <c r="FG2764" s="2905">
        <v>0</v>
      </c>
      <c r="FH2764" s="2905">
        <v>0</v>
      </c>
      <c r="FI2764" s="2905">
        <v>0</v>
      </c>
    </row>
    <row r="2765" spans="1:165" ht="14.45" customHeight="1">
      <c r="A2765" s="2905">
        <v>2826</v>
      </c>
      <c r="B2765" s="2905" t="s">
        <v>2993</v>
      </c>
      <c r="C2765" s="2905" t="s">
        <v>2005</v>
      </c>
      <c r="D2765" s="2905" t="s">
        <v>343</v>
      </c>
      <c r="E2765" s="2905" t="s">
        <v>3030</v>
      </c>
      <c r="F2765" s="2905" t="s">
        <v>2410</v>
      </c>
      <c r="G2765" s="2905" t="s">
        <v>2410</v>
      </c>
      <c r="H2765" s="2905" t="s">
        <v>2410</v>
      </c>
      <c r="I2765" s="2905" t="s">
        <v>2953</v>
      </c>
      <c r="J2765" s="2905" t="s">
        <v>2990</v>
      </c>
      <c r="K2765" s="2906">
        <v>44621</v>
      </c>
      <c r="L2765" s="2905">
        <v>0</v>
      </c>
      <c r="M2765" s="2905">
        <v>0</v>
      </c>
      <c r="N2765" s="2905">
        <v>12.19</v>
      </c>
      <c r="O2765" s="2905">
        <v>12.19</v>
      </c>
      <c r="P2765" s="2905">
        <v>12.19</v>
      </c>
      <c r="Q2765" s="2905">
        <v>12.19</v>
      </c>
      <c r="R2765" s="2905"/>
      <c r="S2765" s="2905">
        <v>2000.7</v>
      </c>
      <c r="T2765" s="2905">
        <v>434.04</v>
      </c>
      <c r="U2765" s="2905"/>
      <c r="V2765" s="2905">
        <v>29679.480599999999</v>
      </c>
      <c r="W2765" s="2905">
        <v>29679.480599999999</v>
      </c>
      <c r="X2765" s="2905">
        <v>27170.047199999997</v>
      </c>
      <c r="Y2765" s="2905">
        <v>0</v>
      </c>
      <c r="Z2765" s="2905">
        <v>661.79851199714687</v>
      </c>
      <c r="AA2765" s="2905">
        <v>0</v>
      </c>
      <c r="AB2765" s="2905">
        <v>0</v>
      </c>
      <c r="AC2765" s="2905">
        <v>692.40537101596487</v>
      </c>
      <c r="AD2765" s="2905">
        <v>169.89746395039043</v>
      </c>
      <c r="AE2765" s="2905">
        <v>19936.574968117056</v>
      </c>
      <c r="AF2765" s="2905">
        <v>4755.9509286043567</v>
      </c>
      <c r="AG2765" s="2905">
        <v>135.79909963080539</v>
      </c>
      <c r="AH2765" s="2905">
        <v>77.105426098957878</v>
      </c>
      <c r="AI2765" s="2905">
        <v>0.25440360682322694</v>
      </c>
      <c r="AJ2765" s="2905">
        <v>0</v>
      </c>
      <c r="AK2765" s="2905">
        <v>205.61614656658492</v>
      </c>
      <c r="AL2765" s="2905">
        <v>116.48551759937513</v>
      </c>
      <c r="AM2765" s="2905"/>
      <c r="AN2765" s="2905">
        <v>9.5486682882519016</v>
      </c>
      <c r="AO2765" s="2905">
        <v>478.20708377682644</v>
      </c>
      <c r="AP2765" s="2905">
        <v>1793.9452337911955</v>
      </c>
      <c r="AQ2765" s="2905">
        <v>0</v>
      </c>
      <c r="AR2765" s="2905">
        <v>0</v>
      </c>
      <c r="AS2765" s="2905">
        <v>2.8027977338808134E-12</v>
      </c>
      <c r="AT2765" s="2905">
        <v>57.123007647130137</v>
      </c>
      <c r="AU2765" s="2905">
        <v>0</v>
      </c>
      <c r="AV2765" s="2905">
        <v>45.369168783340683</v>
      </c>
      <c r="AW2765" s="2905">
        <v>6.1562697665323567</v>
      </c>
      <c r="AX2765" s="2905">
        <v>9.4829499645839501</v>
      </c>
      <c r="AY2765" s="2905">
        <v>-18.02736534595774</v>
      </c>
      <c r="AZ2765" s="2905">
        <v>0</v>
      </c>
      <c r="BA2765" s="2905"/>
      <c r="BB2765" s="2905">
        <v>566.30910548949464</v>
      </c>
      <c r="BC2765" s="2905">
        <v>327.14377773170065</v>
      </c>
      <c r="BD2765" s="2905">
        <v>98.030375004794507</v>
      </c>
      <c r="BE2765" s="2905">
        <v>2.6099614237734694</v>
      </c>
      <c r="BF2765" s="2905">
        <v>38.875050083595035</v>
      </c>
      <c r="BG2765" s="2905">
        <v>148.62056480423553</v>
      </c>
      <c r="BH2765" s="2905">
        <v>0</v>
      </c>
      <c r="BI2765" s="2905">
        <v>0</v>
      </c>
      <c r="BJ2765" s="2905">
        <v>0</v>
      </c>
      <c r="BK2765" s="2905">
        <v>0</v>
      </c>
      <c r="BL2765" s="2905">
        <v>0</v>
      </c>
      <c r="BM2765" s="2905"/>
      <c r="BN2765" s="2905"/>
      <c r="BO2765" s="2905"/>
      <c r="BP2765" s="2905"/>
      <c r="BQ2765" s="2905"/>
      <c r="BR2765" s="2905"/>
      <c r="BS2765" s="2905"/>
      <c r="BT2765" s="2905"/>
      <c r="BU2765" s="2905"/>
      <c r="BV2765" s="2905">
        <v>5044.0868799207547</v>
      </c>
      <c r="BW2765" s="2905"/>
      <c r="BX2765" s="2905"/>
      <c r="BY2765" s="2905"/>
      <c r="BZ2765" s="2905"/>
      <c r="CA2765" s="2905"/>
      <c r="CB2765" s="2905"/>
      <c r="CC2765" s="2905"/>
      <c r="CD2765" s="2905"/>
      <c r="CE2765" s="2905"/>
      <c r="CF2765" s="2905"/>
      <c r="CG2765" s="2905"/>
      <c r="CH2765" s="2905"/>
      <c r="CI2765" s="2905">
        <v>27170.047199999997</v>
      </c>
      <c r="CJ2765" s="2905">
        <v>-2509.4633999999969</v>
      </c>
      <c r="CK2765" s="2905"/>
      <c r="CL2765" s="2905"/>
      <c r="CM2765" s="2905"/>
      <c r="CN2765" s="2905"/>
      <c r="CO2765" s="2905">
        <v>-2129.5930000000003</v>
      </c>
      <c r="CP2765" s="2905">
        <v>-379.84040000000027</v>
      </c>
      <c r="CQ2765" s="2905">
        <v>31</v>
      </c>
      <c r="CR2765" s="2905">
        <v>-1861.5454163339473</v>
      </c>
      <c r="CS2765" s="2905">
        <v>-7.3896444519050419E-13</v>
      </c>
      <c r="CT2765" s="2905">
        <v>-884.81777770958388</v>
      </c>
      <c r="CU2765" s="2905">
        <v>0</v>
      </c>
      <c r="CV2765" s="2905">
        <v>0</v>
      </c>
      <c r="CW2765" s="2905">
        <v>0</v>
      </c>
      <c r="CX2765" s="2905">
        <v>0.1660001938582738</v>
      </c>
      <c r="CY2765" s="2905">
        <v>-10.228672676863438</v>
      </c>
      <c r="CZ2765" s="2905">
        <v>18.810053147939072</v>
      </c>
      <c r="DA2765" s="2905">
        <v>0</v>
      </c>
      <c r="DB2765" s="2905">
        <v>0</v>
      </c>
      <c r="DC2765" s="2905">
        <v>-1085.6121480931852</v>
      </c>
      <c r="DD2765" s="2905">
        <v>-8.8737725140629387</v>
      </c>
      <c r="DE2765" s="2905">
        <v>-0.59576010565242177</v>
      </c>
      <c r="DF2765" s="2905">
        <v>-22.376800682963477</v>
      </c>
      <c r="DG2765" s="2905">
        <v>-33.924717271061795</v>
      </c>
      <c r="DH2765" s="2905">
        <v>0</v>
      </c>
      <c r="DI2765" s="2905">
        <v>-47.031357802537627</v>
      </c>
      <c r="DJ2765" s="2905"/>
      <c r="DK2765" s="2905">
        <v>0</v>
      </c>
      <c r="DL2765" s="2905">
        <v>2.2567687831888117E-3</v>
      </c>
      <c r="DM2765" s="2905">
        <v>209.85384044293559</v>
      </c>
      <c r="DN2765" s="2905">
        <v>0</v>
      </c>
      <c r="DO2765" s="2905">
        <v>3.1296084430296434</v>
      </c>
      <c r="DP2765" s="2905">
        <v>-4.6168474583378583E-2</v>
      </c>
      <c r="DQ2765" s="2905">
        <v>0</v>
      </c>
      <c r="DR2765" s="2905">
        <v>0</v>
      </c>
      <c r="DS2765" s="2905"/>
      <c r="DT2765" s="2905"/>
      <c r="DU2765" s="2905"/>
      <c r="DV2765" s="2905">
        <v>19936.574968117056</v>
      </c>
      <c r="DW2765" s="2905">
        <v>0</v>
      </c>
      <c r="DX2765" s="2905">
        <v>0</v>
      </c>
      <c r="DY2765" s="2905">
        <v>-2528.2060000000006</v>
      </c>
      <c r="DZ2765" s="2905">
        <v>-894.13650000000086</v>
      </c>
      <c r="EA2765" s="2905">
        <v>398.613</v>
      </c>
      <c r="EB2765" s="2905">
        <v>514.29609999999991</v>
      </c>
      <c r="EC2765" s="2905">
        <v>-1561.3580567778445</v>
      </c>
      <c r="ED2765" s="2905">
        <v>533.95954119096746</v>
      </c>
      <c r="EE2765" s="2905">
        <v>11.006054277288159</v>
      </c>
      <c r="EF2765" s="2905">
        <v>0.29302526987450678</v>
      </c>
      <c r="EG2765" s="2905">
        <v>4.3645748700993572</v>
      </c>
      <c r="EH2765" s="2905">
        <v>16.685909881265207</v>
      </c>
      <c r="EI2765" s="2905">
        <v>251.61109911117745</v>
      </c>
      <c r="EJ2765" s="2905">
        <v>67.520849458795595</v>
      </c>
      <c r="EK2765" s="2905">
        <v>0</v>
      </c>
      <c r="EL2765" s="2905">
        <v>0</v>
      </c>
      <c r="EM2765" s="2905">
        <v>0</v>
      </c>
      <c r="EN2765" s="2905">
        <v>8.0118291617276416</v>
      </c>
      <c r="EO2765" s="2905">
        <v>0</v>
      </c>
      <c r="EP2765" s="2905">
        <v>106.00541502311451</v>
      </c>
      <c r="EQ2765" s="2905">
        <v>194.6114042200673</v>
      </c>
      <c r="ER2765" s="2905">
        <v>0</v>
      </c>
      <c r="ES2765" s="2905">
        <v>-23.493598003648405</v>
      </c>
      <c r="ET2765" s="2905">
        <v>0</v>
      </c>
      <c r="EU2765" s="2905">
        <v>0.55440052131319817</v>
      </c>
      <c r="EV2765" s="2905">
        <v>151</v>
      </c>
      <c r="EW2765" s="2905">
        <v>0</v>
      </c>
      <c r="EX2765" s="2905">
        <v>0</v>
      </c>
      <c r="EY2765" s="2905">
        <v>0</v>
      </c>
      <c r="EZ2765" s="2905"/>
      <c r="FA2765" s="2905">
        <v>0</v>
      </c>
      <c r="FB2765" s="2905">
        <v>-68.959224293370397</v>
      </c>
      <c r="FC2765" s="2905"/>
      <c r="FD2765" s="2905">
        <v>-68.959224293370397</v>
      </c>
      <c r="FE2765" s="2905"/>
      <c r="FF2765" s="2905">
        <v>0</v>
      </c>
      <c r="FG2765" s="2905">
        <v>0</v>
      </c>
      <c r="FH2765" s="2905">
        <v>0</v>
      </c>
      <c r="FI2765" s="2905">
        <v>0</v>
      </c>
    </row>
    <row r="2766" spans="1:165" ht="14.45" customHeight="1">
      <c r="A2766" s="2905">
        <v>2827</v>
      </c>
      <c r="B2766" s="2905" t="s">
        <v>2993</v>
      </c>
      <c r="C2766" s="2905" t="s">
        <v>2005</v>
      </c>
      <c r="D2766" s="2905" t="s">
        <v>343</v>
      </c>
      <c r="E2766" s="2905" t="s">
        <v>3030</v>
      </c>
      <c r="F2766" s="2905" t="s">
        <v>2410</v>
      </c>
      <c r="G2766" s="2905" t="s">
        <v>2410</v>
      </c>
      <c r="H2766" s="2905" t="s">
        <v>2410</v>
      </c>
      <c r="I2766" s="2905" t="s">
        <v>2989</v>
      </c>
      <c r="J2766" s="2905" t="s">
        <v>2990</v>
      </c>
      <c r="K2766" s="2906">
        <v>44621</v>
      </c>
      <c r="L2766" s="2905">
        <v>0</v>
      </c>
      <c r="M2766" s="2905">
        <v>0</v>
      </c>
      <c r="N2766" s="2905">
        <v>126.221</v>
      </c>
      <c r="O2766" s="2905">
        <v>126.221</v>
      </c>
      <c r="P2766" s="2905">
        <v>126.221</v>
      </c>
      <c r="Q2766" s="2905">
        <v>126.221</v>
      </c>
      <c r="R2766" s="2905"/>
      <c r="S2766" s="2905">
        <v>94.22</v>
      </c>
      <c r="T2766" s="2905">
        <v>270.72000000000003</v>
      </c>
      <c r="U2766" s="2905"/>
      <c r="V2766" s="2905">
        <v>46063.091740000003</v>
      </c>
      <c r="W2766" s="2905">
        <v>46063.091740000003</v>
      </c>
      <c r="X2766" s="2905">
        <v>44299.784370000001</v>
      </c>
      <c r="Y2766" s="2905">
        <v>0</v>
      </c>
      <c r="Z2766" s="2905">
        <v>6852.5734194250927</v>
      </c>
      <c r="AA2766" s="2905">
        <v>0</v>
      </c>
      <c r="AB2766" s="2905">
        <v>0</v>
      </c>
      <c r="AC2766" s="2905">
        <v>0</v>
      </c>
      <c r="AD2766" s="2905">
        <v>0</v>
      </c>
      <c r="AE2766" s="2905">
        <v>0</v>
      </c>
      <c r="AF2766" s="2905">
        <v>28631.020573447997</v>
      </c>
      <c r="AG2766" s="2905">
        <v>1406.1278223543798</v>
      </c>
      <c r="AH2766" s="2905">
        <v>798.38588905960319</v>
      </c>
      <c r="AI2766" s="2905">
        <v>2.6342147380504124</v>
      </c>
      <c r="AJ2766" s="2905">
        <v>0</v>
      </c>
      <c r="AK2766" s="2905">
        <v>379.21353114016392</v>
      </c>
      <c r="AL2766" s="2905">
        <v>1206.1458996645388</v>
      </c>
      <c r="AM2766" s="2905"/>
      <c r="AN2766" s="2905">
        <v>98.871407712177458</v>
      </c>
      <c r="AO2766" s="2905">
        <v>0</v>
      </c>
      <c r="AP2766" s="2905">
        <v>0</v>
      </c>
      <c r="AQ2766" s="2905">
        <v>0</v>
      </c>
      <c r="AR2766" s="2905">
        <v>0</v>
      </c>
      <c r="AS2766" s="2905">
        <v>2.9021487511744888E-11</v>
      </c>
      <c r="AT2766" s="2905">
        <v>591.47851913276565</v>
      </c>
      <c r="AU2766" s="2905">
        <v>0</v>
      </c>
      <c r="AV2766" s="2905">
        <v>469.7737369156722</v>
      </c>
      <c r="AW2766" s="2905">
        <v>63.744916013246979</v>
      </c>
      <c r="AX2766" s="2905">
        <v>98.190929243621895</v>
      </c>
      <c r="AY2766" s="2905">
        <v>-186.66382947761542</v>
      </c>
      <c r="AZ2766" s="2905">
        <v>0</v>
      </c>
      <c r="BA2766" s="2905"/>
      <c r="BB2766" s="2905">
        <v>3549.4210628146943</v>
      </c>
      <c r="BC2766" s="2905">
        <v>82.958251732766584</v>
      </c>
      <c r="BD2766" s="2905">
        <v>1015.0526631238858</v>
      </c>
      <c r="BE2766" s="2905">
        <v>27.024769554562027</v>
      </c>
      <c r="BF2766" s="2905">
        <v>402.53057396238302</v>
      </c>
      <c r="BG2766" s="2905">
        <v>1538.8873101029874</v>
      </c>
      <c r="BH2766" s="2905">
        <v>0</v>
      </c>
      <c r="BI2766" s="2905">
        <v>0</v>
      </c>
      <c r="BJ2766" s="2905">
        <v>0</v>
      </c>
      <c r="BK2766" s="2905">
        <v>0</v>
      </c>
      <c r="BL2766" s="2905">
        <v>0</v>
      </c>
      <c r="BM2766" s="2905"/>
      <c r="BN2766" s="2905"/>
      <c r="BO2766" s="2905"/>
      <c r="BP2766" s="2905"/>
      <c r="BQ2766" s="2905"/>
      <c r="BR2766" s="2905"/>
      <c r="BS2766" s="2905"/>
      <c r="BT2766" s="2905"/>
      <c r="BU2766" s="2905"/>
      <c r="BV2766" s="2905">
        <v>31614.515890191815</v>
      </c>
      <c r="BW2766" s="2905"/>
      <c r="BX2766" s="2905"/>
      <c r="BY2766" s="2905"/>
      <c r="BZ2766" s="2905"/>
      <c r="CA2766" s="2905"/>
      <c r="CB2766" s="2905"/>
      <c r="CC2766" s="2905"/>
      <c r="CD2766" s="2905"/>
      <c r="CE2766" s="2905"/>
      <c r="CF2766" s="2905"/>
      <c r="CG2766" s="2905"/>
      <c r="CH2766" s="2905"/>
      <c r="CI2766" s="2905">
        <v>44299.433399999994</v>
      </c>
      <c r="CJ2766" s="2905">
        <v>-1763.6883400000152</v>
      </c>
      <c r="CK2766" s="2905"/>
      <c r="CL2766" s="2905"/>
      <c r="CM2766" s="2905"/>
      <c r="CN2766" s="2905"/>
      <c r="CO2766" s="2905">
        <v>-220.88675000000001</v>
      </c>
      <c r="CP2766" s="2905">
        <v>-1542.4206200000035</v>
      </c>
      <c r="CQ2766" s="2905">
        <v>31</v>
      </c>
      <c r="CR2766" s="2905">
        <v>-5602.7565326263866</v>
      </c>
      <c r="CS2766" s="2905">
        <v>0</v>
      </c>
      <c r="CT2766" s="2905">
        <v>0</v>
      </c>
      <c r="CU2766" s="2905">
        <v>0</v>
      </c>
      <c r="CV2766" s="2905">
        <v>0</v>
      </c>
      <c r="CW2766" s="2905">
        <v>0</v>
      </c>
      <c r="CX2766" s="2905">
        <v>1.7188441730094155</v>
      </c>
      <c r="CY2766" s="2905">
        <v>-105.91249335081045</v>
      </c>
      <c r="CZ2766" s="2905">
        <v>0</v>
      </c>
      <c r="DA2766" s="2905">
        <v>0</v>
      </c>
      <c r="DB2766" s="2905">
        <v>0</v>
      </c>
      <c r="DC2766" s="2905">
        <v>-6535.4298674318088</v>
      </c>
      <c r="DD2766" s="2905">
        <v>-91.883219072808686</v>
      </c>
      <c r="DE2766" s="2905">
        <v>-6.168780664114383</v>
      </c>
      <c r="DF2766" s="2905">
        <v>-231.69993100937938</v>
      </c>
      <c r="DG2766" s="2905">
        <v>-351.27249701974529</v>
      </c>
      <c r="DH2766" s="2905">
        <v>0</v>
      </c>
      <c r="DI2766" s="2905">
        <v>-486.98482470829379</v>
      </c>
      <c r="DJ2766" s="2905"/>
      <c r="DK2766" s="2905">
        <v>0</v>
      </c>
      <c r="DL2766" s="2905">
        <v>2.3367646643386308E-2</v>
      </c>
      <c r="DM2766" s="2905">
        <v>2172.9254794542885</v>
      </c>
      <c r="DN2766" s="2905">
        <v>0</v>
      </c>
      <c r="DO2766" s="2905">
        <v>32.405439482169555</v>
      </c>
      <c r="DP2766" s="2905">
        <v>-0.47805012554456994</v>
      </c>
      <c r="DQ2766" s="2905">
        <v>0</v>
      </c>
      <c r="DR2766" s="2905">
        <v>0</v>
      </c>
      <c r="DS2766" s="2905"/>
      <c r="DT2766" s="2905"/>
      <c r="DU2766" s="2905"/>
      <c r="DV2766" s="2905">
        <v>0</v>
      </c>
      <c r="DW2766" s="2905">
        <v>0</v>
      </c>
      <c r="DX2766" s="2905">
        <v>0</v>
      </c>
      <c r="DY2766" s="2905">
        <v>-1043.8476699999997</v>
      </c>
      <c r="DZ2766" s="2905">
        <v>-4552.791470000001</v>
      </c>
      <c r="EA2766" s="2905">
        <v>822.96091999999999</v>
      </c>
      <c r="EB2766" s="2905">
        <v>3010.3708500000002</v>
      </c>
      <c r="EC2766" s="2905">
        <v>0</v>
      </c>
      <c r="ED2766" s="2905">
        <v>3214.458441377089</v>
      </c>
      <c r="EE2766" s="2905">
        <v>113.96186849332148</v>
      </c>
      <c r="EF2766" s="2905">
        <v>3.0341216233658836</v>
      </c>
      <c r="EG2766" s="2905">
        <v>45.192863386284742</v>
      </c>
      <c r="EH2766" s="2905">
        <v>172.77376793463296</v>
      </c>
      <c r="EI2766" s="2905">
        <v>0</v>
      </c>
      <c r="EJ2766" s="2905">
        <v>0</v>
      </c>
      <c r="EK2766" s="2905">
        <v>0</v>
      </c>
      <c r="EL2766" s="2905">
        <v>0</v>
      </c>
      <c r="EM2766" s="2905">
        <v>0</v>
      </c>
      <c r="EN2766" s="2905">
        <v>82.958251732766584</v>
      </c>
      <c r="EO2766" s="2905">
        <v>0</v>
      </c>
      <c r="EP2766" s="2905">
        <v>1097.6299827426199</v>
      </c>
      <c r="EQ2766" s="2905">
        <v>2015.0981174783524</v>
      </c>
      <c r="ER2766" s="2905">
        <v>0</v>
      </c>
      <c r="ES2766" s="2905">
        <v>-243.26377634278143</v>
      </c>
      <c r="ET2766" s="2905">
        <v>0</v>
      </c>
      <c r="EU2766" s="2905">
        <v>5.7405240525574754</v>
      </c>
      <c r="EV2766" s="2905">
        <v>151</v>
      </c>
      <c r="EW2766" s="2905">
        <v>0</v>
      </c>
      <c r="EX2766" s="2905">
        <v>0</v>
      </c>
      <c r="EY2766" s="2905">
        <v>0</v>
      </c>
      <c r="EZ2766" s="2905"/>
      <c r="FA2766" s="2905">
        <v>0</v>
      </c>
      <c r="FB2766" s="2905">
        <v>-68.959224293370397</v>
      </c>
      <c r="FC2766" s="2905"/>
      <c r="FD2766" s="2905">
        <v>-68.959224293370397</v>
      </c>
      <c r="FE2766" s="2905"/>
      <c r="FF2766" s="2905">
        <v>0</v>
      </c>
      <c r="FG2766" s="2905">
        <v>0</v>
      </c>
      <c r="FH2766" s="2905">
        <v>0</v>
      </c>
      <c r="FI2766" s="2905">
        <v>0</v>
      </c>
    </row>
    <row r="2767" spans="1:165" ht="14.45" customHeight="1">
      <c r="A2767" s="2905">
        <v>2828</v>
      </c>
      <c r="B2767" s="2905" t="s">
        <v>2993</v>
      </c>
      <c r="C2767" s="2905" t="s">
        <v>2005</v>
      </c>
      <c r="D2767" s="2905" t="s">
        <v>343</v>
      </c>
      <c r="E2767" s="2905" t="s">
        <v>3030</v>
      </c>
      <c r="F2767" s="2905" t="s">
        <v>2410</v>
      </c>
      <c r="G2767" s="2905" t="s">
        <v>2410</v>
      </c>
      <c r="H2767" s="2905" t="s">
        <v>2410</v>
      </c>
      <c r="I2767" s="2905" t="s">
        <v>2410</v>
      </c>
      <c r="J2767" s="2905" t="s">
        <v>2990</v>
      </c>
      <c r="K2767" s="2906">
        <v>44621</v>
      </c>
      <c r="L2767" s="2905">
        <v>1025</v>
      </c>
      <c r="M2767" s="2905">
        <v>1025</v>
      </c>
      <c r="N2767" s="2905">
        <v>0</v>
      </c>
      <c r="O2767" s="2905">
        <v>0</v>
      </c>
      <c r="P2767" s="2905">
        <v>0</v>
      </c>
      <c r="Q2767" s="2905">
        <v>0</v>
      </c>
      <c r="R2767" s="2905">
        <v>27.95</v>
      </c>
      <c r="S2767" s="2905"/>
      <c r="T2767" s="2905"/>
      <c r="U2767" s="2905">
        <v>28648.75</v>
      </c>
      <c r="V2767" s="2905"/>
      <c r="W2767" s="2905">
        <v>28648.75</v>
      </c>
      <c r="X2767" s="2905">
        <v>25655.75</v>
      </c>
      <c r="Y2767" s="2905">
        <v>0</v>
      </c>
      <c r="Z2767" s="2905">
        <v>0</v>
      </c>
      <c r="AA2767" s="2905">
        <v>0</v>
      </c>
      <c r="AB2767" s="2905">
        <v>0</v>
      </c>
      <c r="AC2767" s="2905">
        <v>1879.1144041676555</v>
      </c>
      <c r="AD2767" s="2905">
        <v>245.54644135843927</v>
      </c>
      <c r="AE2767" s="2905">
        <v>20952.639712369626</v>
      </c>
      <c r="AF2767" s="2905"/>
      <c r="AG2767" s="2905"/>
      <c r="AH2767" s="2905"/>
      <c r="AI2767" s="2905">
        <v>0</v>
      </c>
      <c r="AJ2767" s="2905">
        <v>0</v>
      </c>
      <c r="AK2767" s="2905">
        <v>0</v>
      </c>
      <c r="AL2767" s="2905">
        <v>0</v>
      </c>
      <c r="AM2767" s="2905"/>
      <c r="AN2767" s="2905">
        <v>0</v>
      </c>
      <c r="AO2767" s="2905">
        <v>1184.7881152401278</v>
      </c>
      <c r="AP2767" s="2905">
        <v>4389.4050183697991</v>
      </c>
      <c r="AQ2767" s="2905">
        <v>0</v>
      </c>
      <c r="AR2767" s="2905">
        <v>0</v>
      </c>
      <c r="AS2767" s="2905"/>
      <c r="AT2767" s="2905"/>
      <c r="AU2767" s="2905">
        <v>0</v>
      </c>
      <c r="AV2767" s="2905">
        <v>0</v>
      </c>
      <c r="AW2767" s="2905">
        <v>0</v>
      </c>
      <c r="AX2767" s="2905"/>
      <c r="AY2767" s="2905"/>
      <c r="AZ2767" s="2905">
        <v>0</v>
      </c>
      <c r="BA2767" s="2905"/>
      <c r="BB2767" s="2905">
        <v>0</v>
      </c>
      <c r="BC2767" s="2905">
        <v>782.92635660365409</v>
      </c>
      <c r="BD2767" s="2905">
        <v>0</v>
      </c>
      <c r="BE2767" s="2905">
        <v>0</v>
      </c>
      <c r="BF2767" s="2905"/>
      <c r="BG2767" s="2905">
        <v>0</v>
      </c>
      <c r="BH2767" s="2905">
        <v>0</v>
      </c>
      <c r="BI2767" s="2905">
        <v>818.18</v>
      </c>
      <c r="BJ2767" s="2905">
        <v>3768.93</v>
      </c>
      <c r="BK2767" s="2905">
        <v>14368.17</v>
      </c>
      <c r="BL2767" s="2905">
        <v>17</v>
      </c>
      <c r="BM2767" s="2905"/>
      <c r="BN2767" s="2905"/>
      <c r="BO2767" s="2905"/>
      <c r="BP2767" s="2905"/>
      <c r="BQ2767" s="2905"/>
      <c r="BR2767" s="2905"/>
      <c r="BS2767" s="2905"/>
      <c r="BT2767" s="2905"/>
      <c r="BU2767" s="2905"/>
      <c r="BV2767" s="2905">
        <v>0</v>
      </c>
      <c r="BW2767" s="2905"/>
      <c r="BX2767" s="2905"/>
      <c r="BY2767" s="2905"/>
      <c r="BZ2767" s="2905"/>
      <c r="CA2767" s="2905"/>
      <c r="CB2767" s="2905"/>
      <c r="CC2767" s="2905"/>
      <c r="CD2767" s="2905"/>
      <c r="CE2767" s="2905"/>
      <c r="CF2767" s="2905"/>
      <c r="CG2767" s="2905"/>
      <c r="CH2767" s="2905"/>
      <c r="CI2767" s="2905">
        <v>25655.75</v>
      </c>
      <c r="CJ2767" s="2905">
        <v>-2993.0299999999952</v>
      </c>
      <c r="CK2767" s="2905"/>
      <c r="CL2767" s="2905"/>
      <c r="CM2767" s="2905"/>
      <c r="CN2767" s="2905"/>
      <c r="CO2767" s="2905">
        <v>-2992.9999999999982</v>
      </c>
      <c r="CP2767" s="2905">
        <v>0</v>
      </c>
      <c r="CQ2767" s="2905">
        <v>31</v>
      </c>
      <c r="CR2767" s="2905">
        <v>-2137.7767200829157</v>
      </c>
      <c r="CS2767" s="2905">
        <v>9.0949470177292824E-13</v>
      </c>
      <c r="CT2767" s="2905">
        <v>-2164.9621853915</v>
      </c>
      <c r="CU2767" s="2905">
        <v>0</v>
      </c>
      <c r="CV2767" s="2905">
        <v>0</v>
      </c>
      <c r="CW2767" s="2905"/>
      <c r="CX2767" s="2905"/>
      <c r="CY2767" s="2905"/>
      <c r="CZ2767" s="2905">
        <v>27.185465308583673</v>
      </c>
      <c r="DA2767" s="2905">
        <v>0</v>
      </c>
      <c r="DB2767" s="2905">
        <v>0</v>
      </c>
      <c r="DC2767" s="2905"/>
      <c r="DD2767" s="2905"/>
      <c r="DE2767" s="2905">
        <v>0</v>
      </c>
      <c r="DF2767" s="2905">
        <v>0</v>
      </c>
      <c r="DG2767" s="2905">
        <v>0</v>
      </c>
      <c r="DH2767" s="2905">
        <v>0</v>
      </c>
      <c r="DI2767" s="2905">
        <v>0</v>
      </c>
      <c r="DJ2767" s="2905"/>
      <c r="DK2767" s="2905">
        <v>0</v>
      </c>
      <c r="DL2767" s="2905">
        <v>0</v>
      </c>
      <c r="DM2767" s="2905"/>
      <c r="DN2767" s="2905">
        <v>0</v>
      </c>
      <c r="DO2767" s="2905">
        <v>0</v>
      </c>
      <c r="DP2767" s="2905">
        <v>0</v>
      </c>
      <c r="DQ2767" s="2905">
        <v>0</v>
      </c>
      <c r="DR2767" s="2905">
        <v>0</v>
      </c>
      <c r="DS2767" s="2905"/>
      <c r="DT2767" s="2905"/>
      <c r="DU2767" s="2905">
        <v>20952.639712369626</v>
      </c>
      <c r="DV2767" s="2905"/>
      <c r="DW2767" s="2905">
        <v>0</v>
      </c>
      <c r="DX2767" s="2905">
        <v>0</v>
      </c>
      <c r="DY2767" s="2905">
        <v>-3772</v>
      </c>
      <c r="DZ2767" s="2905"/>
      <c r="EA2767" s="2905">
        <v>779</v>
      </c>
      <c r="EB2767" s="2905"/>
      <c r="EC2767" s="2905">
        <v>-1640.9324509344187</v>
      </c>
      <c r="ED2767" s="2905"/>
      <c r="EE2767" s="2905">
        <v>0</v>
      </c>
      <c r="EF2767" s="2905">
        <v>0</v>
      </c>
      <c r="EG2767" s="2905"/>
      <c r="EH2767" s="2905">
        <v>0</v>
      </c>
      <c r="EI2767" s="2905">
        <v>615.63920699080381</v>
      </c>
      <c r="EJ2767" s="2905">
        <v>167.28714961285021</v>
      </c>
      <c r="EK2767" s="2905">
        <v>0</v>
      </c>
      <c r="EL2767" s="2905">
        <v>0</v>
      </c>
      <c r="EM2767" s="2905"/>
      <c r="EN2767" s="2905"/>
      <c r="EO2767" s="2905">
        <v>0</v>
      </c>
      <c r="EP2767" s="2905">
        <v>0</v>
      </c>
      <c r="EQ2767" s="2905"/>
      <c r="ER2767" s="2905">
        <v>0</v>
      </c>
      <c r="ES2767" s="2905"/>
      <c r="ET2767" s="2905">
        <v>0</v>
      </c>
      <c r="EU2767" s="2905"/>
      <c r="EV2767" s="2905">
        <v>151</v>
      </c>
      <c r="EW2767" s="2905"/>
      <c r="EX2767" s="2905"/>
      <c r="EY2767" s="2905"/>
      <c r="EZ2767" s="2905"/>
      <c r="FA2767" s="2905">
        <v>0</v>
      </c>
      <c r="FB2767" s="2905">
        <v>-68.959224293370397</v>
      </c>
      <c r="FC2767" s="2905"/>
      <c r="FD2767" s="2905">
        <v>-68.959224293370397</v>
      </c>
      <c r="FE2767" s="2905"/>
      <c r="FF2767" s="2905">
        <v>0</v>
      </c>
      <c r="FG2767" s="2905">
        <v>0</v>
      </c>
      <c r="FH2767" s="2905">
        <v>0</v>
      </c>
      <c r="FI2767" s="2905">
        <v>0</v>
      </c>
    </row>
    <row r="2768" spans="1:165" ht="14.45" customHeight="1">
      <c r="A2768" s="2905">
        <v>2823</v>
      </c>
      <c r="B2768" s="2905" t="s">
        <v>2993</v>
      </c>
      <c r="C2768" s="2905" t="s">
        <v>2988</v>
      </c>
      <c r="D2768" s="2905" t="s">
        <v>342</v>
      </c>
      <c r="E2768" s="2905" t="s">
        <v>3030</v>
      </c>
      <c r="F2768" s="2905" t="s">
        <v>2410</v>
      </c>
      <c r="G2768" s="2905" t="s">
        <v>2410</v>
      </c>
      <c r="H2768" s="2905" t="s">
        <v>2410</v>
      </c>
      <c r="I2768" s="2905" t="s">
        <v>2953</v>
      </c>
      <c r="J2768" s="2905" t="s">
        <v>2990</v>
      </c>
      <c r="K2768" s="2906">
        <v>44621</v>
      </c>
      <c r="L2768" s="2905">
        <v>4568</v>
      </c>
      <c r="M2768" s="2905">
        <v>4568</v>
      </c>
      <c r="N2768" s="2905">
        <v>172.07300000000001</v>
      </c>
      <c r="O2768" s="2905">
        <v>172.07300000000001</v>
      </c>
      <c r="P2768" s="2905">
        <v>172.07300000000001</v>
      </c>
      <c r="Q2768" s="2905">
        <v>172.07300000000001</v>
      </c>
      <c r="R2768" s="2905">
        <v>78.7</v>
      </c>
      <c r="S2768" s="2905">
        <v>94.22</v>
      </c>
      <c r="T2768" s="2905">
        <v>434.04</v>
      </c>
      <c r="U2768" s="2905">
        <v>359501.60000000003</v>
      </c>
      <c r="V2768" s="2905">
        <v>90899.282980000004</v>
      </c>
      <c r="W2768" s="2905">
        <v>450400.88297999999</v>
      </c>
      <c r="X2768" s="2905">
        <v>411848.36054999998</v>
      </c>
      <c r="Y2768" s="2905">
        <v>0</v>
      </c>
      <c r="Z2768" s="2905">
        <v>9341.8913334606295</v>
      </c>
      <c r="AA2768" s="2905">
        <v>0</v>
      </c>
      <c r="AB2768" s="2905">
        <v>0</v>
      </c>
      <c r="AC2768" s="2905">
        <v>10788.592936314675</v>
      </c>
      <c r="AD2768" s="2905">
        <v>2647.3524235628515</v>
      </c>
      <c r="AE2768" s="2905">
        <v>310640.35178200784</v>
      </c>
      <c r="AF2768" s="2905">
        <v>67134.597550265593</v>
      </c>
      <c r="AG2768" s="2905">
        <v>1916.928504575191</v>
      </c>
      <c r="AH2768" s="2905">
        <v>1088.4136164992599</v>
      </c>
      <c r="AI2768" s="2905">
        <v>3.5911396092611265</v>
      </c>
      <c r="AJ2768" s="2905">
        <v>0</v>
      </c>
      <c r="AK2768" s="2905">
        <v>516.9695212673123</v>
      </c>
      <c r="AL2768" s="2905">
        <v>1644.2996283738537</v>
      </c>
      <c r="AM2768" s="2905"/>
      <c r="AN2768" s="2905">
        <v>134.78818690437814</v>
      </c>
      <c r="AO2768" s="2905">
        <v>7451.3693063410465</v>
      </c>
      <c r="AP2768" s="2905">
        <v>27952.211907263681</v>
      </c>
      <c r="AQ2768" s="2905">
        <v>0</v>
      </c>
      <c r="AR2768" s="2905">
        <v>0</v>
      </c>
      <c r="AS2768" s="2905">
        <v>3.956405368843915E-11</v>
      </c>
      <c r="AT2768" s="2905">
        <v>806.34350244992822</v>
      </c>
      <c r="AU2768" s="2905">
        <v>0</v>
      </c>
      <c r="AV2768" s="2905">
        <v>640.42731583722571</v>
      </c>
      <c r="AW2768" s="2905">
        <v>86.901378797089606</v>
      </c>
      <c r="AX2768" s="2905">
        <v>133.86051265429484</v>
      </c>
      <c r="AY2768" s="2905">
        <v>-254.4727512038545</v>
      </c>
      <c r="AZ2768" s="2905">
        <v>0</v>
      </c>
      <c r="BA2768" s="2905"/>
      <c r="BB2768" s="2905">
        <v>7993.9710179568347</v>
      </c>
      <c r="BC2768" s="2905">
        <v>5085.6545211030079</v>
      </c>
      <c r="BD2768" s="2905">
        <v>1383.7884100246108</v>
      </c>
      <c r="BE2768" s="2905">
        <v>36.841992786954243</v>
      </c>
      <c r="BF2768" s="2905">
        <v>548.75689032276034</v>
      </c>
      <c r="BG2768" s="2905">
        <v>2097.915213089354</v>
      </c>
      <c r="BH2768" s="2905">
        <v>0</v>
      </c>
      <c r="BI2768" s="2905">
        <v>0</v>
      </c>
      <c r="BJ2768" s="2905">
        <v>0</v>
      </c>
      <c r="BK2768" s="2905">
        <v>0</v>
      </c>
      <c r="BL2768" s="2905">
        <v>0</v>
      </c>
      <c r="BM2768" s="2905"/>
      <c r="BN2768" s="2905"/>
      <c r="BO2768" s="2905"/>
      <c r="BP2768" s="2905"/>
      <c r="BQ2768" s="2905"/>
      <c r="BR2768" s="2905"/>
      <c r="BS2768" s="2905"/>
      <c r="BT2768" s="2905"/>
      <c r="BU2768" s="2905"/>
      <c r="BV2768" s="2905">
        <v>71201.900056489278</v>
      </c>
      <c r="BW2768" s="2905"/>
      <c r="BX2768" s="2905"/>
      <c r="BY2768" s="2905"/>
      <c r="BZ2768" s="2905"/>
      <c r="CA2768" s="2905"/>
      <c r="CB2768" s="2905"/>
      <c r="CC2768" s="2905"/>
      <c r="CD2768" s="2905"/>
      <c r="CE2768" s="2905"/>
      <c r="CF2768" s="2905"/>
      <c r="CG2768" s="2905"/>
      <c r="CH2768" s="2905"/>
      <c r="CI2768" s="2905">
        <v>411846.87450000003</v>
      </c>
      <c r="CJ2768" s="2905">
        <v>-38554.038479999988</v>
      </c>
      <c r="CK2768" s="2905"/>
      <c r="CL2768" s="2905"/>
      <c r="CM2768" s="2905"/>
      <c r="CN2768" s="2905"/>
      <c r="CO2768" s="2905">
        <v>-33190.727750000013</v>
      </c>
      <c r="CP2768" s="2905">
        <v>-5361.7946800000045</v>
      </c>
      <c r="CQ2768" s="2905">
        <v>31</v>
      </c>
      <c r="CR2768" s="2905">
        <v>-27546.542065508009</v>
      </c>
      <c r="CS2768" s="2905">
        <v>-9.0949470177292824E-12</v>
      </c>
      <c r="CT2768" s="2905">
        <v>-13786.716314401809</v>
      </c>
      <c r="CU2768" s="2905">
        <v>0</v>
      </c>
      <c r="CV2768" s="2905">
        <v>0</v>
      </c>
      <c r="CW2768" s="2905">
        <v>0</v>
      </c>
      <c r="CX2768" s="2905">
        <v>2.3432445740585308</v>
      </c>
      <c r="CY2768" s="2905">
        <v>-144.38707083887772</v>
      </c>
      <c r="CZ2768" s="2905">
        <v>293.09937082453644</v>
      </c>
      <c r="DA2768" s="2905">
        <v>0</v>
      </c>
      <c r="DB2768" s="2905">
        <v>0</v>
      </c>
      <c r="DC2768" s="2905">
        <v>-15324.408462579049</v>
      </c>
      <c r="DD2768" s="2905">
        <v>-125.2614157352217</v>
      </c>
      <c r="DE2768" s="2905">
        <v>-8.4096988236201113</v>
      </c>
      <c r="DF2768" s="2905">
        <v>-315.86900934533037</v>
      </c>
      <c r="DG2768" s="2905">
        <v>-478.87841468280703</v>
      </c>
      <c r="DH2768" s="2905">
        <v>0</v>
      </c>
      <c r="DI2768" s="2905">
        <v>-663.89063422117079</v>
      </c>
      <c r="DJ2768" s="2905"/>
      <c r="DK2768" s="2905">
        <v>0</v>
      </c>
      <c r="DL2768" s="2905">
        <v>3.1856355605385467E-2</v>
      </c>
      <c r="DM2768" s="2905">
        <v>2962.2789078373471</v>
      </c>
      <c r="DN2768" s="2905">
        <v>0</v>
      </c>
      <c r="DO2768" s="2905">
        <v>44.177285776656376</v>
      </c>
      <c r="DP2768" s="2905">
        <v>-0.65171024831710156</v>
      </c>
      <c r="DQ2768" s="2905">
        <v>0</v>
      </c>
      <c r="DR2768" s="2905">
        <v>0</v>
      </c>
      <c r="DS2768" s="2905"/>
      <c r="DT2768" s="2905"/>
      <c r="DU2768" s="2905">
        <v>310640.35178200784</v>
      </c>
      <c r="DV2768" s="2905">
        <v>0</v>
      </c>
      <c r="DW2768" s="2905">
        <v>0</v>
      </c>
      <c r="DX2768" s="2905">
        <v>0</v>
      </c>
      <c r="DY2768" s="2905">
        <v>-39291.763710000021</v>
      </c>
      <c r="DZ2768" s="2905">
        <v>-12621.554550000006</v>
      </c>
      <c r="EA2768" s="2905">
        <v>6101.0359600000011</v>
      </c>
      <c r="EB2768" s="2905">
        <v>7259.7598699999999</v>
      </c>
      <c r="EC2768" s="2905">
        <v>-24328.191617205623</v>
      </c>
      <c r="ED2768" s="2905">
        <v>7537.327328248839</v>
      </c>
      <c r="EE2768" s="2905">
        <v>155.36052318751481</v>
      </c>
      <c r="EF2768" s="2905">
        <v>4.1363197098536517</v>
      </c>
      <c r="EG2768" s="2905">
        <v>61.609966498983326</v>
      </c>
      <c r="EH2768" s="2905">
        <v>235.53688031164464</v>
      </c>
      <c r="EI2768" s="2905">
        <v>3920.4578980997871</v>
      </c>
      <c r="EJ2768" s="2905">
        <v>1052.10232609215</v>
      </c>
      <c r="EK2768" s="2905">
        <v>0</v>
      </c>
      <c r="EL2768" s="2905">
        <v>0</v>
      </c>
      <c r="EM2768" s="2905">
        <v>0</v>
      </c>
      <c r="EN2768" s="2905">
        <v>113.09429691107141</v>
      </c>
      <c r="EO2768" s="2905">
        <v>0</v>
      </c>
      <c r="EP2768" s="2905">
        <v>1496.3633945260365</v>
      </c>
      <c r="EQ2768" s="2905">
        <v>2747.1179785364757</v>
      </c>
      <c r="ER2768" s="2905">
        <v>0</v>
      </c>
      <c r="ES2768" s="2905">
        <v>-331.63362504362527</v>
      </c>
      <c r="ET2768" s="2905">
        <v>0</v>
      </c>
      <c r="EU2768" s="2905">
        <v>7.8258704597155884</v>
      </c>
      <c r="EV2768" s="2905">
        <v>151</v>
      </c>
      <c r="EW2768" s="2905">
        <v>0</v>
      </c>
      <c r="EX2768" s="2905">
        <v>0</v>
      </c>
      <c r="EY2768" s="2905">
        <v>0</v>
      </c>
      <c r="EZ2768" s="2905"/>
      <c r="FA2768" s="2905">
        <v>0</v>
      </c>
      <c r="FB2768" s="2905">
        <v>-68.959224293370397</v>
      </c>
      <c r="FC2768" s="2905"/>
      <c r="FD2768" s="2905">
        <v>-68.959224293370397</v>
      </c>
      <c r="FE2768" s="2905"/>
      <c r="FF2768" s="2905">
        <v>0</v>
      </c>
      <c r="FG2768" s="2905">
        <v>0</v>
      </c>
      <c r="FH2768" s="2905">
        <v>0</v>
      </c>
      <c r="FI2768" s="2905">
        <v>0</v>
      </c>
    </row>
    <row r="2769" spans="1:165" ht="14.45" customHeight="1">
      <c r="A2769" s="2905">
        <v>2824</v>
      </c>
      <c r="B2769" s="2905" t="s">
        <v>2993</v>
      </c>
      <c r="C2769" s="2905" t="s">
        <v>2988</v>
      </c>
      <c r="D2769" s="2905" t="s">
        <v>342</v>
      </c>
      <c r="E2769" s="2905" t="s">
        <v>3030</v>
      </c>
      <c r="F2769" s="2905" t="s">
        <v>2410</v>
      </c>
      <c r="G2769" s="2905" t="s">
        <v>2410</v>
      </c>
      <c r="H2769" s="2905" t="s">
        <v>2410</v>
      </c>
      <c r="I2769" s="2905" t="s">
        <v>2989</v>
      </c>
      <c r="J2769" s="2905" t="s">
        <v>2990</v>
      </c>
      <c r="K2769" s="2906">
        <v>44621</v>
      </c>
      <c r="L2769" s="2905">
        <v>6472</v>
      </c>
      <c r="M2769" s="2905">
        <v>6472</v>
      </c>
      <c r="N2769" s="2905">
        <v>1727.0309999999999</v>
      </c>
      <c r="O2769" s="2905">
        <v>1727.0309999999999</v>
      </c>
      <c r="P2769" s="2905">
        <v>1727.0309999999999</v>
      </c>
      <c r="Q2769" s="2905">
        <v>1727.0309999999999</v>
      </c>
      <c r="R2769" s="2905">
        <v>27.95</v>
      </c>
      <c r="S2769" s="2905">
        <v>94.22</v>
      </c>
      <c r="T2769" s="2905">
        <v>270.72000000000003</v>
      </c>
      <c r="U2769" s="2905">
        <v>180892.4</v>
      </c>
      <c r="V2769" s="2905">
        <v>630262.6931400001</v>
      </c>
      <c r="W2769" s="2905">
        <v>811155.09314000001</v>
      </c>
      <c r="X2769" s="2905">
        <v>768130.23007000005</v>
      </c>
      <c r="Y2769" s="2905">
        <v>0</v>
      </c>
      <c r="Z2769" s="2905">
        <v>93760.996388264524</v>
      </c>
      <c r="AA2769" s="2905">
        <v>0</v>
      </c>
      <c r="AB2769" s="2905">
        <v>0</v>
      </c>
      <c r="AC2769" s="2905">
        <v>11865.003340266407</v>
      </c>
      <c r="AD2769" s="2905">
        <v>1550.4161643627501</v>
      </c>
      <c r="AE2769" s="2905">
        <v>132298.03338385973</v>
      </c>
      <c r="AF2769" s="2905">
        <v>391746.69898022088</v>
      </c>
      <c r="AG2769" s="2905">
        <v>19239.479477808814</v>
      </c>
      <c r="AH2769" s="2905">
        <v>10923.991890164833</v>
      </c>
      <c r="AI2769" s="2905">
        <v>36.042897087409713</v>
      </c>
      <c r="AJ2769" s="2905">
        <v>0</v>
      </c>
      <c r="AK2769" s="2905">
        <v>5188.6256953956017</v>
      </c>
      <c r="AL2769" s="2905">
        <v>16503.207542671567</v>
      </c>
      <c r="AM2769" s="2905"/>
      <c r="AN2769" s="2905">
        <v>1352.8175670654609</v>
      </c>
      <c r="AO2769" s="2905">
        <v>7480.9255432527871</v>
      </c>
      <c r="AP2769" s="2905">
        <v>27715.34563794082</v>
      </c>
      <c r="AQ2769" s="2905">
        <v>0</v>
      </c>
      <c r="AR2769" s="2905">
        <v>0</v>
      </c>
      <c r="AS2769" s="2905">
        <v>3.9708930050384864E-10</v>
      </c>
      <c r="AT2769" s="2905">
        <v>8092.9618556054811</v>
      </c>
      <c r="AU2769" s="2905">
        <v>0</v>
      </c>
      <c r="AV2769" s="2905">
        <v>6427.72444077618</v>
      </c>
      <c r="AW2769" s="2905">
        <v>872.19595825792805</v>
      </c>
      <c r="AX2769" s="2905">
        <v>1343.5068548224269</v>
      </c>
      <c r="AY2769" s="2905">
        <v>-2554.0458409183543</v>
      </c>
      <c r="AZ2769" s="2905">
        <v>0</v>
      </c>
      <c r="BA2769" s="2905"/>
      <c r="BB2769" s="2905">
        <v>48565.29585040464</v>
      </c>
      <c r="BC2769" s="2905">
        <v>6078.5958665589478</v>
      </c>
      <c r="BD2769" s="2905">
        <v>13888.555912625534</v>
      </c>
      <c r="BE2769" s="2905">
        <v>369.76901457431654</v>
      </c>
      <c r="BF2769" s="2905">
        <v>5507.6633815357845</v>
      </c>
      <c r="BG2769" s="2905">
        <v>21055.973966728772</v>
      </c>
      <c r="BH2769" s="2905">
        <v>0</v>
      </c>
      <c r="BI2769" s="2905">
        <v>0</v>
      </c>
      <c r="BJ2769" s="2905">
        <v>0</v>
      </c>
      <c r="BK2769" s="2905">
        <v>0</v>
      </c>
      <c r="BL2769" s="2905">
        <v>0</v>
      </c>
      <c r="BM2769" s="2905"/>
      <c r="BN2769" s="2905"/>
      <c r="BO2769" s="2905"/>
      <c r="BP2769" s="2905"/>
      <c r="BQ2769" s="2905"/>
      <c r="BR2769" s="2905"/>
      <c r="BS2769" s="2905"/>
      <c r="BT2769" s="2905"/>
      <c r="BU2769" s="2905"/>
      <c r="BV2769" s="2905">
        <v>432568.66125568526</v>
      </c>
      <c r="BW2769" s="2905"/>
      <c r="BX2769" s="2905"/>
      <c r="BY2769" s="2905"/>
      <c r="BZ2769" s="2905"/>
      <c r="CA2769" s="2905"/>
      <c r="CB2769" s="2905"/>
      <c r="CC2769" s="2905"/>
      <c r="CD2769" s="2905"/>
      <c r="CE2769" s="2905"/>
      <c r="CF2769" s="2905"/>
      <c r="CG2769" s="2905"/>
      <c r="CH2769" s="2905"/>
      <c r="CI2769" s="2905">
        <v>768129.87910000002</v>
      </c>
      <c r="CJ2769" s="2905">
        <v>-43025.24404000002</v>
      </c>
      <c r="CK2769" s="2905"/>
      <c r="CL2769" s="2905"/>
      <c r="CM2769" s="2905"/>
      <c r="CN2769" s="2905"/>
      <c r="CO2769" s="2905">
        <v>-21920.544249999988</v>
      </c>
      <c r="CP2769" s="2905">
        <v>-21104.318820000048</v>
      </c>
      <c r="CQ2769" s="2905">
        <v>31</v>
      </c>
      <c r="CR2769" s="2905">
        <v>-90158.491410294664</v>
      </c>
      <c r="CS2769" s="2905">
        <v>5.4569682106375694E-12</v>
      </c>
      <c r="CT2769" s="2905">
        <v>-13669.888062296379</v>
      </c>
      <c r="CU2769" s="2905">
        <v>0</v>
      </c>
      <c r="CV2769" s="2905">
        <v>0</v>
      </c>
      <c r="CW2769" s="2905">
        <v>0</v>
      </c>
      <c r="CX2769" s="2905">
        <v>23.518251090996273</v>
      </c>
      <c r="CY2769" s="2905">
        <v>-1449.157900065308</v>
      </c>
      <c r="CZ2769" s="2905">
        <v>171.65300631917421</v>
      </c>
      <c r="DA2769" s="2905">
        <v>0</v>
      </c>
      <c r="DB2769" s="2905">
        <v>0</v>
      </c>
      <c r="DC2769" s="2905">
        <v>-89421.649165991577</v>
      </c>
      <c r="DD2769" s="2905">
        <v>-1257.2010023572302</v>
      </c>
      <c r="DE2769" s="2905">
        <v>-84.404936097211475</v>
      </c>
      <c r="DF2769" s="2905">
        <v>-3170.2566415339716</v>
      </c>
      <c r="DG2769" s="2905">
        <v>-4806.3198025725324</v>
      </c>
      <c r="DH2769" s="2905">
        <v>0</v>
      </c>
      <c r="DI2769" s="2905">
        <v>-6663.2168086197098</v>
      </c>
      <c r="DJ2769" s="2905"/>
      <c r="DK2769" s="2905">
        <v>0</v>
      </c>
      <c r="DL2769" s="2905">
        <v>0.31973007780142382</v>
      </c>
      <c r="DM2769" s="2905">
        <v>29731.262339130724</v>
      </c>
      <c r="DN2769" s="2905">
        <v>0</v>
      </c>
      <c r="DO2769" s="2905">
        <v>443.39054954667279</v>
      </c>
      <c r="DP2769" s="2905">
        <v>-6.5409669260216106</v>
      </c>
      <c r="DQ2769" s="2905">
        <v>0</v>
      </c>
      <c r="DR2769" s="2905">
        <v>0</v>
      </c>
      <c r="DS2769" s="2905"/>
      <c r="DT2769" s="2905"/>
      <c r="DU2769" s="2905">
        <v>132298.03338385973</v>
      </c>
      <c r="DV2769" s="2905">
        <v>0</v>
      </c>
      <c r="DW2769" s="2905">
        <v>0</v>
      </c>
      <c r="DX2769" s="2905">
        <v>0</v>
      </c>
      <c r="DY2769" s="2905">
        <v>-38099.506369999974</v>
      </c>
      <c r="DZ2769" s="2905">
        <v>-62294.008170000045</v>
      </c>
      <c r="EA2769" s="2905">
        <v>16178.96212</v>
      </c>
      <c r="EB2769" s="2905">
        <v>41189.689350000001</v>
      </c>
      <c r="EC2769" s="2905">
        <v>-10361.087631656148</v>
      </c>
      <c r="ED2769" s="2905">
        <v>43982.137492730333</v>
      </c>
      <c r="EE2769" s="2905">
        <v>1559.294251399446</v>
      </c>
      <c r="EF2769" s="2905">
        <v>41.514661596114792</v>
      </c>
      <c r="EG2769" s="2905">
        <v>618.35570980168688</v>
      </c>
      <c r="EH2769" s="2905">
        <v>2363.9937348770572</v>
      </c>
      <c r="EI2769" s="2905">
        <v>3887.2360464824219</v>
      </c>
      <c r="EJ2769" s="2905">
        <v>1056.2755437018211</v>
      </c>
      <c r="EK2769" s="2905">
        <v>0</v>
      </c>
      <c r="EL2769" s="2905">
        <v>0</v>
      </c>
      <c r="EM2769" s="2905">
        <v>0</v>
      </c>
      <c r="EN2769" s="2905">
        <v>1135.0842763747046</v>
      </c>
      <c r="EO2769" s="2905">
        <v>0</v>
      </c>
      <c r="EP2769" s="2905">
        <v>15018.42804862875</v>
      </c>
      <c r="EQ2769" s="2905">
        <v>27571.774244592867</v>
      </c>
      <c r="ER2769" s="2905">
        <v>0</v>
      </c>
      <c r="ES2769" s="2905">
        <v>-3328.4800700442092</v>
      </c>
      <c r="ET2769" s="2905">
        <v>0</v>
      </c>
      <c r="EU2769" s="2905">
        <v>78.545273726340383</v>
      </c>
      <c r="EV2769" s="2905">
        <v>151</v>
      </c>
      <c r="EW2769" s="2905">
        <v>0</v>
      </c>
      <c r="EX2769" s="2905">
        <v>0</v>
      </c>
      <c r="EY2769" s="2905">
        <v>0</v>
      </c>
      <c r="EZ2769" s="2905"/>
      <c r="FA2769" s="2905">
        <v>0</v>
      </c>
      <c r="FB2769" s="2905">
        <v>-68.959224293370397</v>
      </c>
      <c r="FC2769" s="2905"/>
      <c r="FD2769" s="2905">
        <v>-68.959224293370397</v>
      </c>
      <c r="FE2769" s="2905"/>
      <c r="FF2769" s="2905">
        <v>0</v>
      </c>
      <c r="FG2769" s="2905">
        <v>0</v>
      </c>
      <c r="FH2769" s="2905">
        <v>0</v>
      </c>
      <c r="FI2769" s="2905">
        <v>0</v>
      </c>
    </row>
    <row r="2770" spans="1:165" ht="14.45" customHeight="1">
      <c r="A2770" s="2905">
        <v>2825</v>
      </c>
      <c r="B2770" s="2905" t="s">
        <v>2993</v>
      </c>
      <c r="C2770" s="2905" t="s">
        <v>2988</v>
      </c>
      <c r="D2770" s="2905" t="s">
        <v>342</v>
      </c>
      <c r="E2770" s="2905" t="s">
        <v>3030</v>
      </c>
      <c r="F2770" s="2905" t="s">
        <v>2410</v>
      </c>
      <c r="G2770" s="2905" t="s">
        <v>2410</v>
      </c>
      <c r="H2770" s="2905" t="s">
        <v>2410</v>
      </c>
      <c r="I2770" s="2905" t="s">
        <v>2410</v>
      </c>
      <c r="J2770" s="2905" t="s">
        <v>2990</v>
      </c>
      <c r="K2770" s="2906">
        <v>44621</v>
      </c>
      <c r="L2770" s="2905">
        <v>0</v>
      </c>
      <c r="M2770" s="2905">
        <v>0</v>
      </c>
      <c r="N2770" s="2905">
        <v>0</v>
      </c>
      <c r="O2770" s="2905">
        <v>0</v>
      </c>
      <c r="P2770" s="2905">
        <v>0</v>
      </c>
      <c r="Q2770" s="2905">
        <v>0</v>
      </c>
      <c r="R2770" s="2905"/>
      <c r="S2770" s="2905"/>
      <c r="T2770" s="2905"/>
      <c r="U2770" s="2905"/>
      <c r="V2770" s="2905"/>
      <c r="W2770" s="2905"/>
      <c r="X2770" s="2905"/>
      <c r="Y2770" s="2905"/>
      <c r="Z2770" s="2905"/>
      <c r="AA2770" s="2905">
        <v>0</v>
      </c>
      <c r="AB2770" s="2905"/>
      <c r="AC2770" s="2905"/>
      <c r="AD2770" s="2905"/>
      <c r="AE2770" s="2905"/>
      <c r="AF2770" s="2905"/>
      <c r="AG2770" s="2905"/>
      <c r="AH2770" s="2905"/>
      <c r="AI2770" s="2905"/>
      <c r="AJ2770" s="2905"/>
      <c r="AK2770" s="2905"/>
      <c r="AL2770" s="2905"/>
      <c r="AM2770" s="2905"/>
      <c r="AN2770" s="2905"/>
      <c r="AO2770" s="2905"/>
      <c r="AP2770" s="2905"/>
      <c r="AQ2770" s="2905"/>
      <c r="AR2770" s="2905"/>
      <c r="AS2770" s="2905"/>
      <c r="AT2770" s="2905"/>
      <c r="AU2770" s="2905"/>
      <c r="AV2770" s="2905"/>
      <c r="AW2770" s="2905"/>
      <c r="AX2770" s="2905"/>
      <c r="AY2770" s="2905"/>
      <c r="AZ2770" s="2905">
        <v>0</v>
      </c>
      <c r="BA2770" s="2905"/>
      <c r="BB2770" s="2905"/>
      <c r="BC2770" s="2905"/>
      <c r="BD2770" s="2905"/>
      <c r="BE2770" s="2905"/>
      <c r="BF2770" s="2905"/>
      <c r="BG2770" s="2905"/>
      <c r="BH2770" s="2905"/>
      <c r="BI2770" s="2905">
        <v>10880.88</v>
      </c>
      <c r="BJ2770" s="2905">
        <v>50120.45</v>
      </c>
      <c r="BK2770" s="2905">
        <v>129538.58</v>
      </c>
      <c r="BL2770" s="2905">
        <v>26</v>
      </c>
      <c r="BM2770" s="2905"/>
      <c r="BN2770" s="2905"/>
      <c r="BO2770" s="2905"/>
      <c r="BP2770" s="2905"/>
      <c r="BQ2770" s="2905"/>
      <c r="BR2770" s="2905"/>
      <c r="BS2770" s="2905"/>
      <c r="BT2770" s="2905"/>
      <c r="BU2770" s="2905"/>
      <c r="BV2770" s="2905"/>
      <c r="BW2770" s="2905"/>
      <c r="BX2770" s="2905"/>
      <c r="BY2770" s="2905"/>
      <c r="BZ2770" s="2905"/>
      <c r="CA2770" s="2905"/>
      <c r="CB2770" s="2905"/>
      <c r="CC2770" s="2905"/>
      <c r="CD2770" s="2905"/>
      <c r="CE2770" s="2905"/>
      <c r="CF2770" s="2905"/>
      <c r="CG2770" s="2905"/>
      <c r="CH2770" s="2905"/>
      <c r="CI2770" s="2905"/>
      <c r="CJ2770" s="2905">
        <v>-0.03</v>
      </c>
      <c r="CK2770" s="2905"/>
      <c r="CL2770" s="2905"/>
      <c r="CM2770" s="2905"/>
      <c r="CN2770" s="2905"/>
      <c r="CO2770" s="2905">
        <v>0</v>
      </c>
      <c r="CP2770" s="2905">
        <v>0</v>
      </c>
      <c r="CQ2770" s="2905">
        <v>31</v>
      </c>
      <c r="CR2770" s="2905"/>
      <c r="CS2770" s="2905"/>
      <c r="CT2770" s="2905"/>
      <c r="CU2770" s="2905"/>
      <c r="CV2770" s="2905"/>
      <c r="CW2770" s="2905"/>
      <c r="CX2770" s="2905"/>
      <c r="CY2770" s="2905"/>
      <c r="CZ2770" s="2905"/>
      <c r="DA2770" s="2905"/>
      <c r="DB2770" s="2905"/>
      <c r="DC2770" s="2905"/>
      <c r="DD2770" s="2905"/>
      <c r="DE2770" s="2905"/>
      <c r="DF2770" s="2905"/>
      <c r="DG2770" s="2905"/>
      <c r="DH2770" s="2905"/>
      <c r="DI2770" s="2905"/>
      <c r="DJ2770" s="2905"/>
      <c r="DK2770" s="2905">
        <v>0</v>
      </c>
      <c r="DL2770" s="2905"/>
      <c r="DM2770" s="2905"/>
      <c r="DN2770" s="2905"/>
      <c r="DO2770" s="2905"/>
      <c r="DP2770" s="2905"/>
      <c r="DQ2770" s="2905"/>
      <c r="DR2770" s="2905"/>
      <c r="DS2770" s="2905"/>
      <c r="DT2770" s="2905"/>
      <c r="DU2770" s="2905"/>
      <c r="DV2770" s="2905"/>
      <c r="DW2770" s="2905"/>
      <c r="DX2770" s="2905"/>
      <c r="DY2770" s="2905"/>
      <c r="DZ2770" s="2905"/>
      <c r="EA2770" s="2905"/>
      <c r="EB2770" s="2905"/>
      <c r="EC2770" s="2905"/>
      <c r="ED2770" s="2905"/>
      <c r="EE2770" s="2905"/>
      <c r="EF2770" s="2905"/>
      <c r="EG2770" s="2905"/>
      <c r="EH2770" s="2905"/>
      <c r="EI2770" s="2905"/>
      <c r="EJ2770" s="2905"/>
      <c r="EK2770" s="2905"/>
      <c r="EL2770" s="2905"/>
      <c r="EM2770" s="2905"/>
      <c r="EN2770" s="2905"/>
      <c r="EO2770" s="2905"/>
      <c r="EP2770" s="2905"/>
      <c r="EQ2770" s="2905"/>
      <c r="ER2770" s="2905"/>
      <c r="ES2770" s="2905"/>
      <c r="ET2770" s="2905"/>
      <c r="EU2770" s="2905"/>
      <c r="EV2770" s="2905">
        <v>151</v>
      </c>
      <c r="EW2770" s="2905"/>
      <c r="EX2770" s="2905"/>
      <c r="EY2770" s="2905"/>
      <c r="EZ2770" s="2905"/>
      <c r="FA2770" s="2905">
        <v>0</v>
      </c>
      <c r="FB2770" s="2905">
        <v>-68.959224293370397</v>
      </c>
      <c r="FC2770" s="2905"/>
      <c r="FD2770" s="2905">
        <v>-68.959224293370397</v>
      </c>
      <c r="FE2770" s="2905"/>
      <c r="FF2770" s="2905">
        <v>0</v>
      </c>
      <c r="FG2770" s="2905">
        <v>0</v>
      </c>
      <c r="FH2770" s="2905">
        <v>0</v>
      </c>
      <c r="FI2770" s="2905">
        <v>0</v>
      </c>
    </row>
    <row r="2771" spans="1:165" ht="14.45" customHeight="1">
      <c r="A2771" s="2905">
        <v>2829</v>
      </c>
      <c r="B2771" s="2905" t="s">
        <v>2993</v>
      </c>
      <c r="C2771" s="2905" t="s">
        <v>2005</v>
      </c>
      <c r="D2771" s="2905" t="s">
        <v>342</v>
      </c>
      <c r="E2771" s="2905" t="s">
        <v>3030</v>
      </c>
      <c r="F2771" s="2905" t="s">
        <v>2410</v>
      </c>
      <c r="G2771" s="2905" t="s">
        <v>2410</v>
      </c>
      <c r="H2771" s="2905" t="s">
        <v>2410</v>
      </c>
      <c r="I2771" s="2905" t="s">
        <v>2953</v>
      </c>
      <c r="J2771" s="2905" t="s">
        <v>2990</v>
      </c>
      <c r="K2771" s="2906">
        <v>44621</v>
      </c>
      <c r="L2771" s="2905">
        <v>0</v>
      </c>
      <c r="M2771" s="2905">
        <v>0</v>
      </c>
      <c r="N2771" s="2905">
        <v>648.84199999999998</v>
      </c>
      <c r="O2771" s="2905">
        <v>648.84199999999998</v>
      </c>
      <c r="P2771" s="2905">
        <v>648.84199999999998</v>
      </c>
      <c r="Q2771" s="2905">
        <v>648.84199999999998</v>
      </c>
      <c r="R2771" s="2905"/>
      <c r="S2771" s="2905">
        <v>2000.7</v>
      </c>
      <c r="T2771" s="2905">
        <v>434.04</v>
      </c>
      <c r="U2771" s="2905"/>
      <c r="V2771" s="2905">
        <v>1579761.5710800001</v>
      </c>
      <c r="W2771" s="2905">
        <v>1579761.5710800001</v>
      </c>
      <c r="X2771" s="2905">
        <v>1446190.9569600001</v>
      </c>
      <c r="Y2771" s="2905">
        <v>0</v>
      </c>
      <c r="Z2771" s="2905">
        <v>35225.813791735258</v>
      </c>
      <c r="AA2771" s="2905">
        <v>0</v>
      </c>
      <c r="AB2771" s="2905">
        <v>0</v>
      </c>
      <c r="AC2771" s="2905">
        <v>36854.937304408588</v>
      </c>
      <c r="AD2771" s="2905">
        <v>9043.2001890483371</v>
      </c>
      <c r="AE2771" s="2905">
        <v>1061172.0406450375</v>
      </c>
      <c r="AF2771" s="2905">
        <v>253146.90011628452</v>
      </c>
      <c r="AG2771" s="2905">
        <v>7228.2329288475003</v>
      </c>
      <c r="AH2771" s="2905">
        <v>4104.1213191878605</v>
      </c>
      <c r="AI2771" s="2905">
        <v>13.541242416603463</v>
      </c>
      <c r="AJ2771" s="2905">
        <v>0</v>
      </c>
      <c r="AK2771" s="2905">
        <v>10944.412778552592</v>
      </c>
      <c r="AL2771" s="2905">
        <v>6200.2211821340243</v>
      </c>
      <c r="AM2771" s="2905"/>
      <c r="AN2771" s="2905">
        <v>508.25078174618051</v>
      </c>
      <c r="AO2771" s="2905">
        <v>25453.71949564591</v>
      </c>
      <c r="AP2771" s="2905">
        <v>95487.039654105567</v>
      </c>
      <c r="AQ2771" s="2905">
        <v>0</v>
      </c>
      <c r="AR2771" s="2905">
        <v>0</v>
      </c>
      <c r="AS2771" s="2905">
        <v>1.491856347208117E-10</v>
      </c>
      <c r="AT2771" s="2905">
        <v>3040.5091491205262</v>
      </c>
      <c r="AU2771" s="2905">
        <v>0</v>
      </c>
      <c r="AV2771" s="2905">
        <v>2414.8828721673776</v>
      </c>
      <c r="AW2771" s="2905">
        <v>327.68223034096701</v>
      </c>
      <c r="AX2771" s="2905">
        <v>504.75276627732399</v>
      </c>
      <c r="AY2771" s="2905">
        <v>-959.54977734224053</v>
      </c>
      <c r="AZ2771" s="2905">
        <v>0</v>
      </c>
      <c r="BA2771" s="2905"/>
      <c r="BB2771" s="2905">
        <v>30143.161002790377</v>
      </c>
      <c r="BC2771" s="2905">
        <v>17413.012553813958</v>
      </c>
      <c r="BD2771" s="2905">
        <v>5217.9019342789898</v>
      </c>
      <c r="BE2771" s="2905">
        <v>138.9214594031194</v>
      </c>
      <c r="BF2771" s="2905">
        <v>2069.2178216849852</v>
      </c>
      <c r="BG2771" s="2905">
        <v>7910.6861779089249</v>
      </c>
      <c r="BH2771" s="2905">
        <v>0</v>
      </c>
      <c r="BI2771" s="2905">
        <v>0</v>
      </c>
      <c r="BJ2771" s="2905">
        <v>0</v>
      </c>
      <c r="BK2771" s="2905">
        <v>0</v>
      </c>
      <c r="BL2771" s="2905">
        <v>0</v>
      </c>
      <c r="BM2771" s="2905"/>
      <c r="BN2771" s="2905"/>
      <c r="BO2771" s="2905"/>
      <c r="BP2771" s="2905"/>
      <c r="BQ2771" s="2905"/>
      <c r="BR2771" s="2905"/>
      <c r="BS2771" s="2905"/>
      <c r="BT2771" s="2905"/>
      <c r="BU2771" s="2905"/>
      <c r="BV2771" s="2905">
        <v>268483.62750956055</v>
      </c>
      <c r="BW2771" s="2905"/>
      <c r="BX2771" s="2905"/>
      <c r="BY2771" s="2905"/>
      <c r="BZ2771" s="2905"/>
      <c r="CA2771" s="2905"/>
      <c r="CB2771" s="2905"/>
      <c r="CC2771" s="2905"/>
      <c r="CD2771" s="2905"/>
      <c r="CE2771" s="2905"/>
      <c r="CF2771" s="2905"/>
      <c r="CG2771" s="2905"/>
      <c r="CH2771" s="2905"/>
      <c r="CI2771" s="2905">
        <v>1446186.4992000002</v>
      </c>
      <c r="CJ2771" s="2905">
        <v>-133575.10187999997</v>
      </c>
      <c r="CK2771" s="2905"/>
      <c r="CL2771" s="2905"/>
      <c r="CM2771" s="2905"/>
      <c r="CN2771" s="2905"/>
      <c r="CO2771" s="2905">
        <v>-113352.69740000003</v>
      </c>
      <c r="CP2771" s="2905">
        <v>-20217.916720000016</v>
      </c>
      <c r="CQ2771" s="2905">
        <v>31</v>
      </c>
      <c r="CR2771" s="2905">
        <v>-99085.22157710843</v>
      </c>
      <c r="CS2771" s="2905">
        <v>-4.3655745685100555E-11</v>
      </c>
      <c r="CT2771" s="2905">
        <v>-47096.549345745843</v>
      </c>
      <c r="CU2771" s="2905">
        <v>0</v>
      </c>
      <c r="CV2771" s="2905">
        <v>0</v>
      </c>
      <c r="CW2771" s="2905">
        <v>0</v>
      </c>
      <c r="CX2771" s="2905">
        <v>8.8357586368651937</v>
      </c>
      <c r="CY2771" s="2905">
        <v>-544.4456470058584</v>
      </c>
      <c r="CZ2771" s="2905">
        <v>1001.2102136681769</v>
      </c>
      <c r="DA2771" s="2905">
        <v>0</v>
      </c>
      <c r="DB2771" s="2905">
        <v>0</v>
      </c>
      <c r="DC2771" s="2905">
        <v>-57784.311517069611</v>
      </c>
      <c r="DD2771" s="2905">
        <v>-472.32783474730331</v>
      </c>
      <c r="DE2771" s="2905">
        <v>-31.71076115436658</v>
      </c>
      <c r="DF2771" s="2905">
        <v>-1191.058909658359</v>
      </c>
      <c r="DG2771" s="2905">
        <v>-1805.7244793757409</v>
      </c>
      <c r="DH2771" s="2905">
        <v>0</v>
      </c>
      <c r="DI2771" s="2905">
        <v>-2503.3568711496405</v>
      </c>
      <c r="DJ2771" s="2905"/>
      <c r="DK2771" s="2905">
        <v>0</v>
      </c>
      <c r="DL2771" s="2905">
        <v>0.12012193361950629</v>
      </c>
      <c r="DM2771" s="2905">
        <v>11169.974203500838</v>
      </c>
      <c r="DN2771" s="2905">
        <v>0</v>
      </c>
      <c r="DO2771" s="2905">
        <v>166.58091890010218</v>
      </c>
      <c r="DP2771" s="2905">
        <v>-2.4574278413148249</v>
      </c>
      <c r="DQ2771" s="2905">
        <v>0</v>
      </c>
      <c r="DR2771" s="2905">
        <v>0</v>
      </c>
      <c r="DS2771" s="2905"/>
      <c r="DT2771" s="2905"/>
      <c r="DU2771" s="2905"/>
      <c r="DV2771" s="2905">
        <v>1061172.0406450375</v>
      </c>
      <c r="DW2771" s="2905">
        <v>0</v>
      </c>
      <c r="DX2771" s="2905">
        <v>0</v>
      </c>
      <c r="DY2771" s="2905">
        <v>-134569.83079999994</v>
      </c>
      <c r="DZ2771" s="2905">
        <v>-47592.560700000002</v>
      </c>
      <c r="EA2771" s="2905">
        <v>21217.133400000002</v>
      </c>
      <c r="EB2771" s="2905">
        <v>27374.643979999997</v>
      </c>
      <c r="EC2771" s="2905">
        <v>-83107.02906282607</v>
      </c>
      <c r="ED2771" s="2905">
        <v>28421.277819969622</v>
      </c>
      <c r="EE2771" s="2905">
        <v>585.82364802167376</v>
      </c>
      <c r="EF2771" s="2905">
        <v>15.596973105489313</v>
      </c>
      <c r="EG2771" s="2905">
        <v>232.31497029245341</v>
      </c>
      <c r="EH2771" s="2905">
        <v>888.14759140113858</v>
      </c>
      <c r="EI2771" s="2905">
        <v>13392.604492985613</v>
      </c>
      <c r="EJ2771" s="2905">
        <v>3593.9592292488805</v>
      </c>
      <c r="EK2771" s="2905">
        <v>0</v>
      </c>
      <c r="EL2771" s="2905">
        <v>0</v>
      </c>
      <c r="EM2771" s="2905">
        <v>0</v>
      </c>
      <c r="EN2771" s="2905">
        <v>426.44883157946566</v>
      </c>
      <c r="EO2771" s="2905">
        <v>0</v>
      </c>
      <c r="EP2771" s="2905">
        <v>5642.3925754247466</v>
      </c>
      <c r="EQ2771" s="2905">
        <v>10358.658961194167</v>
      </c>
      <c r="ER2771" s="2905">
        <v>0</v>
      </c>
      <c r="ES2771" s="2905">
        <v>-1250.5031268156881</v>
      </c>
      <c r="ET2771" s="2905">
        <v>0</v>
      </c>
      <c r="EU2771" s="2905">
        <v>29.509298035269239</v>
      </c>
      <c r="EV2771" s="2905">
        <v>151</v>
      </c>
      <c r="EW2771" s="2905">
        <v>0</v>
      </c>
      <c r="EX2771" s="2905">
        <v>0</v>
      </c>
      <c r="EY2771" s="2905">
        <v>0</v>
      </c>
      <c r="EZ2771" s="2905"/>
      <c r="FA2771" s="2905">
        <v>0</v>
      </c>
      <c r="FB2771" s="2905">
        <v>-68.959224293370397</v>
      </c>
      <c r="FC2771" s="2905"/>
      <c r="FD2771" s="2905">
        <v>-68.959224293370397</v>
      </c>
      <c r="FE2771" s="2905"/>
      <c r="FF2771" s="2905">
        <v>0</v>
      </c>
      <c r="FG2771" s="2905">
        <v>0</v>
      </c>
      <c r="FH2771" s="2905">
        <v>0</v>
      </c>
      <c r="FI2771" s="2905">
        <v>0</v>
      </c>
    </row>
    <row r="2772" spans="1:165" ht="14.45" customHeight="1">
      <c r="A2772" s="2905">
        <v>2830</v>
      </c>
      <c r="B2772" s="2905" t="s">
        <v>2993</v>
      </c>
      <c r="C2772" s="2905" t="s">
        <v>2005</v>
      </c>
      <c r="D2772" s="2905" t="s">
        <v>342</v>
      </c>
      <c r="E2772" s="2905" t="s">
        <v>3030</v>
      </c>
      <c r="F2772" s="2905" t="s">
        <v>2410</v>
      </c>
      <c r="G2772" s="2905" t="s">
        <v>2410</v>
      </c>
      <c r="H2772" s="2905" t="s">
        <v>2410</v>
      </c>
      <c r="I2772" s="2905" t="s">
        <v>2953</v>
      </c>
      <c r="J2772" s="2905" t="s">
        <v>2990</v>
      </c>
      <c r="K2772" s="2906">
        <v>44621</v>
      </c>
      <c r="L2772" s="2905">
        <v>0</v>
      </c>
      <c r="M2772" s="2905">
        <v>0</v>
      </c>
      <c r="N2772" s="2905">
        <v>0.90600000000000003</v>
      </c>
      <c r="O2772" s="2905">
        <v>0.90600000000000003</v>
      </c>
      <c r="P2772" s="2905">
        <v>0.90600000000000003</v>
      </c>
      <c r="Q2772" s="2905">
        <v>0.90600000000000003</v>
      </c>
      <c r="R2772" s="2905"/>
      <c r="S2772" s="2905">
        <v>2000.7</v>
      </c>
      <c r="T2772" s="2905">
        <v>434.04</v>
      </c>
      <c r="U2772" s="2905"/>
      <c r="V2772" s="2905">
        <v>2205.87444</v>
      </c>
      <c r="W2772" s="2905">
        <v>2205.87444</v>
      </c>
      <c r="X2772" s="2905">
        <v>2019.36528</v>
      </c>
      <c r="Y2772" s="2905">
        <v>0</v>
      </c>
      <c r="Z2772" s="2905">
        <v>49.186993590600089</v>
      </c>
      <c r="AA2772" s="2905">
        <v>0</v>
      </c>
      <c r="AB2772" s="2905">
        <v>0</v>
      </c>
      <c r="AC2772" s="2905">
        <v>51.461793776904365</v>
      </c>
      <c r="AD2772" s="2905">
        <v>12.627325868667246</v>
      </c>
      <c r="AE2772" s="2905">
        <v>1481.7503626836797</v>
      </c>
      <c r="AF2772" s="2905">
        <v>353.47756696600067</v>
      </c>
      <c r="AG2772" s="2905">
        <v>10.093025780599646</v>
      </c>
      <c r="AH2772" s="2905">
        <v>5.7307232194959665</v>
      </c>
      <c r="AI2772" s="2905">
        <v>1.8908094157657391E-2</v>
      </c>
      <c r="AJ2772" s="2905">
        <v>0</v>
      </c>
      <c r="AK2772" s="2905">
        <v>15.282053223078421</v>
      </c>
      <c r="AL2772" s="2905">
        <v>8.6575782563604484</v>
      </c>
      <c r="AM2772" s="2905"/>
      <c r="AN2772" s="2905">
        <v>0.70968773331880419</v>
      </c>
      <c r="AO2772" s="2905">
        <v>35.541888261017618</v>
      </c>
      <c r="AP2772" s="2905">
        <v>133.33177865585097</v>
      </c>
      <c r="AQ2772" s="2905">
        <v>0</v>
      </c>
      <c r="AR2772" s="2905">
        <v>0</v>
      </c>
      <c r="AS2772" s="2905">
        <v>2.0831294068055924E-13</v>
      </c>
      <c r="AT2772" s="2905">
        <v>4.245565621681699</v>
      </c>
      <c r="AU2772" s="2905">
        <v>0</v>
      </c>
      <c r="AV2772" s="2905">
        <v>3.3719825199103082</v>
      </c>
      <c r="AW2772" s="2905">
        <v>0.45755376607697423</v>
      </c>
      <c r="AX2772" s="2905">
        <v>0.7048033361700623</v>
      </c>
      <c r="AY2772" s="2905">
        <v>-1.3398517640227821</v>
      </c>
      <c r="AZ2772" s="2905">
        <v>0</v>
      </c>
      <c r="BA2772" s="2905"/>
      <c r="BB2772" s="2905">
        <v>42.089913828833652</v>
      </c>
      <c r="BC2772" s="2905">
        <v>24.314377573824515</v>
      </c>
      <c r="BD2772" s="2905">
        <v>7.2859327115950645</v>
      </c>
      <c r="BE2772" s="2905">
        <v>0.19398072599989857</v>
      </c>
      <c r="BF2772" s="2905">
        <v>2.8893187346790077</v>
      </c>
      <c r="BG2772" s="2905">
        <v>11.045958302923495</v>
      </c>
      <c r="BH2772" s="2905">
        <v>0</v>
      </c>
      <c r="BI2772" s="2905">
        <v>0</v>
      </c>
      <c r="BJ2772" s="2905">
        <v>0</v>
      </c>
      <c r="BK2772" s="2905">
        <v>0</v>
      </c>
      <c r="BL2772" s="2905">
        <v>0</v>
      </c>
      <c r="BM2772" s="2905"/>
      <c r="BN2772" s="2905"/>
      <c r="BO2772" s="2905"/>
      <c r="BP2772" s="2905"/>
      <c r="BQ2772" s="2905"/>
      <c r="BR2772" s="2905"/>
      <c r="BS2772" s="2905"/>
      <c r="BT2772" s="2905"/>
      <c r="BU2772" s="2905"/>
      <c r="BV2772" s="2905">
        <v>374.89275744119817</v>
      </c>
      <c r="BW2772" s="2905"/>
      <c r="BX2772" s="2905"/>
      <c r="BY2772" s="2905"/>
      <c r="BZ2772" s="2905"/>
      <c r="CA2772" s="2905"/>
      <c r="CB2772" s="2905"/>
      <c r="CC2772" s="2905"/>
      <c r="CD2772" s="2905"/>
      <c r="CE2772" s="2905"/>
      <c r="CF2772" s="2905"/>
      <c r="CG2772" s="2905"/>
      <c r="CH2772" s="2905"/>
      <c r="CI2772" s="2905">
        <v>2028.2808</v>
      </c>
      <c r="CJ2772" s="2905">
        <v>-177.62364000000025</v>
      </c>
      <c r="CK2772" s="2905"/>
      <c r="CL2772" s="2905"/>
      <c r="CM2772" s="2905"/>
      <c r="CN2772" s="2905"/>
      <c r="CO2772" s="2905">
        <v>-158.27820000000006</v>
      </c>
      <c r="CP2772" s="2905">
        <v>-28.230960000000024</v>
      </c>
      <c r="CQ2772" s="2905">
        <v>31</v>
      </c>
      <c r="CR2772" s="2905">
        <v>-138.35604160775699</v>
      </c>
      <c r="CS2772" s="2905">
        <v>-5.6843418860808015E-14</v>
      </c>
      <c r="CT2772" s="2905">
        <v>-65.762502592689344</v>
      </c>
      <c r="CU2772" s="2905">
        <v>0</v>
      </c>
      <c r="CV2772" s="2905">
        <v>0</v>
      </c>
      <c r="CW2772" s="2905">
        <v>0</v>
      </c>
      <c r="CX2772" s="2905">
        <v>1.2337668222771825E-2</v>
      </c>
      <c r="CY2772" s="2905">
        <v>-0.76022784620494366</v>
      </c>
      <c r="CZ2772" s="2905">
        <v>1.3980236383948164</v>
      </c>
      <c r="DA2772" s="2905">
        <v>0</v>
      </c>
      <c r="DB2772" s="2905">
        <v>0</v>
      </c>
      <c r="DC2772" s="2905">
        <v>-80.686185904218689</v>
      </c>
      <c r="DD2772" s="2905">
        <v>-0.6595273090845799</v>
      </c>
      <c r="DE2772" s="2905">
        <v>-4.4278806868014303E-2</v>
      </c>
      <c r="DF2772" s="2905">
        <v>-1.6631157849684106</v>
      </c>
      <c r="DG2772" s="2905">
        <v>-2.5213940810157496</v>
      </c>
      <c r="DH2772" s="2905">
        <v>0</v>
      </c>
      <c r="DI2772" s="2905">
        <v>-3.4955217530023828</v>
      </c>
      <c r="DJ2772" s="2905"/>
      <c r="DK2772" s="2905">
        <v>0</v>
      </c>
      <c r="DL2772" s="2905">
        <v>1.6773031317219786E-4</v>
      </c>
      <c r="DM2772" s="2905">
        <v>15.597012259335497</v>
      </c>
      <c r="DN2772" s="2905">
        <v>0</v>
      </c>
      <c r="DO2772" s="2905">
        <v>0.23260256352623981</v>
      </c>
      <c r="DP2772" s="2905">
        <v>-3.4313894973371228E-3</v>
      </c>
      <c r="DQ2772" s="2905">
        <v>0</v>
      </c>
      <c r="DR2772" s="2905">
        <v>0</v>
      </c>
      <c r="DS2772" s="2905"/>
      <c r="DT2772" s="2905"/>
      <c r="DU2772" s="2905"/>
      <c r="DV2772" s="2905">
        <v>1481.7503626836797</v>
      </c>
      <c r="DW2772" s="2905">
        <v>0</v>
      </c>
      <c r="DX2772" s="2905">
        <v>0</v>
      </c>
      <c r="DY2772" s="2905">
        <v>-187.90440000000021</v>
      </c>
      <c r="DZ2772" s="2905">
        <v>-66.455100000000044</v>
      </c>
      <c r="EA2772" s="2905">
        <v>29.626200000000004</v>
      </c>
      <c r="EB2772" s="2905">
        <v>38.224139999999998</v>
      </c>
      <c r="EC2772" s="2905">
        <v>-116.04515171786124</v>
      </c>
      <c r="ED2772" s="2905">
        <v>39.68559018203581</v>
      </c>
      <c r="EE2772" s="2905">
        <v>0.81800534661386981</v>
      </c>
      <c r="EF2772" s="2905">
        <v>2.1778580353265232E-2</v>
      </c>
      <c r="EG2772" s="2905">
        <v>0.32438923973010814</v>
      </c>
      <c r="EH2772" s="2905">
        <v>1.2401504801005971</v>
      </c>
      <c r="EI2772" s="2905">
        <v>18.700546004489482</v>
      </c>
      <c r="EJ2772" s="2905">
        <v>5.0183666619908793</v>
      </c>
      <c r="EK2772" s="2905">
        <v>0</v>
      </c>
      <c r="EL2772" s="2905">
        <v>0</v>
      </c>
      <c r="EM2772" s="2905">
        <v>0</v>
      </c>
      <c r="EN2772" s="2905">
        <v>0.59546490734415447</v>
      </c>
      <c r="EO2772" s="2905">
        <v>0</v>
      </c>
      <c r="EP2772" s="2905">
        <v>7.878663331496452</v>
      </c>
      <c r="EQ2772" s="2905">
        <v>14.464145383378259</v>
      </c>
      <c r="ER2772" s="2905">
        <v>0</v>
      </c>
      <c r="ES2772" s="2905">
        <v>-1.7461197531833845</v>
      </c>
      <c r="ET2772" s="2905">
        <v>0</v>
      </c>
      <c r="EU2772" s="2905">
        <v>4.1204829557814904E-2</v>
      </c>
      <c r="EV2772" s="2905">
        <v>151</v>
      </c>
      <c r="EW2772" s="2905">
        <v>0</v>
      </c>
      <c r="EX2772" s="2905">
        <v>0</v>
      </c>
      <c r="EY2772" s="2905">
        <v>0</v>
      </c>
      <c r="EZ2772" s="2905"/>
      <c r="FA2772" s="2905">
        <v>0</v>
      </c>
      <c r="FB2772" s="2905">
        <v>-68.959224293370397</v>
      </c>
      <c r="FC2772" s="2905"/>
      <c r="FD2772" s="2905">
        <v>-68.959224293370397</v>
      </c>
      <c r="FE2772" s="2905"/>
      <c r="FF2772" s="2905">
        <v>0</v>
      </c>
      <c r="FG2772" s="2905">
        <v>0</v>
      </c>
      <c r="FH2772" s="2905">
        <v>0</v>
      </c>
      <c r="FI2772" s="2905">
        <v>0</v>
      </c>
    </row>
    <row r="2773" spans="1:165" ht="14.45" customHeight="1">
      <c r="A2773" s="2905">
        <v>2831</v>
      </c>
      <c r="B2773" s="2905" t="s">
        <v>2993</v>
      </c>
      <c r="C2773" s="2905" t="s">
        <v>2005</v>
      </c>
      <c r="D2773" s="2905" t="s">
        <v>342</v>
      </c>
      <c r="E2773" s="2905" t="s">
        <v>3030</v>
      </c>
      <c r="F2773" s="2905" t="s">
        <v>2410</v>
      </c>
      <c r="G2773" s="2905" t="s">
        <v>2410</v>
      </c>
      <c r="H2773" s="2905" t="s">
        <v>2410</v>
      </c>
      <c r="I2773" s="2905" t="s">
        <v>2953</v>
      </c>
      <c r="J2773" s="2905" t="s">
        <v>2990</v>
      </c>
      <c r="K2773" s="2906">
        <v>44621</v>
      </c>
      <c r="L2773" s="2905">
        <v>0</v>
      </c>
      <c r="M2773" s="2905">
        <v>0</v>
      </c>
      <c r="N2773" s="2905">
        <v>63.877000000000002</v>
      </c>
      <c r="O2773" s="2905">
        <v>63.877000000000002</v>
      </c>
      <c r="P2773" s="2905">
        <v>63.877000000000002</v>
      </c>
      <c r="Q2773" s="2905">
        <v>63.877000000000002</v>
      </c>
      <c r="R2773" s="2905"/>
      <c r="S2773" s="2905">
        <v>2000.7</v>
      </c>
      <c r="T2773" s="2905">
        <v>434.04</v>
      </c>
      <c r="U2773" s="2905"/>
      <c r="V2773" s="2905">
        <v>155523.88698000001</v>
      </c>
      <c r="W2773" s="2905">
        <v>155523.88698000001</v>
      </c>
      <c r="X2773" s="2905">
        <v>142374.16776000001</v>
      </c>
      <c r="Y2773" s="2905">
        <v>0</v>
      </c>
      <c r="Z2773" s="2905">
        <v>3467.9002092569117</v>
      </c>
      <c r="AA2773" s="2905">
        <v>0</v>
      </c>
      <c r="AB2773" s="2905">
        <v>0</v>
      </c>
      <c r="AC2773" s="2905">
        <v>3628.2836656592935</v>
      </c>
      <c r="AD2773" s="2905">
        <v>890.28222352412547</v>
      </c>
      <c r="AE2773" s="2905">
        <v>104469.94251340552</v>
      </c>
      <c r="AF2773" s="2905">
        <v>24921.729078462718</v>
      </c>
      <c r="AG2773" s="2905">
        <v>711.60287835249846</v>
      </c>
      <c r="AH2773" s="2905">
        <v>404.04128818073275</v>
      </c>
      <c r="AI2773" s="2905">
        <v>1.3331041175592508</v>
      </c>
      <c r="AJ2773" s="2905">
        <v>0</v>
      </c>
      <c r="AK2773" s="2905">
        <v>1077.4522226606846</v>
      </c>
      <c r="AL2773" s="2905">
        <v>610.39749037697175</v>
      </c>
      <c r="AM2773" s="2905"/>
      <c r="AN2773" s="2905">
        <v>50.036118478151494</v>
      </c>
      <c r="AO2773" s="2905">
        <v>2505.8600402307093</v>
      </c>
      <c r="AP2773" s="2905">
        <v>9400.479056511911</v>
      </c>
      <c r="AQ2773" s="2905">
        <v>0</v>
      </c>
      <c r="AR2773" s="2905">
        <v>0</v>
      </c>
      <c r="AS2773" s="2905">
        <v>1.4686982021911791E-11</v>
      </c>
      <c r="AT2773" s="2905">
        <v>299.33112054764007</v>
      </c>
      <c r="AU2773" s="2905">
        <v>0</v>
      </c>
      <c r="AV2773" s="2905">
        <v>237.73965499372051</v>
      </c>
      <c r="AW2773" s="2905">
        <v>32.259560613354175</v>
      </c>
      <c r="AX2773" s="2905">
        <v>49.69174691449787</v>
      </c>
      <c r="AY2773" s="2905">
        <v>-94.465464823932948</v>
      </c>
      <c r="AZ2773" s="2905">
        <v>0</v>
      </c>
      <c r="BA2773" s="2905"/>
      <c r="BB2773" s="2905">
        <v>2967.5247523668954</v>
      </c>
      <c r="BC2773" s="2905">
        <v>1714.2709671999874</v>
      </c>
      <c r="BD2773" s="2905">
        <v>513.69042364079235</v>
      </c>
      <c r="BE2773" s="2905">
        <v>13.676497610039206</v>
      </c>
      <c r="BF2773" s="2905">
        <v>203.70972716897458</v>
      </c>
      <c r="BG2773" s="2905">
        <v>778.78882838393395</v>
      </c>
      <c r="BH2773" s="2905">
        <v>0</v>
      </c>
      <c r="BI2773" s="2905">
        <v>0</v>
      </c>
      <c r="BJ2773" s="2905">
        <v>0</v>
      </c>
      <c r="BK2773" s="2905">
        <v>0</v>
      </c>
      <c r="BL2773" s="2905">
        <v>0</v>
      </c>
      <c r="BM2773" s="2905"/>
      <c r="BN2773" s="2905"/>
      <c r="BO2773" s="2905"/>
      <c r="BP2773" s="2905"/>
      <c r="BQ2773" s="2905"/>
      <c r="BR2773" s="2905"/>
      <c r="BS2773" s="2905"/>
      <c r="BT2773" s="2905"/>
      <c r="BU2773" s="2905"/>
      <c r="BV2773" s="2905">
        <v>26431.59455526646</v>
      </c>
      <c r="BW2773" s="2905"/>
      <c r="BX2773" s="2905"/>
      <c r="BY2773" s="2905"/>
      <c r="BZ2773" s="2905"/>
      <c r="CA2773" s="2905"/>
      <c r="CB2773" s="2905"/>
      <c r="CC2773" s="2905"/>
      <c r="CD2773" s="2905"/>
      <c r="CE2773" s="2905"/>
      <c r="CF2773" s="2905"/>
      <c r="CG2773" s="2905"/>
      <c r="CH2773" s="2905"/>
      <c r="CI2773" s="2905">
        <v>142380.85440000001</v>
      </c>
      <c r="CJ2773" s="2905">
        <v>-13143.062579999998</v>
      </c>
      <c r="CK2773" s="2905"/>
      <c r="CL2773" s="2905"/>
      <c r="CM2773" s="2905"/>
      <c r="CN2773" s="2905"/>
      <c r="CO2773" s="2905">
        <v>-11159.311900000002</v>
      </c>
      <c r="CP2773" s="2905">
        <v>-1990.4073200000016</v>
      </c>
      <c r="CQ2773" s="2905">
        <v>31</v>
      </c>
      <c r="CR2773" s="2905">
        <v>-9754.7117767976888</v>
      </c>
      <c r="CS2773" s="2905">
        <v>-4.0927261579781771E-12</v>
      </c>
      <c r="CT2773" s="2905">
        <v>-4636.5467749594</v>
      </c>
      <c r="CU2773" s="2905">
        <v>0</v>
      </c>
      <c r="CV2773" s="2905">
        <v>0</v>
      </c>
      <c r="CW2773" s="2905">
        <v>0</v>
      </c>
      <c r="CX2773" s="2905">
        <v>0.86986008064678799</v>
      </c>
      <c r="CY2773" s="2905">
        <v>-53.59941957178053</v>
      </c>
      <c r="CZ2773" s="2905">
        <v>98.566838796628758</v>
      </c>
      <c r="DA2773" s="2905">
        <v>0</v>
      </c>
      <c r="DB2773" s="2905">
        <v>0</v>
      </c>
      <c r="DC2773" s="2905">
        <v>-5688.7323366487617</v>
      </c>
      <c r="DD2773" s="2905">
        <v>-46.49958711081203</v>
      </c>
      <c r="DE2773" s="2905">
        <v>-3.1218513756160586</v>
      </c>
      <c r="DF2773" s="2905">
        <v>-117.25700551482021</v>
      </c>
      <c r="DG2773" s="2905">
        <v>-177.76941469430813</v>
      </c>
      <c r="DH2773" s="2905">
        <v>0</v>
      </c>
      <c r="DI2773" s="2905">
        <v>-246.44971635378968</v>
      </c>
      <c r="DJ2773" s="2905"/>
      <c r="DK2773" s="2905">
        <v>0</v>
      </c>
      <c r="DL2773" s="2905">
        <v>1.18257276098237E-2</v>
      </c>
      <c r="DM2773" s="2905">
        <v>1099.6582252644298</v>
      </c>
      <c r="DN2773" s="2905">
        <v>0</v>
      </c>
      <c r="DO2773" s="2905">
        <v>16.399507671485175</v>
      </c>
      <c r="DP2773" s="2905">
        <v>-0.24192810918476937</v>
      </c>
      <c r="DQ2773" s="2905">
        <v>0</v>
      </c>
      <c r="DR2773" s="2905">
        <v>0</v>
      </c>
      <c r="DS2773" s="2905"/>
      <c r="DT2773" s="2905"/>
      <c r="DU2773" s="2905"/>
      <c r="DV2773" s="2905">
        <v>104469.94251340552</v>
      </c>
      <c r="DW2773" s="2905">
        <v>0</v>
      </c>
      <c r="DX2773" s="2905">
        <v>0</v>
      </c>
      <c r="DY2773" s="2905">
        <v>-13248.089800000002</v>
      </c>
      <c r="DZ2773" s="2905">
        <v>-4685.3779500000019</v>
      </c>
      <c r="EA2773" s="2905">
        <v>2088.7779</v>
      </c>
      <c r="EB2773" s="2905">
        <v>2694.9706299999998</v>
      </c>
      <c r="EC2773" s="2905">
        <v>-8181.6955367348855</v>
      </c>
      <c r="ED2773" s="2905">
        <v>2798.0093201522091</v>
      </c>
      <c r="EE2773" s="2905">
        <v>57.672988438911879</v>
      </c>
      <c r="EF2773" s="2905">
        <v>1.5354860675778401</v>
      </c>
      <c r="EG2773" s="2905">
        <v>22.870873583046485</v>
      </c>
      <c r="EH2773" s="2905">
        <v>87.436084125149932</v>
      </c>
      <c r="EI2773" s="2905">
        <v>1318.4710564335262</v>
      </c>
      <c r="EJ2773" s="2905">
        <v>353.81700581456005</v>
      </c>
      <c r="EK2773" s="2905">
        <v>0</v>
      </c>
      <c r="EL2773" s="2905">
        <v>0</v>
      </c>
      <c r="EM2773" s="2905">
        <v>0</v>
      </c>
      <c r="EN2773" s="2905">
        <v>41.982904951901276</v>
      </c>
      <c r="EO2773" s="2905">
        <v>0</v>
      </c>
      <c r="EP2773" s="2905">
        <v>555.48054925606937</v>
      </c>
      <c r="EQ2773" s="2905">
        <v>1019.7861088896833</v>
      </c>
      <c r="ER2773" s="2905">
        <v>0</v>
      </c>
      <c r="ES2773" s="2905">
        <v>-123.10915173741175</v>
      </c>
      <c r="ET2773" s="2905">
        <v>0</v>
      </c>
      <c r="EU2773" s="2905">
        <v>2.9051224036032863</v>
      </c>
      <c r="EV2773" s="2905">
        <v>151</v>
      </c>
      <c r="EW2773" s="2905">
        <v>0</v>
      </c>
      <c r="EX2773" s="2905">
        <v>0</v>
      </c>
      <c r="EY2773" s="2905">
        <v>0</v>
      </c>
      <c r="EZ2773" s="2905"/>
      <c r="FA2773" s="2905">
        <v>0</v>
      </c>
      <c r="FB2773" s="2905">
        <v>-68.959224293370397</v>
      </c>
      <c r="FC2773" s="2905"/>
      <c r="FD2773" s="2905">
        <v>-68.959224293370397</v>
      </c>
      <c r="FE2773" s="2905"/>
      <c r="FF2773" s="2905">
        <v>0</v>
      </c>
      <c r="FG2773" s="2905">
        <v>0</v>
      </c>
      <c r="FH2773" s="2905">
        <v>0</v>
      </c>
      <c r="FI2773" s="2905">
        <v>0</v>
      </c>
    </row>
    <row r="2774" spans="1:165" ht="14.45" customHeight="1">
      <c r="A2774" s="2905">
        <v>2832</v>
      </c>
      <c r="B2774" s="2905" t="s">
        <v>2993</v>
      </c>
      <c r="C2774" s="2905" t="s">
        <v>2005</v>
      </c>
      <c r="D2774" s="2905" t="s">
        <v>342</v>
      </c>
      <c r="E2774" s="2905" t="s">
        <v>3030</v>
      </c>
      <c r="F2774" s="2905" t="s">
        <v>2410</v>
      </c>
      <c r="G2774" s="2905" t="s">
        <v>2410</v>
      </c>
      <c r="H2774" s="2905" t="s">
        <v>2410</v>
      </c>
      <c r="I2774" s="2905" t="s">
        <v>2989</v>
      </c>
      <c r="J2774" s="2905" t="s">
        <v>2990</v>
      </c>
      <c r="K2774" s="2906">
        <v>44621</v>
      </c>
      <c r="L2774" s="2905">
        <v>0</v>
      </c>
      <c r="M2774" s="2905">
        <v>0</v>
      </c>
      <c r="N2774" s="2905">
        <v>7587.7389999999996</v>
      </c>
      <c r="O2774" s="2905">
        <v>7587.7389999999996</v>
      </c>
      <c r="P2774" s="2905">
        <v>7587.7389999999996</v>
      </c>
      <c r="Q2774" s="2905">
        <v>7587.7389999999996</v>
      </c>
      <c r="R2774" s="2905"/>
      <c r="S2774" s="2905">
        <v>94.22</v>
      </c>
      <c r="T2774" s="2905">
        <v>270.72000000000003</v>
      </c>
      <c r="U2774" s="2905"/>
      <c r="V2774" s="2905">
        <v>2769069.4706600001</v>
      </c>
      <c r="W2774" s="2905">
        <v>2769069.4706600001</v>
      </c>
      <c r="X2774" s="2905">
        <v>2663068.7568299999</v>
      </c>
      <c r="Y2774" s="2905">
        <v>0</v>
      </c>
      <c r="Z2774" s="2905">
        <v>411940.47412819683</v>
      </c>
      <c r="AA2774" s="2905">
        <v>0</v>
      </c>
      <c r="AB2774" s="2905">
        <v>0</v>
      </c>
      <c r="AC2774" s="2905">
        <v>0</v>
      </c>
      <c r="AD2774" s="2905">
        <v>0</v>
      </c>
      <c r="AE2774" s="2905">
        <v>0</v>
      </c>
      <c r="AF2774" s="2905">
        <v>1721145.5416686106</v>
      </c>
      <c r="AG2774" s="2905">
        <v>84528.968370266419</v>
      </c>
      <c r="AH2774" s="2905">
        <v>47994.737384961481</v>
      </c>
      <c r="AI2774" s="2905">
        <v>158.35505900190853</v>
      </c>
      <c r="AJ2774" s="2905">
        <v>0</v>
      </c>
      <c r="AK2774" s="2905">
        <v>22796.312020661666</v>
      </c>
      <c r="AL2774" s="2905">
        <v>72507.112782933968</v>
      </c>
      <c r="AM2774" s="2905"/>
      <c r="AN2774" s="2905">
        <v>5943.6261500272512</v>
      </c>
      <c r="AO2774" s="2905">
        <v>0</v>
      </c>
      <c r="AP2774" s="2905">
        <v>0</v>
      </c>
      <c r="AQ2774" s="2905">
        <v>0</v>
      </c>
      <c r="AR2774" s="2905">
        <v>0</v>
      </c>
      <c r="AS2774" s="2905">
        <v>1.7446183490138694E-9</v>
      </c>
      <c r="AT2774" s="2905">
        <v>35556.560534981756</v>
      </c>
      <c r="AU2774" s="2905">
        <v>0</v>
      </c>
      <c r="AV2774" s="2905">
        <v>28240.312664063709</v>
      </c>
      <c r="AW2774" s="2905">
        <v>3832.0072356061082</v>
      </c>
      <c r="AX2774" s="2905">
        <v>5902.7193832093726</v>
      </c>
      <c r="AY2774" s="2905">
        <v>-11221.242256174901</v>
      </c>
      <c r="AZ2774" s="2905">
        <v>0</v>
      </c>
      <c r="BA2774" s="2905"/>
      <c r="BB2774" s="2905">
        <v>213372.42317633753</v>
      </c>
      <c r="BC2774" s="2905">
        <v>4987.0113693009134</v>
      </c>
      <c r="BD2774" s="2905">
        <v>61019.597999056969</v>
      </c>
      <c r="BE2774" s="2905">
        <v>1624.586225074773</v>
      </c>
      <c r="BF2774" s="2905">
        <v>24198.009322907899</v>
      </c>
      <c r="BG2774" s="2905">
        <v>92509.766674907747</v>
      </c>
      <c r="BH2774" s="2905">
        <v>0</v>
      </c>
      <c r="BI2774" s="2905">
        <v>0</v>
      </c>
      <c r="BJ2774" s="2905">
        <v>0</v>
      </c>
      <c r="BK2774" s="2905">
        <v>0</v>
      </c>
      <c r="BL2774" s="2905">
        <v>0</v>
      </c>
      <c r="BM2774" s="2905"/>
      <c r="BN2774" s="2905"/>
      <c r="BO2774" s="2905"/>
      <c r="BP2774" s="2905"/>
      <c r="BQ2774" s="2905"/>
      <c r="BR2774" s="2905"/>
      <c r="BS2774" s="2905"/>
      <c r="BT2774" s="2905"/>
      <c r="BU2774" s="2905"/>
      <c r="BV2774" s="2905">
        <v>1900497.5018905581</v>
      </c>
      <c r="BW2774" s="2905"/>
      <c r="BX2774" s="2905"/>
      <c r="BY2774" s="2905"/>
      <c r="BZ2774" s="2905"/>
      <c r="CA2774" s="2905"/>
      <c r="CB2774" s="2905"/>
      <c r="CC2774" s="2905"/>
      <c r="CD2774" s="2905"/>
      <c r="CE2774" s="2905"/>
      <c r="CF2774" s="2905"/>
      <c r="CG2774" s="2905"/>
      <c r="CH2774" s="2905"/>
      <c r="CI2774" s="2905">
        <v>2663069.1077999999</v>
      </c>
      <c r="CJ2774" s="2905">
        <v>-106000.39286000002</v>
      </c>
      <c r="CK2774" s="2905"/>
      <c r="CL2774" s="2905"/>
      <c r="CM2774" s="2905"/>
      <c r="CN2774" s="2905"/>
      <c r="CO2774" s="2905">
        <v>-13278.543249999999</v>
      </c>
      <c r="CP2774" s="2905">
        <v>-92722.170580000195</v>
      </c>
      <c r="CQ2774" s="2905">
        <v>31</v>
      </c>
      <c r="CR2774" s="2905">
        <v>-336808.09255285515</v>
      </c>
      <c r="CS2774" s="2905">
        <v>0</v>
      </c>
      <c r="CT2774" s="2905">
        <v>0</v>
      </c>
      <c r="CU2774" s="2905">
        <v>0</v>
      </c>
      <c r="CV2774" s="2905">
        <v>0</v>
      </c>
      <c r="CW2774" s="2905">
        <v>0</v>
      </c>
      <c r="CX2774" s="2905">
        <v>103.3278215706232</v>
      </c>
      <c r="CY2774" s="2905">
        <v>-6366.8989818269874</v>
      </c>
      <c r="CZ2774" s="2905">
        <v>0</v>
      </c>
      <c r="DA2774" s="2905">
        <v>0</v>
      </c>
      <c r="DB2774" s="2905">
        <v>0</v>
      </c>
      <c r="DC2774" s="2905">
        <v>-392875.48099664203</v>
      </c>
      <c r="DD2774" s="2905">
        <v>-5523.5332060773944</v>
      </c>
      <c r="DE2774" s="2905">
        <v>-370.83446991821188</v>
      </c>
      <c r="DF2774" s="2905">
        <v>-13928.574506755431</v>
      </c>
      <c r="DG2774" s="2905">
        <v>-21116.644815554493</v>
      </c>
      <c r="DH2774" s="2905">
        <v>0</v>
      </c>
      <c r="DI2774" s="2905">
        <v>-29274.952241285417</v>
      </c>
      <c r="DJ2774" s="2905"/>
      <c r="DK2774" s="2905">
        <v>0</v>
      </c>
      <c r="DL2774" s="2905">
        <v>1.4047393363563856</v>
      </c>
      <c r="DM2774" s="2905">
        <v>130624.78830423627</v>
      </c>
      <c r="DN2774" s="2905">
        <v>0</v>
      </c>
      <c r="DO2774" s="2905">
        <v>1948.0436454393257</v>
      </c>
      <c r="DP2774" s="2905">
        <v>-28.737845378736893</v>
      </c>
      <c r="DQ2774" s="2905">
        <v>0</v>
      </c>
      <c r="DR2774" s="2905">
        <v>0</v>
      </c>
      <c r="DS2774" s="2905"/>
      <c r="DT2774" s="2905"/>
      <c r="DU2774" s="2905"/>
      <c r="DV2774" s="2905">
        <v>0</v>
      </c>
      <c r="DW2774" s="2905">
        <v>0</v>
      </c>
      <c r="DX2774" s="2905">
        <v>0</v>
      </c>
      <c r="DY2774" s="2905">
        <v>-62750.601529999985</v>
      </c>
      <c r="DZ2774" s="2905">
        <v>-273689.74573000037</v>
      </c>
      <c r="EA2774" s="2905">
        <v>49472.058279999997</v>
      </c>
      <c r="EB2774" s="2905">
        <v>180967.57514999999</v>
      </c>
      <c r="EC2774" s="2905">
        <v>0</v>
      </c>
      <c r="ED2774" s="2905">
        <v>193236.24182597309</v>
      </c>
      <c r="EE2774" s="2905">
        <v>6850.7848462589154</v>
      </c>
      <c r="EF2774" s="2905">
        <v>182.39534603874654</v>
      </c>
      <c r="EG2774" s="2905">
        <v>2716.755944238952</v>
      </c>
      <c r="EH2774" s="2905">
        <v>10386.24521382784</v>
      </c>
      <c r="EI2774" s="2905">
        <v>0</v>
      </c>
      <c r="EJ2774" s="2905">
        <v>0</v>
      </c>
      <c r="EK2774" s="2905">
        <v>0</v>
      </c>
      <c r="EL2774" s="2905">
        <v>0</v>
      </c>
      <c r="EM2774" s="2905">
        <v>0</v>
      </c>
      <c r="EN2774" s="2905">
        <v>4987.0113693009134</v>
      </c>
      <c r="EO2774" s="2905">
        <v>0</v>
      </c>
      <c r="EP2774" s="2905">
        <v>65983.709744222462</v>
      </c>
      <c r="EQ2774" s="2905">
        <v>121137.04197254874</v>
      </c>
      <c r="ER2774" s="2905">
        <v>0</v>
      </c>
      <c r="ES2774" s="2905">
        <v>-14623.731732781391</v>
      </c>
      <c r="ET2774" s="2905">
        <v>0</v>
      </c>
      <c r="EU2774" s="2905">
        <v>345.08994726731908</v>
      </c>
      <c r="EV2774" s="2905">
        <v>151</v>
      </c>
      <c r="EW2774" s="2905">
        <v>0</v>
      </c>
      <c r="EX2774" s="2905">
        <v>0</v>
      </c>
      <c r="EY2774" s="2905">
        <v>0</v>
      </c>
      <c r="EZ2774" s="2905"/>
      <c r="FA2774" s="2905">
        <v>0</v>
      </c>
      <c r="FB2774" s="2905">
        <v>-68.959224293370397</v>
      </c>
      <c r="FC2774" s="2905"/>
      <c r="FD2774" s="2905">
        <v>-68.959224293370397</v>
      </c>
      <c r="FE2774" s="2905"/>
      <c r="FF2774" s="2905">
        <v>0</v>
      </c>
      <c r="FG2774" s="2905">
        <v>0</v>
      </c>
      <c r="FH2774" s="2905">
        <v>0</v>
      </c>
      <c r="FI2774" s="2905">
        <v>0</v>
      </c>
    </row>
    <row r="2775" spans="1:165" ht="14.45" customHeight="1">
      <c r="A2775" s="2905">
        <v>2833</v>
      </c>
      <c r="B2775" s="2905" t="s">
        <v>2993</v>
      </c>
      <c r="C2775" s="2905" t="s">
        <v>2005</v>
      </c>
      <c r="D2775" s="2905" t="s">
        <v>342</v>
      </c>
      <c r="E2775" s="2905" t="s">
        <v>3030</v>
      </c>
      <c r="F2775" s="2905" t="s">
        <v>2410</v>
      </c>
      <c r="G2775" s="2905" t="s">
        <v>2410</v>
      </c>
      <c r="H2775" s="2905" t="s">
        <v>2410</v>
      </c>
      <c r="I2775" s="2905" t="s">
        <v>2989</v>
      </c>
      <c r="J2775" s="2905" t="s">
        <v>2990</v>
      </c>
      <c r="K2775" s="2906">
        <v>44621</v>
      </c>
      <c r="L2775" s="2905">
        <v>0</v>
      </c>
      <c r="M2775" s="2905">
        <v>0</v>
      </c>
      <c r="N2775" s="2905">
        <v>4.4880000000000004</v>
      </c>
      <c r="O2775" s="2905">
        <v>4.4880000000000004</v>
      </c>
      <c r="P2775" s="2905">
        <v>4.4880000000000004</v>
      </c>
      <c r="Q2775" s="2905">
        <v>4.4880000000000004</v>
      </c>
      <c r="R2775" s="2905"/>
      <c r="S2775" s="2905">
        <v>94.22</v>
      </c>
      <c r="T2775" s="2905">
        <v>270.72000000000003</v>
      </c>
      <c r="U2775" s="2905"/>
      <c r="V2775" s="2905">
        <v>1637.8507200000004</v>
      </c>
      <c r="W2775" s="2905">
        <v>1637.8507200000004</v>
      </c>
      <c r="X2775" s="2905">
        <v>1575.1533600000002</v>
      </c>
      <c r="Y2775" s="2905">
        <v>0</v>
      </c>
      <c r="Z2775" s="2905">
        <v>243.65477619714483</v>
      </c>
      <c r="AA2775" s="2905">
        <v>0</v>
      </c>
      <c r="AB2775" s="2905">
        <v>0</v>
      </c>
      <c r="AC2775" s="2905">
        <v>0</v>
      </c>
      <c r="AD2775" s="2905">
        <v>0</v>
      </c>
      <c r="AE2775" s="2905">
        <v>0</v>
      </c>
      <c r="AF2775" s="2905">
        <v>1018.0241032287386</v>
      </c>
      <c r="AG2775" s="2905">
        <v>49.997240290652556</v>
      </c>
      <c r="AH2775" s="2905">
        <v>28.387953431675388</v>
      </c>
      <c r="AI2775" s="2905">
        <v>9.3663936622037952E-2</v>
      </c>
      <c r="AJ2775" s="2905">
        <v>0</v>
      </c>
      <c r="AK2775" s="2905">
        <v>13.483575060861945</v>
      </c>
      <c r="AL2775" s="2905">
        <v>42.886546594421297</v>
      </c>
      <c r="AM2775" s="2905"/>
      <c r="AN2775" s="2905">
        <v>3.5155392352481165</v>
      </c>
      <c r="AO2775" s="2905">
        <v>0</v>
      </c>
      <c r="AP2775" s="2905">
        <v>0</v>
      </c>
      <c r="AQ2775" s="2905">
        <v>0</v>
      </c>
      <c r="AR2775" s="2905">
        <v>0</v>
      </c>
      <c r="AS2775" s="2905">
        <v>1.0319078121129691E-12</v>
      </c>
      <c r="AT2775" s="2905">
        <v>21.031013808065637</v>
      </c>
      <c r="AU2775" s="2905">
        <v>0</v>
      </c>
      <c r="AV2775" s="2905">
        <v>16.703595529092123</v>
      </c>
      <c r="AW2775" s="2905">
        <v>2.2665577286462035</v>
      </c>
      <c r="AX2775" s="2905">
        <v>3.4913436785113023</v>
      </c>
      <c r="AY2775" s="2905">
        <v>-6.6371464866823908</v>
      </c>
      <c r="AZ2775" s="2905">
        <v>0</v>
      </c>
      <c r="BA2775" s="2905"/>
      <c r="BB2775" s="2905">
        <v>126.20563717536977</v>
      </c>
      <c r="BC2775" s="2905">
        <v>2.9497202032677325</v>
      </c>
      <c r="BD2775" s="2905">
        <v>36.091905087901381</v>
      </c>
      <c r="BE2775" s="2905">
        <v>0.96091114601274263</v>
      </c>
      <c r="BF2775" s="2905">
        <v>14.312651745297336</v>
      </c>
      <c r="BG2775" s="2905">
        <v>54.717727222428977</v>
      </c>
      <c r="BH2775" s="2905">
        <v>0</v>
      </c>
      <c r="BI2775" s="2905">
        <v>0</v>
      </c>
      <c r="BJ2775" s="2905">
        <v>0</v>
      </c>
      <c r="BK2775" s="2905">
        <v>0</v>
      </c>
      <c r="BL2775" s="2905">
        <v>0</v>
      </c>
      <c r="BM2775" s="2905"/>
      <c r="BN2775" s="2905"/>
      <c r="BO2775" s="2905"/>
      <c r="BP2775" s="2905"/>
      <c r="BQ2775" s="2905"/>
      <c r="BR2775" s="2905"/>
      <c r="BS2775" s="2905"/>
      <c r="BT2775" s="2905"/>
      <c r="BU2775" s="2905"/>
      <c r="BV2775" s="2905">
        <v>1124.1072984303789</v>
      </c>
      <c r="BW2775" s="2905"/>
      <c r="BX2775" s="2905"/>
      <c r="BY2775" s="2905"/>
      <c r="BZ2775" s="2905"/>
      <c r="CA2775" s="2905"/>
      <c r="CB2775" s="2905"/>
      <c r="CC2775" s="2905"/>
      <c r="CD2775" s="2905"/>
      <c r="CE2775" s="2905"/>
      <c r="CF2775" s="2905"/>
      <c r="CG2775" s="2905"/>
      <c r="CH2775" s="2905"/>
      <c r="CI2775" s="2905">
        <v>1575.8552999999999</v>
      </c>
      <c r="CJ2775" s="2905">
        <v>-62.025420000000395</v>
      </c>
      <c r="CK2775" s="2905"/>
      <c r="CL2775" s="2905"/>
      <c r="CM2775" s="2905"/>
      <c r="CN2775" s="2905"/>
      <c r="CO2775" s="2905">
        <v>-7.854000000000001</v>
      </c>
      <c r="CP2775" s="2905">
        <v>-54.843360000000125</v>
      </c>
      <c r="CQ2775" s="2905">
        <v>31</v>
      </c>
      <c r="CR2775" s="2905">
        <v>-199.21543418628653</v>
      </c>
      <c r="CS2775" s="2905">
        <v>0</v>
      </c>
      <c r="CT2775" s="2905">
        <v>0</v>
      </c>
      <c r="CU2775" s="2905">
        <v>0</v>
      </c>
      <c r="CV2775" s="2905">
        <v>0</v>
      </c>
      <c r="CW2775" s="2905">
        <v>0</v>
      </c>
      <c r="CX2775" s="2905">
        <v>6.1116396229358827E-2</v>
      </c>
      <c r="CY2775" s="2905">
        <v>-3.7658968805383988</v>
      </c>
      <c r="CZ2775" s="2905">
        <v>0</v>
      </c>
      <c r="DA2775" s="2905">
        <v>0</v>
      </c>
      <c r="DB2775" s="2905">
        <v>0</v>
      </c>
      <c r="DC2775" s="2905">
        <v>-232.37820366685378</v>
      </c>
      <c r="DD2775" s="2905">
        <v>-3.2670624317567238</v>
      </c>
      <c r="DE2775" s="2905">
        <v>-0.21934137441903767</v>
      </c>
      <c r="DF2775" s="2905">
        <v>-8.2384808420951714</v>
      </c>
      <c r="DG2775" s="2905">
        <v>-12.490084586753518</v>
      </c>
      <c r="DH2775" s="2905">
        <v>0</v>
      </c>
      <c r="DI2775" s="2905">
        <v>-17.315564710236966</v>
      </c>
      <c r="DJ2775" s="2905"/>
      <c r="DK2775" s="2905">
        <v>0</v>
      </c>
      <c r="DL2775" s="2905">
        <v>8.3087598842915278E-4</v>
      </c>
      <c r="DM2775" s="2905">
        <v>77.262020993264585</v>
      </c>
      <c r="DN2775" s="2905">
        <v>0</v>
      </c>
      <c r="DO2775" s="2905">
        <v>1.1522299173352852</v>
      </c>
      <c r="DP2775" s="2905">
        <v>-1.699787645038553E-2</v>
      </c>
      <c r="DQ2775" s="2905">
        <v>0</v>
      </c>
      <c r="DR2775" s="2905">
        <v>0</v>
      </c>
      <c r="DS2775" s="2905"/>
      <c r="DT2775" s="2905"/>
      <c r="DU2775" s="2905"/>
      <c r="DV2775" s="2905">
        <v>0</v>
      </c>
      <c r="DW2775" s="2905">
        <v>0</v>
      </c>
      <c r="DX2775" s="2905">
        <v>0</v>
      </c>
      <c r="DY2775" s="2905">
        <v>-37.115759999999987</v>
      </c>
      <c r="DZ2775" s="2905">
        <v>-161.88216000000011</v>
      </c>
      <c r="EA2775" s="2905">
        <v>29.261760000000002</v>
      </c>
      <c r="EB2775" s="2905">
        <v>107.03880000000002</v>
      </c>
      <c r="EC2775" s="2905">
        <v>0</v>
      </c>
      <c r="ED2775" s="2905">
        <v>114.29547765348379</v>
      </c>
      <c r="EE2775" s="2905">
        <v>4.0521059554117524</v>
      </c>
      <c r="EF2775" s="2905">
        <v>0.10788329870359201</v>
      </c>
      <c r="EG2775" s="2905">
        <v>1.6069082868749727</v>
      </c>
      <c r="EH2775" s="2905">
        <v>6.143261980895673</v>
      </c>
      <c r="EI2775" s="2905">
        <v>0</v>
      </c>
      <c r="EJ2775" s="2905">
        <v>0</v>
      </c>
      <c r="EK2775" s="2905">
        <v>0</v>
      </c>
      <c r="EL2775" s="2905">
        <v>0</v>
      </c>
      <c r="EM2775" s="2905">
        <v>0</v>
      </c>
      <c r="EN2775" s="2905">
        <v>2.9497202032677325</v>
      </c>
      <c r="EO2775" s="2905">
        <v>0</v>
      </c>
      <c r="EP2775" s="2905">
        <v>39.028080609002295</v>
      </c>
      <c r="EQ2775" s="2905">
        <v>71.650203620973102</v>
      </c>
      <c r="ER2775" s="2905">
        <v>0</v>
      </c>
      <c r="ES2775" s="2905">
        <v>-8.6496528170938518</v>
      </c>
      <c r="ET2775" s="2905">
        <v>0</v>
      </c>
      <c r="EU2775" s="2905">
        <v>0.20411399012746045</v>
      </c>
      <c r="EV2775" s="2905">
        <v>151</v>
      </c>
      <c r="EW2775" s="2905">
        <v>0</v>
      </c>
      <c r="EX2775" s="2905">
        <v>0</v>
      </c>
      <c r="EY2775" s="2905">
        <v>0</v>
      </c>
      <c r="EZ2775" s="2905"/>
      <c r="FA2775" s="2905">
        <v>0</v>
      </c>
      <c r="FB2775" s="2905">
        <v>-68.959224293370397</v>
      </c>
      <c r="FC2775" s="2905"/>
      <c r="FD2775" s="2905">
        <v>-68.959224293370397</v>
      </c>
      <c r="FE2775" s="2905"/>
      <c r="FF2775" s="2905">
        <v>0</v>
      </c>
      <c r="FG2775" s="2905">
        <v>0</v>
      </c>
      <c r="FH2775" s="2905">
        <v>0</v>
      </c>
      <c r="FI2775" s="2905">
        <v>0</v>
      </c>
    </row>
    <row r="2776" spans="1:165" ht="14.45" customHeight="1">
      <c r="A2776" s="2905">
        <v>2834</v>
      </c>
      <c r="B2776" s="2905" t="s">
        <v>2993</v>
      </c>
      <c r="C2776" s="2905" t="s">
        <v>2005</v>
      </c>
      <c r="D2776" s="2905" t="s">
        <v>342</v>
      </c>
      <c r="E2776" s="2905" t="s">
        <v>3030</v>
      </c>
      <c r="F2776" s="2905" t="s">
        <v>2410</v>
      </c>
      <c r="G2776" s="2905" t="s">
        <v>2410</v>
      </c>
      <c r="H2776" s="2905" t="s">
        <v>2410</v>
      </c>
      <c r="I2776" s="2905" t="s">
        <v>2989</v>
      </c>
      <c r="J2776" s="2905" t="s">
        <v>2990</v>
      </c>
      <c r="K2776" s="2906">
        <v>44621</v>
      </c>
      <c r="L2776" s="2905">
        <v>0</v>
      </c>
      <c r="M2776" s="2905">
        <v>0</v>
      </c>
      <c r="N2776" s="2905">
        <v>459.73599999999999</v>
      </c>
      <c r="O2776" s="2905">
        <v>459.73599999999999</v>
      </c>
      <c r="P2776" s="2905">
        <v>459.73599999999999</v>
      </c>
      <c r="Q2776" s="2905">
        <v>459.73599999999999</v>
      </c>
      <c r="R2776" s="2905"/>
      <c r="S2776" s="2905">
        <v>94.22</v>
      </c>
      <c r="T2776" s="2905">
        <v>270.72000000000003</v>
      </c>
      <c r="U2776" s="2905"/>
      <c r="V2776" s="2905">
        <v>167776.05584000002</v>
      </c>
      <c r="W2776" s="2905">
        <v>167776.05584000002</v>
      </c>
      <c r="X2776" s="2905">
        <v>161353.54392</v>
      </c>
      <c r="Y2776" s="2905">
        <v>0</v>
      </c>
      <c r="Z2776" s="2905">
        <v>24959.196120715365</v>
      </c>
      <c r="AA2776" s="2905">
        <v>0</v>
      </c>
      <c r="AB2776" s="2905">
        <v>0</v>
      </c>
      <c r="AC2776" s="2905">
        <v>0</v>
      </c>
      <c r="AD2776" s="2905">
        <v>0</v>
      </c>
      <c r="AE2776" s="2905">
        <v>0</v>
      </c>
      <c r="AF2776" s="2905">
        <v>104283.05016086616</v>
      </c>
      <c r="AG2776" s="2905">
        <v>5121.5533115560256</v>
      </c>
      <c r="AH2776" s="2905">
        <v>2907.9688411017637</v>
      </c>
      <c r="AI2776" s="2905">
        <v>9.5946264632061578</v>
      </c>
      <c r="AJ2776" s="2905">
        <v>0</v>
      </c>
      <c r="AK2776" s="2905">
        <v>1381.2132050312894</v>
      </c>
      <c r="AL2776" s="2905">
        <v>4393.1571713754165</v>
      </c>
      <c r="AM2776" s="2905"/>
      <c r="AN2776" s="2905">
        <v>360.12030879145004</v>
      </c>
      <c r="AO2776" s="2905">
        <v>0</v>
      </c>
      <c r="AP2776" s="2905">
        <v>0</v>
      </c>
      <c r="AQ2776" s="2905">
        <v>0</v>
      </c>
      <c r="AR2776" s="2905">
        <v>0</v>
      </c>
      <c r="AS2776" s="2905">
        <v>1.0570525176238144E-10</v>
      </c>
      <c r="AT2776" s="2905">
        <v>2154.3480757720281</v>
      </c>
      <c r="AU2776" s="2905">
        <v>0</v>
      </c>
      <c r="AV2776" s="2905">
        <v>1711.0615405888361</v>
      </c>
      <c r="AW2776" s="2905">
        <v>232.1787397363839</v>
      </c>
      <c r="AX2776" s="2905">
        <v>357.64179531730656</v>
      </c>
      <c r="AY2776" s="2905">
        <v>-679.88751720174139</v>
      </c>
      <c r="AZ2776" s="2905">
        <v>0</v>
      </c>
      <c r="BA2776" s="2905"/>
      <c r="BB2776" s="2905">
        <v>12928.091535752181</v>
      </c>
      <c r="BC2776" s="2905">
        <v>302.15966296111725</v>
      </c>
      <c r="BD2776" s="2905">
        <v>3697.1363809027243</v>
      </c>
      <c r="BE2776" s="2905">
        <v>98.432586146014756</v>
      </c>
      <c r="BF2776" s="2905">
        <v>1466.1411013315542</v>
      </c>
      <c r="BG2776" s="2905">
        <v>5605.1045103232182</v>
      </c>
      <c r="BH2776" s="2905">
        <v>0</v>
      </c>
      <c r="BI2776" s="2905">
        <v>0</v>
      </c>
      <c r="BJ2776" s="2905">
        <v>0</v>
      </c>
      <c r="BK2776" s="2905">
        <v>0</v>
      </c>
      <c r="BL2776" s="2905">
        <v>0</v>
      </c>
      <c r="BM2776" s="2905"/>
      <c r="BN2776" s="2905"/>
      <c r="BO2776" s="2905"/>
      <c r="BP2776" s="2905"/>
      <c r="BQ2776" s="2905"/>
      <c r="BR2776" s="2905"/>
      <c r="BS2776" s="2905"/>
      <c r="BT2776" s="2905"/>
      <c r="BU2776" s="2905"/>
      <c r="BV2776" s="2905">
        <v>115149.86473956966</v>
      </c>
      <c r="BW2776" s="2905"/>
      <c r="BX2776" s="2905"/>
      <c r="BY2776" s="2905"/>
      <c r="BZ2776" s="2905"/>
      <c r="CA2776" s="2905"/>
      <c r="CB2776" s="2905"/>
      <c r="CC2776" s="2905"/>
      <c r="CD2776" s="2905"/>
      <c r="CE2776" s="2905"/>
      <c r="CF2776" s="2905"/>
      <c r="CG2776" s="2905"/>
      <c r="CH2776" s="2905"/>
      <c r="CI2776" s="2905">
        <v>161354.94780000002</v>
      </c>
      <c r="CJ2776" s="2905">
        <v>-6421.1380399999907</v>
      </c>
      <c r="CK2776" s="2905"/>
      <c r="CL2776" s="2905"/>
      <c r="CM2776" s="2905"/>
      <c r="CN2776" s="2905"/>
      <c r="CO2776" s="2905">
        <v>-804.53800000000001</v>
      </c>
      <c r="CP2776" s="2905">
        <v>-5617.9739200000122</v>
      </c>
      <c r="CQ2776" s="2905">
        <v>31</v>
      </c>
      <c r="CR2776" s="2905">
        <v>-20406.975679827709</v>
      </c>
      <c r="CS2776" s="2905">
        <v>0</v>
      </c>
      <c r="CT2776" s="2905">
        <v>0</v>
      </c>
      <c r="CU2776" s="2905">
        <v>0</v>
      </c>
      <c r="CV2776" s="2905">
        <v>0</v>
      </c>
      <c r="CW2776" s="2905">
        <v>0</v>
      </c>
      <c r="CX2776" s="2905">
        <v>6.2605631766714396</v>
      </c>
      <c r="CY2776" s="2905">
        <v>-385.76612483761187</v>
      </c>
      <c r="CZ2776" s="2905">
        <v>0</v>
      </c>
      <c r="DA2776" s="2905">
        <v>0</v>
      </c>
      <c r="DB2776" s="2905">
        <v>0</v>
      </c>
      <c r="DC2776" s="2905">
        <v>-23804.061016262189</v>
      </c>
      <c r="DD2776" s="2905">
        <v>-334.66716001027407</v>
      </c>
      <c r="DE2776" s="2905">
        <v>-22.468610987056763</v>
      </c>
      <c r="DF2776" s="2905">
        <v>-843.92295642189538</v>
      </c>
      <c r="DG2776" s="2905">
        <v>-1279.4432993707023</v>
      </c>
      <c r="DH2776" s="2905">
        <v>0</v>
      </c>
      <c r="DI2776" s="2905">
        <v>-1773.7496563336695</v>
      </c>
      <c r="DJ2776" s="2905"/>
      <c r="DK2776" s="2905">
        <v>0</v>
      </c>
      <c r="DL2776" s="2905">
        <v>8.5112211099925617E-2</v>
      </c>
      <c r="DM2776" s="2905">
        <v>7914.4680221389199</v>
      </c>
      <c r="DN2776" s="2905">
        <v>0</v>
      </c>
      <c r="DO2776" s="2905">
        <v>118.03065358200755</v>
      </c>
      <c r="DP2776" s="2905">
        <v>-1.7412067129666298</v>
      </c>
      <c r="DQ2776" s="2905">
        <v>0</v>
      </c>
      <c r="DR2776" s="2905">
        <v>0</v>
      </c>
      <c r="DS2776" s="2905"/>
      <c r="DT2776" s="2905"/>
      <c r="DU2776" s="2905"/>
      <c r="DV2776" s="2905">
        <v>0</v>
      </c>
      <c r="DW2776" s="2905">
        <v>0</v>
      </c>
      <c r="DX2776" s="2905">
        <v>0</v>
      </c>
      <c r="DY2776" s="2905">
        <v>-3802.0167200000001</v>
      </c>
      <c r="DZ2776" s="2905">
        <v>-16582.677520000019</v>
      </c>
      <c r="EA2776" s="2905">
        <v>2997.4787199999996</v>
      </c>
      <c r="EB2776" s="2905">
        <v>10964.703600000001</v>
      </c>
      <c r="EC2776" s="2905">
        <v>0</v>
      </c>
      <c r="ED2776" s="2905">
        <v>11708.053857954994</v>
      </c>
      <c r="EE2776" s="2905">
        <v>415.08444374268657</v>
      </c>
      <c r="EF2776" s="2905">
        <v>11.051211277360645</v>
      </c>
      <c r="EG2776" s="2905">
        <v>164.60641447744038</v>
      </c>
      <c r="EH2776" s="2905">
        <v>629.29560829969978</v>
      </c>
      <c r="EI2776" s="2905">
        <v>0</v>
      </c>
      <c r="EJ2776" s="2905">
        <v>0</v>
      </c>
      <c r="EK2776" s="2905">
        <v>0</v>
      </c>
      <c r="EL2776" s="2905">
        <v>0</v>
      </c>
      <c r="EM2776" s="2905">
        <v>0</v>
      </c>
      <c r="EN2776" s="2905">
        <v>302.15966296111725</v>
      </c>
      <c r="EO2776" s="2905">
        <v>0</v>
      </c>
      <c r="EP2776" s="2905">
        <v>3997.9085710472987</v>
      </c>
      <c r="EQ2776" s="2905">
        <v>7339.6118564821045</v>
      </c>
      <c r="ER2776" s="2905">
        <v>0</v>
      </c>
      <c r="ES2776" s="2905">
        <v>-886.04206495531616</v>
      </c>
      <c r="ET2776" s="2905">
        <v>0</v>
      </c>
      <c r="EU2776" s="2905">
        <v>20.908767683877159</v>
      </c>
      <c r="EV2776" s="2905">
        <v>151</v>
      </c>
      <c r="EW2776" s="2905">
        <v>0</v>
      </c>
      <c r="EX2776" s="2905">
        <v>0</v>
      </c>
      <c r="EY2776" s="2905">
        <v>0</v>
      </c>
      <c r="EZ2776" s="2905"/>
      <c r="FA2776" s="2905">
        <v>0</v>
      </c>
      <c r="FB2776" s="2905">
        <v>-68.959224293370397</v>
      </c>
      <c r="FC2776" s="2905"/>
      <c r="FD2776" s="2905">
        <v>-68.959224293370397</v>
      </c>
      <c r="FE2776" s="2905"/>
      <c r="FF2776" s="2905">
        <v>0</v>
      </c>
      <c r="FG2776" s="2905">
        <v>0</v>
      </c>
      <c r="FH2776" s="2905">
        <v>0</v>
      </c>
      <c r="FI2776" s="2905">
        <v>0</v>
      </c>
    </row>
    <row r="2777" spans="1:165" ht="14.45" customHeight="1">
      <c r="A2777" s="2905">
        <v>2835</v>
      </c>
      <c r="B2777" s="2905" t="s">
        <v>2993</v>
      </c>
      <c r="C2777" s="2905" t="s">
        <v>2005</v>
      </c>
      <c r="D2777" s="2905" t="s">
        <v>342</v>
      </c>
      <c r="E2777" s="2905" t="s">
        <v>3030</v>
      </c>
      <c r="F2777" s="2905" t="s">
        <v>2410</v>
      </c>
      <c r="G2777" s="2905" t="s">
        <v>2410</v>
      </c>
      <c r="H2777" s="2905" t="s">
        <v>2410</v>
      </c>
      <c r="I2777" s="2905" t="s">
        <v>2410</v>
      </c>
      <c r="J2777" s="2905" t="s">
        <v>2990</v>
      </c>
      <c r="K2777" s="2906">
        <v>44621</v>
      </c>
      <c r="L2777" s="2905">
        <v>51929</v>
      </c>
      <c r="M2777" s="2905">
        <v>51929</v>
      </c>
      <c r="N2777" s="2905">
        <v>0</v>
      </c>
      <c r="O2777" s="2905">
        <v>0</v>
      </c>
      <c r="P2777" s="2905">
        <v>0</v>
      </c>
      <c r="Q2777" s="2905">
        <v>0</v>
      </c>
      <c r="R2777" s="2905">
        <v>27.95</v>
      </c>
      <c r="S2777" s="2905"/>
      <c r="T2777" s="2905"/>
      <c r="U2777" s="2905">
        <v>1451415.55</v>
      </c>
      <c r="V2777" s="2905"/>
      <c r="W2777" s="2905">
        <v>1451415.55</v>
      </c>
      <c r="X2777" s="2905">
        <v>1299782.8700000001</v>
      </c>
      <c r="Y2777" s="2905">
        <v>0</v>
      </c>
      <c r="Z2777" s="2905">
        <v>0</v>
      </c>
      <c r="AA2777" s="2905">
        <v>0</v>
      </c>
      <c r="AB2777" s="2905">
        <v>0</v>
      </c>
      <c r="AC2777" s="2905">
        <v>95200.51892099726</v>
      </c>
      <c r="AD2777" s="2905">
        <v>12439.981612977945</v>
      </c>
      <c r="AE2777" s="2905">
        <v>1061511.8318279437</v>
      </c>
      <c r="AF2777" s="2905"/>
      <c r="AG2777" s="2905"/>
      <c r="AH2777" s="2905"/>
      <c r="AI2777" s="2905">
        <v>0</v>
      </c>
      <c r="AJ2777" s="2905">
        <v>0</v>
      </c>
      <c r="AK2777" s="2905">
        <v>0</v>
      </c>
      <c r="AL2777" s="2905">
        <v>0</v>
      </c>
      <c r="AM2777" s="2905"/>
      <c r="AN2777" s="2905">
        <v>0</v>
      </c>
      <c r="AO2777" s="2905">
        <v>60024.25564517521</v>
      </c>
      <c r="AP2777" s="2905">
        <v>222377.9640965125</v>
      </c>
      <c r="AQ2777" s="2905">
        <v>0</v>
      </c>
      <c r="AR2777" s="2905">
        <v>0</v>
      </c>
      <c r="AS2777" s="2905"/>
      <c r="AT2777" s="2905"/>
      <c r="AU2777" s="2905">
        <v>0</v>
      </c>
      <c r="AV2777" s="2905">
        <v>0</v>
      </c>
      <c r="AW2777" s="2905">
        <v>0</v>
      </c>
      <c r="AX2777" s="2905"/>
      <c r="AY2777" s="2905"/>
      <c r="AZ2777" s="2905">
        <v>0</v>
      </c>
      <c r="BA2777" s="2905"/>
      <c r="BB2777" s="2905">
        <v>0</v>
      </c>
      <c r="BC2777" s="2905">
        <v>39664.958802020636</v>
      </c>
      <c r="BD2777" s="2905">
        <v>0</v>
      </c>
      <c r="BE2777" s="2905">
        <v>0</v>
      </c>
      <c r="BF2777" s="2905"/>
      <c r="BG2777" s="2905">
        <v>0</v>
      </c>
      <c r="BH2777" s="2905">
        <v>0</v>
      </c>
      <c r="BI2777" s="2905">
        <v>49008.24</v>
      </c>
      <c r="BJ2777" s="2905">
        <v>225751.33</v>
      </c>
      <c r="BK2777" s="2905">
        <v>612420.07999999996</v>
      </c>
      <c r="BL2777" s="2905">
        <v>516</v>
      </c>
      <c r="BM2777" s="2905"/>
      <c r="BN2777" s="2905"/>
      <c r="BO2777" s="2905"/>
      <c r="BP2777" s="2905"/>
      <c r="BQ2777" s="2905"/>
      <c r="BR2777" s="2905"/>
      <c r="BS2777" s="2905"/>
      <c r="BT2777" s="2905"/>
      <c r="BU2777" s="2905"/>
      <c r="BV2777" s="2905">
        <v>0</v>
      </c>
      <c r="BW2777" s="2905"/>
      <c r="BX2777" s="2905"/>
      <c r="BY2777" s="2905"/>
      <c r="BZ2777" s="2905"/>
      <c r="CA2777" s="2905"/>
      <c r="CB2777" s="2905"/>
      <c r="CC2777" s="2905"/>
      <c r="CD2777" s="2905"/>
      <c r="CE2777" s="2905"/>
      <c r="CF2777" s="2905"/>
      <c r="CG2777" s="2905"/>
      <c r="CH2777" s="2905"/>
      <c r="CI2777" s="2905">
        <v>1299782.8700000001</v>
      </c>
      <c r="CJ2777" s="2905">
        <v>-151632.70999999996</v>
      </c>
      <c r="CK2777" s="2905"/>
      <c r="CL2777" s="2905"/>
      <c r="CM2777" s="2905"/>
      <c r="CN2777" s="2905"/>
      <c r="CO2777" s="2905">
        <v>-151632.67999999991</v>
      </c>
      <c r="CP2777" s="2905">
        <v>0</v>
      </c>
      <c r="CQ2777" s="2905">
        <v>31</v>
      </c>
      <c r="CR2777" s="2905">
        <v>-108304.98272896174</v>
      </c>
      <c r="CS2777" s="2905">
        <v>5.0931703299283981E-11</v>
      </c>
      <c r="CT2777" s="2905">
        <v>-109682.26470750751</v>
      </c>
      <c r="CU2777" s="2905">
        <v>0</v>
      </c>
      <c r="CV2777" s="2905">
        <v>0</v>
      </c>
      <c r="CW2777" s="2905"/>
      <c r="CX2777" s="2905"/>
      <c r="CY2777" s="2905"/>
      <c r="CZ2777" s="2905">
        <v>1377.2819785457959</v>
      </c>
      <c r="DA2777" s="2905">
        <v>0</v>
      </c>
      <c r="DB2777" s="2905">
        <v>0</v>
      </c>
      <c r="DC2777" s="2905"/>
      <c r="DD2777" s="2905"/>
      <c r="DE2777" s="2905">
        <v>0</v>
      </c>
      <c r="DF2777" s="2905">
        <v>0</v>
      </c>
      <c r="DG2777" s="2905">
        <v>0</v>
      </c>
      <c r="DH2777" s="2905">
        <v>0</v>
      </c>
      <c r="DI2777" s="2905">
        <v>0</v>
      </c>
      <c r="DJ2777" s="2905"/>
      <c r="DK2777" s="2905">
        <v>0</v>
      </c>
      <c r="DL2777" s="2905">
        <v>0</v>
      </c>
      <c r="DM2777" s="2905"/>
      <c r="DN2777" s="2905">
        <v>0</v>
      </c>
      <c r="DO2777" s="2905">
        <v>0</v>
      </c>
      <c r="DP2777" s="2905">
        <v>0</v>
      </c>
      <c r="DQ2777" s="2905">
        <v>0</v>
      </c>
      <c r="DR2777" s="2905">
        <v>0</v>
      </c>
      <c r="DS2777" s="2905"/>
      <c r="DT2777" s="2905"/>
      <c r="DU2777" s="2905">
        <v>1061511.8318279437</v>
      </c>
      <c r="DV2777" s="2905"/>
      <c r="DW2777" s="2905">
        <v>0</v>
      </c>
      <c r="DX2777" s="2905">
        <v>0</v>
      </c>
      <c r="DY2777" s="2905">
        <v>-191098.71999999994</v>
      </c>
      <c r="DZ2777" s="2905"/>
      <c r="EA2777" s="2905">
        <v>39466.04</v>
      </c>
      <c r="EB2777" s="2905"/>
      <c r="EC2777" s="2905">
        <v>-83133.640238608117</v>
      </c>
      <c r="ED2777" s="2905"/>
      <c r="EE2777" s="2905">
        <v>0</v>
      </c>
      <c r="EF2777" s="2905">
        <v>0</v>
      </c>
      <c r="EG2777" s="2905"/>
      <c r="EH2777" s="2905">
        <v>0</v>
      </c>
      <c r="EI2777" s="2905">
        <v>31189.783785195563</v>
      </c>
      <c r="EJ2777" s="2905">
        <v>8475.1750168250728</v>
      </c>
      <c r="EK2777" s="2905">
        <v>0</v>
      </c>
      <c r="EL2777" s="2905">
        <v>0</v>
      </c>
      <c r="EM2777" s="2905"/>
      <c r="EN2777" s="2905"/>
      <c r="EO2777" s="2905">
        <v>0</v>
      </c>
      <c r="EP2777" s="2905">
        <v>0</v>
      </c>
      <c r="EQ2777" s="2905"/>
      <c r="ER2777" s="2905">
        <v>0</v>
      </c>
      <c r="ES2777" s="2905"/>
      <c r="ET2777" s="2905">
        <v>0</v>
      </c>
      <c r="EU2777" s="2905"/>
      <c r="EV2777" s="2905">
        <v>151</v>
      </c>
      <c r="EW2777" s="2905"/>
      <c r="EX2777" s="2905"/>
      <c r="EY2777" s="2905"/>
      <c r="EZ2777" s="2905"/>
      <c r="FA2777" s="2905">
        <v>0</v>
      </c>
      <c r="FB2777" s="2905">
        <v>-68.959224293370397</v>
      </c>
      <c r="FC2777" s="2905"/>
      <c r="FD2777" s="2905">
        <v>-68.959224293370397</v>
      </c>
      <c r="FE2777" s="2905"/>
      <c r="FF2777" s="2905">
        <v>0</v>
      </c>
      <c r="FG2777" s="2905">
        <v>0</v>
      </c>
      <c r="FH2777" s="2905">
        <v>0</v>
      </c>
      <c r="FI2777" s="2905">
        <v>0</v>
      </c>
    </row>
    <row r="2778" spans="1:165" ht="14.45" customHeight="1">
      <c r="A2778" s="2905">
        <v>2836</v>
      </c>
      <c r="B2778" s="2905" t="s">
        <v>2993</v>
      </c>
      <c r="C2778" s="2905" t="s">
        <v>2005</v>
      </c>
      <c r="D2778" s="2905" t="s">
        <v>342</v>
      </c>
      <c r="E2778" s="2905" t="s">
        <v>3030</v>
      </c>
      <c r="F2778" s="2905" t="s">
        <v>2410</v>
      </c>
      <c r="G2778" s="2905" t="s">
        <v>2410</v>
      </c>
      <c r="H2778" s="2905" t="s">
        <v>2410</v>
      </c>
      <c r="I2778" s="2905" t="s">
        <v>2410</v>
      </c>
      <c r="J2778" s="2905" t="s">
        <v>2990</v>
      </c>
      <c r="K2778" s="2906">
        <v>44621</v>
      </c>
      <c r="L2778" s="2905">
        <v>16</v>
      </c>
      <c r="M2778" s="2905">
        <v>16</v>
      </c>
      <c r="N2778" s="2905">
        <v>0</v>
      </c>
      <c r="O2778" s="2905">
        <v>0</v>
      </c>
      <c r="P2778" s="2905">
        <v>0</v>
      </c>
      <c r="Q2778" s="2905">
        <v>0</v>
      </c>
      <c r="R2778" s="2905">
        <v>27.95</v>
      </c>
      <c r="S2778" s="2905"/>
      <c r="T2778" s="2905"/>
      <c r="U2778" s="2905">
        <v>447.2</v>
      </c>
      <c r="V2778" s="2905"/>
      <c r="W2778" s="2905">
        <v>447.2</v>
      </c>
      <c r="X2778" s="2905">
        <v>400.48</v>
      </c>
      <c r="Y2778" s="2905">
        <v>0</v>
      </c>
      <c r="Z2778" s="2905">
        <v>0</v>
      </c>
      <c r="AA2778" s="2905">
        <v>0</v>
      </c>
      <c r="AB2778" s="2905">
        <v>0</v>
      </c>
      <c r="AC2778" s="2905">
        <v>29.332517528470721</v>
      </c>
      <c r="AD2778" s="2905">
        <v>3.8329200602292959</v>
      </c>
      <c r="AE2778" s="2905">
        <v>327.06559551015999</v>
      </c>
      <c r="AF2778" s="2905"/>
      <c r="AG2778" s="2905"/>
      <c r="AH2778" s="2905"/>
      <c r="AI2778" s="2905">
        <v>0</v>
      </c>
      <c r="AJ2778" s="2905">
        <v>0</v>
      </c>
      <c r="AK2778" s="2905">
        <v>0</v>
      </c>
      <c r="AL2778" s="2905">
        <v>0</v>
      </c>
      <c r="AM2778" s="2905"/>
      <c r="AN2778" s="2905">
        <v>0</v>
      </c>
      <c r="AO2778" s="2905">
        <v>18.494253506187359</v>
      </c>
      <c r="AP2778" s="2905">
        <v>68.517541750162721</v>
      </c>
      <c r="AQ2778" s="2905">
        <v>0</v>
      </c>
      <c r="AR2778" s="2905">
        <v>0</v>
      </c>
      <c r="AS2778" s="2905"/>
      <c r="AT2778" s="2905"/>
      <c r="AU2778" s="2905">
        <v>0</v>
      </c>
      <c r="AV2778" s="2905">
        <v>0</v>
      </c>
      <c r="AW2778" s="2905">
        <v>0</v>
      </c>
      <c r="AX2778" s="2905"/>
      <c r="AY2778" s="2905"/>
      <c r="AZ2778" s="2905">
        <v>0</v>
      </c>
      <c r="BA2778" s="2905"/>
      <c r="BB2778" s="2905">
        <v>0</v>
      </c>
      <c r="BC2778" s="2905">
        <v>12.221289468935087</v>
      </c>
      <c r="BD2778" s="2905">
        <v>0</v>
      </c>
      <c r="BE2778" s="2905">
        <v>0</v>
      </c>
      <c r="BF2778" s="2905"/>
      <c r="BG2778" s="2905">
        <v>0</v>
      </c>
      <c r="BH2778" s="2905">
        <v>0</v>
      </c>
      <c r="BI2778" s="2905">
        <v>38.630000000000003</v>
      </c>
      <c r="BJ2778" s="2905">
        <v>177.97</v>
      </c>
      <c r="BK2778" s="2905">
        <v>1161.6600000000001</v>
      </c>
      <c r="BL2778" s="2905">
        <v>0</v>
      </c>
      <c r="BM2778" s="2905"/>
      <c r="BN2778" s="2905"/>
      <c r="BO2778" s="2905"/>
      <c r="BP2778" s="2905"/>
      <c r="BQ2778" s="2905"/>
      <c r="BR2778" s="2905"/>
      <c r="BS2778" s="2905"/>
      <c r="BT2778" s="2905"/>
      <c r="BU2778" s="2905"/>
      <c r="BV2778" s="2905">
        <v>0</v>
      </c>
      <c r="BW2778" s="2905"/>
      <c r="BX2778" s="2905"/>
      <c r="BY2778" s="2905"/>
      <c r="BZ2778" s="2905"/>
      <c r="CA2778" s="2905"/>
      <c r="CB2778" s="2905"/>
      <c r="CC2778" s="2905"/>
      <c r="CD2778" s="2905"/>
      <c r="CE2778" s="2905"/>
      <c r="CF2778" s="2905"/>
      <c r="CG2778" s="2905"/>
      <c r="CH2778" s="2905"/>
      <c r="CI2778" s="2905">
        <v>400.48</v>
      </c>
      <c r="CJ2778" s="2905">
        <v>-46.749999999999943</v>
      </c>
      <c r="CK2778" s="2905"/>
      <c r="CL2778" s="2905"/>
      <c r="CM2778" s="2905"/>
      <c r="CN2778" s="2905"/>
      <c r="CO2778" s="2905">
        <v>-46.71999999999997</v>
      </c>
      <c r="CP2778" s="2905">
        <v>0</v>
      </c>
      <c r="CQ2778" s="2905">
        <v>31</v>
      </c>
      <c r="CR2778" s="2905">
        <v>-33.370173191538186</v>
      </c>
      <c r="CS2778" s="2905">
        <v>1.4210854715202004E-14</v>
      </c>
      <c r="CT2778" s="2905">
        <v>-33.794531674403906</v>
      </c>
      <c r="CU2778" s="2905">
        <v>0</v>
      </c>
      <c r="CV2778" s="2905">
        <v>0</v>
      </c>
      <c r="CW2778" s="2905"/>
      <c r="CX2778" s="2905"/>
      <c r="CY2778" s="2905"/>
      <c r="CZ2778" s="2905">
        <v>0.42435848286569655</v>
      </c>
      <c r="DA2778" s="2905">
        <v>0</v>
      </c>
      <c r="DB2778" s="2905">
        <v>0</v>
      </c>
      <c r="DC2778" s="2905"/>
      <c r="DD2778" s="2905"/>
      <c r="DE2778" s="2905">
        <v>0</v>
      </c>
      <c r="DF2778" s="2905">
        <v>0</v>
      </c>
      <c r="DG2778" s="2905">
        <v>0</v>
      </c>
      <c r="DH2778" s="2905">
        <v>0</v>
      </c>
      <c r="DI2778" s="2905">
        <v>0</v>
      </c>
      <c r="DJ2778" s="2905"/>
      <c r="DK2778" s="2905">
        <v>0</v>
      </c>
      <c r="DL2778" s="2905">
        <v>0</v>
      </c>
      <c r="DM2778" s="2905"/>
      <c r="DN2778" s="2905">
        <v>0</v>
      </c>
      <c r="DO2778" s="2905">
        <v>0</v>
      </c>
      <c r="DP2778" s="2905">
        <v>0</v>
      </c>
      <c r="DQ2778" s="2905">
        <v>0</v>
      </c>
      <c r="DR2778" s="2905">
        <v>0</v>
      </c>
      <c r="DS2778" s="2905"/>
      <c r="DT2778" s="2905"/>
      <c r="DU2778" s="2905">
        <v>327.06559551015999</v>
      </c>
      <c r="DV2778" s="2905"/>
      <c r="DW2778" s="2905">
        <v>0</v>
      </c>
      <c r="DX2778" s="2905">
        <v>0</v>
      </c>
      <c r="DY2778" s="2905">
        <v>-58.879999999999967</v>
      </c>
      <c r="DZ2778" s="2905"/>
      <c r="EA2778" s="2905">
        <v>12.16</v>
      </c>
      <c r="EB2778" s="2905"/>
      <c r="EC2778" s="2905">
        <v>-25.614555331659176</v>
      </c>
      <c r="ED2778" s="2905"/>
      <c r="EE2778" s="2905">
        <v>0</v>
      </c>
      <c r="EF2778" s="2905">
        <v>0</v>
      </c>
      <c r="EG2778" s="2905"/>
      <c r="EH2778" s="2905">
        <v>0</v>
      </c>
      <c r="EI2778" s="2905">
        <v>9.6099778652223034</v>
      </c>
      <c r="EJ2778" s="2905">
        <v>2.6113116037127839</v>
      </c>
      <c r="EK2778" s="2905">
        <v>0</v>
      </c>
      <c r="EL2778" s="2905">
        <v>0</v>
      </c>
      <c r="EM2778" s="2905"/>
      <c r="EN2778" s="2905"/>
      <c r="EO2778" s="2905">
        <v>0</v>
      </c>
      <c r="EP2778" s="2905">
        <v>0</v>
      </c>
      <c r="EQ2778" s="2905"/>
      <c r="ER2778" s="2905">
        <v>0</v>
      </c>
      <c r="ES2778" s="2905"/>
      <c r="ET2778" s="2905">
        <v>0</v>
      </c>
      <c r="EU2778" s="2905"/>
      <c r="EV2778" s="2905">
        <v>151</v>
      </c>
      <c r="EW2778" s="2905"/>
      <c r="EX2778" s="2905"/>
      <c r="EY2778" s="2905"/>
      <c r="EZ2778" s="2905"/>
      <c r="FA2778" s="2905">
        <v>0</v>
      </c>
      <c r="FB2778" s="2905">
        <v>-68.959224293370397</v>
      </c>
      <c r="FC2778" s="2905"/>
      <c r="FD2778" s="2905">
        <v>-68.959224293370397</v>
      </c>
      <c r="FE2778" s="2905"/>
      <c r="FF2778" s="2905">
        <v>0</v>
      </c>
      <c r="FG2778" s="2905">
        <v>0</v>
      </c>
      <c r="FH2778" s="2905">
        <v>0</v>
      </c>
      <c r="FI2778" s="2905">
        <v>0</v>
      </c>
    </row>
    <row r="2779" spans="1:165" ht="14.45" customHeight="1">
      <c r="A2779" s="2905">
        <v>2837</v>
      </c>
      <c r="B2779" s="2905" t="s">
        <v>2993</v>
      </c>
      <c r="C2779" s="2905" t="s">
        <v>2005</v>
      </c>
      <c r="D2779" s="2905" t="s">
        <v>342</v>
      </c>
      <c r="E2779" s="2905" t="s">
        <v>3030</v>
      </c>
      <c r="F2779" s="2905" t="s">
        <v>2410</v>
      </c>
      <c r="G2779" s="2905" t="s">
        <v>2410</v>
      </c>
      <c r="H2779" s="2905" t="s">
        <v>2410</v>
      </c>
      <c r="I2779" s="2905" t="s">
        <v>2410</v>
      </c>
      <c r="J2779" s="2905" t="s">
        <v>2990</v>
      </c>
      <c r="K2779" s="2906">
        <v>44621</v>
      </c>
      <c r="L2779" s="2905">
        <v>4505</v>
      </c>
      <c r="M2779" s="2905">
        <v>4505</v>
      </c>
      <c r="N2779" s="2905">
        <v>0</v>
      </c>
      <c r="O2779" s="2905">
        <v>0</v>
      </c>
      <c r="P2779" s="2905">
        <v>0</v>
      </c>
      <c r="Q2779" s="2905">
        <v>0</v>
      </c>
      <c r="R2779" s="2905">
        <v>27.95</v>
      </c>
      <c r="S2779" s="2905"/>
      <c r="T2779" s="2905"/>
      <c r="U2779" s="2905">
        <v>125914.75</v>
      </c>
      <c r="V2779" s="2905"/>
      <c r="W2779" s="2905">
        <v>125914.75</v>
      </c>
      <c r="X2779" s="2905">
        <v>112760.15000000001</v>
      </c>
      <c r="Y2779" s="2905">
        <v>0</v>
      </c>
      <c r="Z2779" s="2905">
        <v>0</v>
      </c>
      <c r="AA2779" s="2905">
        <v>0</v>
      </c>
      <c r="AB2779" s="2905">
        <v>0</v>
      </c>
      <c r="AC2779" s="2905">
        <v>8258.9369666100374</v>
      </c>
      <c r="AD2779" s="2905">
        <v>1079.2065544583111</v>
      </c>
      <c r="AE2779" s="2905">
        <v>92089.406735829427</v>
      </c>
      <c r="AF2779" s="2905"/>
      <c r="AG2779" s="2905"/>
      <c r="AH2779" s="2905"/>
      <c r="AI2779" s="2905">
        <v>0</v>
      </c>
      <c r="AJ2779" s="2905">
        <v>0</v>
      </c>
      <c r="AK2779" s="2905">
        <v>0</v>
      </c>
      <c r="AL2779" s="2905">
        <v>0</v>
      </c>
      <c r="AM2779" s="2905"/>
      <c r="AN2779" s="2905">
        <v>0</v>
      </c>
      <c r="AO2779" s="2905">
        <v>5207.2882528358787</v>
      </c>
      <c r="AP2779" s="2905">
        <v>19291.970349030191</v>
      </c>
      <c r="AQ2779" s="2905">
        <v>0</v>
      </c>
      <c r="AR2779" s="2905">
        <v>0</v>
      </c>
      <c r="AS2779" s="2905"/>
      <c r="AT2779" s="2905"/>
      <c r="AU2779" s="2905">
        <v>0</v>
      </c>
      <c r="AV2779" s="2905">
        <v>0</v>
      </c>
      <c r="AW2779" s="2905">
        <v>0</v>
      </c>
      <c r="AX2779" s="2905"/>
      <c r="AY2779" s="2905"/>
      <c r="AZ2779" s="2905">
        <v>0</v>
      </c>
      <c r="BA2779" s="2905"/>
      <c r="BB2779" s="2905">
        <v>0</v>
      </c>
      <c r="BC2779" s="2905">
        <v>3441.0568160970352</v>
      </c>
      <c r="BD2779" s="2905">
        <v>0</v>
      </c>
      <c r="BE2779" s="2905">
        <v>0</v>
      </c>
      <c r="BF2779" s="2905"/>
      <c r="BG2779" s="2905">
        <v>0</v>
      </c>
      <c r="BH2779" s="2905">
        <v>0</v>
      </c>
      <c r="BI2779" s="2905">
        <v>3826.21</v>
      </c>
      <c r="BJ2779" s="2905">
        <v>17624.28</v>
      </c>
      <c r="BK2779" s="2905">
        <v>83297.55</v>
      </c>
      <c r="BL2779" s="2905">
        <v>19</v>
      </c>
      <c r="BM2779" s="2905"/>
      <c r="BN2779" s="2905"/>
      <c r="BO2779" s="2905"/>
      <c r="BP2779" s="2905"/>
      <c r="BQ2779" s="2905"/>
      <c r="BR2779" s="2905"/>
      <c r="BS2779" s="2905"/>
      <c r="BT2779" s="2905"/>
      <c r="BU2779" s="2905"/>
      <c r="BV2779" s="2905">
        <v>0</v>
      </c>
      <c r="BW2779" s="2905"/>
      <c r="BX2779" s="2905"/>
      <c r="BY2779" s="2905"/>
      <c r="BZ2779" s="2905"/>
      <c r="CA2779" s="2905"/>
      <c r="CB2779" s="2905"/>
      <c r="CC2779" s="2905"/>
      <c r="CD2779" s="2905"/>
      <c r="CE2779" s="2905"/>
      <c r="CF2779" s="2905"/>
      <c r="CG2779" s="2905"/>
      <c r="CH2779" s="2905"/>
      <c r="CI2779" s="2905">
        <v>112760.15000000001</v>
      </c>
      <c r="CJ2779" s="2905">
        <v>-13154.629999999976</v>
      </c>
      <c r="CK2779" s="2905"/>
      <c r="CL2779" s="2905"/>
      <c r="CM2779" s="2905"/>
      <c r="CN2779" s="2905"/>
      <c r="CO2779" s="2905">
        <v>-13154.599999999991</v>
      </c>
      <c r="CP2779" s="2905">
        <v>0</v>
      </c>
      <c r="CQ2779" s="2905">
        <v>31</v>
      </c>
      <c r="CR2779" s="2905">
        <v>-9395.7893892424763</v>
      </c>
      <c r="CS2779" s="2905">
        <v>3.637978807091713E-12</v>
      </c>
      <c r="CT2779" s="2905">
        <v>-9515.2728245743492</v>
      </c>
      <c r="CU2779" s="2905">
        <v>0</v>
      </c>
      <c r="CV2779" s="2905">
        <v>0</v>
      </c>
      <c r="CW2779" s="2905"/>
      <c r="CX2779" s="2905"/>
      <c r="CY2779" s="2905"/>
      <c r="CZ2779" s="2905">
        <v>119.48343533187267</v>
      </c>
      <c r="DA2779" s="2905">
        <v>0</v>
      </c>
      <c r="DB2779" s="2905">
        <v>0</v>
      </c>
      <c r="DC2779" s="2905"/>
      <c r="DD2779" s="2905"/>
      <c r="DE2779" s="2905">
        <v>0</v>
      </c>
      <c r="DF2779" s="2905">
        <v>0</v>
      </c>
      <c r="DG2779" s="2905">
        <v>0</v>
      </c>
      <c r="DH2779" s="2905">
        <v>0</v>
      </c>
      <c r="DI2779" s="2905">
        <v>0</v>
      </c>
      <c r="DJ2779" s="2905"/>
      <c r="DK2779" s="2905">
        <v>0</v>
      </c>
      <c r="DL2779" s="2905">
        <v>0</v>
      </c>
      <c r="DM2779" s="2905"/>
      <c r="DN2779" s="2905">
        <v>0</v>
      </c>
      <c r="DO2779" s="2905">
        <v>0</v>
      </c>
      <c r="DP2779" s="2905">
        <v>0</v>
      </c>
      <c r="DQ2779" s="2905">
        <v>0</v>
      </c>
      <c r="DR2779" s="2905">
        <v>0</v>
      </c>
      <c r="DS2779" s="2905"/>
      <c r="DT2779" s="2905"/>
      <c r="DU2779" s="2905">
        <v>92089.406735829427</v>
      </c>
      <c r="DV2779" s="2905"/>
      <c r="DW2779" s="2905">
        <v>0</v>
      </c>
      <c r="DX2779" s="2905">
        <v>0</v>
      </c>
      <c r="DY2779" s="2905">
        <v>-16578.399999999991</v>
      </c>
      <c r="DZ2779" s="2905"/>
      <c r="EA2779" s="2905">
        <v>3423.8</v>
      </c>
      <c r="EB2779" s="2905"/>
      <c r="EC2779" s="2905">
        <v>-7212.0982355702872</v>
      </c>
      <c r="ED2779" s="2905"/>
      <c r="EE2779" s="2905">
        <v>0</v>
      </c>
      <c r="EF2779" s="2905">
        <v>0</v>
      </c>
      <c r="EG2779" s="2905"/>
      <c r="EH2779" s="2905">
        <v>0</v>
      </c>
      <c r="EI2779" s="2905">
        <v>2705.8093926766546</v>
      </c>
      <c r="EJ2779" s="2905">
        <v>735.24742342038076</v>
      </c>
      <c r="EK2779" s="2905">
        <v>0</v>
      </c>
      <c r="EL2779" s="2905">
        <v>0</v>
      </c>
      <c r="EM2779" s="2905"/>
      <c r="EN2779" s="2905"/>
      <c r="EO2779" s="2905">
        <v>0</v>
      </c>
      <c r="EP2779" s="2905">
        <v>0</v>
      </c>
      <c r="EQ2779" s="2905"/>
      <c r="ER2779" s="2905">
        <v>0</v>
      </c>
      <c r="ES2779" s="2905"/>
      <c r="ET2779" s="2905">
        <v>0</v>
      </c>
      <c r="EU2779" s="2905"/>
      <c r="EV2779" s="2905">
        <v>151</v>
      </c>
      <c r="EW2779" s="2905"/>
      <c r="EX2779" s="2905"/>
      <c r="EY2779" s="2905"/>
      <c r="EZ2779" s="2905"/>
      <c r="FA2779" s="2905">
        <v>0</v>
      </c>
      <c r="FB2779" s="2905">
        <v>-68.959224293370397</v>
      </c>
      <c r="FC2779" s="2905"/>
      <c r="FD2779" s="2905">
        <v>-68.959224293370397</v>
      </c>
      <c r="FE2779" s="2905"/>
      <c r="FF2779" s="2905">
        <v>0</v>
      </c>
      <c r="FG2779" s="2905">
        <v>0</v>
      </c>
      <c r="FH2779" s="2905">
        <v>0</v>
      </c>
      <c r="FI2779" s="2905">
        <v>0</v>
      </c>
    </row>
    <row r="2780" spans="1:165" ht="14.45" customHeight="1">
      <c r="A2780" s="2905">
        <v>2818</v>
      </c>
      <c r="B2780" s="2905" t="s">
        <v>2993</v>
      </c>
      <c r="C2780" s="2905" t="s">
        <v>3041</v>
      </c>
      <c r="D2780" s="2905" t="s">
        <v>2071</v>
      </c>
      <c r="E2780" s="2905" t="s">
        <v>3030</v>
      </c>
      <c r="F2780" s="2905" t="s">
        <v>2410</v>
      </c>
      <c r="G2780" s="2905" t="s">
        <v>2410</v>
      </c>
      <c r="H2780" s="2905" t="s">
        <v>2410</v>
      </c>
      <c r="I2780" s="2905" t="s">
        <v>2410</v>
      </c>
      <c r="J2780" s="2905" t="s">
        <v>2990</v>
      </c>
      <c r="K2780" s="2906">
        <v>44621</v>
      </c>
      <c r="L2780" s="2905">
        <v>0</v>
      </c>
      <c r="M2780" s="2905">
        <v>0</v>
      </c>
      <c r="N2780" s="2905">
        <v>-7.58</v>
      </c>
      <c r="O2780" s="2905">
        <v>-7.58</v>
      </c>
      <c r="P2780" s="2905">
        <v>-7.58</v>
      </c>
      <c r="Q2780" s="2905">
        <v>-7.58</v>
      </c>
      <c r="R2780" s="2905"/>
      <c r="S2780" s="2905">
        <v>457.88</v>
      </c>
      <c r="T2780" s="2905">
        <v>284.33</v>
      </c>
      <c r="U2780" s="2905"/>
      <c r="V2780" s="2905">
        <v>-5625.9517999999998</v>
      </c>
      <c r="W2780" s="2905">
        <v>-5625.9517999999998</v>
      </c>
      <c r="X2780" s="2905">
        <v>-5257.8670000000002</v>
      </c>
      <c r="Y2780" s="2905">
        <v>0</v>
      </c>
      <c r="Z2780" s="2905">
        <v>-473.01186396786284</v>
      </c>
      <c r="AA2780" s="2905">
        <v>0</v>
      </c>
      <c r="AB2780" s="2905">
        <v>0</v>
      </c>
      <c r="AC2780" s="2905">
        <v>-77.883877919619366</v>
      </c>
      <c r="AD2780" s="2905">
        <v>-13.035223549309952</v>
      </c>
      <c r="AE2780" s="2905">
        <v>-2104.6372528227694</v>
      </c>
      <c r="AF2780" s="2905">
        <v>-1822.5534903347336</v>
      </c>
      <c r="AG2780" s="2905">
        <v>-84.442754323339202</v>
      </c>
      <c r="AH2780" s="2905">
        <v>-47.945785876136235</v>
      </c>
      <c r="AI2780" s="2905">
        <v>-0.15819354714684661</v>
      </c>
      <c r="AJ2780" s="2905">
        <v>0</v>
      </c>
      <c r="AK2780" s="2905">
        <v>-45.062038354088308</v>
      </c>
      <c r="AL2780" s="2905">
        <v>-72.433160246371074</v>
      </c>
      <c r="AM2780" s="2905"/>
      <c r="AN2780" s="2905">
        <v>-8.0580250098469097</v>
      </c>
      <c r="AO2780" s="2905">
        <v>-52.223767039228079</v>
      </c>
      <c r="AP2780" s="2905">
        <v>-195.15006658584463</v>
      </c>
      <c r="AQ2780" s="2905">
        <v>0</v>
      </c>
      <c r="AR2780" s="2905">
        <v>0</v>
      </c>
      <c r="AS2780" s="2905">
        <v>-1.7428389518307273E-12</v>
      </c>
      <c r="AT2780" s="2905">
        <v>-35.520295157116202</v>
      </c>
      <c r="AU2780" s="2905">
        <v>0</v>
      </c>
      <c r="AV2780" s="2905">
        <v>-32.42702227921157</v>
      </c>
      <c r="AW2780" s="2905">
        <v>-3.828098837597643</v>
      </c>
      <c r="AX2780" s="2905">
        <v>-5.8966989935640974</v>
      </c>
      <c r="AY2780" s="2905">
        <v>11.209797319307603</v>
      </c>
      <c r="AZ2780" s="2905">
        <v>0</v>
      </c>
      <c r="BA2780" s="2905"/>
      <c r="BB2780" s="2905">
        <v>-249.20058914027507</v>
      </c>
      <c r="BC2780" s="2905">
        <v>-39.726618573096282</v>
      </c>
      <c r="BD2780" s="2905">
        <v>-76.814786483602958</v>
      </c>
      <c r="BE2780" s="2905">
        <v>-5.1097212826812957</v>
      </c>
      <c r="BF2780" s="2905">
        <v>-24.173328928109136</v>
      </c>
      <c r="BG2780" s="2905">
        <v>-290.96585723721756</v>
      </c>
      <c r="BH2780" s="2905">
        <v>0</v>
      </c>
      <c r="BI2780" s="2905">
        <v>-53.48</v>
      </c>
      <c r="BJ2780" s="2905">
        <v>-246.31</v>
      </c>
      <c r="BK2780" s="2905">
        <v>-402.3</v>
      </c>
      <c r="BL2780" s="2905">
        <v>2</v>
      </c>
      <c r="BM2780" s="2905"/>
      <c r="BN2780" s="2905"/>
      <c r="BO2780" s="2905"/>
      <c r="BP2780" s="2905"/>
      <c r="BQ2780" s="2905"/>
      <c r="BR2780" s="2905"/>
      <c r="BS2780" s="2905"/>
      <c r="BT2780" s="2905"/>
      <c r="BU2780" s="2905"/>
      <c r="BV2780" s="2905">
        <v>-2219.6171842663448</v>
      </c>
      <c r="BW2780" s="2905"/>
      <c r="BX2780" s="2905"/>
      <c r="BY2780" s="2905"/>
      <c r="BZ2780" s="2905"/>
      <c r="CA2780" s="2905"/>
      <c r="CB2780" s="2905"/>
      <c r="CC2780" s="2905"/>
      <c r="CD2780" s="2905"/>
      <c r="CE2780" s="2905"/>
      <c r="CF2780" s="2905"/>
      <c r="CG2780" s="2905"/>
      <c r="CH2780" s="2905"/>
      <c r="CI2780" s="2905">
        <v>-5257.8670000000002</v>
      </c>
      <c r="CJ2780" s="2905">
        <v>368.05479999999898</v>
      </c>
      <c r="CK2780" s="2905"/>
      <c r="CL2780" s="2905"/>
      <c r="CM2780" s="2905"/>
      <c r="CN2780" s="2905"/>
      <c r="CO2780" s="2905">
        <v>263.55659999999989</v>
      </c>
      <c r="CP2780" s="2905">
        <v>104.52819999999973</v>
      </c>
      <c r="CQ2780" s="2905">
        <v>31</v>
      </c>
      <c r="CR2780" s="2905">
        <v>508.94037622273709</v>
      </c>
      <c r="CS2780" s="2905">
        <v>-7.1054273576010019E-15</v>
      </c>
      <c r="CT2780" s="2905">
        <v>96.252798014046064</v>
      </c>
      <c r="CU2780" s="2905">
        <v>0</v>
      </c>
      <c r="CV2780" s="2905">
        <v>0</v>
      </c>
      <c r="CW2780" s="2905">
        <v>0</v>
      </c>
      <c r="CX2780" s="2905">
        <v>-0.10322243391678398</v>
      </c>
      <c r="CY2780" s="2905">
        <v>6.3604051591980912</v>
      </c>
      <c r="CZ2780" s="2905">
        <v>-1.44318368300884</v>
      </c>
      <c r="DA2780" s="2905">
        <v>0</v>
      </c>
      <c r="DB2780" s="2905">
        <v>0</v>
      </c>
      <c r="DC2780" s="2905">
        <v>416.02325998717788</v>
      </c>
      <c r="DD2780" s="2905">
        <v>5.5178995616568578</v>
      </c>
      <c r="DE2780" s="2905">
        <v>1.1663651667400425</v>
      </c>
      <c r="DF2780" s="2905">
        <v>17.534046631606721</v>
      </c>
      <c r="DG2780" s="2905">
        <v>66.417016079213852</v>
      </c>
      <c r="DH2780" s="2905">
        <v>0</v>
      </c>
      <c r="DI2780" s="2905">
        <v>33.615050224249984</v>
      </c>
      <c r="DJ2780" s="2905"/>
      <c r="DK2780" s="2905">
        <v>0</v>
      </c>
      <c r="DL2780" s="2905">
        <v>-1.4033065936481792E-3</v>
      </c>
      <c r="DM2780" s="2905">
        <v>-130.49155952070976</v>
      </c>
      <c r="DN2780" s="2905">
        <v>0</v>
      </c>
      <c r="DO2780" s="2905">
        <v>-1.94605676769195</v>
      </c>
      <c r="DP2780" s="2905">
        <v>3.8961110767329998E-2</v>
      </c>
      <c r="DQ2780" s="2905">
        <v>0</v>
      </c>
      <c r="DR2780" s="2905">
        <v>0</v>
      </c>
      <c r="DS2780" s="2905"/>
      <c r="DT2780" s="2905"/>
      <c r="DU2780" s="2905"/>
      <c r="DV2780" s="2905">
        <v>-2104.6372528227694</v>
      </c>
      <c r="DW2780" s="2905">
        <v>0</v>
      </c>
      <c r="DX2780" s="2905">
        <v>0</v>
      </c>
      <c r="DY2780" s="2905">
        <v>376.42279999999988</v>
      </c>
      <c r="DZ2780" s="2905">
        <v>296.90859999999975</v>
      </c>
      <c r="EA2780" s="2905">
        <v>-112.86620000000001</v>
      </c>
      <c r="EB2780" s="2905">
        <v>-192.38039999999998</v>
      </c>
      <c r="EC2780" s="2905">
        <v>164.82732548318427</v>
      </c>
      <c r="ED2780" s="2905">
        <v>-204.62150264042117</v>
      </c>
      <c r="EE2780" s="2905">
        <v>-8.6241403166670594</v>
      </c>
      <c r="EF2780" s="2905">
        <v>-0.57367800313172645</v>
      </c>
      <c r="EG2780" s="2905">
        <v>-2.7139850299715449</v>
      </c>
      <c r="EH2780" s="2905">
        <v>-32.66728315008357</v>
      </c>
      <c r="EI2780" s="2905">
        <v>-27.370915131849006</v>
      </c>
      <c r="EJ2780" s="2905">
        <v>-7.3737784990080995</v>
      </c>
      <c r="EK2780" s="2905">
        <v>0</v>
      </c>
      <c r="EL2780" s="2905">
        <v>0</v>
      </c>
      <c r="EM2780" s="2905">
        <v>0</v>
      </c>
      <c r="EN2780" s="2905">
        <v>-4.9819249422391731</v>
      </c>
      <c r="EO2780" s="2905">
        <v>0</v>
      </c>
      <c r="EP2780" s="2905">
        <v>-75.765989257749212</v>
      </c>
      <c r="EQ2780" s="2905">
        <v>-121.01349007285563</v>
      </c>
      <c r="ER2780" s="2905">
        <v>0</v>
      </c>
      <c r="ES2780" s="2905">
        <v>14.608816478068492</v>
      </c>
      <c r="ET2780" s="2905">
        <v>0</v>
      </c>
      <c r="EU2780" s="2905">
        <v>-0.34473797797818406</v>
      </c>
      <c r="EV2780" s="2905">
        <v>151</v>
      </c>
      <c r="EW2780" s="2905">
        <v>0</v>
      </c>
      <c r="EX2780" s="2905">
        <v>0</v>
      </c>
      <c r="EY2780" s="2905">
        <v>0</v>
      </c>
      <c r="EZ2780" s="2905"/>
      <c r="FA2780" s="2905">
        <v>0</v>
      </c>
      <c r="FB2780" s="2905">
        <v>-68.959224293370397</v>
      </c>
      <c r="FC2780" s="2905"/>
      <c r="FD2780" s="2905">
        <v>-68.959224293370397</v>
      </c>
      <c r="FE2780" s="2905"/>
      <c r="FF2780" s="2905">
        <v>0</v>
      </c>
      <c r="FG2780" s="2905">
        <v>0</v>
      </c>
      <c r="FH2780" s="2905">
        <v>0</v>
      </c>
      <c r="FI2780" s="2905">
        <v>0</v>
      </c>
    </row>
    <row r="2781" spans="1:165" ht="14.45" customHeight="1">
      <c r="A2781" s="2905">
        <v>2819</v>
      </c>
      <c r="B2781" s="2905" t="s">
        <v>2993</v>
      </c>
      <c r="C2781" s="2905" t="s">
        <v>3041</v>
      </c>
      <c r="D2781" s="2905" t="s">
        <v>2071</v>
      </c>
      <c r="E2781" s="2905" t="s">
        <v>3030</v>
      </c>
      <c r="F2781" s="2905" t="s">
        <v>2410</v>
      </c>
      <c r="G2781" s="2905" t="s">
        <v>2410</v>
      </c>
      <c r="H2781" s="2905" t="s">
        <v>2410</v>
      </c>
      <c r="I2781" s="2905" t="s">
        <v>2410</v>
      </c>
      <c r="J2781" s="2905" t="s">
        <v>2990</v>
      </c>
      <c r="K2781" s="2906">
        <v>44621</v>
      </c>
      <c r="L2781" s="2905">
        <v>0</v>
      </c>
      <c r="M2781" s="2905">
        <v>0</v>
      </c>
      <c r="N2781" s="2905">
        <v>41.561999999999998</v>
      </c>
      <c r="O2781" s="2905">
        <v>41.561999999999998</v>
      </c>
      <c r="P2781" s="2905">
        <v>41.561999999999998</v>
      </c>
      <c r="Q2781" s="2905">
        <v>41.561999999999998</v>
      </c>
      <c r="R2781" s="2905"/>
      <c r="S2781" s="2905">
        <v>457.88</v>
      </c>
      <c r="T2781" s="2905">
        <v>284.33</v>
      </c>
      <c r="U2781" s="2905"/>
      <c r="V2781" s="2905">
        <v>30847.732019999996</v>
      </c>
      <c r="W2781" s="2905">
        <v>30847.732019999996</v>
      </c>
      <c r="X2781" s="2905">
        <v>28829.481299999999</v>
      </c>
      <c r="Y2781" s="2905">
        <v>0</v>
      </c>
      <c r="Z2781" s="2905">
        <v>2593.5777163894873</v>
      </c>
      <c r="AA2781" s="2905">
        <v>0</v>
      </c>
      <c r="AB2781" s="2905">
        <v>0</v>
      </c>
      <c r="AC2781" s="2905">
        <v>427.0461390626939</v>
      </c>
      <c r="AD2781" s="2905">
        <v>71.473609651242768</v>
      </c>
      <c r="AE2781" s="2905">
        <v>11539.964841928753</v>
      </c>
      <c r="AF2781" s="2905">
        <v>9993.2675679805016</v>
      </c>
      <c r="AG2781" s="2905">
        <v>463.00920253121689</v>
      </c>
      <c r="AH2781" s="2905">
        <v>262.89218371820238</v>
      </c>
      <c r="AI2781" s="2905">
        <v>0.86739316708670688</v>
      </c>
      <c r="AJ2781" s="2905">
        <v>0</v>
      </c>
      <c r="AK2781" s="2905">
        <v>247.08026887501558</v>
      </c>
      <c r="AL2781" s="2905">
        <v>397.15923564111802</v>
      </c>
      <c r="AM2781" s="2905"/>
      <c r="AN2781" s="2905">
        <v>44.183065364018105</v>
      </c>
      <c r="AO2781" s="2905">
        <v>286.34883980005242</v>
      </c>
      <c r="AP2781" s="2905">
        <v>1070.0299561267643</v>
      </c>
      <c r="AQ2781" s="2905">
        <v>0</v>
      </c>
      <c r="AR2781" s="2905">
        <v>0</v>
      </c>
      <c r="AS2781" s="2905">
        <v>9.5561837092333352E-12</v>
      </c>
      <c r="AT2781" s="2905">
        <v>194.76180835357039</v>
      </c>
      <c r="AU2781" s="2905">
        <v>0</v>
      </c>
      <c r="AV2781" s="2905">
        <v>177.80104221221518</v>
      </c>
      <c r="AW2781" s="2905">
        <v>20.989900249107286</v>
      </c>
      <c r="AX2781" s="2905">
        <v>32.332269600331266</v>
      </c>
      <c r="AY2781" s="2905">
        <v>-61.464590525733847</v>
      </c>
      <c r="AZ2781" s="2905">
        <v>0</v>
      </c>
      <c r="BA2781" s="2905"/>
      <c r="BB2781" s="2905">
        <v>1366.3951036738938</v>
      </c>
      <c r="BC2781" s="2905">
        <v>217.82555687797196</v>
      </c>
      <c r="BD2781" s="2905">
        <v>421.18418942368152</v>
      </c>
      <c r="BE2781" s="2905">
        <v>28.017181523852244</v>
      </c>
      <c r="BF2781" s="2905">
        <v>132.54510513325485</v>
      </c>
      <c r="BG2781" s="2905">
        <v>1595.3988071890813</v>
      </c>
      <c r="BH2781" s="2905">
        <v>0</v>
      </c>
      <c r="BI2781" s="2905">
        <v>271.52999999999997</v>
      </c>
      <c r="BJ2781" s="2905">
        <v>1252.1500000000001</v>
      </c>
      <c r="BK2781" s="2905">
        <v>5632.26</v>
      </c>
      <c r="BL2781" s="2905">
        <v>85</v>
      </c>
      <c r="BM2781" s="2905"/>
      <c r="BN2781" s="2905"/>
      <c r="BO2781" s="2905"/>
      <c r="BP2781" s="2905"/>
      <c r="BQ2781" s="2905"/>
      <c r="BR2781" s="2905"/>
      <c r="BS2781" s="2905"/>
      <c r="BT2781" s="2905"/>
      <c r="BU2781" s="2905"/>
      <c r="BV2781" s="2905">
        <v>12170.412851250372</v>
      </c>
      <c r="BW2781" s="2905"/>
      <c r="BX2781" s="2905"/>
      <c r="BY2781" s="2905"/>
      <c r="BZ2781" s="2905"/>
      <c r="CA2781" s="2905"/>
      <c r="CB2781" s="2905"/>
      <c r="CC2781" s="2905"/>
      <c r="CD2781" s="2905"/>
      <c r="CE2781" s="2905"/>
      <c r="CF2781" s="2905"/>
      <c r="CG2781" s="2905"/>
      <c r="CH2781" s="2905"/>
      <c r="CI2781" s="2905">
        <v>28828.094000000001</v>
      </c>
      <c r="CJ2781" s="2905">
        <v>-2019.6680199999901</v>
      </c>
      <c r="CK2781" s="2905"/>
      <c r="CL2781" s="2905"/>
      <c r="CM2781" s="2905"/>
      <c r="CN2781" s="2905"/>
      <c r="CO2781" s="2905">
        <v>-1445.1107399999992</v>
      </c>
      <c r="CP2781" s="2905">
        <v>-573.13997999999845</v>
      </c>
      <c r="CQ2781" s="2905">
        <v>31</v>
      </c>
      <c r="CR2781" s="2905">
        <v>-2790.5778254049292</v>
      </c>
      <c r="CS2781" s="2905">
        <v>0</v>
      </c>
      <c r="CT2781" s="2905">
        <v>-527.76501201316387</v>
      </c>
      <c r="CU2781" s="2905">
        <v>0</v>
      </c>
      <c r="CV2781" s="2905">
        <v>0</v>
      </c>
      <c r="CW2781" s="2905">
        <v>0</v>
      </c>
      <c r="CX2781" s="2905">
        <v>0.56598031641814828</v>
      </c>
      <c r="CY2781" s="2905">
        <v>-34.8748231169645</v>
      </c>
      <c r="CZ2781" s="2905">
        <v>7.9131398724556021</v>
      </c>
      <c r="DA2781" s="2905">
        <v>0</v>
      </c>
      <c r="DB2781" s="2905">
        <v>0</v>
      </c>
      <c r="DC2781" s="2905">
        <v>-2281.1027350378745</v>
      </c>
      <c r="DD2781" s="2905">
        <v>-30.255269337939609</v>
      </c>
      <c r="DE2781" s="2905">
        <v>-6.395312540903646</v>
      </c>
      <c r="DF2781" s="2905">
        <v>-96.141167032036776</v>
      </c>
      <c r="DG2781" s="2905">
        <v>-364.17203460214887</v>
      </c>
      <c r="DH2781" s="2905">
        <v>0</v>
      </c>
      <c r="DI2781" s="2905">
        <v>-184.3151342243109</v>
      </c>
      <c r="DJ2781" s="2905"/>
      <c r="DK2781" s="2905">
        <v>0</v>
      </c>
      <c r="DL2781" s="2905">
        <v>7.6944892671775289E-3</v>
      </c>
      <c r="DM2781" s="2905">
        <v>715.50002596302625</v>
      </c>
      <c r="DN2781" s="2905">
        <v>0</v>
      </c>
      <c r="DO2781" s="2905">
        <v>10.670450049975265</v>
      </c>
      <c r="DP2781" s="2905">
        <v>-0.21362819072714956</v>
      </c>
      <c r="DQ2781" s="2905">
        <v>0</v>
      </c>
      <c r="DR2781" s="2905">
        <v>0</v>
      </c>
      <c r="DS2781" s="2905"/>
      <c r="DT2781" s="2905"/>
      <c r="DU2781" s="2905"/>
      <c r="DV2781" s="2905">
        <v>11539.964841928753</v>
      </c>
      <c r="DW2781" s="2905">
        <v>0</v>
      </c>
      <c r="DX2781" s="2905">
        <v>0</v>
      </c>
      <c r="DY2781" s="2905">
        <v>-2063.9689200000003</v>
      </c>
      <c r="DZ2781" s="2905">
        <v>-1627.9835399999979</v>
      </c>
      <c r="EA2781" s="2905">
        <v>618.85817999999995</v>
      </c>
      <c r="EB2781" s="2905">
        <v>1054.8435599999998</v>
      </c>
      <c r="EC2781" s="2905">
        <v>-903.76692634988467</v>
      </c>
      <c r="ED2781" s="2905">
        <v>1121.9629146096549</v>
      </c>
      <c r="EE2781" s="2905">
        <v>47.287139820754128</v>
      </c>
      <c r="EF2781" s="2905">
        <v>3.1455415786491838</v>
      </c>
      <c r="EG2781" s="2905">
        <v>14.881087838479859</v>
      </c>
      <c r="EH2781" s="2905">
        <v>179.11841982635534</v>
      </c>
      <c r="EI2781" s="2905">
        <v>150.07783307518579</v>
      </c>
      <c r="EJ2781" s="2905">
        <v>40.431264112899022</v>
      </c>
      <c r="EK2781" s="2905">
        <v>0</v>
      </c>
      <c r="EL2781" s="2905">
        <v>0</v>
      </c>
      <c r="EM2781" s="2905">
        <v>0</v>
      </c>
      <c r="EN2781" s="2905">
        <v>27.316459689887139</v>
      </c>
      <c r="EO2781" s="2905">
        <v>0</v>
      </c>
      <c r="EP2781" s="2905">
        <v>415.43351524150034</v>
      </c>
      <c r="EQ2781" s="2905">
        <v>663.53069583219326</v>
      </c>
      <c r="ER2781" s="2905">
        <v>0</v>
      </c>
      <c r="ES2781" s="2905">
        <v>-80.101798213915913</v>
      </c>
      <c r="ET2781" s="2905">
        <v>0</v>
      </c>
      <c r="EU2781" s="2905">
        <v>1.8902374460066085</v>
      </c>
      <c r="EV2781" s="2905">
        <v>151</v>
      </c>
      <c r="EW2781" s="2905">
        <v>0</v>
      </c>
      <c r="EX2781" s="2905">
        <v>0</v>
      </c>
      <c r="EY2781" s="2905">
        <v>0</v>
      </c>
      <c r="EZ2781" s="2905"/>
      <c r="FA2781" s="2905">
        <v>0</v>
      </c>
      <c r="FB2781" s="2905">
        <v>-68.959224293370397</v>
      </c>
      <c r="FC2781" s="2905"/>
      <c r="FD2781" s="2905">
        <v>-68.959224293370397</v>
      </c>
      <c r="FE2781" s="2905"/>
      <c r="FF2781" s="2905">
        <v>0</v>
      </c>
      <c r="FG2781" s="2905">
        <v>0</v>
      </c>
      <c r="FH2781" s="2905">
        <v>0</v>
      </c>
      <c r="FI2781" s="2905">
        <v>0</v>
      </c>
    </row>
    <row r="2782" spans="1:165" ht="14.45" customHeight="1">
      <c r="A2782" s="2905">
        <v>2838</v>
      </c>
      <c r="B2782" s="2905" t="s">
        <v>2993</v>
      </c>
      <c r="C2782" s="2905" t="s">
        <v>3039</v>
      </c>
      <c r="D2782" s="2905" t="s">
        <v>2071</v>
      </c>
      <c r="E2782" s="2905" t="s">
        <v>3030</v>
      </c>
      <c r="F2782" s="2905" t="s">
        <v>2410</v>
      </c>
      <c r="G2782" s="2905" t="s">
        <v>2410</v>
      </c>
      <c r="H2782" s="2905" t="s">
        <v>2410</v>
      </c>
      <c r="I2782" s="2905" t="s">
        <v>2953</v>
      </c>
      <c r="J2782" s="2905" t="s">
        <v>2990</v>
      </c>
      <c r="K2782" s="2906">
        <v>44621</v>
      </c>
      <c r="L2782" s="2905">
        <v>0</v>
      </c>
      <c r="M2782" s="2905">
        <v>0</v>
      </c>
      <c r="N2782" s="2905">
        <v>0.23499999999999999</v>
      </c>
      <c r="O2782" s="2905">
        <v>0.23499999999999999</v>
      </c>
      <c r="P2782" s="2905">
        <v>0.23499999999999999</v>
      </c>
      <c r="Q2782" s="2905">
        <v>0.23499999999999999</v>
      </c>
      <c r="R2782" s="2905"/>
      <c r="S2782" s="2905">
        <v>1123.4100000000001</v>
      </c>
      <c r="T2782" s="2905">
        <v>434.04</v>
      </c>
      <c r="U2782" s="2905"/>
      <c r="V2782" s="2905">
        <v>366.00074999999998</v>
      </c>
      <c r="W2782" s="2905">
        <v>366.00074999999998</v>
      </c>
      <c r="X2782" s="2905">
        <v>336.21449999999999</v>
      </c>
      <c r="Y2782" s="2905">
        <v>0</v>
      </c>
      <c r="Z2782" s="2905">
        <v>14.664615835415271</v>
      </c>
      <c r="AA2782" s="2905">
        <v>0</v>
      </c>
      <c r="AB2782" s="2905">
        <v>0</v>
      </c>
      <c r="AC2782" s="2905">
        <v>7.3645361708571757</v>
      </c>
      <c r="AD2782" s="2905">
        <v>1.2325258063307136</v>
      </c>
      <c r="AE2782" s="2905">
        <v>199.01044757920874</v>
      </c>
      <c r="AF2782" s="2905">
        <v>91.6856823808059</v>
      </c>
      <c r="AG2782" s="2905">
        <v>2.617948188124632</v>
      </c>
      <c r="AH2782" s="2905">
        <v>1.4864458681915587</v>
      </c>
      <c r="AI2782" s="2905">
        <v>4.9044173587742676E-3</v>
      </c>
      <c r="AJ2782" s="2905">
        <v>0</v>
      </c>
      <c r="AK2782" s="2905">
        <v>2.5358190328844925</v>
      </c>
      <c r="AL2782" s="2905">
        <v>2.2456190841553036</v>
      </c>
      <c r="AM2782" s="2905"/>
      <c r="AN2782" s="2905">
        <v>0.24982003658496355</v>
      </c>
      <c r="AO2782" s="2905">
        <v>4.9382293706818761</v>
      </c>
      <c r="AP2782" s="2905">
        <v>18.453017478873932</v>
      </c>
      <c r="AQ2782" s="2905">
        <v>0</v>
      </c>
      <c r="AR2782" s="2905">
        <v>0</v>
      </c>
      <c r="AS2782" s="2905">
        <v>5.4032606026414366E-14</v>
      </c>
      <c r="AT2782" s="2905">
        <v>1.1012228709660035</v>
      </c>
      <c r="AU2782" s="2905">
        <v>0</v>
      </c>
      <c r="AV2782" s="2905">
        <v>1.0053232500810974</v>
      </c>
      <c r="AW2782" s="2905">
        <v>0.11868116449016439</v>
      </c>
      <c r="AX2782" s="2905">
        <v>0.18281322737302938</v>
      </c>
      <c r="AY2782" s="2905">
        <v>-0.34753329420016971</v>
      </c>
      <c r="AZ2782" s="2905">
        <v>0</v>
      </c>
      <c r="BA2782" s="2905"/>
      <c r="BB2782" s="2905">
        <v>11.675793027128478</v>
      </c>
      <c r="BC2782" s="2905">
        <v>3.4398516925584848</v>
      </c>
      <c r="BD2782" s="2905">
        <v>2.3814610585285876</v>
      </c>
      <c r="BE2782" s="2905">
        <v>0.15841484187732249</v>
      </c>
      <c r="BF2782" s="2905">
        <v>0.74943697864190584</v>
      </c>
      <c r="BG2782" s="2905">
        <v>9.0207092942936828</v>
      </c>
      <c r="BH2782" s="2905">
        <v>0</v>
      </c>
      <c r="BI2782" s="2905">
        <v>0</v>
      </c>
      <c r="BJ2782" s="2905">
        <v>0</v>
      </c>
      <c r="BK2782" s="2905">
        <v>0</v>
      </c>
      <c r="BL2782" s="2905">
        <v>0</v>
      </c>
      <c r="BM2782" s="2905"/>
      <c r="BN2782" s="2905"/>
      <c r="BO2782" s="2905"/>
      <c r="BP2782" s="2905"/>
      <c r="BQ2782" s="2905"/>
      <c r="BR2782" s="2905"/>
      <c r="BS2782" s="2905"/>
      <c r="BT2782" s="2905"/>
      <c r="BU2782" s="2905"/>
      <c r="BV2782" s="2905">
        <v>103.99570455414739</v>
      </c>
      <c r="BW2782" s="2905"/>
      <c r="BX2782" s="2905"/>
      <c r="BY2782" s="2905"/>
      <c r="BZ2782" s="2905"/>
      <c r="CA2782" s="2905"/>
      <c r="CB2782" s="2905"/>
      <c r="CC2782" s="2905"/>
      <c r="CD2782" s="2905"/>
      <c r="CE2782" s="2905"/>
      <c r="CF2782" s="2905"/>
      <c r="CG2782" s="2905"/>
      <c r="CH2782" s="2905"/>
      <c r="CI2782" s="2905">
        <v>343.36799999999999</v>
      </c>
      <c r="CJ2782" s="2905">
        <v>-22.66274999999996</v>
      </c>
      <c r="CK2782" s="2905"/>
      <c r="CL2782" s="2905"/>
      <c r="CM2782" s="2905"/>
      <c r="CN2782" s="2905"/>
      <c r="CO2782" s="2905">
        <v>-22.463650000000033</v>
      </c>
      <c r="CP2782" s="2905">
        <v>-7.3226000000000058</v>
      </c>
      <c r="CQ2782" s="2905">
        <v>31</v>
      </c>
      <c r="CR2782" s="2905">
        <v>-29.834886296197112</v>
      </c>
      <c r="CS2782" s="2905">
        <v>1.865174681370263E-14</v>
      </c>
      <c r="CT2782" s="2905">
        <v>-9.1014806974836233</v>
      </c>
      <c r="CU2782" s="2905">
        <v>0</v>
      </c>
      <c r="CV2782" s="2905">
        <v>0</v>
      </c>
      <c r="CW2782" s="2905">
        <v>0</v>
      </c>
      <c r="CX2782" s="2905">
        <v>3.2001678061273076E-3</v>
      </c>
      <c r="CY2782" s="2905">
        <v>-0.19718934200680113</v>
      </c>
      <c r="CZ2782" s="2905">
        <v>0.13645804583673549</v>
      </c>
      <c r="DA2782" s="2905">
        <v>0</v>
      </c>
      <c r="DB2782" s="2905">
        <v>0</v>
      </c>
      <c r="DC2782" s="2905">
        <v>-20.92853607890882</v>
      </c>
      <c r="DD2782" s="2905">
        <v>-0.17106944551310832</v>
      </c>
      <c r="DE2782" s="2905">
        <v>-3.6160397649592349E-2</v>
      </c>
      <c r="DF2782" s="2905">
        <v>-0.5436017095550898</v>
      </c>
      <c r="DG2782" s="2905">
        <v>-2.0591027412421177</v>
      </c>
      <c r="DH2782" s="2905">
        <v>0</v>
      </c>
      <c r="DI2782" s="2905">
        <v>-1.042155251015664</v>
      </c>
      <c r="DJ2782" s="2905"/>
      <c r="DK2782" s="2905">
        <v>0</v>
      </c>
      <c r="DL2782" s="2905">
        <v>4.3506207059013612E-5</v>
      </c>
      <c r="DM2782" s="2905">
        <v>4.0455826500483898</v>
      </c>
      <c r="DN2782" s="2905">
        <v>0</v>
      </c>
      <c r="DO2782" s="2905">
        <v>6.0332894512877183E-2</v>
      </c>
      <c r="DP2782" s="2905">
        <v>-1.2078972335518023E-3</v>
      </c>
      <c r="DQ2782" s="2905">
        <v>0</v>
      </c>
      <c r="DR2782" s="2905">
        <v>0</v>
      </c>
      <c r="DS2782" s="2905"/>
      <c r="DT2782" s="2905"/>
      <c r="DU2782" s="2905"/>
      <c r="DV2782" s="2905">
        <v>199.01044757920874</v>
      </c>
      <c r="DW2782" s="2905">
        <v>0</v>
      </c>
      <c r="DX2782" s="2905">
        <v>0</v>
      </c>
      <c r="DY2782" s="2905">
        <v>-28.171800000000029</v>
      </c>
      <c r="DZ2782" s="2905">
        <v>-17.237249999999992</v>
      </c>
      <c r="EA2782" s="2905">
        <v>5.7081499999999998</v>
      </c>
      <c r="EB2782" s="2905">
        <v>9.9146499999999982</v>
      </c>
      <c r="EC2782" s="2905">
        <v>-15.585754634769643</v>
      </c>
      <c r="ED2782" s="2905">
        <v>10.293723722713482</v>
      </c>
      <c r="EE2782" s="2905">
        <v>0.26737110480432175</v>
      </c>
      <c r="EF2782" s="2905">
        <v>1.7785531759360911E-2</v>
      </c>
      <c r="EG2782" s="2905">
        <v>8.4140696839487203E-2</v>
      </c>
      <c r="EH2782" s="2905">
        <v>1.0127719710118257</v>
      </c>
      <c r="EI2782" s="2905">
        <v>2.5881414450791644</v>
      </c>
      <c r="EJ2782" s="2905">
        <v>0.69725742934921409</v>
      </c>
      <c r="EK2782" s="2905">
        <v>0</v>
      </c>
      <c r="EL2782" s="2905">
        <v>0</v>
      </c>
      <c r="EM2782" s="2905">
        <v>0</v>
      </c>
      <c r="EN2782" s="2905">
        <v>0.15445281813010628</v>
      </c>
      <c r="EO2782" s="2905">
        <v>0</v>
      </c>
      <c r="EP2782" s="2905">
        <v>2.3489455772521191</v>
      </c>
      <c r="EQ2782" s="2905">
        <v>3.7517374890661044</v>
      </c>
      <c r="ER2782" s="2905">
        <v>0</v>
      </c>
      <c r="ES2782" s="2905">
        <v>-0.45291185651003896</v>
      </c>
      <c r="ET2782" s="2905">
        <v>0</v>
      </c>
      <c r="EU2782" s="2905">
        <v>1.0687786916210751E-2</v>
      </c>
      <c r="EV2782" s="2905">
        <v>151</v>
      </c>
      <c r="EW2782" s="2905">
        <v>0</v>
      </c>
      <c r="EX2782" s="2905">
        <v>0</v>
      </c>
      <c r="EY2782" s="2905">
        <v>0</v>
      </c>
      <c r="EZ2782" s="2905"/>
      <c r="FA2782" s="2905">
        <v>0</v>
      </c>
      <c r="FB2782" s="2905">
        <v>-68.959224293370397</v>
      </c>
      <c r="FC2782" s="2905"/>
      <c r="FD2782" s="2905">
        <v>-68.959224293370397</v>
      </c>
      <c r="FE2782" s="2905"/>
      <c r="FF2782" s="2905">
        <v>0</v>
      </c>
      <c r="FG2782" s="2905">
        <v>0</v>
      </c>
      <c r="FH2782" s="2905">
        <v>0</v>
      </c>
      <c r="FI2782" s="2905">
        <v>0</v>
      </c>
    </row>
    <row r="2783" spans="1:165" ht="14.45" customHeight="1">
      <c r="A2783" s="2905">
        <v>2839</v>
      </c>
      <c r="B2783" s="2905" t="s">
        <v>2993</v>
      </c>
      <c r="C2783" s="2905" t="s">
        <v>3039</v>
      </c>
      <c r="D2783" s="2905" t="s">
        <v>2071</v>
      </c>
      <c r="E2783" s="2905" t="s">
        <v>3030</v>
      </c>
      <c r="F2783" s="2905" t="s">
        <v>2410</v>
      </c>
      <c r="G2783" s="2905" t="s">
        <v>2410</v>
      </c>
      <c r="H2783" s="2905" t="s">
        <v>2410</v>
      </c>
      <c r="I2783" s="2905" t="s">
        <v>2989</v>
      </c>
      <c r="J2783" s="2905" t="s">
        <v>2990</v>
      </c>
      <c r="K2783" s="2906">
        <v>44621</v>
      </c>
      <c r="L2783" s="2905">
        <v>0</v>
      </c>
      <c r="M2783" s="2905">
        <v>0</v>
      </c>
      <c r="N2783" s="2905">
        <v>1.784</v>
      </c>
      <c r="O2783" s="2905">
        <v>1.784</v>
      </c>
      <c r="P2783" s="2905">
        <v>1.784</v>
      </c>
      <c r="Q2783" s="2905">
        <v>1.784</v>
      </c>
      <c r="R2783" s="2905"/>
      <c r="S2783" s="2905">
        <v>331.27</v>
      </c>
      <c r="T2783" s="2905">
        <v>270.72000000000003</v>
      </c>
      <c r="U2783" s="2905"/>
      <c r="V2783" s="2905">
        <v>1073.9501600000001</v>
      </c>
      <c r="W2783" s="2905">
        <v>1073.9501600000001</v>
      </c>
      <c r="X2783" s="2905">
        <v>1010.74304</v>
      </c>
      <c r="Y2783" s="2905">
        <v>0</v>
      </c>
      <c r="Z2783" s="2905">
        <v>111.3262751080036</v>
      </c>
      <c r="AA2783" s="2905">
        <v>0</v>
      </c>
      <c r="AB2783" s="2905">
        <v>0</v>
      </c>
      <c r="AC2783" s="2905">
        <v>11.181635557314472</v>
      </c>
      <c r="AD2783" s="2905">
        <v>1.8714578384872604</v>
      </c>
      <c r="AE2783" s="2905">
        <v>302.15702854323422</v>
      </c>
      <c r="AF2783" s="2905">
        <v>404.66911768272496</v>
      </c>
      <c r="AG2783" s="2905">
        <v>19.874125819635506</v>
      </c>
      <c r="AH2783" s="2905">
        <v>11.284337995122302</v>
      </c>
      <c r="AI2783" s="2905">
        <v>3.7231832204482104E-2</v>
      </c>
      <c r="AJ2783" s="2905">
        <v>0</v>
      </c>
      <c r="AK2783" s="2905">
        <v>8.9609703802786331</v>
      </c>
      <c r="AL2783" s="2905">
        <v>17.047593387800266</v>
      </c>
      <c r="AM2783" s="2905"/>
      <c r="AN2783" s="2905">
        <v>1.8965061500747873</v>
      </c>
      <c r="AO2783" s="2905">
        <v>7.4977031466353097</v>
      </c>
      <c r="AP2783" s="2905">
        <v>28.017077402294976</v>
      </c>
      <c r="AQ2783" s="2905">
        <v>0</v>
      </c>
      <c r="AR2783" s="2905">
        <v>0</v>
      </c>
      <c r="AS2783" s="2905">
        <v>4.1018795383456695E-13</v>
      </c>
      <c r="AT2783" s="2905">
        <v>8.3599217098014904</v>
      </c>
      <c r="AU2783" s="2905">
        <v>0</v>
      </c>
      <c r="AV2783" s="2905">
        <v>7.6319007580624589</v>
      </c>
      <c r="AW2783" s="2905">
        <v>0.90096679766150334</v>
      </c>
      <c r="AX2783" s="2905">
        <v>1.3878246707807849</v>
      </c>
      <c r="AY2783" s="2905">
        <v>-2.6382953057578842</v>
      </c>
      <c r="AZ2783" s="2905">
        <v>0</v>
      </c>
      <c r="BA2783" s="2905"/>
      <c r="BB2783" s="2905">
        <v>55.924926126997008</v>
      </c>
      <c r="BC2783" s="2905">
        <v>6.1607270526589719</v>
      </c>
      <c r="BD2783" s="2905">
        <v>18.078836291127661</v>
      </c>
      <c r="BE2783" s="2905">
        <v>1.2026045868474184</v>
      </c>
      <c r="BF2783" s="2905">
        <v>5.6893428506262138</v>
      </c>
      <c r="BG2783" s="2905">
        <v>68.480618642638007</v>
      </c>
      <c r="BH2783" s="2905">
        <v>0</v>
      </c>
      <c r="BI2783" s="2905">
        <v>0</v>
      </c>
      <c r="BJ2783" s="2905">
        <v>0</v>
      </c>
      <c r="BK2783" s="2905">
        <v>0</v>
      </c>
      <c r="BL2783" s="2905">
        <v>0</v>
      </c>
      <c r="BM2783" s="2905"/>
      <c r="BN2783" s="2905"/>
      <c r="BO2783" s="2905"/>
      <c r="BP2783" s="2905"/>
      <c r="BQ2783" s="2905"/>
      <c r="BR2783" s="2905"/>
      <c r="BS2783" s="2905"/>
      <c r="BT2783" s="2905"/>
      <c r="BU2783" s="2905"/>
      <c r="BV2783" s="2905">
        <v>498.12052005396424</v>
      </c>
      <c r="BW2783" s="2905"/>
      <c r="BX2783" s="2905"/>
      <c r="BY2783" s="2905"/>
      <c r="BZ2783" s="2905"/>
      <c r="CA2783" s="2905"/>
      <c r="CB2783" s="2905"/>
      <c r="CC2783" s="2905"/>
      <c r="CD2783" s="2905"/>
      <c r="CE2783" s="2905"/>
      <c r="CF2783" s="2905"/>
      <c r="CG2783" s="2905"/>
      <c r="CH2783" s="2905"/>
      <c r="CI2783" s="2905">
        <v>1008.4768</v>
      </c>
      <c r="CJ2783" s="2905">
        <v>-65.503360000000043</v>
      </c>
      <c r="CK2783" s="2905"/>
      <c r="CL2783" s="2905"/>
      <c r="CM2783" s="2905"/>
      <c r="CN2783" s="2905"/>
      <c r="CO2783" s="2905">
        <v>-41.406639999999967</v>
      </c>
      <c r="CP2783" s="2905">
        <v>-21.80048000000005</v>
      </c>
      <c r="CQ2783" s="2905">
        <v>31</v>
      </c>
      <c r="CR2783" s="2905">
        <v>-105.53747305481215</v>
      </c>
      <c r="CS2783" s="2905">
        <v>-7.9936057773011271E-15</v>
      </c>
      <c r="CT2783" s="2905">
        <v>-13.818709567084596</v>
      </c>
      <c r="CU2783" s="2905">
        <v>0</v>
      </c>
      <c r="CV2783" s="2905">
        <v>0</v>
      </c>
      <c r="CW2783" s="2905">
        <v>0</v>
      </c>
      <c r="CX2783" s="2905">
        <v>2.4294039855877969E-2</v>
      </c>
      <c r="CY2783" s="2905">
        <v>-1.496960792085674</v>
      </c>
      <c r="CZ2783" s="2905">
        <v>0.20719686208117638</v>
      </c>
      <c r="DA2783" s="2905">
        <v>0</v>
      </c>
      <c r="DB2783" s="2905">
        <v>0</v>
      </c>
      <c r="DC2783" s="2905">
        <v>-92.371371511066684</v>
      </c>
      <c r="DD2783" s="2905">
        <v>-1.2986718757250442</v>
      </c>
      <c r="DE2783" s="2905">
        <v>-0.27451127407179898</v>
      </c>
      <c r="DF2783" s="2905">
        <v>-4.1267465950905535</v>
      </c>
      <c r="DG2783" s="2905">
        <v>-15.631656554791228</v>
      </c>
      <c r="DH2783" s="2905">
        <v>0</v>
      </c>
      <c r="DI2783" s="2905">
        <v>-7.9115105013274292</v>
      </c>
      <c r="DJ2783" s="2905"/>
      <c r="DK2783" s="2905">
        <v>0</v>
      </c>
      <c r="DL2783" s="2905">
        <v>3.3027690805650933E-4</v>
      </c>
      <c r="DM2783" s="2905">
        <v>30.711997649729053</v>
      </c>
      <c r="DN2783" s="2905">
        <v>0</v>
      </c>
      <c r="DO2783" s="2905">
        <v>0.45801652685520022</v>
      </c>
      <c r="DP2783" s="2905">
        <v>-9.1697389985379019E-3</v>
      </c>
      <c r="DQ2783" s="2905">
        <v>0</v>
      </c>
      <c r="DR2783" s="2905">
        <v>0</v>
      </c>
      <c r="DS2783" s="2905"/>
      <c r="DT2783" s="2905"/>
      <c r="DU2783" s="2905"/>
      <c r="DV2783" s="2905">
        <v>302.15702854323422</v>
      </c>
      <c r="DW2783" s="2905">
        <v>0</v>
      </c>
      <c r="DX2783" s="2905">
        <v>0</v>
      </c>
      <c r="DY2783" s="2905">
        <v>-64.777040000000042</v>
      </c>
      <c r="DZ2783" s="2905">
        <v>-64.348880000000051</v>
      </c>
      <c r="EA2783" s="2905">
        <v>23.3704</v>
      </c>
      <c r="EB2783" s="2905">
        <v>42.548400000000001</v>
      </c>
      <c r="EC2783" s="2905">
        <v>-23.663809439811075</v>
      </c>
      <c r="ED2783" s="2905">
        <v>45.432961705395506</v>
      </c>
      <c r="EE2783" s="2905">
        <v>2.0297448977485533</v>
      </c>
      <c r="EF2783" s="2905">
        <v>0.13501867514340368</v>
      </c>
      <c r="EG2783" s="2905">
        <v>0.63875320494317089</v>
      </c>
      <c r="EH2783" s="2905">
        <v>7.6884476437663718</v>
      </c>
      <c r="EI2783" s="2905">
        <v>3.9295556554848896</v>
      </c>
      <c r="EJ2783" s="2905">
        <v>1.0586444714544665</v>
      </c>
      <c r="EK2783" s="2905">
        <v>0</v>
      </c>
      <c r="EL2783" s="2905">
        <v>0</v>
      </c>
      <c r="EM2783" s="2905">
        <v>0</v>
      </c>
      <c r="EN2783" s="2905">
        <v>1.1725269257196156</v>
      </c>
      <c r="EO2783" s="2905">
        <v>0</v>
      </c>
      <c r="EP2783" s="2905">
        <v>17.831995360926726</v>
      </c>
      <c r="EQ2783" s="2905">
        <v>28.481275236144384</v>
      </c>
      <c r="ER2783" s="2905">
        <v>0</v>
      </c>
      <c r="ES2783" s="2905">
        <v>-3.4382755404847218</v>
      </c>
      <c r="ET2783" s="2905">
        <v>0</v>
      </c>
      <c r="EU2783" s="2905">
        <v>8.1136220674551396E-2</v>
      </c>
      <c r="EV2783" s="2905">
        <v>151</v>
      </c>
      <c r="EW2783" s="2905">
        <v>0</v>
      </c>
      <c r="EX2783" s="2905">
        <v>0</v>
      </c>
      <c r="EY2783" s="2905">
        <v>0</v>
      </c>
      <c r="EZ2783" s="2905"/>
      <c r="FA2783" s="2905">
        <v>0</v>
      </c>
      <c r="FB2783" s="2905">
        <v>-68.959224293370397</v>
      </c>
      <c r="FC2783" s="2905"/>
      <c r="FD2783" s="2905">
        <v>-68.959224293370397</v>
      </c>
      <c r="FE2783" s="2905"/>
      <c r="FF2783" s="2905">
        <v>0</v>
      </c>
      <c r="FG2783" s="2905">
        <v>0</v>
      </c>
      <c r="FH2783" s="2905">
        <v>0</v>
      </c>
      <c r="FI2783" s="2905">
        <v>0</v>
      </c>
    </row>
    <row r="2784" spans="1:165" ht="14.45" customHeight="1">
      <c r="A2784" s="2905">
        <v>2840</v>
      </c>
      <c r="B2784" s="2905" t="s">
        <v>2993</v>
      </c>
      <c r="C2784" s="2905" t="s">
        <v>3039</v>
      </c>
      <c r="D2784" s="2905" t="s">
        <v>2071</v>
      </c>
      <c r="E2784" s="2905" t="s">
        <v>3030</v>
      </c>
      <c r="F2784" s="2905" t="s">
        <v>2410</v>
      </c>
      <c r="G2784" s="2905" t="s">
        <v>2410</v>
      </c>
      <c r="H2784" s="2905" t="s">
        <v>2410</v>
      </c>
      <c r="I2784" s="2905" t="s">
        <v>2410</v>
      </c>
      <c r="J2784" s="2905" t="s">
        <v>2990</v>
      </c>
      <c r="K2784" s="2906">
        <v>44621</v>
      </c>
      <c r="L2784" s="2905">
        <v>0</v>
      </c>
      <c r="M2784" s="2905">
        <v>0</v>
      </c>
      <c r="N2784" s="2905">
        <v>0</v>
      </c>
      <c r="O2784" s="2905">
        <v>0</v>
      </c>
      <c r="P2784" s="2905">
        <v>0</v>
      </c>
      <c r="Q2784" s="2905">
        <v>0</v>
      </c>
      <c r="R2784" s="2905"/>
      <c r="S2784" s="2905"/>
      <c r="T2784" s="2905"/>
      <c r="U2784" s="2905"/>
      <c r="V2784" s="2905"/>
      <c r="W2784" s="2905"/>
      <c r="X2784" s="2905"/>
      <c r="Y2784" s="2905"/>
      <c r="Z2784" s="2905"/>
      <c r="AA2784" s="2905">
        <v>0</v>
      </c>
      <c r="AB2784" s="2905"/>
      <c r="AC2784" s="2905"/>
      <c r="AD2784" s="2905"/>
      <c r="AE2784" s="2905"/>
      <c r="AF2784" s="2905"/>
      <c r="AG2784" s="2905"/>
      <c r="AH2784" s="2905"/>
      <c r="AI2784" s="2905"/>
      <c r="AJ2784" s="2905"/>
      <c r="AK2784" s="2905"/>
      <c r="AL2784" s="2905"/>
      <c r="AM2784" s="2905"/>
      <c r="AN2784" s="2905"/>
      <c r="AO2784" s="2905"/>
      <c r="AP2784" s="2905"/>
      <c r="AQ2784" s="2905"/>
      <c r="AR2784" s="2905"/>
      <c r="AS2784" s="2905"/>
      <c r="AT2784" s="2905"/>
      <c r="AU2784" s="2905"/>
      <c r="AV2784" s="2905"/>
      <c r="AW2784" s="2905"/>
      <c r="AX2784" s="2905"/>
      <c r="AY2784" s="2905"/>
      <c r="AZ2784" s="2905">
        <v>0</v>
      </c>
      <c r="BA2784" s="2905"/>
      <c r="BB2784" s="2905"/>
      <c r="BC2784" s="2905"/>
      <c r="BD2784" s="2905"/>
      <c r="BE2784" s="2905"/>
      <c r="BF2784" s="2905"/>
      <c r="BG2784" s="2905"/>
      <c r="BH2784" s="2905"/>
      <c r="BI2784" s="2905">
        <v>17.559999999999999</v>
      </c>
      <c r="BJ2784" s="2905">
        <v>80.900000000000006</v>
      </c>
      <c r="BK2784" s="2905">
        <v>323.7</v>
      </c>
      <c r="BL2784" s="2905">
        <v>3</v>
      </c>
      <c r="BM2784" s="2905"/>
      <c r="BN2784" s="2905"/>
      <c r="BO2784" s="2905"/>
      <c r="BP2784" s="2905"/>
      <c r="BQ2784" s="2905"/>
      <c r="BR2784" s="2905"/>
      <c r="BS2784" s="2905"/>
      <c r="BT2784" s="2905"/>
      <c r="BU2784" s="2905"/>
      <c r="BV2784" s="2905"/>
      <c r="BW2784" s="2905"/>
      <c r="BX2784" s="2905"/>
      <c r="BY2784" s="2905"/>
      <c r="BZ2784" s="2905"/>
      <c r="CA2784" s="2905"/>
      <c r="CB2784" s="2905"/>
      <c r="CC2784" s="2905"/>
      <c r="CD2784" s="2905"/>
      <c r="CE2784" s="2905"/>
      <c r="CF2784" s="2905"/>
      <c r="CG2784" s="2905"/>
      <c r="CH2784" s="2905"/>
      <c r="CI2784" s="2905"/>
      <c r="CJ2784" s="2905">
        <v>-0.03</v>
      </c>
      <c r="CK2784" s="2905"/>
      <c r="CL2784" s="2905"/>
      <c r="CM2784" s="2905"/>
      <c r="CN2784" s="2905"/>
      <c r="CO2784" s="2905">
        <v>0</v>
      </c>
      <c r="CP2784" s="2905">
        <v>0</v>
      </c>
      <c r="CQ2784" s="2905">
        <v>31</v>
      </c>
      <c r="CR2784" s="2905"/>
      <c r="CS2784" s="2905"/>
      <c r="CT2784" s="2905"/>
      <c r="CU2784" s="2905"/>
      <c r="CV2784" s="2905"/>
      <c r="CW2784" s="2905"/>
      <c r="CX2784" s="2905"/>
      <c r="CY2784" s="2905"/>
      <c r="CZ2784" s="2905"/>
      <c r="DA2784" s="2905"/>
      <c r="DB2784" s="2905"/>
      <c r="DC2784" s="2905"/>
      <c r="DD2784" s="2905"/>
      <c r="DE2784" s="2905"/>
      <c r="DF2784" s="2905"/>
      <c r="DG2784" s="2905"/>
      <c r="DH2784" s="2905"/>
      <c r="DI2784" s="2905"/>
      <c r="DJ2784" s="2905"/>
      <c r="DK2784" s="2905">
        <v>0</v>
      </c>
      <c r="DL2784" s="2905"/>
      <c r="DM2784" s="2905"/>
      <c r="DN2784" s="2905"/>
      <c r="DO2784" s="2905"/>
      <c r="DP2784" s="2905"/>
      <c r="DQ2784" s="2905"/>
      <c r="DR2784" s="2905"/>
      <c r="DS2784" s="2905"/>
      <c r="DT2784" s="2905"/>
      <c r="DU2784" s="2905"/>
      <c r="DV2784" s="2905"/>
      <c r="DW2784" s="2905"/>
      <c r="DX2784" s="2905"/>
      <c r="DY2784" s="2905"/>
      <c r="DZ2784" s="2905"/>
      <c r="EA2784" s="2905"/>
      <c r="EB2784" s="2905"/>
      <c r="EC2784" s="2905"/>
      <c r="ED2784" s="2905"/>
      <c r="EE2784" s="2905"/>
      <c r="EF2784" s="2905"/>
      <c r="EG2784" s="2905"/>
      <c r="EH2784" s="2905"/>
      <c r="EI2784" s="2905"/>
      <c r="EJ2784" s="2905"/>
      <c r="EK2784" s="2905"/>
      <c r="EL2784" s="2905"/>
      <c r="EM2784" s="2905"/>
      <c r="EN2784" s="2905"/>
      <c r="EO2784" s="2905"/>
      <c r="EP2784" s="2905"/>
      <c r="EQ2784" s="2905"/>
      <c r="ER2784" s="2905"/>
      <c r="ES2784" s="2905"/>
      <c r="ET2784" s="2905"/>
      <c r="EU2784" s="2905"/>
      <c r="EV2784" s="2905">
        <v>151</v>
      </c>
      <c r="EW2784" s="2905"/>
      <c r="EX2784" s="2905"/>
      <c r="EY2784" s="2905"/>
      <c r="EZ2784" s="2905"/>
      <c r="FA2784" s="2905">
        <v>0</v>
      </c>
      <c r="FB2784" s="2905">
        <v>-68.959224293370397</v>
      </c>
      <c r="FC2784" s="2905"/>
      <c r="FD2784" s="2905">
        <v>-68.959224293370397</v>
      </c>
      <c r="FE2784" s="2905"/>
      <c r="FF2784" s="2905">
        <v>0</v>
      </c>
      <c r="FG2784" s="2905">
        <v>0</v>
      </c>
      <c r="FH2784" s="2905">
        <v>0</v>
      </c>
      <c r="FI2784" s="2905">
        <v>0</v>
      </c>
    </row>
    <row r="2785" spans="1:165" ht="14.45" customHeight="1">
      <c r="A2785" s="2905">
        <v>2846</v>
      </c>
      <c r="B2785" s="2905" t="s">
        <v>2993</v>
      </c>
      <c r="C2785" s="2905" t="s">
        <v>2988</v>
      </c>
      <c r="D2785" s="2905" t="s">
        <v>345</v>
      </c>
      <c r="E2785" s="2905" t="s">
        <v>468</v>
      </c>
      <c r="F2785" s="2905" t="s">
        <v>1797</v>
      </c>
      <c r="G2785" s="2905" t="s">
        <v>2410</v>
      </c>
      <c r="H2785" s="2905" t="s">
        <v>2410</v>
      </c>
      <c r="I2785" s="2905" t="s">
        <v>2953</v>
      </c>
      <c r="J2785" s="2905" t="s">
        <v>2990</v>
      </c>
      <c r="K2785" s="2906">
        <v>44621</v>
      </c>
      <c r="L2785" s="2905">
        <v>2377</v>
      </c>
      <c r="M2785" s="2905">
        <v>2234.38</v>
      </c>
      <c r="N2785" s="2905">
        <v>134.625</v>
      </c>
      <c r="O2785" s="2905">
        <v>126.5475</v>
      </c>
      <c r="P2785" s="2905">
        <v>134.625</v>
      </c>
      <c r="Q2785" s="2905">
        <v>126.5475</v>
      </c>
      <c r="R2785" s="2905">
        <v>64.59</v>
      </c>
      <c r="S2785" s="2905">
        <v>73.59</v>
      </c>
      <c r="T2785" s="2905">
        <v>434.04</v>
      </c>
      <c r="U2785" s="2905">
        <v>153530.43000000002</v>
      </c>
      <c r="V2785" s="2905">
        <v>68339.688750000001</v>
      </c>
      <c r="W2785" s="2905">
        <v>221870.11875000002</v>
      </c>
      <c r="X2785" s="2905">
        <v>202533.63125000001</v>
      </c>
      <c r="Y2785" s="2905">
        <v>0</v>
      </c>
      <c r="Z2785" s="2905">
        <v>5628.6383727006969</v>
      </c>
      <c r="AA2785" s="2905">
        <v>0</v>
      </c>
      <c r="AB2785" s="2905">
        <v>0</v>
      </c>
      <c r="AC2785" s="2905">
        <v>6220.423436505067</v>
      </c>
      <c r="AD2785" s="2905">
        <v>0</v>
      </c>
      <c r="AE2785" s="2905">
        <v>126908.2806285969</v>
      </c>
      <c r="AF2785" s="2905">
        <v>52524.191449004233</v>
      </c>
      <c r="AG2785" s="2905">
        <v>1499.7501056437388</v>
      </c>
      <c r="AH2785" s="2905">
        <v>851.54372342675993</v>
      </c>
      <c r="AI2785" s="2905">
        <v>2.8096050507446209</v>
      </c>
      <c r="AJ2785" s="2905">
        <v>0</v>
      </c>
      <c r="AK2785" s="2905">
        <v>389.49860303346287</v>
      </c>
      <c r="AL2785" s="2905">
        <v>1286.4530604442884</v>
      </c>
      <c r="AM2785" s="2905"/>
      <c r="AN2785" s="2905">
        <v>59.28097235195937</v>
      </c>
      <c r="AO2785" s="2905">
        <v>4296.1146978632469</v>
      </c>
      <c r="AP2785" s="2905">
        <v>16116.19190839003</v>
      </c>
      <c r="AQ2785" s="2905">
        <v>0</v>
      </c>
      <c r="AR2785" s="2905">
        <v>0</v>
      </c>
      <c r="AS2785" s="2905">
        <v>3.0953785473642702E-11</v>
      </c>
      <c r="AT2785" s="2905">
        <v>630.86012342041806</v>
      </c>
      <c r="AU2785" s="2905">
        <v>0</v>
      </c>
      <c r="AV2785" s="2905">
        <v>385.86766171596719</v>
      </c>
      <c r="AW2785" s="2905">
        <v>67.98915646590801</v>
      </c>
      <c r="AX2785" s="2905">
        <v>104.72864142593227</v>
      </c>
      <c r="AY2785" s="2905">
        <v>-199.09221162424618</v>
      </c>
      <c r="AZ2785" s="2905">
        <v>0</v>
      </c>
      <c r="BA2785" s="2905"/>
      <c r="BB2785" s="2905">
        <v>6168.1723807457529</v>
      </c>
      <c r="BC2785" s="2905">
        <v>2955.463525881381</v>
      </c>
      <c r="BD2785" s="2905">
        <v>685.30698804210726</v>
      </c>
      <c r="BE2785" s="2905">
        <v>22.448951256486961</v>
      </c>
      <c r="BF2785" s="2905">
        <v>429.33171595602801</v>
      </c>
      <c r="BG2785" s="2905">
        <v>1278.323803797118</v>
      </c>
      <c r="BH2785" s="2905">
        <v>0</v>
      </c>
      <c r="BI2785" s="2905">
        <v>0</v>
      </c>
      <c r="BJ2785" s="2905">
        <v>0</v>
      </c>
      <c r="BK2785" s="2905">
        <v>0</v>
      </c>
      <c r="BL2785" s="2905">
        <v>0</v>
      </c>
      <c r="BM2785" s="2905"/>
      <c r="BN2785" s="2905"/>
      <c r="BO2785" s="2905"/>
      <c r="BP2785" s="2905"/>
      <c r="BQ2785" s="2905">
        <v>12152.017874999994</v>
      </c>
      <c r="BR2785" s="2905"/>
      <c r="BS2785" s="2905"/>
      <c r="BT2785" s="2905"/>
      <c r="BU2785" s="2905"/>
      <c r="BV2785" s="2905">
        <v>54939.602908055975</v>
      </c>
      <c r="BW2785" s="2905"/>
      <c r="BX2785" s="2905"/>
      <c r="BY2785" s="2905"/>
      <c r="BZ2785" s="2905"/>
      <c r="CA2785" s="2905"/>
      <c r="CB2785" s="2905"/>
      <c r="CC2785" s="2905"/>
      <c r="CD2785" s="2905"/>
      <c r="CE2785" s="2905"/>
      <c r="CF2785" s="2905"/>
      <c r="CG2785" s="2905"/>
      <c r="CH2785" s="2905"/>
      <c r="CI2785" s="2905">
        <v>190382.80190000002</v>
      </c>
      <c r="CJ2785" s="2905">
        <v>-18175.139725000015</v>
      </c>
      <c r="CK2785" s="2905"/>
      <c r="CL2785" s="2905"/>
      <c r="CM2785" s="2905"/>
      <c r="CN2785" s="2905"/>
      <c r="CO2785" s="2905">
        <v>-15141.572500000006</v>
      </c>
      <c r="CP2785" s="2905">
        <v>-4194.9150000000036</v>
      </c>
      <c r="CQ2785" s="2905">
        <v>31</v>
      </c>
      <c r="CR2785" s="2905">
        <v>-18648.863806978363</v>
      </c>
      <c r="CS2785" s="2905">
        <v>-4.5474735088646412E-12</v>
      </c>
      <c r="CT2785" s="2905">
        <v>-7948.9010260291006</v>
      </c>
      <c r="CU2785" s="2905">
        <v>0</v>
      </c>
      <c r="CV2785" s="2905">
        <v>0</v>
      </c>
      <c r="CW2785" s="2905">
        <v>0</v>
      </c>
      <c r="CX2785" s="2905">
        <v>1.8332876208505695</v>
      </c>
      <c r="CY2785" s="2905">
        <v>-112.96431986240674</v>
      </c>
      <c r="CZ2785" s="2905">
        <v>0</v>
      </c>
      <c r="DA2785" s="2905">
        <v>0</v>
      </c>
      <c r="DB2785" s="2905">
        <v>0</v>
      </c>
      <c r="DC2785" s="2905">
        <v>-11989.379445204686</v>
      </c>
      <c r="DD2785" s="2905">
        <v>-98.000953626392402</v>
      </c>
      <c r="DE2785" s="2905">
        <v>-5.1242863019080254</v>
      </c>
      <c r="DF2785" s="2905">
        <v>-156.43088050321512</v>
      </c>
      <c r="DG2785" s="2905">
        <v>-291.79524167337786</v>
      </c>
      <c r="DH2785" s="2905">
        <v>0</v>
      </c>
      <c r="DI2785" s="2905">
        <v>-400.00468488319711</v>
      </c>
      <c r="DJ2785" s="2905"/>
      <c r="DK2785" s="2905">
        <v>0</v>
      </c>
      <c r="DL2785" s="2905">
        <v>2.492350266093446E-2</v>
      </c>
      <c r="DM2785" s="2905">
        <v>2317.6024011181471</v>
      </c>
      <c r="DN2785" s="2905">
        <v>0</v>
      </c>
      <c r="DO2785" s="2905">
        <v>34.563046484238455</v>
      </c>
      <c r="DP2785" s="2905">
        <v>-0.28662761996631758</v>
      </c>
      <c r="DQ2785" s="2905">
        <v>0</v>
      </c>
      <c r="DR2785" s="2905">
        <v>0</v>
      </c>
      <c r="DS2785" s="2905"/>
      <c r="DT2785" s="2905"/>
      <c r="DU2785" s="2905">
        <v>126908.2806285969</v>
      </c>
      <c r="DV2785" s="2905">
        <v>0</v>
      </c>
      <c r="DW2785" s="2905">
        <v>0</v>
      </c>
      <c r="DX2785" s="2905">
        <v>0</v>
      </c>
      <c r="DY2785" s="2905">
        <v>-18694.906250000011</v>
      </c>
      <c r="DZ2785" s="2905">
        <v>-9874.7437500000015</v>
      </c>
      <c r="EA2785" s="2905">
        <v>3553.3337500000002</v>
      </c>
      <c r="EB2785" s="2905">
        <v>5679.8287499999997</v>
      </c>
      <c r="EC2785" s="2905">
        <v>-9938.982335138804</v>
      </c>
      <c r="ED2785" s="2905">
        <v>5896.9896007246916</v>
      </c>
      <c r="EE2785" s="2905">
        <v>76.940702375436288</v>
      </c>
      <c r="EF2785" s="2905">
        <v>2.5203859108465902</v>
      </c>
      <c r="EG2785" s="2905">
        <v>48.201877923472189</v>
      </c>
      <c r="EH2785" s="2905">
        <v>143.5198138113056</v>
      </c>
      <c r="EI2785" s="2905">
        <v>2260.3882678107793</v>
      </c>
      <c r="EJ2785" s="2905">
        <v>606.59351066308841</v>
      </c>
      <c r="EK2785" s="2905">
        <v>0</v>
      </c>
      <c r="EL2785" s="2905">
        <v>0</v>
      </c>
      <c r="EM2785" s="2905">
        <v>0</v>
      </c>
      <c r="EN2785" s="2905">
        <v>88.481747407513026</v>
      </c>
      <c r="EO2785" s="2905">
        <v>0</v>
      </c>
      <c r="EP2785" s="2905">
        <v>901.58278674965754</v>
      </c>
      <c r="EQ2785" s="2905">
        <v>2149.2666360235075</v>
      </c>
      <c r="ER2785" s="2905">
        <v>0</v>
      </c>
      <c r="ES2785" s="2905">
        <v>-259.46067524537875</v>
      </c>
      <c r="ET2785" s="2905">
        <v>0</v>
      </c>
      <c r="EU2785" s="2905">
        <v>6.1227375046591987</v>
      </c>
      <c r="EV2785" s="2905">
        <v>151</v>
      </c>
      <c r="EW2785" s="2905">
        <v>0</v>
      </c>
      <c r="EX2785" s="2905">
        <v>0</v>
      </c>
      <c r="EY2785" s="2905">
        <v>0</v>
      </c>
      <c r="EZ2785" s="2905"/>
      <c r="FA2785" s="2905">
        <v>0</v>
      </c>
      <c r="FB2785" s="2905">
        <v>-68.959224293370397</v>
      </c>
      <c r="FC2785" s="2905"/>
      <c r="FD2785" s="2905">
        <v>-68.959224293370397</v>
      </c>
      <c r="FE2785" s="2905"/>
      <c r="FF2785" s="2905">
        <v>0</v>
      </c>
      <c r="FG2785" s="2905">
        <v>0</v>
      </c>
      <c r="FH2785" s="2905">
        <v>0</v>
      </c>
      <c r="FI2785" s="2905">
        <v>0</v>
      </c>
    </row>
    <row r="2786" spans="1:165" ht="14.45" customHeight="1">
      <c r="A2786" s="2905">
        <v>2847</v>
      </c>
      <c r="B2786" s="2905" t="s">
        <v>2993</v>
      </c>
      <c r="C2786" s="2905" t="s">
        <v>2988</v>
      </c>
      <c r="D2786" s="2905" t="s">
        <v>345</v>
      </c>
      <c r="E2786" s="2905" t="s">
        <v>468</v>
      </c>
      <c r="F2786" s="2905" t="s">
        <v>1797</v>
      </c>
      <c r="G2786" s="2905" t="s">
        <v>2410</v>
      </c>
      <c r="H2786" s="2905" t="s">
        <v>2410</v>
      </c>
      <c r="I2786" s="2905" t="s">
        <v>2989</v>
      </c>
      <c r="J2786" s="2905" t="s">
        <v>2990</v>
      </c>
      <c r="K2786" s="2906">
        <v>44621</v>
      </c>
      <c r="L2786" s="2905">
        <v>2398</v>
      </c>
      <c r="M2786" s="2905">
        <v>2254.12</v>
      </c>
      <c r="N2786" s="2905">
        <v>1472.6</v>
      </c>
      <c r="O2786" s="2905">
        <v>1384.2439999999999</v>
      </c>
      <c r="P2786" s="2905">
        <v>1472.6</v>
      </c>
      <c r="Q2786" s="2905">
        <v>1384.2439999999999</v>
      </c>
      <c r="R2786" s="2905">
        <v>21.29</v>
      </c>
      <c r="S2786" s="2905">
        <v>73.59</v>
      </c>
      <c r="T2786" s="2905">
        <v>270.72000000000003</v>
      </c>
      <c r="U2786" s="2905">
        <v>51053.42</v>
      </c>
      <c r="V2786" s="2905">
        <v>507030.90600000002</v>
      </c>
      <c r="W2786" s="2905">
        <v>558084.326</v>
      </c>
      <c r="X2786" s="2905">
        <v>532653.098</v>
      </c>
      <c r="Y2786" s="2905">
        <v>0</v>
      </c>
      <c r="Z2786" s="2905">
        <v>61569.046370577875</v>
      </c>
      <c r="AA2786" s="2905">
        <v>0</v>
      </c>
      <c r="AB2786" s="2905">
        <v>0</v>
      </c>
      <c r="AC2786" s="2905">
        <v>4378.8539054091898</v>
      </c>
      <c r="AD2786" s="2905">
        <v>0</v>
      </c>
      <c r="AE2786" s="2905">
        <v>33673.658928389224</v>
      </c>
      <c r="AF2786" s="2905">
        <v>334033.48806030309</v>
      </c>
      <c r="AG2786" s="2905">
        <v>16405.065965243972</v>
      </c>
      <c r="AH2786" s="2905">
        <v>9314.6390872293159</v>
      </c>
      <c r="AI2786" s="2905">
        <v>30.732957457578667</v>
      </c>
      <c r="AJ2786" s="2905">
        <v>0</v>
      </c>
      <c r="AK2786" s="2905">
        <v>4260.5433079077247</v>
      </c>
      <c r="AL2786" s="2905">
        <v>14071.909205647236</v>
      </c>
      <c r="AM2786" s="2905"/>
      <c r="AN2786" s="2905">
        <v>648.44687008724509</v>
      </c>
      <c r="AO2786" s="2905">
        <v>2760.9344036454336</v>
      </c>
      <c r="AP2786" s="2905">
        <v>10228.497252352785</v>
      </c>
      <c r="AQ2786" s="2905">
        <v>0</v>
      </c>
      <c r="AR2786" s="2905">
        <v>0</v>
      </c>
      <c r="AS2786" s="2905">
        <v>3.3858900269999063E-10</v>
      </c>
      <c r="AT2786" s="2905">
        <v>6900.6842544022838</v>
      </c>
      <c r="AU2786" s="2905">
        <v>0</v>
      </c>
      <c r="AV2786" s="2905">
        <v>4220.8261366234601</v>
      </c>
      <c r="AW2786" s="2905">
        <v>743.70162905623863</v>
      </c>
      <c r="AX2786" s="2905">
        <v>1145.5776962958428</v>
      </c>
      <c r="AY2786" s="2905">
        <v>-2177.7767193156164</v>
      </c>
      <c r="AZ2786" s="2905">
        <v>0</v>
      </c>
      <c r="BA2786" s="2905"/>
      <c r="BB2786" s="2905">
        <v>40468.908710348252</v>
      </c>
      <c r="BC2786" s="2905">
        <v>2792.2983079014107</v>
      </c>
      <c r="BD2786" s="2905">
        <v>7496.2530777404427</v>
      </c>
      <c r="BE2786" s="2905">
        <v>245.55859327987147</v>
      </c>
      <c r="BF2786" s="2905">
        <v>4696.2591265875344</v>
      </c>
      <c r="BG2786" s="2905">
        <v>13982.987063856161</v>
      </c>
      <c r="BH2786" s="2905">
        <v>0</v>
      </c>
      <c r="BI2786" s="2905">
        <v>0</v>
      </c>
      <c r="BJ2786" s="2905">
        <v>0</v>
      </c>
      <c r="BK2786" s="2905">
        <v>0</v>
      </c>
      <c r="BL2786" s="2905">
        <v>0</v>
      </c>
      <c r="BM2786" s="2905"/>
      <c r="BN2786" s="2905"/>
      <c r="BO2786" s="2905"/>
      <c r="BP2786" s="2905"/>
      <c r="BQ2786" s="2905">
        <v>31959.185880000001</v>
      </c>
      <c r="BR2786" s="2905"/>
      <c r="BS2786" s="2905"/>
      <c r="BT2786" s="2905"/>
      <c r="BU2786" s="2905"/>
      <c r="BV2786" s="2905">
        <v>360454.54592176707</v>
      </c>
      <c r="BW2786" s="2905"/>
      <c r="BX2786" s="2905"/>
      <c r="BY2786" s="2905"/>
      <c r="BZ2786" s="2905"/>
      <c r="CA2786" s="2905"/>
      <c r="CB2786" s="2905"/>
      <c r="CC2786" s="2905"/>
      <c r="CD2786" s="2905"/>
      <c r="CE2786" s="2905"/>
      <c r="CF2786" s="2905"/>
      <c r="CG2786" s="2905"/>
      <c r="CH2786" s="2905"/>
      <c r="CI2786" s="2905">
        <v>500692.58799999999</v>
      </c>
      <c r="CJ2786" s="2905">
        <v>-23906.708440000075</v>
      </c>
      <c r="CK2786" s="2905"/>
      <c r="CL2786" s="2905"/>
      <c r="CM2786" s="2905"/>
      <c r="CN2786" s="2905"/>
      <c r="CO2786" s="2905">
        <v>-7436.0560000000023</v>
      </c>
      <c r="CP2786" s="2905">
        <v>-17995.172000000039</v>
      </c>
      <c r="CQ2786" s="2905">
        <v>31</v>
      </c>
      <c r="CR2786" s="2905">
        <v>-67188.422605253814</v>
      </c>
      <c r="CS2786" s="2905">
        <v>-2.2737367544323206E-12</v>
      </c>
      <c r="CT2786" s="2905">
        <v>-5044.9456525542919</v>
      </c>
      <c r="CU2786" s="2905">
        <v>0</v>
      </c>
      <c r="CV2786" s="2905">
        <v>0</v>
      </c>
      <c r="CW2786" s="2905">
        <v>0</v>
      </c>
      <c r="CX2786" s="2905">
        <v>20.053477069375731</v>
      </c>
      <c r="CY2786" s="2905">
        <v>-1235.6639363370853</v>
      </c>
      <c r="CZ2786" s="2905">
        <v>0</v>
      </c>
      <c r="DA2786" s="2905">
        <v>0</v>
      </c>
      <c r="DB2786" s="2905">
        <v>0</v>
      </c>
      <c r="DC2786" s="2905">
        <v>-76247.803636321099</v>
      </c>
      <c r="DD2786" s="2905">
        <v>-1071.9866615429933</v>
      </c>
      <c r="DE2786" s="2905">
        <v>-56.052174619793959</v>
      </c>
      <c r="DF2786" s="2905">
        <v>-1711.1243426483525</v>
      </c>
      <c r="DG2786" s="2905">
        <v>-3191.8118691789496</v>
      </c>
      <c r="DH2786" s="2905">
        <v>0</v>
      </c>
      <c r="DI2786" s="2905">
        <v>-4375.4644305217898</v>
      </c>
      <c r="DJ2786" s="2905"/>
      <c r="DK2786" s="2905">
        <v>0</v>
      </c>
      <c r="DL2786" s="2905">
        <v>0.27262655538341818</v>
      </c>
      <c r="DM2786" s="2905">
        <v>25351.170257281949</v>
      </c>
      <c r="DN2786" s="2905">
        <v>0</v>
      </c>
      <c r="DO2786" s="2905">
        <v>378.06902323260522</v>
      </c>
      <c r="DP2786" s="2905">
        <v>-3.1352856688015436</v>
      </c>
      <c r="DQ2786" s="2905">
        <v>0</v>
      </c>
      <c r="DR2786" s="2905">
        <v>0</v>
      </c>
      <c r="DS2786" s="2905"/>
      <c r="DT2786" s="2905"/>
      <c r="DU2786" s="2905">
        <v>33673.658928389224</v>
      </c>
      <c r="DV2786" s="2905">
        <v>0</v>
      </c>
      <c r="DW2786" s="2905">
        <v>0</v>
      </c>
      <c r="DX2786" s="2905">
        <v>0</v>
      </c>
      <c r="DY2786" s="2905">
        <v>-16665.714000000011</v>
      </c>
      <c r="DZ2786" s="2905">
        <v>-53116.682000000023</v>
      </c>
      <c r="EA2786" s="2905">
        <v>9229.6579999999994</v>
      </c>
      <c r="EB2786" s="2905">
        <v>35121.51</v>
      </c>
      <c r="EC2786" s="2905">
        <v>-2637.195142751938</v>
      </c>
      <c r="ED2786" s="2905">
        <v>37502.566932379719</v>
      </c>
      <c r="EE2786" s="2905">
        <v>841.61840904785493</v>
      </c>
      <c r="EF2786" s="2905">
        <v>27.569324362582645</v>
      </c>
      <c r="EG2786" s="2905">
        <v>527.25783049288873</v>
      </c>
      <c r="EH2786" s="2905">
        <v>1569.8962140652077</v>
      </c>
      <c r="EI2786" s="2905">
        <v>1434.6053532979208</v>
      </c>
      <c r="EJ2786" s="2905">
        <v>389.83244405713015</v>
      </c>
      <c r="EK2786" s="2905">
        <v>0</v>
      </c>
      <c r="EL2786" s="2905">
        <v>0</v>
      </c>
      <c r="EM2786" s="2905">
        <v>0</v>
      </c>
      <c r="EN2786" s="2905">
        <v>967.86051054635971</v>
      </c>
      <c r="EO2786" s="2905">
        <v>0</v>
      </c>
      <c r="EP2786" s="2905">
        <v>9861.9930307709983</v>
      </c>
      <c r="EQ2786" s="2905">
        <v>23509.823942122319</v>
      </c>
      <c r="ER2786" s="2905">
        <v>0</v>
      </c>
      <c r="ES2786" s="2905">
        <v>-2838.1191484965252</v>
      </c>
      <c r="ET2786" s="2905">
        <v>0</v>
      </c>
      <c r="EU2786" s="2905">
        <v>66.973766011964472</v>
      </c>
      <c r="EV2786" s="2905">
        <v>151</v>
      </c>
      <c r="EW2786" s="2905">
        <v>0</v>
      </c>
      <c r="EX2786" s="2905">
        <v>0</v>
      </c>
      <c r="EY2786" s="2905">
        <v>0</v>
      </c>
      <c r="EZ2786" s="2905"/>
      <c r="FA2786" s="2905">
        <v>0</v>
      </c>
      <c r="FB2786" s="2905">
        <v>-68.959224293370397</v>
      </c>
      <c r="FC2786" s="2905"/>
      <c r="FD2786" s="2905">
        <v>-68.959224293370397</v>
      </c>
      <c r="FE2786" s="2905"/>
      <c r="FF2786" s="2905">
        <v>0</v>
      </c>
      <c r="FG2786" s="2905">
        <v>0</v>
      </c>
      <c r="FH2786" s="2905">
        <v>0</v>
      </c>
      <c r="FI2786" s="2905">
        <v>0</v>
      </c>
    </row>
    <row r="2787" spans="1:165" ht="14.45" customHeight="1">
      <c r="A2787" s="2905">
        <v>2848</v>
      </c>
      <c r="B2787" s="2905" t="s">
        <v>2993</v>
      </c>
      <c r="C2787" s="2905" t="s">
        <v>2988</v>
      </c>
      <c r="D2787" s="2905" t="s">
        <v>345</v>
      </c>
      <c r="E2787" s="2905" t="s">
        <v>468</v>
      </c>
      <c r="F2787" s="2905" t="s">
        <v>1797</v>
      </c>
      <c r="G2787" s="2905" t="s">
        <v>2410</v>
      </c>
      <c r="H2787" s="2905" t="s">
        <v>2410</v>
      </c>
      <c r="I2787" s="2905" t="s">
        <v>2410</v>
      </c>
      <c r="J2787" s="2905" t="s">
        <v>2990</v>
      </c>
      <c r="K2787" s="2906">
        <v>44621</v>
      </c>
      <c r="L2787" s="2905">
        <v>0</v>
      </c>
      <c r="M2787" s="2905">
        <v>0</v>
      </c>
      <c r="N2787" s="2905">
        <v>0</v>
      </c>
      <c r="O2787" s="2905">
        <v>0</v>
      </c>
      <c r="P2787" s="2905">
        <v>0</v>
      </c>
      <c r="Q2787" s="2905">
        <v>0</v>
      </c>
      <c r="R2787" s="2905"/>
      <c r="S2787" s="2905"/>
      <c r="T2787" s="2905"/>
      <c r="U2787" s="2905"/>
      <c r="V2787" s="2905"/>
      <c r="W2787" s="2905"/>
      <c r="X2787" s="2905"/>
      <c r="Y2787" s="2905"/>
      <c r="Z2787" s="2905"/>
      <c r="AA2787" s="2905">
        <v>0</v>
      </c>
      <c r="AB2787" s="2905"/>
      <c r="AC2787" s="2905"/>
      <c r="AD2787" s="2905"/>
      <c r="AE2787" s="2905"/>
      <c r="AF2787" s="2905"/>
      <c r="AG2787" s="2905"/>
      <c r="AH2787" s="2905"/>
      <c r="AI2787" s="2905"/>
      <c r="AJ2787" s="2905"/>
      <c r="AK2787" s="2905"/>
      <c r="AL2787" s="2905"/>
      <c r="AM2787" s="2905"/>
      <c r="AN2787" s="2905"/>
      <c r="AO2787" s="2905"/>
      <c r="AP2787" s="2905"/>
      <c r="AQ2787" s="2905"/>
      <c r="AR2787" s="2905"/>
      <c r="AS2787" s="2905"/>
      <c r="AT2787" s="2905"/>
      <c r="AU2787" s="2905"/>
      <c r="AV2787" s="2905"/>
      <c r="AW2787" s="2905"/>
      <c r="AX2787" s="2905"/>
      <c r="AY2787" s="2905"/>
      <c r="AZ2787" s="2905">
        <v>0</v>
      </c>
      <c r="BA2787" s="2905"/>
      <c r="BB2787" s="2905"/>
      <c r="BC2787" s="2905"/>
      <c r="BD2787" s="2905"/>
      <c r="BE2787" s="2905"/>
      <c r="BF2787" s="2905"/>
      <c r="BG2787" s="2905"/>
      <c r="BH2787" s="2905"/>
      <c r="BI2787" s="2905">
        <v>6676.74</v>
      </c>
      <c r="BJ2787" s="2905">
        <v>30755.439999999999</v>
      </c>
      <c r="BK2787" s="2905">
        <v>162930.82999999999</v>
      </c>
      <c r="BL2787" s="2905">
        <v>2</v>
      </c>
      <c r="BM2787" s="2905"/>
      <c r="BN2787" s="2905"/>
      <c r="BO2787" s="2905"/>
      <c r="BP2787" s="2905"/>
      <c r="BQ2787" s="2905"/>
      <c r="BR2787" s="2905"/>
      <c r="BS2787" s="2905"/>
      <c r="BT2787" s="2905"/>
      <c r="BU2787" s="2905"/>
      <c r="BV2787" s="2905"/>
      <c r="BW2787" s="2905"/>
      <c r="BX2787" s="2905"/>
      <c r="BY2787" s="2905"/>
      <c r="BZ2787" s="2905"/>
      <c r="CA2787" s="2905"/>
      <c r="CB2787" s="2905"/>
      <c r="CC2787" s="2905"/>
      <c r="CD2787" s="2905"/>
      <c r="CE2787" s="2905"/>
      <c r="CF2787" s="2905"/>
      <c r="CG2787" s="2905"/>
      <c r="CH2787" s="2905"/>
      <c r="CI2787" s="2905"/>
      <c r="CJ2787" s="2905">
        <v>-0.03</v>
      </c>
      <c r="CK2787" s="2905"/>
      <c r="CL2787" s="2905"/>
      <c r="CM2787" s="2905"/>
      <c r="CN2787" s="2905"/>
      <c r="CO2787" s="2905">
        <v>0</v>
      </c>
      <c r="CP2787" s="2905">
        <v>0</v>
      </c>
      <c r="CQ2787" s="2905">
        <v>31</v>
      </c>
      <c r="CR2787" s="2905"/>
      <c r="CS2787" s="2905"/>
      <c r="CT2787" s="2905"/>
      <c r="CU2787" s="2905"/>
      <c r="CV2787" s="2905"/>
      <c r="CW2787" s="2905"/>
      <c r="CX2787" s="2905"/>
      <c r="CY2787" s="2905"/>
      <c r="CZ2787" s="2905"/>
      <c r="DA2787" s="2905"/>
      <c r="DB2787" s="2905"/>
      <c r="DC2787" s="2905"/>
      <c r="DD2787" s="2905"/>
      <c r="DE2787" s="2905"/>
      <c r="DF2787" s="2905"/>
      <c r="DG2787" s="2905"/>
      <c r="DH2787" s="2905"/>
      <c r="DI2787" s="2905"/>
      <c r="DJ2787" s="2905"/>
      <c r="DK2787" s="2905">
        <v>0</v>
      </c>
      <c r="DL2787" s="2905"/>
      <c r="DM2787" s="2905"/>
      <c r="DN2787" s="2905"/>
      <c r="DO2787" s="2905"/>
      <c r="DP2787" s="2905"/>
      <c r="DQ2787" s="2905"/>
      <c r="DR2787" s="2905"/>
      <c r="DS2787" s="2905"/>
      <c r="DT2787" s="2905"/>
      <c r="DU2787" s="2905"/>
      <c r="DV2787" s="2905"/>
      <c r="DW2787" s="2905"/>
      <c r="DX2787" s="2905"/>
      <c r="DY2787" s="2905"/>
      <c r="DZ2787" s="2905"/>
      <c r="EA2787" s="2905"/>
      <c r="EB2787" s="2905"/>
      <c r="EC2787" s="2905"/>
      <c r="ED2787" s="2905"/>
      <c r="EE2787" s="2905"/>
      <c r="EF2787" s="2905"/>
      <c r="EG2787" s="2905"/>
      <c r="EH2787" s="2905"/>
      <c r="EI2787" s="2905"/>
      <c r="EJ2787" s="2905"/>
      <c r="EK2787" s="2905"/>
      <c r="EL2787" s="2905"/>
      <c r="EM2787" s="2905"/>
      <c r="EN2787" s="2905"/>
      <c r="EO2787" s="2905"/>
      <c r="EP2787" s="2905"/>
      <c r="EQ2787" s="2905"/>
      <c r="ER2787" s="2905"/>
      <c r="ES2787" s="2905"/>
      <c r="ET2787" s="2905"/>
      <c r="EU2787" s="2905"/>
      <c r="EV2787" s="2905">
        <v>151</v>
      </c>
      <c r="EW2787" s="2905"/>
      <c r="EX2787" s="2905"/>
      <c r="EY2787" s="2905"/>
      <c r="EZ2787" s="2905"/>
      <c r="FA2787" s="2905">
        <v>0</v>
      </c>
      <c r="FB2787" s="2905">
        <v>-68.959224293370397</v>
      </c>
      <c r="FC2787" s="2905"/>
      <c r="FD2787" s="2905">
        <v>-68.959224293370397</v>
      </c>
      <c r="FE2787" s="2905"/>
      <c r="FF2787" s="2905">
        <v>0</v>
      </c>
      <c r="FG2787" s="2905">
        <v>0</v>
      </c>
      <c r="FH2787" s="2905">
        <v>0</v>
      </c>
      <c r="FI2787" s="2905">
        <v>0</v>
      </c>
    </row>
    <row r="2788" spans="1:165" ht="14.45" customHeight="1">
      <c r="A2788" s="2905">
        <v>2849</v>
      </c>
      <c r="B2788" s="2905" t="s">
        <v>2993</v>
      </c>
      <c r="C2788" s="2905" t="s">
        <v>2988</v>
      </c>
      <c r="D2788" s="2905" t="s">
        <v>343</v>
      </c>
      <c r="E2788" s="2905" t="s">
        <v>468</v>
      </c>
      <c r="F2788" s="2905" t="s">
        <v>1797</v>
      </c>
      <c r="G2788" s="2905" t="s">
        <v>2410</v>
      </c>
      <c r="H2788" s="2905" t="s">
        <v>2410</v>
      </c>
      <c r="I2788" s="2905" t="s">
        <v>2953</v>
      </c>
      <c r="J2788" s="2905" t="s">
        <v>2990</v>
      </c>
      <c r="K2788" s="2906">
        <v>44621</v>
      </c>
      <c r="L2788" s="2905">
        <v>246</v>
      </c>
      <c r="M2788" s="2905">
        <v>231.24</v>
      </c>
      <c r="N2788" s="2905">
        <v>8.0579999999999998</v>
      </c>
      <c r="O2788" s="2905">
        <v>7.5745199999999997</v>
      </c>
      <c r="P2788" s="2905">
        <v>8.0579999999999998</v>
      </c>
      <c r="Q2788" s="2905">
        <v>7.5745199999999997</v>
      </c>
      <c r="R2788" s="2905">
        <v>78.7</v>
      </c>
      <c r="S2788" s="2905">
        <v>94.22</v>
      </c>
      <c r="T2788" s="2905">
        <v>434.04</v>
      </c>
      <c r="U2788" s="2905">
        <v>19360.2</v>
      </c>
      <c r="V2788" s="2905">
        <v>4256.7190799999998</v>
      </c>
      <c r="W2788" s="2905">
        <v>23616.919080000003</v>
      </c>
      <c r="X2788" s="2905">
        <v>21580.530299999999</v>
      </c>
      <c r="Y2788" s="2905">
        <v>0</v>
      </c>
      <c r="Z2788" s="2905">
        <v>437.47107544487363</v>
      </c>
      <c r="AA2788" s="2905">
        <v>0</v>
      </c>
      <c r="AB2788" s="2905">
        <v>0</v>
      </c>
      <c r="AC2788" s="2905">
        <v>580.99690506423167</v>
      </c>
      <c r="AD2788" s="2905">
        <v>142.5675779764583</v>
      </c>
      <c r="AE2788" s="2905">
        <v>16728.880590712331</v>
      </c>
      <c r="AF2788" s="2905">
        <v>3143.8435260618467</v>
      </c>
      <c r="AG2788" s="2905">
        <v>89.767772340035265</v>
      </c>
      <c r="AH2788" s="2905">
        <v>50.969280025053529</v>
      </c>
      <c r="AI2788" s="2905">
        <v>0.16816934075320447</v>
      </c>
      <c r="AJ2788" s="2905">
        <v>0</v>
      </c>
      <c r="AK2788" s="2905">
        <v>24.209146132002129</v>
      </c>
      <c r="AL2788" s="2905">
        <v>77.000845021801865</v>
      </c>
      <c r="AM2788" s="2905"/>
      <c r="AN2788" s="2905">
        <v>6.3119908996500262</v>
      </c>
      <c r="AO2788" s="2905">
        <v>401.2777691243208</v>
      </c>
      <c r="AP2788" s="2905">
        <v>1505.3073837974748</v>
      </c>
      <c r="AQ2788" s="2905">
        <v>0</v>
      </c>
      <c r="AR2788" s="2905">
        <v>0</v>
      </c>
      <c r="AS2788" s="2905">
        <v>1.8527435717482852E-12</v>
      </c>
      <c r="AT2788" s="2905">
        <v>37.760229337208749</v>
      </c>
      <c r="AU2788" s="2905">
        <v>0</v>
      </c>
      <c r="AV2788" s="2905">
        <v>29.990546518142676</v>
      </c>
      <c r="AW2788" s="2905">
        <v>4.0695013764329557</v>
      </c>
      <c r="AX2788" s="2905">
        <v>6.2685488773271096</v>
      </c>
      <c r="AY2788" s="2905">
        <v>-11.916694828361564</v>
      </c>
      <c r="AZ2788" s="2905">
        <v>0</v>
      </c>
      <c r="BA2788" s="2905"/>
      <c r="BB2788" s="2905">
        <v>374.3493660405536</v>
      </c>
      <c r="BC2788" s="2905">
        <v>273.08282566394263</v>
      </c>
      <c r="BD2788" s="2905">
        <v>64.801375044186557</v>
      </c>
      <c r="BE2788" s="2905">
        <v>1.725272284886515</v>
      </c>
      <c r="BF2788" s="2905">
        <v>25.697715633602034</v>
      </c>
      <c r="BG2788" s="2905">
        <v>98.24319205845201</v>
      </c>
      <c r="BH2788" s="2905">
        <v>0</v>
      </c>
      <c r="BI2788" s="2905">
        <v>0</v>
      </c>
      <c r="BJ2788" s="2905">
        <v>0</v>
      </c>
      <c r="BK2788" s="2905">
        <v>0</v>
      </c>
      <c r="BL2788" s="2905">
        <v>0</v>
      </c>
      <c r="BM2788" s="2905"/>
      <c r="BN2788" s="2905"/>
      <c r="BO2788" s="2905"/>
      <c r="BP2788" s="2905"/>
      <c r="BQ2788" s="2905">
        <v>1294.8318179999992</v>
      </c>
      <c r="BR2788" s="2905"/>
      <c r="BS2788" s="2905"/>
      <c r="BT2788" s="2905"/>
      <c r="BU2788" s="2905"/>
      <c r="BV2788" s="2905">
        <v>3334.3110810829739</v>
      </c>
      <c r="BW2788" s="2905"/>
      <c r="BX2788" s="2905"/>
      <c r="BY2788" s="2905"/>
      <c r="BZ2788" s="2905"/>
      <c r="CA2788" s="2905"/>
      <c r="CB2788" s="2905"/>
      <c r="CC2788" s="2905"/>
      <c r="CD2788" s="2905"/>
      <c r="CE2788" s="2905"/>
      <c r="CF2788" s="2905"/>
      <c r="CG2788" s="2905"/>
      <c r="CH2788" s="2905"/>
      <c r="CI2788" s="2905">
        <v>20283.459499999997</v>
      </c>
      <c r="CJ2788" s="2905">
        <v>-1916.474435199998</v>
      </c>
      <c r="CK2788" s="2905"/>
      <c r="CL2788" s="2905"/>
      <c r="CM2788" s="2905"/>
      <c r="CN2788" s="2905"/>
      <c r="CO2788" s="2905">
        <v>-1785.3015000000007</v>
      </c>
      <c r="CP2788" s="2905">
        <v>-251.08728000000019</v>
      </c>
      <c r="CQ2788" s="2905">
        <v>31</v>
      </c>
      <c r="CR2788" s="2905">
        <v>-1384.7541627765968</v>
      </c>
      <c r="CS2788" s="2905">
        <v>-5.1159076974727213E-13</v>
      </c>
      <c r="CT2788" s="2905">
        <v>-742.45451255316209</v>
      </c>
      <c r="CU2788" s="2905">
        <v>0</v>
      </c>
      <c r="CV2788" s="2905">
        <v>0</v>
      </c>
      <c r="CW2788" s="2905">
        <v>0</v>
      </c>
      <c r="CX2788" s="2905">
        <v>0.10973171141181126</v>
      </c>
      <c r="CY2788" s="2905">
        <v>-6.7614966718757508</v>
      </c>
      <c r="CZ2788" s="2905">
        <v>15.784248078554299</v>
      </c>
      <c r="DA2788" s="2905">
        <v>0</v>
      </c>
      <c r="DB2788" s="2905">
        <v>0</v>
      </c>
      <c r="DC2788" s="2905">
        <v>-717.62614350573313</v>
      </c>
      <c r="DD2788" s="2905">
        <v>-5.8658620933813914</v>
      </c>
      <c r="DE2788" s="2905">
        <v>-0.3938174677069084</v>
      </c>
      <c r="DF2788" s="2905">
        <v>-14.791817875579966</v>
      </c>
      <c r="DG2788" s="2905">
        <v>-22.425379144398363</v>
      </c>
      <c r="DH2788" s="2905">
        <v>0</v>
      </c>
      <c r="DI2788" s="2905">
        <v>-31.089309366107297</v>
      </c>
      <c r="DJ2788" s="2905"/>
      <c r="DK2788" s="2905">
        <v>0</v>
      </c>
      <c r="DL2788" s="2905">
        <v>1.4918000701341638E-3</v>
      </c>
      <c r="DM2788" s="2905">
        <v>138.72044678336135</v>
      </c>
      <c r="DN2788" s="2905">
        <v>0</v>
      </c>
      <c r="DO2788" s="2905">
        <v>2.0687764424883541</v>
      </c>
      <c r="DP2788" s="2905">
        <v>-3.0518914535918817E-2</v>
      </c>
      <c r="DQ2788" s="2905">
        <v>0</v>
      </c>
      <c r="DR2788" s="2905">
        <v>0</v>
      </c>
      <c r="DS2788" s="2905"/>
      <c r="DT2788" s="2905"/>
      <c r="DU2788" s="2905">
        <v>16728.880590712331</v>
      </c>
      <c r="DV2788" s="2905">
        <v>0</v>
      </c>
      <c r="DW2788" s="2905">
        <v>0</v>
      </c>
      <c r="DX2788" s="2905">
        <v>0</v>
      </c>
      <c r="DY2788" s="2905">
        <v>-2105.9796600000013</v>
      </c>
      <c r="DZ2788" s="2905">
        <v>-591.05430000000024</v>
      </c>
      <c r="EA2788" s="2905">
        <v>320.67816000000005</v>
      </c>
      <c r="EB2788" s="2905">
        <v>339.96701999999999</v>
      </c>
      <c r="EC2788" s="2905">
        <v>-1310.1434189651009</v>
      </c>
      <c r="ED2788" s="2905">
        <v>352.96521598989466</v>
      </c>
      <c r="EE2788" s="2905">
        <v>7.2753720563074644</v>
      </c>
      <c r="EF2788" s="2905">
        <v>0.19369955903599473</v>
      </c>
      <c r="EG2788" s="2905">
        <v>2.8851307877982464</v>
      </c>
      <c r="EH2788" s="2905">
        <v>11.029947647517231</v>
      </c>
      <c r="EI2788" s="2905">
        <v>211.12798663146839</v>
      </c>
      <c r="EJ2788" s="2905">
        <v>56.658750485698093</v>
      </c>
      <c r="EK2788" s="2905">
        <v>0</v>
      </c>
      <c r="EL2788" s="2905">
        <v>0</v>
      </c>
      <c r="EM2788" s="2905">
        <v>0</v>
      </c>
      <c r="EN2788" s="2905">
        <v>5.2960885467761551</v>
      </c>
      <c r="EO2788" s="2905">
        <v>0</v>
      </c>
      <c r="EP2788" s="2905">
        <v>70.073144729799566</v>
      </c>
      <c r="EQ2788" s="2905">
        <v>128.64468377401988</v>
      </c>
      <c r="ER2788" s="2905">
        <v>0</v>
      </c>
      <c r="ES2788" s="2905">
        <v>-15.53005846705487</v>
      </c>
      <c r="ET2788" s="2905">
        <v>0</v>
      </c>
      <c r="EU2788" s="2905">
        <v>0.3664773913652084</v>
      </c>
      <c r="EV2788" s="2905">
        <v>151</v>
      </c>
      <c r="EW2788" s="2905">
        <v>0</v>
      </c>
      <c r="EX2788" s="2905">
        <v>0</v>
      </c>
      <c r="EY2788" s="2905">
        <v>0</v>
      </c>
      <c r="EZ2788" s="2905"/>
      <c r="FA2788" s="2905">
        <v>0</v>
      </c>
      <c r="FB2788" s="2905">
        <v>-68.959224293370397</v>
      </c>
      <c r="FC2788" s="2905"/>
      <c r="FD2788" s="2905">
        <v>-68.959224293370397</v>
      </c>
      <c r="FE2788" s="2905"/>
      <c r="FF2788" s="2905">
        <v>0</v>
      </c>
      <c r="FG2788" s="2905">
        <v>0</v>
      </c>
      <c r="FH2788" s="2905">
        <v>0</v>
      </c>
      <c r="FI2788" s="2905">
        <v>0</v>
      </c>
    </row>
    <row r="2789" spans="1:165" ht="14.45" customHeight="1">
      <c r="A2789" s="2905">
        <v>2850</v>
      </c>
      <c r="B2789" s="2905" t="s">
        <v>2993</v>
      </c>
      <c r="C2789" s="2905" t="s">
        <v>2988</v>
      </c>
      <c r="D2789" s="2905" t="s">
        <v>343</v>
      </c>
      <c r="E2789" s="2905" t="s">
        <v>468</v>
      </c>
      <c r="F2789" s="2905" t="s">
        <v>1797</v>
      </c>
      <c r="G2789" s="2905" t="s">
        <v>2410</v>
      </c>
      <c r="H2789" s="2905" t="s">
        <v>2410</v>
      </c>
      <c r="I2789" s="2905" t="s">
        <v>2989</v>
      </c>
      <c r="J2789" s="2905" t="s">
        <v>2990</v>
      </c>
      <c r="K2789" s="2906">
        <v>44621</v>
      </c>
      <c r="L2789" s="2905">
        <v>258</v>
      </c>
      <c r="M2789" s="2905">
        <v>242.52</v>
      </c>
      <c r="N2789" s="2905">
        <v>67.912000000000006</v>
      </c>
      <c r="O2789" s="2905">
        <v>63.83728</v>
      </c>
      <c r="P2789" s="2905">
        <v>67.912000000000006</v>
      </c>
      <c r="Q2789" s="2905">
        <v>63.83728</v>
      </c>
      <c r="R2789" s="2905">
        <v>27.95</v>
      </c>
      <c r="S2789" s="2905">
        <v>94.22</v>
      </c>
      <c r="T2789" s="2905">
        <v>270.72000000000003</v>
      </c>
      <c r="U2789" s="2905">
        <v>7211.0999999999995</v>
      </c>
      <c r="V2789" s="2905">
        <v>24783.805280000004</v>
      </c>
      <c r="W2789" s="2905">
        <v>31994.905280000006</v>
      </c>
      <c r="X2789" s="2905">
        <v>30292.814640000001</v>
      </c>
      <c r="Y2789" s="2905">
        <v>0</v>
      </c>
      <c r="Z2789" s="2905">
        <v>3686.9614886587569</v>
      </c>
      <c r="AA2789" s="2905">
        <v>0</v>
      </c>
      <c r="AB2789" s="2905">
        <v>0</v>
      </c>
      <c r="AC2789" s="2905">
        <v>472.98684514659038</v>
      </c>
      <c r="AD2789" s="2905">
        <v>61.805835971197396</v>
      </c>
      <c r="AE2789" s="2905">
        <v>5273.93272760133</v>
      </c>
      <c r="AF2789" s="2905">
        <v>15404.646367751804</v>
      </c>
      <c r="AG2789" s="2905">
        <v>756.55360575285124</v>
      </c>
      <c r="AH2789" s="2905">
        <v>429.5638800026602</v>
      </c>
      <c r="AI2789" s="2905">
        <v>1.4173140071024601</v>
      </c>
      <c r="AJ2789" s="2905">
        <v>0</v>
      </c>
      <c r="AK2789" s="2905">
        <v>204.03220800651883</v>
      </c>
      <c r="AL2789" s="2905">
        <v>648.95524784321287</v>
      </c>
      <c r="AM2789" s="2905"/>
      <c r="AN2789" s="2905">
        <v>53.196813846740213</v>
      </c>
      <c r="AO2789" s="2905">
        <v>298.21983778727116</v>
      </c>
      <c r="AP2789" s="2905">
        <v>1104.8453607213739</v>
      </c>
      <c r="AQ2789" s="2905">
        <v>0</v>
      </c>
      <c r="AR2789" s="2905">
        <v>0</v>
      </c>
      <c r="AS2789" s="2905">
        <v>1.5614733363684481E-11</v>
      </c>
      <c r="AT2789" s="2905">
        <v>318.23935154486486</v>
      </c>
      <c r="AU2789" s="2905">
        <v>0</v>
      </c>
      <c r="AV2789" s="2905">
        <v>252.75725926285747</v>
      </c>
      <c r="AW2789" s="2905">
        <v>34.297341458961895</v>
      </c>
      <c r="AX2789" s="2905">
        <v>52.830688924924139</v>
      </c>
      <c r="AY2789" s="2905">
        <v>-100.43268542860395</v>
      </c>
      <c r="AZ2789" s="2905">
        <v>0</v>
      </c>
      <c r="BA2789" s="2905"/>
      <c r="BB2789" s="2905">
        <v>1909.7320035324667</v>
      </c>
      <c r="BC2789" s="2905">
        <v>241.70318538807524</v>
      </c>
      <c r="BD2789" s="2905">
        <v>546.13936237289624</v>
      </c>
      <c r="BE2789" s="2905">
        <v>14.540418393052001</v>
      </c>
      <c r="BF2789" s="2905">
        <v>216.57771954693243</v>
      </c>
      <c r="BG2789" s="2905">
        <v>827.98357645490114</v>
      </c>
      <c r="BH2789" s="2905">
        <v>0</v>
      </c>
      <c r="BI2789" s="2905">
        <v>0</v>
      </c>
      <c r="BJ2789" s="2905">
        <v>0</v>
      </c>
      <c r="BK2789" s="2905">
        <v>0</v>
      </c>
      <c r="BL2789" s="2905">
        <v>0</v>
      </c>
      <c r="BM2789" s="2905"/>
      <c r="BN2789" s="2905"/>
      <c r="BO2789" s="2905"/>
      <c r="BP2789" s="2905"/>
      <c r="BQ2789" s="2905">
        <v>1817.5688784000019</v>
      </c>
      <c r="BR2789" s="2905"/>
      <c r="BS2789" s="2905"/>
      <c r="BT2789" s="2905"/>
      <c r="BU2789" s="2905"/>
      <c r="BV2789" s="2905">
        <v>17009.887444519587</v>
      </c>
      <c r="BW2789" s="2905"/>
      <c r="BX2789" s="2905"/>
      <c r="BY2789" s="2905"/>
      <c r="BZ2789" s="2905"/>
      <c r="CA2789" s="2905"/>
      <c r="CB2789" s="2905"/>
      <c r="CC2789" s="2905"/>
      <c r="CD2789" s="2905"/>
      <c r="CE2789" s="2905"/>
      <c r="CF2789" s="2905"/>
      <c r="CG2789" s="2905"/>
      <c r="CH2789" s="2905"/>
      <c r="CI2789" s="2905">
        <v>28476.200400000002</v>
      </c>
      <c r="CJ2789" s="2905">
        <v>-1599.0405632000002</v>
      </c>
      <c r="CK2789" s="2905"/>
      <c r="CL2789" s="2905"/>
      <c r="CM2789" s="2905"/>
      <c r="CN2789" s="2905"/>
      <c r="CO2789" s="2905">
        <v>-872.20599999999956</v>
      </c>
      <c r="CP2789" s="2905">
        <v>-829.88464000000192</v>
      </c>
      <c r="CQ2789" s="2905">
        <v>31</v>
      </c>
      <c r="CR2789" s="2905">
        <v>-3552.6035272187</v>
      </c>
      <c r="CS2789" s="2905">
        <v>2.2737367544323206E-13</v>
      </c>
      <c r="CT2789" s="2905">
        <v>-544.93682324976305</v>
      </c>
      <c r="CU2789" s="2905">
        <v>0</v>
      </c>
      <c r="CV2789" s="2905">
        <v>0</v>
      </c>
      <c r="CW2789" s="2905">
        <v>0</v>
      </c>
      <c r="CX2789" s="2905">
        <v>0.92480764276473337</v>
      </c>
      <c r="CY2789" s="2905">
        <v>-56.985202529216473</v>
      </c>
      <c r="CZ2789" s="2905">
        <v>6.8427805362093608</v>
      </c>
      <c r="DA2789" s="2905">
        <v>0</v>
      </c>
      <c r="DB2789" s="2905">
        <v>0</v>
      </c>
      <c r="DC2789" s="2905">
        <v>-3516.3254383741933</v>
      </c>
      <c r="DD2789" s="2905">
        <v>-49.436885888026467</v>
      </c>
      <c r="DE2789" s="2905">
        <v>-3.3190533466010894</v>
      </c>
      <c r="DF2789" s="2905">
        <v>-124.66392846443119</v>
      </c>
      <c r="DG2789" s="2905">
        <v>-188.99880224055369</v>
      </c>
      <c r="DH2789" s="2905">
        <v>0</v>
      </c>
      <c r="DI2789" s="2905">
        <v>-262.01752018752575</v>
      </c>
      <c r="DJ2789" s="2905"/>
      <c r="DK2789" s="2905">
        <v>0</v>
      </c>
      <c r="DL2789" s="2905">
        <v>1.2572738441666953E-2</v>
      </c>
      <c r="DM2789" s="2905">
        <v>1169.1217401280264</v>
      </c>
      <c r="DN2789" s="2905">
        <v>0</v>
      </c>
      <c r="DO2789" s="2905">
        <v>17.435436307057344</v>
      </c>
      <c r="DP2789" s="2905">
        <v>-0.25721029088649061</v>
      </c>
      <c r="DQ2789" s="2905">
        <v>0</v>
      </c>
      <c r="DR2789" s="2905">
        <v>0</v>
      </c>
      <c r="DS2789" s="2905"/>
      <c r="DT2789" s="2905"/>
      <c r="DU2789" s="2905">
        <v>5273.93272760133</v>
      </c>
      <c r="DV2789" s="2905">
        <v>0</v>
      </c>
      <c r="DW2789" s="2905">
        <v>0</v>
      </c>
      <c r="DX2789" s="2905">
        <v>0</v>
      </c>
      <c r="DY2789" s="2905">
        <v>-1511.0722400000002</v>
      </c>
      <c r="DZ2789" s="2905">
        <v>-2449.5858400000043</v>
      </c>
      <c r="EA2789" s="2905">
        <v>638.86624000000006</v>
      </c>
      <c r="EB2789" s="2905">
        <v>1619.7012000000002</v>
      </c>
      <c r="EC2789" s="2905">
        <v>-413.03470472300432</v>
      </c>
      <c r="ED2789" s="2905">
        <v>1729.5085736192937</v>
      </c>
      <c r="EE2789" s="2905">
        <v>61.316091721016697</v>
      </c>
      <c r="EF2789" s="2905">
        <v>1.6324800761047995</v>
      </c>
      <c r="EG2789" s="2905">
        <v>24.315587250056407</v>
      </c>
      <c r="EH2789" s="2905">
        <v>92.959270865995308</v>
      </c>
      <c r="EI2789" s="2905">
        <v>154.96089307670965</v>
      </c>
      <c r="EJ2789" s="2905">
        <v>42.107399609868644</v>
      </c>
      <c r="EK2789" s="2905">
        <v>0</v>
      </c>
      <c r="EL2789" s="2905">
        <v>0</v>
      </c>
      <c r="EM2789" s="2905">
        <v>0</v>
      </c>
      <c r="EN2789" s="2905">
        <v>44.634892701496938</v>
      </c>
      <c r="EO2789" s="2905">
        <v>0</v>
      </c>
      <c r="EP2789" s="2905">
        <v>590.5692981993235</v>
      </c>
      <c r="EQ2789" s="2905">
        <v>1084.2042398189674</v>
      </c>
      <c r="ER2789" s="2905">
        <v>0</v>
      </c>
      <c r="ES2789" s="2905">
        <v>-130.88574467791392</v>
      </c>
      <c r="ET2789" s="2905">
        <v>0</v>
      </c>
      <c r="EU2789" s="2905">
        <v>3.0886339789517478</v>
      </c>
      <c r="EV2789" s="2905">
        <v>151</v>
      </c>
      <c r="EW2789" s="2905">
        <v>0</v>
      </c>
      <c r="EX2789" s="2905">
        <v>0</v>
      </c>
      <c r="EY2789" s="2905">
        <v>0</v>
      </c>
      <c r="EZ2789" s="2905"/>
      <c r="FA2789" s="2905">
        <v>0</v>
      </c>
      <c r="FB2789" s="2905">
        <v>-68.959224293370397</v>
      </c>
      <c r="FC2789" s="2905"/>
      <c r="FD2789" s="2905">
        <v>-68.959224293370397</v>
      </c>
      <c r="FE2789" s="2905"/>
      <c r="FF2789" s="2905">
        <v>0</v>
      </c>
      <c r="FG2789" s="2905">
        <v>0</v>
      </c>
      <c r="FH2789" s="2905">
        <v>0</v>
      </c>
      <c r="FI2789" s="2905">
        <v>0</v>
      </c>
    </row>
    <row r="2790" spans="1:165" ht="14.45" customHeight="1">
      <c r="A2790" s="2905">
        <v>2851</v>
      </c>
      <c r="B2790" s="2905" t="s">
        <v>2993</v>
      </c>
      <c r="C2790" s="2905" t="s">
        <v>2988</v>
      </c>
      <c r="D2790" s="2905" t="s">
        <v>343</v>
      </c>
      <c r="E2790" s="2905" t="s">
        <v>468</v>
      </c>
      <c r="F2790" s="2905" t="s">
        <v>1797</v>
      </c>
      <c r="G2790" s="2905" t="s">
        <v>2410</v>
      </c>
      <c r="H2790" s="2905" t="s">
        <v>2410</v>
      </c>
      <c r="I2790" s="2905" t="s">
        <v>2410</v>
      </c>
      <c r="J2790" s="2905" t="s">
        <v>2990</v>
      </c>
      <c r="K2790" s="2906">
        <v>44621</v>
      </c>
      <c r="L2790" s="2905">
        <v>0</v>
      </c>
      <c r="M2790" s="2905">
        <v>0</v>
      </c>
      <c r="N2790" s="2905">
        <v>0</v>
      </c>
      <c r="O2790" s="2905">
        <v>0</v>
      </c>
      <c r="P2790" s="2905">
        <v>0</v>
      </c>
      <c r="Q2790" s="2905">
        <v>0</v>
      </c>
      <c r="R2790" s="2905"/>
      <c r="S2790" s="2905"/>
      <c r="T2790" s="2905"/>
      <c r="U2790" s="2905"/>
      <c r="V2790" s="2905"/>
      <c r="W2790" s="2905"/>
      <c r="X2790" s="2905"/>
      <c r="Y2790" s="2905"/>
      <c r="Z2790" s="2905"/>
      <c r="AA2790" s="2905">
        <v>0</v>
      </c>
      <c r="AB2790" s="2905"/>
      <c r="AC2790" s="2905"/>
      <c r="AD2790" s="2905"/>
      <c r="AE2790" s="2905"/>
      <c r="AF2790" s="2905"/>
      <c r="AG2790" s="2905"/>
      <c r="AH2790" s="2905"/>
      <c r="AI2790" s="2905"/>
      <c r="AJ2790" s="2905"/>
      <c r="AK2790" s="2905"/>
      <c r="AL2790" s="2905"/>
      <c r="AM2790" s="2905"/>
      <c r="AN2790" s="2905"/>
      <c r="AO2790" s="2905"/>
      <c r="AP2790" s="2905"/>
      <c r="AQ2790" s="2905"/>
      <c r="AR2790" s="2905"/>
      <c r="AS2790" s="2905"/>
      <c r="AT2790" s="2905"/>
      <c r="AU2790" s="2905"/>
      <c r="AV2790" s="2905"/>
      <c r="AW2790" s="2905"/>
      <c r="AX2790" s="2905"/>
      <c r="AY2790" s="2905"/>
      <c r="AZ2790" s="2905">
        <v>0</v>
      </c>
      <c r="BA2790" s="2905"/>
      <c r="BB2790" s="2905"/>
      <c r="BC2790" s="2905"/>
      <c r="BD2790" s="2905"/>
      <c r="BE2790" s="2905"/>
      <c r="BF2790" s="2905"/>
      <c r="BG2790" s="2905"/>
      <c r="BH2790" s="2905"/>
      <c r="BI2790" s="2905">
        <v>444.48</v>
      </c>
      <c r="BJ2790" s="2905">
        <v>2047.55</v>
      </c>
      <c r="BK2790" s="2905">
        <v>10614.19</v>
      </c>
      <c r="BL2790" s="2905">
        <v>7</v>
      </c>
      <c r="BM2790" s="2905"/>
      <c r="BN2790" s="2905"/>
      <c r="BO2790" s="2905"/>
      <c r="BP2790" s="2905"/>
      <c r="BQ2790" s="2905"/>
      <c r="BR2790" s="2905"/>
      <c r="BS2790" s="2905"/>
      <c r="BT2790" s="2905"/>
      <c r="BU2790" s="2905"/>
      <c r="BV2790" s="2905"/>
      <c r="BW2790" s="2905"/>
      <c r="BX2790" s="2905"/>
      <c r="BY2790" s="2905"/>
      <c r="BZ2790" s="2905"/>
      <c r="CA2790" s="2905"/>
      <c r="CB2790" s="2905"/>
      <c r="CC2790" s="2905"/>
      <c r="CD2790" s="2905"/>
      <c r="CE2790" s="2905"/>
      <c r="CF2790" s="2905"/>
      <c r="CG2790" s="2905"/>
      <c r="CH2790" s="2905"/>
      <c r="CI2790" s="2905"/>
      <c r="CJ2790" s="2905">
        <v>-0.03</v>
      </c>
      <c r="CK2790" s="2905"/>
      <c r="CL2790" s="2905"/>
      <c r="CM2790" s="2905"/>
      <c r="CN2790" s="2905"/>
      <c r="CO2790" s="2905">
        <v>0</v>
      </c>
      <c r="CP2790" s="2905">
        <v>0</v>
      </c>
      <c r="CQ2790" s="2905">
        <v>31</v>
      </c>
      <c r="CR2790" s="2905"/>
      <c r="CS2790" s="2905"/>
      <c r="CT2790" s="2905"/>
      <c r="CU2790" s="2905"/>
      <c r="CV2790" s="2905"/>
      <c r="CW2790" s="2905"/>
      <c r="CX2790" s="2905"/>
      <c r="CY2790" s="2905"/>
      <c r="CZ2790" s="2905"/>
      <c r="DA2790" s="2905"/>
      <c r="DB2790" s="2905"/>
      <c r="DC2790" s="2905"/>
      <c r="DD2790" s="2905"/>
      <c r="DE2790" s="2905"/>
      <c r="DF2790" s="2905"/>
      <c r="DG2790" s="2905"/>
      <c r="DH2790" s="2905"/>
      <c r="DI2790" s="2905"/>
      <c r="DJ2790" s="2905"/>
      <c r="DK2790" s="2905">
        <v>0</v>
      </c>
      <c r="DL2790" s="2905"/>
      <c r="DM2790" s="2905"/>
      <c r="DN2790" s="2905"/>
      <c r="DO2790" s="2905"/>
      <c r="DP2790" s="2905"/>
      <c r="DQ2790" s="2905"/>
      <c r="DR2790" s="2905"/>
      <c r="DS2790" s="2905"/>
      <c r="DT2790" s="2905"/>
      <c r="DU2790" s="2905"/>
      <c r="DV2790" s="2905"/>
      <c r="DW2790" s="2905"/>
      <c r="DX2790" s="2905"/>
      <c r="DY2790" s="2905"/>
      <c r="DZ2790" s="2905"/>
      <c r="EA2790" s="2905"/>
      <c r="EB2790" s="2905"/>
      <c r="EC2790" s="2905"/>
      <c r="ED2790" s="2905"/>
      <c r="EE2790" s="2905"/>
      <c r="EF2790" s="2905"/>
      <c r="EG2790" s="2905"/>
      <c r="EH2790" s="2905"/>
      <c r="EI2790" s="2905"/>
      <c r="EJ2790" s="2905"/>
      <c r="EK2790" s="2905"/>
      <c r="EL2790" s="2905"/>
      <c r="EM2790" s="2905"/>
      <c r="EN2790" s="2905"/>
      <c r="EO2790" s="2905"/>
      <c r="EP2790" s="2905"/>
      <c r="EQ2790" s="2905"/>
      <c r="ER2790" s="2905"/>
      <c r="ES2790" s="2905"/>
      <c r="ET2790" s="2905"/>
      <c r="EU2790" s="2905"/>
      <c r="EV2790" s="2905">
        <v>151</v>
      </c>
      <c r="EW2790" s="2905"/>
      <c r="EX2790" s="2905"/>
      <c r="EY2790" s="2905"/>
      <c r="EZ2790" s="2905"/>
      <c r="FA2790" s="2905">
        <v>0</v>
      </c>
      <c r="FB2790" s="2905">
        <v>-68.959224293370397</v>
      </c>
      <c r="FC2790" s="2905"/>
      <c r="FD2790" s="2905">
        <v>-68.959224293370397</v>
      </c>
      <c r="FE2790" s="2905"/>
      <c r="FF2790" s="2905">
        <v>0</v>
      </c>
      <c r="FG2790" s="2905">
        <v>0</v>
      </c>
      <c r="FH2790" s="2905">
        <v>0</v>
      </c>
      <c r="FI2790" s="2905">
        <v>0</v>
      </c>
    </row>
    <row r="2791" spans="1:165" ht="14.45" customHeight="1">
      <c r="A2791" s="2905">
        <v>2855</v>
      </c>
      <c r="B2791" s="2905" t="s">
        <v>2993</v>
      </c>
      <c r="C2791" s="2905" t="s">
        <v>2005</v>
      </c>
      <c r="D2791" s="2905" t="s">
        <v>343</v>
      </c>
      <c r="E2791" s="2905" t="s">
        <v>468</v>
      </c>
      <c r="F2791" s="2905" t="s">
        <v>1797</v>
      </c>
      <c r="G2791" s="2905" t="s">
        <v>2410</v>
      </c>
      <c r="H2791" s="2905" t="s">
        <v>2410</v>
      </c>
      <c r="I2791" s="2905" t="s">
        <v>2953</v>
      </c>
      <c r="J2791" s="2905" t="s">
        <v>2990</v>
      </c>
      <c r="K2791" s="2906">
        <v>44621</v>
      </c>
      <c r="L2791" s="2905">
        <v>0</v>
      </c>
      <c r="M2791" s="2905">
        <v>0</v>
      </c>
      <c r="N2791" s="2905">
        <v>3.0430000000000001</v>
      </c>
      <c r="O2791" s="2905">
        <v>2.86042</v>
      </c>
      <c r="P2791" s="2905">
        <v>3.0430000000000001</v>
      </c>
      <c r="Q2791" s="2905">
        <v>2.86042</v>
      </c>
      <c r="R2791" s="2905"/>
      <c r="S2791" s="2905">
        <v>2000.7</v>
      </c>
      <c r="T2791" s="2905">
        <v>434.04</v>
      </c>
      <c r="U2791" s="2905"/>
      <c r="V2791" s="2905">
        <v>7408.9138200000007</v>
      </c>
      <c r="W2791" s="2905">
        <v>7408.9138200000007</v>
      </c>
      <c r="X2791" s="2905">
        <v>6782.4818400000004</v>
      </c>
      <c r="Y2791" s="2905">
        <v>0</v>
      </c>
      <c r="Z2791" s="2905">
        <v>165.20532173973078</v>
      </c>
      <c r="AA2791" s="2905">
        <v>0</v>
      </c>
      <c r="AB2791" s="2905">
        <v>0</v>
      </c>
      <c r="AC2791" s="2905">
        <v>172.84573781801322</v>
      </c>
      <c r="AD2791" s="2905">
        <v>42.411647481627405</v>
      </c>
      <c r="AE2791" s="2905">
        <v>4976.7840547973919</v>
      </c>
      <c r="AF2791" s="2905">
        <v>1187.232048871457</v>
      </c>
      <c r="AG2791" s="2905">
        <v>33.899643984950025</v>
      </c>
      <c r="AH2791" s="2905">
        <v>19.247892667688994</v>
      </c>
      <c r="AI2791" s="2905">
        <v>6.3506987330851486E-2</v>
      </c>
      <c r="AJ2791" s="2905">
        <v>0</v>
      </c>
      <c r="AK2791" s="2905">
        <v>51.328132403783265</v>
      </c>
      <c r="AL2791" s="2905">
        <v>29.078378183338682</v>
      </c>
      <c r="AM2791" s="2905"/>
      <c r="AN2791" s="2905">
        <v>2.3836421329901998</v>
      </c>
      <c r="AO2791" s="2905">
        <v>119.37523838661879</v>
      </c>
      <c r="AP2791" s="2905">
        <v>447.8240645140778</v>
      </c>
      <c r="AQ2791" s="2905">
        <v>0</v>
      </c>
      <c r="AR2791" s="2905">
        <v>0</v>
      </c>
      <c r="AS2791" s="2905">
        <v>6.996647665462933E-13</v>
      </c>
      <c r="AT2791" s="2905">
        <v>14.25966466531723</v>
      </c>
      <c r="AU2791" s="2905">
        <v>0</v>
      </c>
      <c r="AV2791" s="2905">
        <v>11.325543938285948</v>
      </c>
      <c r="AW2791" s="2905">
        <v>1.5367948235896607</v>
      </c>
      <c r="AX2791" s="2905">
        <v>2.3672368123239509</v>
      </c>
      <c r="AY2791" s="2905">
        <v>-4.5001864436217724</v>
      </c>
      <c r="AZ2791" s="2905">
        <v>0</v>
      </c>
      <c r="BA2791" s="2905"/>
      <c r="BB2791" s="2905">
        <v>141.36822050898544</v>
      </c>
      <c r="BC2791" s="2905">
        <v>81.665177656896248</v>
      </c>
      <c r="BD2791" s="2905">
        <v>24.471405343690709</v>
      </c>
      <c r="BE2791" s="2905">
        <v>0.65152687551621558</v>
      </c>
      <c r="BF2791" s="2905">
        <v>9.7044116000311487</v>
      </c>
      <c r="BG2791" s="2905">
        <v>37.100277169752978</v>
      </c>
      <c r="BH2791" s="2905">
        <v>0</v>
      </c>
      <c r="BI2791" s="2905">
        <v>0</v>
      </c>
      <c r="BJ2791" s="2905">
        <v>0</v>
      </c>
      <c r="BK2791" s="2905">
        <v>0</v>
      </c>
      <c r="BL2791" s="2905">
        <v>0</v>
      </c>
      <c r="BM2791" s="2905"/>
      <c r="BN2791" s="2905"/>
      <c r="BO2791" s="2905"/>
      <c r="BP2791" s="2905"/>
      <c r="BQ2791" s="2905">
        <v>406.94891040000039</v>
      </c>
      <c r="BR2791" s="2905"/>
      <c r="BS2791" s="2905"/>
      <c r="BT2791" s="2905"/>
      <c r="BU2791" s="2905"/>
      <c r="BV2791" s="2905">
        <v>1259.159669860448</v>
      </c>
      <c r="BW2791" s="2905"/>
      <c r="BX2791" s="2905"/>
      <c r="BY2791" s="2905"/>
      <c r="BZ2791" s="2905"/>
      <c r="CA2791" s="2905"/>
      <c r="CB2791" s="2905"/>
      <c r="CC2791" s="2905"/>
      <c r="CD2791" s="2905"/>
      <c r="CE2791" s="2905"/>
      <c r="CF2791" s="2905"/>
      <c r="CG2791" s="2905"/>
      <c r="CH2791" s="2905"/>
      <c r="CI2791" s="2905">
        <v>6374.5967999999993</v>
      </c>
      <c r="CJ2791" s="2905">
        <v>-589.81219080000119</v>
      </c>
      <c r="CK2791" s="2905"/>
      <c r="CL2791" s="2905"/>
      <c r="CM2791" s="2905"/>
      <c r="CN2791" s="2905"/>
      <c r="CO2791" s="2905">
        <v>-531.61210000000017</v>
      </c>
      <c r="CP2791" s="2905">
        <v>-94.819880000000083</v>
      </c>
      <c r="CQ2791" s="2905">
        <v>31</v>
      </c>
      <c r="CR2791" s="2905">
        <v>-464.69915520132963</v>
      </c>
      <c r="CS2791" s="2905">
        <v>-1.8474111129762605E-13</v>
      </c>
      <c r="CT2791" s="2905">
        <v>-220.87780948074354</v>
      </c>
      <c r="CU2791" s="2905">
        <v>0</v>
      </c>
      <c r="CV2791" s="2905">
        <v>0</v>
      </c>
      <c r="CW2791" s="2905">
        <v>0</v>
      </c>
      <c r="CX2791" s="2905">
        <v>4.1438768655513769E-2</v>
      </c>
      <c r="CY2791" s="2905">
        <v>-2.5533922030923244</v>
      </c>
      <c r="CZ2791" s="2905">
        <v>4.6955694609662544</v>
      </c>
      <c r="DA2791" s="2905">
        <v>0</v>
      </c>
      <c r="DB2791" s="2905">
        <v>0</v>
      </c>
      <c r="DC2791" s="2905">
        <v>-271.00227782178547</v>
      </c>
      <c r="DD2791" s="2905">
        <v>-2.2151673306229318</v>
      </c>
      <c r="DE2791" s="2905">
        <v>-0.14872009856442325</v>
      </c>
      <c r="DF2791" s="2905">
        <v>-5.5859396618751376</v>
      </c>
      <c r="DG2791" s="2905">
        <v>-8.4686558372306067</v>
      </c>
      <c r="DH2791" s="2905">
        <v>0</v>
      </c>
      <c r="DI2791" s="2905">
        <v>-11.740477587622808</v>
      </c>
      <c r="DJ2791" s="2905"/>
      <c r="DK2791" s="2905">
        <v>0</v>
      </c>
      <c r="DL2791" s="2905">
        <v>5.6335909821522701E-4</v>
      </c>
      <c r="DM2791" s="2905">
        <v>52.385991506796806</v>
      </c>
      <c r="DN2791" s="2905">
        <v>0</v>
      </c>
      <c r="DO2791" s="2905">
        <v>0.7812468000114221</v>
      </c>
      <c r="DP2791" s="2905">
        <v>-1.1525075320526046E-2</v>
      </c>
      <c r="DQ2791" s="2905">
        <v>0</v>
      </c>
      <c r="DR2791" s="2905">
        <v>0</v>
      </c>
      <c r="DS2791" s="2905"/>
      <c r="DT2791" s="2905"/>
      <c r="DU2791" s="2905"/>
      <c r="DV2791" s="2905">
        <v>4976.7840547973919</v>
      </c>
      <c r="DW2791" s="2905">
        <v>0</v>
      </c>
      <c r="DX2791" s="2905">
        <v>0</v>
      </c>
      <c r="DY2791" s="2905">
        <v>-631.11820000000034</v>
      </c>
      <c r="DZ2791" s="2905">
        <v>-223.20405000000002</v>
      </c>
      <c r="EA2791" s="2905">
        <v>99.506100000000018</v>
      </c>
      <c r="EB2791" s="2905">
        <v>128.38417000000001</v>
      </c>
      <c r="EC2791" s="2905">
        <v>-389.7631309905646</v>
      </c>
      <c r="ED2791" s="2905">
        <v>133.29277143922184</v>
      </c>
      <c r="EE2791" s="2905">
        <v>2.7474506288587262</v>
      </c>
      <c r="EF2791" s="2905">
        <v>7.3148145711905185E-2</v>
      </c>
      <c r="EG2791" s="2905">
        <v>1.0895325126917428</v>
      </c>
      <c r="EH2791" s="2905">
        <v>4.1653177825012326</v>
      </c>
      <c r="EI2791" s="2905">
        <v>62.809891271149553</v>
      </c>
      <c r="EJ2791" s="2905">
        <v>16.855286702470469</v>
      </c>
      <c r="EK2791" s="2905">
        <v>0</v>
      </c>
      <c r="EL2791" s="2905">
        <v>0</v>
      </c>
      <c r="EM2791" s="2905">
        <v>0</v>
      </c>
      <c r="EN2791" s="2905">
        <v>1.9999996832762277</v>
      </c>
      <c r="EO2791" s="2905">
        <v>0</v>
      </c>
      <c r="EP2791" s="2905">
        <v>26.462221322012919</v>
      </c>
      <c r="EQ2791" s="2905">
        <v>48.581009273311302</v>
      </c>
      <c r="ER2791" s="2905">
        <v>0</v>
      </c>
      <c r="ES2791" s="2905">
        <v>-5.8647267206810589</v>
      </c>
      <c r="ET2791" s="2905">
        <v>0</v>
      </c>
      <c r="EU2791" s="2905">
        <v>0.13839547057884261</v>
      </c>
      <c r="EV2791" s="2905">
        <v>151</v>
      </c>
      <c r="EW2791" s="2905">
        <v>0</v>
      </c>
      <c r="EX2791" s="2905">
        <v>0</v>
      </c>
      <c r="EY2791" s="2905">
        <v>0</v>
      </c>
      <c r="EZ2791" s="2905"/>
      <c r="FA2791" s="2905">
        <v>0</v>
      </c>
      <c r="FB2791" s="2905">
        <v>-68.959224293370397</v>
      </c>
      <c r="FC2791" s="2905"/>
      <c r="FD2791" s="2905">
        <v>-68.959224293370397</v>
      </c>
      <c r="FE2791" s="2905"/>
      <c r="FF2791" s="2905">
        <v>0</v>
      </c>
      <c r="FG2791" s="2905">
        <v>0</v>
      </c>
      <c r="FH2791" s="2905">
        <v>0</v>
      </c>
      <c r="FI2791" s="2905">
        <v>0</v>
      </c>
    </row>
    <row r="2792" spans="1:165" ht="14.45" customHeight="1">
      <c r="A2792" s="2905">
        <v>2856</v>
      </c>
      <c r="B2792" s="2905" t="s">
        <v>2993</v>
      </c>
      <c r="C2792" s="2905" t="s">
        <v>2005</v>
      </c>
      <c r="D2792" s="2905" t="s">
        <v>343</v>
      </c>
      <c r="E2792" s="2905" t="s">
        <v>468</v>
      </c>
      <c r="F2792" s="2905" t="s">
        <v>1797</v>
      </c>
      <c r="G2792" s="2905" t="s">
        <v>2410</v>
      </c>
      <c r="H2792" s="2905" t="s">
        <v>2410</v>
      </c>
      <c r="I2792" s="2905" t="s">
        <v>2989</v>
      </c>
      <c r="J2792" s="2905" t="s">
        <v>2990</v>
      </c>
      <c r="K2792" s="2906">
        <v>44621</v>
      </c>
      <c r="L2792" s="2905">
        <v>0</v>
      </c>
      <c r="M2792" s="2905">
        <v>0</v>
      </c>
      <c r="N2792" s="2905">
        <v>54.588000000000001</v>
      </c>
      <c r="O2792" s="2905">
        <v>51.312719999999999</v>
      </c>
      <c r="P2792" s="2905">
        <v>54.588000000000001</v>
      </c>
      <c r="Q2792" s="2905">
        <v>51.312719999999999</v>
      </c>
      <c r="R2792" s="2905"/>
      <c r="S2792" s="2905">
        <v>94.22</v>
      </c>
      <c r="T2792" s="2905">
        <v>270.72000000000003</v>
      </c>
      <c r="U2792" s="2905"/>
      <c r="V2792" s="2905">
        <v>19921.344720000001</v>
      </c>
      <c r="W2792" s="2905">
        <v>19921.344720000001</v>
      </c>
      <c r="X2792" s="2905">
        <v>19158.750359999998</v>
      </c>
      <c r="Y2792" s="2905">
        <v>0</v>
      </c>
      <c r="Z2792" s="2905">
        <v>2963.5977992535077</v>
      </c>
      <c r="AA2792" s="2905">
        <v>0</v>
      </c>
      <c r="AB2792" s="2905">
        <v>0</v>
      </c>
      <c r="AC2792" s="2905">
        <v>0</v>
      </c>
      <c r="AD2792" s="2905">
        <v>0</v>
      </c>
      <c r="AE2792" s="2905">
        <v>0</v>
      </c>
      <c r="AF2792" s="2905">
        <v>12382.330603175218</v>
      </c>
      <c r="AG2792" s="2905">
        <v>608.12151358871245</v>
      </c>
      <c r="AH2792" s="2905">
        <v>345.28556192698215</v>
      </c>
      <c r="AI2792" s="2905">
        <v>1.1392439777905097</v>
      </c>
      <c r="AJ2792" s="2905">
        <v>0</v>
      </c>
      <c r="AK2792" s="2905">
        <v>164.00209345417377</v>
      </c>
      <c r="AL2792" s="2905">
        <v>521.6334236845521</v>
      </c>
      <c r="AM2792" s="2905"/>
      <c r="AN2792" s="2905">
        <v>42.759860912148874</v>
      </c>
      <c r="AO2792" s="2905">
        <v>0</v>
      </c>
      <c r="AP2792" s="2905">
        <v>0</v>
      </c>
      <c r="AQ2792" s="2905">
        <v>0</v>
      </c>
      <c r="AR2792" s="2905">
        <v>0</v>
      </c>
      <c r="AS2792" s="2905">
        <v>1.255119956497833E-11</v>
      </c>
      <c r="AT2792" s="2905">
        <v>255.80235778847748</v>
      </c>
      <c r="AU2792" s="2905">
        <v>0</v>
      </c>
      <c r="AV2792" s="2905">
        <v>203.16752957711248</v>
      </c>
      <c r="AW2792" s="2905">
        <v>27.568371945485506</v>
      </c>
      <c r="AX2792" s="2905">
        <v>42.465567897186929</v>
      </c>
      <c r="AY2792" s="2905">
        <v>-80.72828707999517</v>
      </c>
      <c r="AZ2792" s="2905">
        <v>0</v>
      </c>
      <c r="BA2792" s="2905"/>
      <c r="BB2792" s="2905">
        <v>1535.0519879966764</v>
      </c>
      <c r="BC2792" s="2905">
        <v>35.877746536537202</v>
      </c>
      <c r="BD2792" s="2905">
        <v>438.98950867610523</v>
      </c>
      <c r="BE2792" s="2905">
        <v>11.687659901636273</v>
      </c>
      <c r="BF2792" s="2905">
        <v>174.0862374046994</v>
      </c>
      <c r="BG2792" s="2905">
        <v>665.53727576157587</v>
      </c>
      <c r="BH2792" s="2905">
        <v>0</v>
      </c>
      <c r="BI2792" s="2905">
        <v>0</v>
      </c>
      <c r="BJ2792" s="2905">
        <v>0</v>
      </c>
      <c r="BK2792" s="2905">
        <v>0</v>
      </c>
      <c r="BL2792" s="2905">
        <v>0</v>
      </c>
      <c r="BM2792" s="2905"/>
      <c r="BN2792" s="2905"/>
      <c r="BO2792" s="2905"/>
      <c r="BP2792" s="2905"/>
      <c r="BQ2792" s="2905">
        <v>1149.5250216000009</v>
      </c>
      <c r="BR2792" s="2905"/>
      <c r="BS2792" s="2905"/>
      <c r="BT2792" s="2905"/>
      <c r="BU2792" s="2905"/>
      <c r="BV2792" s="2905">
        <v>13672.631284919233</v>
      </c>
      <c r="BW2792" s="2905"/>
      <c r="BX2792" s="2905"/>
      <c r="BY2792" s="2905"/>
      <c r="BZ2792" s="2905"/>
      <c r="CA2792" s="2905"/>
      <c r="CB2792" s="2905"/>
      <c r="CC2792" s="2905"/>
      <c r="CD2792" s="2905"/>
      <c r="CE2792" s="2905"/>
      <c r="CF2792" s="2905"/>
      <c r="CG2792" s="2905"/>
      <c r="CH2792" s="2905"/>
      <c r="CI2792" s="2905">
        <v>18008.270700000001</v>
      </c>
      <c r="CJ2792" s="2905">
        <v>-717.82333680000011</v>
      </c>
      <c r="CK2792" s="2905"/>
      <c r="CL2792" s="2905"/>
      <c r="CM2792" s="2905"/>
      <c r="CN2792" s="2905"/>
      <c r="CO2792" s="2905">
        <v>-95.528999999999996</v>
      </c>
      <c r="CP2792" s="2905">
        <v>-667.06536000000153</v>
      </c>
      <c r="CQ2792" s="2905">
        <v>31</v>
      </c>
      <c r="CR2792" s="2905">
        <v>-2423.0775671481733</v>
      </c>
      <c r="CS2792" s="2905">
        <v>0</v>
      </c>
      <c r="CT2792" s="2905">
        <v>0</v>
      </c>
      <c r="CU2792" s="2905">
        <v>0</v>
      </c>
      <c r="CV2792" s="2905">
        <v>0</v>
      </c>
      <c r="CW2792" s="2905">
        <v>0</v>
      </c>
      <c r="CX2792" s="2905">
        <v>0.74336493702503503</v>
      </c>
      <c r="CY2792" s="2905">
        <v>-45.804986389222336</v>
      </c>
      <c r="CZ2792" s="2905">
        <v>0</v>
      </c>
      <c r="DA2792" s="2905">
        <v>0</v>
      </c>
      <c r="DB2792" s="2905">
        <v>0</v>
      </c>
      <c r="DC2792" s="2905">
        <v>-2826.4397018195668</v>
      </c>
      <c r="DD2792" s="2905">
        <v>-39.737612304976835</v>
      </c>
      <c r="DE2792" s="2905">
        <v>-2.6678714230807543</v>
      </c>
      <c r="DF2792" s="2905">
        <v>-100.20547954730199</v>
      </c>
      <c r="DG2792" s="2905">
        <v>-151.91816787471055</v>
      </c>
      <c r="DH2792" s="2905">
        <v>0</v>
      </c>
      <c r="DI2792" s="2905">
        <v>-210.61097290606455</v>
      </c>
      <c r="DJ2792" s="2905"/>
      <c r="DK2792" s="2905">
        <v>0</v>
      </c>
      <c r="DL2792" s="2905">
        <v>1.0106029067818767E-2</v>
      </c>
      <c r="DM2792" s="2905">
        <v>939.74581149294261</v>
      </c>
      <c r="DN2792" s="2905">
        <v>0</v>
      </c>
      <c r="DO2792" s="2905">
        <v>14.014689556037883</v>
      </c>
      <c r="DP2792" s="2905">
        <v>-0.2067468983229972</v>
      </c>
      <c r="DQ2792" s="2905">
        <v>0</v>
      </c>
      <c r="DR2792" s="2905">
        <v>0</v>
      </c>
      <c r="DS2792" s="2905"/>
      <c r="DT2792" s="2905"/>
      <c r="DU2792" s="2905"/>
      <c r="DV2792" s="2905">
        <v>0</v>
      </c>
      <c r="DW2792" s="2905">
        <v>0</v>
      </c>
      <c r="DX2792" s="2905">
        <v>0</v>
      </c>
      <c r="DY2792" s="2905">
        <v>-451.44275999999951</v>
      </c>
      <c r="DZ2792" s="2905">
        <v>-1968.9891600000024</v>
      </c>
      <c r="EA2792" s="2905">
        <v>355.91375999999997</v>
      </c>
      <c r="EB2792" s="2905">
        <v>1301.9238</v>
      </c>
      <c r="EC2792" s="2905">
        <v>0</v>
      </c>
      <c r="ED2792" s="2905">
        <v>1390.1875076088172</v>
      </c>
      <c r="EE2792" s="2905">
        <v>49.286176446973428</v>
      </c>
      <c r="EF2792" s="2905">
        <v>1.3121955235364706</v>
      </c>
      <c r="EG2792" s="2905">
        <v>19.544988762016711</v>
      </c>
      <c r="EH2792" s="2905">
        <v>74.721119655332657</v>
      </c>
      <c r="EI2792" s="2905">
        <v>0</v>
      </c>
      <c r="EJ2792" s="2905">
        <v>0</v>
      </c>
      <c r="EK2792" s="2905">
        <v>0</v>
      </c>
      <c r="EL2792" s="2905">
        <v>0</v>
      </c>
      <c r="EM2792" s="2905">
        <v>0</v>
      </c>
      <c r="EN2792" s="2905">
        <v>35.877746536537202</v>
      </c>
      <c r="EO2792" s="2905">
        <v>0</v>
      </c>
      <c r="EP2792" s="2905">
        <v>474.70250986724977</v>
      </c>
      <c r="EQ2792" s="2905">
        <v>871.48870660910859</v>
      </c>
      <c r="ER2792" s="2905">
        <v>0</v>
      </c>
      <c r="ES2792" s="2905">
        <v>-105.20660605604259</v>
      </c>
      <c r="ET2792" s="2905">
        <v>0</v>
      </c>
      <c r="EU2792" s="2905">
        <v>2.4826592007748332</v>
      </c>
      <c r="EV2792" s="2905">
        <v>151</v>
      </c>
      <c r="EW2792" s="2905">
        <v>0</v>
      </c>
      <c r="EX2792" s="2905">
        <v>0</v>
      </c>
      <c r="EY2792" s="2905">
        <v>0</v>
      </c>
      <c r="EZ2792" s="2905"/>
      <c r="FA2792" s="2905">
        <v>0</v>
      </c>
      <c r="FB2792" s="2905">
        <v>-68.959224293370397</v>
      </c>
      <c r="FC2792" s="2905"/>
      <c r="FD2792" s="2905">
        <v>-68.959224293370397</v>
      </c>
      <c r="FE2792" s="2905"/>
      <c r="FF2792" s="2905">
        <v>0</v>
      </c>
      <c r="FG2792" s="2905">
        <v>0</v>
      </c>
      <c r="FH2792" s="2905">
        <v>0</v>
      </c>
      <c r="FI2792" s="2905">
        <v>0</v>
      </c>
    </row>
    <row r="2793" spans="1:165" ht="14.45" customHeight="1">
      <c r="A2793" s="2905">
        <v>2857</v>
      </c>
      <c r="B2793" s="2905" t="s">
        <v>2993</v>
      </c>
      <c r="C2793" s="2905" t="s">
        <v>2005</v>
      </c>
      <c r="D2793" s="2905" t="s">
        <v>343</v>
      </c>
      <c r="E2793" s="2905" t="s">
        <v>468</v>
      </c>
      <c r="F2793" s="2905" t="s">
        <v>1797</v>
      </c>
      <c r="G2793" s="2905" t="s">
        <v>2410</v>
      </c>
      <c r="H2793" s="2905" t="s">
        <v>2410</v>
      </c>
      <c r="I2793" s="2905" t="s">
        <v>2410</v>
      </c>
      <c r="J2793" s="2905" t="s">
        <v>2990</v>
      </c>
      <c r="K2793" s="2906">
        <v>44621</v>
      </c>
      <c r="L2793" s="2905">
        <v>359</v>
      </c>
      <c r="M2793" s="2905">
        <v>337.46</v>
      </c>
      <c r="N2793" s="2905">
        <v>0</v>
      </c>
      <c r="O2793" s="2905">
        <v>0</v>
      </c>
      <c r="P2793" s="2905">
        <v>0</v>
      </c>
      <c r="Q2793" s="2905">
        <v>0</v>
      </c>
      <c r="R2793" s="2905">
        <v>27.95</v>
      </c>
      <c r="S2793" s="2905"/>
      <c r="T2793" s="2905"/>
      <c r="U2793" s="2905">
        <v>10034.049999999999</v>
      </c>
      <c r="V2793" s="2905"/>
      <c r="W2793" s="2905">
        <v>10034.049999999999</v>
      </c>
      <c r="X2793" s="2905">
        <v>8985.77</v>
      </c>
      <c r="Y2793" s="2905">
        <v>0</v>
      </c>
      <c r="Z2793" s="2905">
        <v>0</v>
      </c>
      <c r="AA2793" s="2905">
        <v>0</v>
      </c>
      <c r="AB2793" s="2905">
        <v>0</v>
      </c>
      <c r="AC2793" s="2905">
        <v>658.14836204506184</v>
      </c>
      <c r="AD2793" s="2905">
        <v>86.001143851394829</v>
      </c>
      <c r="AE2793" s="2905">
        <v>7338.534299259215</v>
      </c>
      <c r="AF2793" s="2905"/>
      <c r="AG2793" s="2905"/>
      <c r="AH2793" s="2905"/>
      <c r="AI2793" s="2905">
        <v>0</v>
      </c>
      <c r="AJ2793" s="2905">
        <v>0</v>
      </c>
      <c r="AK2793" s="2905">
        <v>0</v>
      </c>
      <c r="AL2793" s="2905">
        <v>0</v>
      </c>
      <c r="AM2793" s="2905"/>
      <c r="AN2793" s="2905">
        <v>0</v>
      </c>
      <c r="AO2793" s="2905">
        <v>414.96481304507887</v>
      </c>
      <c r="AP2793" s="2905">
        <v>1537.3623430192761</v>
      </c>
      <c r="AQ2793" s="2905">
        <v>0</v>
      </c>
      <c r="AR2793" s="2905">
        <v>0</v>
      </c>
      <c r="AS2793" s="2905"/>
      <c r="AT2793" s="2905"/>
      <c r="AU2793" s="2905">
        <v>0</v>
      </c>
      <c r="AV2793" s="2905">
        <v>0</v>
      </c>
      <c r="AW2793" s="2905">
        <v>0</v>
      </c>
      <c r="AX2793" s="2905"/>
      <c r="AY2793" s="2905"/>
      <c r="AZ2793" s="2905">
        <v>0</v>
      </c>
      <c r="BA2793" s="2905"/>
      <c r="BB2793" s="2905">
        <v>0</v>
      </c>
      <c r="BC2793" s="2905">
        <v>274.21518245923102</v>
      </c>
      <c r="BD2793" s="2905">
        <v>0</v>
      </c>
      <c r="BE2793" s="2905">
        <v>0</v>
      </c>
      <c r="BF2793" s="2905"/>
      <c r="BG2793" s="2905">
        <v>0</v>
      </c>
      <c r="BH2793" s="2905">
        <v>0</v>
      </c>
      <c r="BI2793" s="2905">
        <v>319.33</v>
      </c>
      <c r="BJ2793" s="2905">
        <v>1470.92</v>
      </c>
      <c r="BK2793" s="2905">
        <v>7428.2</v>
      </c>
      <c r="BL2793" s="2905">
        <v>5</v>
      </c>
      <c r="BM2793" s="2905"/>
      <c r="BN2793" s="2905"/>
      <c r="BO2793" s="2905"/>
      <c r="BP2793" s="2905"/>
      <c r="BQ2793" s="2905">
        <v>539.14620000000059</v>
      </c>
      <c r="BR2793" s="2905"/>
      <c r="BS2793" s="2905"/>
      <c r="BT2793" s="2905"/>
      <c r="BU2793" s="2905"/>
      <c r="BV2793" s="2905">
        <v>0</v>
      </c>
      <c r="BW2793" s="2905"/>
      <c r="BX2793" s="2905"/>
      <c r="BY2793" s="2905"/>
      <c r="BZ2793" s="2905"/>
      <c r="CA2793" s="2905"/>
      <c r="CB2793" s="2905"/>
      <c r="CC2793" s="2905"/>
      <c r="CD2793" s="2905"/>
      <c r="CE2793" s="2905"/>
      <c r="CF2793" s="2905"/>
      <c r="CG2793" s="2905"/>
      <c r="CH2793" s="2905"/>
      <c r="CI2793" s="2905">
        <v>8446.6237999999994</v>
      </c>
      <c r="CJ2793" s="2905">
        <v>-985.41320000000087</v>
      </c>
      <c r="CK2793" s="2905"/>
      <c r="CL2793" s="2905"/>
      <c r="CM2793" s="2905"/>
      <c r="CN2793" s="2905"/>
      <c r="CO2793" s="2905">
        <v>-1048.2799999999993</v>
      </c>
      <c r="CP2793" s="2905">
        <v>0</v>
      </c>
      <c r="CQ2793" s="2905">
        <v>31</v>
      </c>
      <c r="CR2793" s="2905">
        <v>-748.74326098513848</v>
      </c>
      <c r="CS2793" s="2905">
        <v>3.979039320256561E-13</v>
      </c>
      <c r="CT2793" s="2905">
        <v>-758.26480444443769</v>
      </c>
      <c r="CU2793" s="2905">
        <v>0</v>
      </c>
      <c r="CV2793" s="2905">
        <v>0</v>
      </c>
      <c r="CW2793" s="2905"/>
      <c r="CX2793" s="2905"/>
      <c r="CY2793" s="2905"/>
      <c r="CZ2793" s="2905">
        <v>9.5215434592990675</v>
      </c>
      <c r="DA2793" s="2905">
        <v>0</v>
      </c>
      <c r="DB2793" s="2905">
        <v>0</v>
      </c>
      <c r="DC2793" s="2905"/>
      <c r="DD2793" s="2905"/>
      <c r="DE2793" s="2905">
        <v>0</v>
      </c>
      <c r="DF2793" s="2905">
        <v>0</v>
      </c>
      <c r="DG2793" s="2905">
        <v>0</v>
      </c>
      <c r="DH2793" s="2905">
        <v>0</v>
      </c>
      <c r="DI2793" s="2905">
        <v>0</v>
      </c>
      <c r="DJ2793" s="2905"/>
      <c r="DK2793" s="2905">
        <v>0</v>
      </c>
      <c r="DL2793" s="2905">
        <v>0</v>
      </c>
      <c r="DM2793" s="2905"/>
      <c r="DN2793" s="2905">
        <v>0</v>
      </c>
      <c r="DO2793" s="2905">
        <v>0</v>
      </c>
      <c r="DP2793" s="2905">
        <v>0</v>
      </c>
      <c r="DQ2793" s="2905">
        <v>0</v>
      </c>
      <c r="DR2793" s="2905">
        <v>0</v>
      </c>
      <c r="DS2793" s="2905"/>
      <c r="DT2793" s="2905"/>
      <c r="DU2793" s="2905">
        <v>7338.534299259215</v>
      </c>
      <c r="DV2793" s="2905"/>
      <c r="DW2793" s="2905">
        <v>0</v>
      </c>
      <c r="DX2793" s="2905">
        <v>0</v>
      </c>
      <c r="DY2793" s="2905">
        <v>-1321.1199999999988</v>
      </c>
      <c r="DZ2793" s="2905"/>
      <c r="EA2793" s="2905">
        <v>272.83999999999997</v>
      </c>
      <c r="EB2793" s="2905"/>
      <c r="EC2793" s="2905">
        <v>-574.72658525410316</v>
      </c>
      <c r="ED2793" s="2905"/>
      <c r="EE2793" s="2905">
        <v>0</v>
      </c>
      <c r="EF2793" s="2905">
        <v>0</v>
      </c>
      <c r="EG2793" s="2905"/>
      <c r="EH2793" s="2905">
        <v>0</v>
      </c>
      <c r="EI2793" s="2905">
        <v>215.62387835092542</v>
      </c>
      <c r="EJ2793" s="2905">
        <v>58.591304108305586</v>
      </c>
      <c r="EK2793" s="2905">
        <v>0</v>
      </c>
      <c r="EL2793" s="2905">
        <v>0</v>
      </c>
      <c r="EM2793" s="2905"/>
      <c r="EN2793" s="2905"/>
      <c r="EO2793" s="2905">
        <v>0</v>
      </c>
      <c r="EP2793" s="2905">
        <v>0</v>
      </c>
      <c r="EQ2793" s="2905"/>
      <c r="ER2793" s="2905">
        <v>0</v>
      </c>
      <c r="ES2793" s="2905"/>
      <c r="ET2793" s="2905">
        <v>0</v>
      </c>
      <c r="EU2793" s="2905"/>
      <c r="EV2793" s="2905">
        <v>151</v>
      </c>
      <c r="EW2793" s="2905"/>
      <c r="EX2793" s="2905"/>
      <c r="EY2793" s="2905"/>
      <c r="EZ2793" s="2905"/>
      <c r="FA2793" s="2905">
        <v>0</v>
      </c>
      <c r="FB2793" s="2905">
        <v>-68.959224293370397</v>
      </c>
      <c r="FC2793" s="2905"/>
      <c r="FD2793" s="2905">
        <v>-68.959224293370397</v>
      </c>
      <c r="FE2793" s="2905"/>
      <c r="FF2793" s="2905">
        <v>0</v>
      </c>
      <c r="FG2793" s="2905">
        <v>0</v>
      </c>
      <c r="FH2793" s="2905">
        <v>0</v>
      </c>
      <c r="FI2793" s="2905">
        <v>0</v>
      </c>
    </row>
    <row r="2794" spans="1:165" ht="14.45" customHeight="1">
      <c r="A2794" s="2905">
        <v>2852</v>
      </c>
      <c r="B2794" s="2905" t="s">
        <v>2993</v>
      </c>
      <c r="C2794" s="2905" t="s">
        <v>2988</v>
      </c>
      <c r="D2794" s="2905" t="s">
        <v>342</v>
      </c>
      <c r="E2794" s="2905" t="s">
        <v>468</v>
      </c>
      <c r="F2794" s="2905" t="s">
        <v>1797</v>
      </c>
      <c r="G2794" s="2905" t="s">
        <v>2410</v>
      </c>
      <c r="H2794" s="2905" t="s">
        <v>2410</v>
      </c>
      <c r="I2794" s="2905" t="s">
        <v>2953</v>
      </c>
      <c r="J2794" s="2905" t="s">
        <v>2990</v>
      </c>
      <c r="K2794" s="2906">
        <v>44621</v>
      </c>
      <c r="L2794" s="2905">
        <v>6698</v>
      </c>
      <c r="M2794" s="2905">
        <v>6296.12</v>
      </c>
      <c r="N2794" s="2905">
        <v>294.12599999999998</v>
      </c>
      <c r="O2794" s="2905">
        <v>276.47843999999998</v>
      </c>
      <c r="P2794" s="2905">
        <v>294.12599999999998</v>
      </c>
      <c r="Q2794" s="2905">
        <v>276.47843999999998</v>
      </c>
      <c r="R2794" s="2905">
        <v>78.7</v>
      </c>
      <c r="S2794" s="2905">
        <v>94.22</v>
      </c>
      <c r="T2794" s="2905">
        <v>434.04</v>
      </c>
      <c r="U2794" s="2905">
        <v>527132.6</v>
      </c>
      <c r="V2794" s="2905">
        <v>155375.00076</v>
      </c>
      <c r="W2794" s="2905">
        <v>682507.60075999994</v>
      </c>
      <c r="X2794" s="2905">
        <v>624602.31409999996</v>
      </c>
      <c r="Y2794" s="2905">
        <v>0</v>
      </c>
      <c r="Z2794" s="2905">
        <v>15968.182866256999</v>
      </c>
      <c r="AA2794" s="2905">
        <v>0</v>
      </c>
      <c r="AB2794" s="2905">
        <v>0</v>
      </c>
      <c r="AC2794" s="2905">
        <v>15819.175894797658</v>
      </c>
      <c r="AD2794" s="2905">
        <v>3881.7790133590152</v>
      </c>
      <c r="AE2794" s="2905">
        <v>455487.97640890727</v>
      </c>
      <c r="AF2794" s="2905">
        <v>114753.80006781666</v>
      </c>
      <c r="AG2794" s="2905">
        <v>3276.6239522567894</v>
      </c>
      <c r="AH2794" s="2905">
        <v>1860.4356486285546</v>
      </c>
      <c r="AI2794" s="2905">
        <v>6.1383687662418733</v>
      </c>
      <c r="AJ2794" s="2905">
        <v>0</v>
      </c>
      <c r="AK2794" s="2905">
        <v>883.66087307287887</v>
      </c>
      <c r="AL2794" s="2905">
        <v>2810.6168457287781</v>
      </c>
      <c r="AM2794" s="2905"/>
      <c r="AN2794" s="2905">
        <v>230.39471771537148</v>
      </c>
      <c r="AO2794" s="2905">
        <v>10925.84755119797</v>
      </c>
      <c r="AP2794" s="2905">
        <v>40985.970962095475</v>
      </c>
      <c r="AQ2794" s="2905">
        <v>0</v>
      </c>
      <c r="AR2794" s="2905">
        <v>0</v>
      </c>
      <c r="AS2794" s="2905">
        <v>6.7627209702660218E-11</v>
      </c>
      <c r="AT2794" s="2905">
        <v>1378.2905453010499</v>
      </c>
      <c r="AU2794" s="2905">
        <v>0</v>
      </c>
      <c r="AV2794" s="2905">
        <v>1094.688444427306</v>
      </c>
      <c r="AW2794" s="2905">
        <v>148.54134547588973</v>
      </c>
      <c r="AX2794" s="2905">
        <v>228.80903538008357</v>
      </c>
      <c r="AY2794" s="2905">
        <v>-434.97267102093241</v>
      </c>
      <c r="AZ2794" s="2905">
        <v>0</v>
      </c>
      <c r="BA2794" s="2905"/>
      <c r="BB2794" s="2905">
        <v>13664.169972206982</v>
      </c>
      <c r="BC2794" s="2905">
        <v>7484.514631768312</v>
      </c>
      <c r="BD2794" s="2905">
        <v>2365.3225659278251</v>
      </c>
      <c r="BE2794" s="2905">
        <v>62.974365359212094</v>
      </c>
      <c r="BF2794" s="2905">
        <v>937.99532246820934</v>
      </c>
      <c r="BG2794" s="2905">
        <v>3585.9862381961102</v>
      </c>
      <c r="BH2794" s="2905">
        <v>0</v>
      </c>
      <c r="BI2794" s="2905">
        <v>0</v>
      </c>
      <c r="BJ2794" s="2905">
        <v>0</v>
      </c>
      <c r="BK2794" s="2905">
        <v>0</v>
      </c>
      <c r="BL2794" s="2905">
        <v>0</v>
      </c>
      <c r="BM2794" s="2905"/>
      <c r="BN2794" s="2905"/>
      <c r="BO2794" s="2905"/>
      <c r="BP2794" s="2905"/>
      <c r="BQ2794" s="2905">
        <v>37476.138846000009</v>
      </c>
      <c r="BR2794" s="2905"/>
      <c r="BS2794" s="2905"/>
      <c r="BT2794" s="2905"/>
      <c r="BU2794" s="2905"/>
      <c r="BV2794" s="2905">
        <v>121706.07855976802</v>
      </c>
      <c r="BW2794" s="2905"/>
      <c r="BX2794" s="2905"/>
      <c r="BY2794" s="2905"/>
      <c r="BZ2794" s="2905"/>
      <c r="CA2794" s="2905"/>
      <c r="CB2794" s="2905"/>
      <c r="CC2794" s="2905"/>
      <c r="CD2794" s="2905"/>
      <c r="CE2794" s="2905"/>
      <c r="CF2794" s="2905"/>
      <c r="CG2794" s="2905"/>
      <c r="CH2794" s="2905"/>
      <c r="CI2794" s="2905">
        <v>587126.94800000009</v>
      </c>
      <c r="CJ2794" s="2905">
        <v>-54430.226714399992</v>
      </c>
      <c r="CK2794" s="2905"/>
      <c r="CL2794" s="2905"/>
      <c r="CM2794" s="2905"/>
      <c r="CN2794" s="2905"/>
      <c r="CO2794" s="2905">
        <v>-48740.320500000023</v>
      </c>
      <c r="CP2794" s="2905">
        <v>-9164.9661600000072</v>
      </c>
      <c r="CQ2794" s="2905">
        <v>31</v>
      </c>
      <c r="CR2794" s="2905">
        <v>-43806.315317573783</v>
      </c>
      <c r="CS2794" s="2905">
        <v>-1.4551915228366852E-11</v>
      </c>
      <c r="CT2794" s="2905">
        <v>-20215.285874313333</v>
      </c>
      <c r="CU2794" s="2905">
        <v>0</v>
      </c>
      <c r="CV2794" s="2905">
        <v>0</v>
      </c>
      <c r="CW2794" s="2905">
        <v>0</v>
      </c>
      <c r="CX2794" s="2905">
        <v>4.0053300261490676</v>
      </c>
      <c r="CY2794" s="2905">
        <v>-246.80218045571206</v>
      </c>
      <c r="CZ2794" s="2905">
        <v>429.76786028518927</v>
      </c>
      <c r="DA2794" s="2905">
        <v>0</v>
      </c>
      <c r="DB2794" s="2905">
        <v>0</v>
      </c>
      <c r="DC2794" s="2905">
        <v>-26194.155756362277</v>
      </c>
      <c r="DD2794" s="2905">
        <v>-214.11051800420637</v>
      </c>
      <c r="DE2794" s="2905">
        <v>-14.374777426999515</v>
      </c>
      <c r="DF2794" s="2905">
        <v>-539.91787347640025</v>
      </c>
      <c r="DG2794" s="2905">
        <v>-818.55138573161003</v>
      </c>
      <c r="DH2794" s="2905">
        <v>0</v>
      </c>
      <c r="DI2794" s="2905">
        <v>-1134.7945155889397</v>
      </c>
      <c r="DJ2794" s="2905"/>
      <c r="DK2794" s="2905">
        <v>0</v>
      </c>
      <c r="DL2794" s="2905">
        <v>5.4452368755061542E-2</v>
      </c>
      <c r="DM2794" s="2905">
        <v>5063.4512448005635</v>
      </c>
      <c r="DN2794" s="2905">
        <v>0</v>
      </c>
      <c r="DO2794" s="2905">
        <v>75.512650772316931</v>
      </c>
      <c r="DP2794" s="2905">
        <v>-1.1139744672116763</v>
      </c>
      <c r="DQ2794" s="2905">
        <v>0</v>
      </c>
      <c r="DR2794" s="2905">
        <v>0</v>
      </c>
      <c r="DS2794" s="2905"/>
      <c r="DT2794" s="2905"/>
      <c r="DU2794" s="2905">
        <v>455487.97640890727</v>
      </c>
      <c r="DV2794" s="2905">
        <v>0</v>
      </c>
      <c r="DW2794" s="2905">
        <v>0</v>
      </c>
      <c r="DX2794" s="2905">
        <v>0</v>
      </c>
      <c r="DY2794" s="2905">
        <v>-57958.842019999975</v>
      </c>
      <c r="DZ2794" s="2905">
        <v>-21574.142099999997</v>
      </c>
      <c r="EA2794" s="2905">
        <v>9218.5215200000002</v>
      </c>
      <c r="EB2794" s="2905">
        <v>12409.175939999999</v>
      </c>
      <c r="EC2794" s="2905">
        <v>-35672.116342391237</v>
      </c>
      <c r="ED2794" s="2905">
        <v>12883.624611348194</v>
      </c>
      <c r="EE2794" s="2905">
        <v>265.55920593614906</v>
      </c>
      <c r="EF2794" s="2905">
        <v>7.07025024832725</v>
      </c>
      <c r="EG2794" s="2905">
        <v>105.31049616430218</v>
      </c>
      <c r="EH2794" s="2905">
        <v>402.605408510009</v>
      </c>
      <c r="EI2794" s="2905">
        <v>5748.5172945429895</v>
      </c>
      <c r="EJ2794" s="2905">
        <v>1542.6841900536822</v>
      </c>
      <c r="EK2794" s="2905">
        <v>0</v>
      </c>
      <c r="EL2794" s="2905">
        <v>0</v>
      </c>
      <c r="EM2794" s="2905">
        <v>0</v>
      </c>
      <c r="EN2794" s="2905">
        <v>193.31314717164102</v>
      </c>
      <c r="EO2794" s="2905">
        <v>0</v>
      </c>
      <c r="EP2794" s="2905">
        <v>2557.7480475052153</v>
      </c>
      <c r="EQ2794" s="2905">
        <v>4695.6746413151359</v>
      </c>
      <c r="ER2794" s="2905">
        <v>0</v>
      </c>
      <c r="ES2794" s="2905">
        <v>-566.86447960796477</v>
      </c>
      <c r="ET2794" s="2905">
        <v>0</v>
      </c>
      <c r="EU2794" s="2905">
        <v>13.376834104328736</v>
      </c>
      <c r="EV2794" s="2905">
        <v>151</v>
      </c>
      <c r="EW2794" s="2905">
        <v>0</v>
      </c>
      <c r="EX2794" s="2905">
        <v>0</v>
      </c>
      <c r="EY2794" s="2905">
        <v>0</v>
      </c>
      <c r="EZ2794" s="2905"/>
      <c r="FA2794" s="2905">
        <v>0</v>
      </c>
      <c r="FB2794" s="2905">
        <v>-68.959224293370397</v>
      </c>
      <c r="FC2794" s="2905"/>
      <c r="FD2794" s="2905">
        <v>-68.959224293370397</v>
      </c>
      <c r="FE2794" s="2905"/>
      <c r="FF2794" s="2905">
        <v>0</v>
      </c>
      <c r="FG2794" s="2905">
        <v>0</v>
      </c>
      <c r="FH2794" s="2905">
        <v>0</v>
      </c>
      <c r="FI2794" s="2905">
        <v>0</v>
      </c>
    </row>
    <row r="2795" spans="1:165" ht="14.45" customHeight="1">
      <c r="A2795" s="2905">
        <v>2853</v>
      </c>
      <c r="B2795" s="2905" t="s">
        <v>2993</v>
      </c>
      <c r="C2795" s="2905" t="s">
        <v>2988</v>
      </c>
      <c r="D2795" s="2905" t="s">
        <v>342</v>
      </c>
      <c r="E2795" s="2905" t="s">
        <v>468</v>
      </c>
      <c r="F2795" s="2905" t="s">
        <v>1797</v>
      </c>
      <c r="G2795" s="2905" t="s">
        <v>2410</v>
      </c>
      <c r="H2795" s="2905" t="s">
        <v>2410</v>
      </c>
      <c r="I2795" s="2905" t="s">
        <v>2989</v>
      </c>
      <c r="J2795" s="2905" t="s">
        <v>2990</v>
      </c>
      <c r="K2795" s="2906">
        <v>44621</v>
      </c>
      <c r="L2795" s="2905">
        <v>6890</v>
      </c>
      <c r="M2795" s="2905">
        <v>6476.6</v>
      </c>
      <c r="N2795" s="2905">
        <v>2783.1149999999998</v>
      </c>
      <c r="O2795" s="2905">
        <v>2616.1280999999999</v>
      </c>
      <c r="P2795" s="2905">
        <v>2783.1149999999998</v>
      </c>
      <c r="Q2795" s="2905">
        <v>2616.1280999999999</v>
      </c>
      <c r="R2795" s="2905">
        <v>27.95</v>
      </c>
      <c r="S2795" s="2905">
        <v>94.22</v>
      </c>
      <c r="T2795" s="2905">
        <v>270.72000000000003</v>
      </c>
      <c r="U2795" s="2905">
        <v>192575.5</v>
      </c>
      <c r="V2795" s="2905">
        <v>1015669.9881</v>
      </c>
      <c r="W2795" s="2905">
        <v>1208245.4881</v>
      </c>
      <c r="X2795" s="2905">
        <v>1149246.57155</v>
      </c>
      <c r="Y2795" s="2905">
        <v>0</v>
      </c>
      <c r="Z2795" s="2905">
        <v>151096.092347575</v>
      </c>
      <c r="AA2795" s="2905">
        <v>0</v>
      </c>
      <c r="AB2795" s="2905">
        <v>0</v>
      </c>
      <c r="AC2795" s="2905">
        <v>12631.315360697705</v>
      </c>
      <c r="AD2795" s="2905">
        <v>1650.5512009362405</v>
      </c>
      <c r="AE2795" s="2905">
        <v>140842.62206656265</v>
      </c>
      <c r="AF2795" s="2905">
        <v>631300.83601993101</v>
      </c>
      <c r="AG2795" s="2905">
        <v>31004.471794010577</v>
      </c>
      <c r="AH2795" s="2905">
        <v>17604.041670008297</v>
      </c>
      <c r="AI2795" s="2905">
        <v>58.083223478574666</v>
      </c>
      <c r="AJ2795" s="2905">
        <v>0</v>
      </c>
      <c r="AK2795" s="2905">
        <v>8361.4839584471447</v>
      </c>
      <c r="AL2795" s="2905">
        <v>26594.962371910162</v>
      </c>
      <c r="AM2795" s="2905"/>
      <c r="AN2795" s="2905">
        <v>2180.0690683394741</v>
      </c>
      <c r="AO2795" s="2905">
        <v>7964.0879161019311</v>
      </c>
      <c r="AP2795" s="2905">
        <v>29505.366416163823</v>
      </c>
      <c r="AQ2795" s="2905">
        <v>0</v>
      </c>
      <c r="AR2795" s="2905">
        <v>0</v>
      </c>
      <c r="AS2795" s="2905">
        <v>6.3991045243065622E-10</v>
      </c>
      <c r="AT2795" s="2905">
        <v>13041.82932139808</v>
      </c>
      <c r="AU2795" s="2905">
        <v>0</v>
      </c>
      <c r="AV2795" s="2905">
        <v>10358.294846468187</v>
      </c>
      <c r="AW2795" s="2905">
        <v>1405.5460813193356</v>
      </c>
      <c r="AX2795" s="2905">
        <v>2165.0648310650581</v>
      </c>
      <c r="AY2795" s="2905">
        <v>-4115.8515918634266</v>
      </c>
      <c r="AZ2795" s="2905">
        <v>0</v>
      </c>
      <c r="BA2795" s="2905"/>
      <c r="BB2795" s="2905">
        <v>78263.102029262285</v>
      </c>
      <c r="BC2795" s="2905">
        <v>7091.9840751353668</v>
      </c>
      <c r="BD2795" s="2905">
        <v>22381.44439142483</v>
      </c>
      <c r="BE2795" s="2905">
        <v>595.88373978058235</v>
      </c>
      <c r="BF2795" s="2905">
        <v>8875.6140289913528</v>
      </c>
      <c r="BG2795" s="2905">
        <v>33931.757441767018</v>
      </c>
      <c r="BH2795" s="2905">
        <v>0</v>
      </c>
      <c r="BI2795" s="2905">
        <v>0</v>
      </c>
      <c r="BJ2795" s="2905">
        <v>0</v>
      </c>
      <c r="BK2795" s="2905">
        <v>0</v>
      </c>
      <c r="BL2795" s="2905">
        <v>0</v>
      </c>
      <c r="BM2795" s="2905"/>
      <c r="BN2795" s="2905"/>
      <c r="BO2795" s="2905"/>
      <c r="BP2795" s="2905"/>
      <c r="BQ2795" s="2905">
        <v>68954.794292999941</v>
      </c>
      <c r="BR2795" s="2905"/>
      <c r="BS2795" s="2905"/>
      <c r="BT2795" s="2905"/>
      <c r="BU2795" s="2905"/>
      <c r="BV2795" s="2905">
        <v>697085.53562189487</v>
      </c>
      <c r="BW2795" s="2905"/>
      <c r="BX2795" s="2905"/>
      <c r="BY2795" s="2905"/>
      <c r="BZ2795" s="2905"/>
      <c r="CA2795" s="2905"/>
      <c r="CB2795" s="2905"/>
      <c r="CC2795" s="2905"/>
      <c r="CD2795" s="2905"/>
      <c r="CE2795" s="2905"/>
      <c r="CF2795" s="2905"/>
      <c r="CG2795" s="2905"/>
      <c r="CH2795" s="2905"/>
      <c r="CI2795" s="2905">
        <v>1080292.4441</v>
      </c>
      <c r="CJ2795" s="2905">
        <v>-55458.344714000123</v>
      </c>
      <c r="CK2795" s="2905"/>
      <c r="CL2795" s="2905"/>
      <c r="CM2795" s="2905"/>
      <c r="CN2795" s="2905"/>
      <c r="CO2795" s="2905">
        <v>-24989.251249999987</v>
      </c>
      <c r="CP2795" s="2905">
        <v>-34009.665300000073</v>
      </c>
      <c r="CQ2795" s="2905">
        <v>31</v>
      </c>
      <c r="CR2795" s="2905">
        <v>-137908.23562458262</v>
      </c>
      <c r="CS2795" s="2905">
        <v>7.2759576141834259E-12</v>
      </c>
      <c r="CT2795" s="2905">
        <v>-14552.770202290183</v>
      </c>
      <c r="CU2795" s="2905">
        <v>0</v>
      </c>
      <c r="CV2795" s="2905">
        <v>0</v>
      </c>
      <c r="CW2795" s="2905">
        <v>0</v>
      </c>
      <c r="CX2795" s="2905">
        <v>37.899723505319344</v>
      </c>
      <c r="CY2795" s="2905">
        <v>-2335.321768422375</v>
      </c>
      <c r="CZ2795" s="2905">
        <v>182.73937168404063</v>
      </c>
      <c r="DA2795" s="2905">
        <v>0</v>
      </c>
      <c r="DB2795" s="2905">
        <v>0</v>
      </c>
      <c r="DC2795" s="2905">
        <v>-144103.22288286005</v>
      </c>
      <c r="DD2795" s="2905">
        <v>-2025.9827227626156</v>
      </c>
      <c r="DE2795" s="2905">
        <v>-136.01877657447403</v>
      </c>
      <c r="DF2795" s="2905">
        <v>-5108.8769181924472</v>
      </c>
      <c r="DG2795" s="2905">
        <v>-7745.3970063864763</v>
      </c>
      <c r="DH2795" s="2905">
        <v>0</v>
      </c>
      <c r="DI2795" s="2905">
        <v>-10737.791416785029</v>
      </c>
      <c r="DJ2795" s="2905"/>
      <c r="DK2795" s="2905">
        <v>0</v>
      </c>
      <c r="DL2795" s="2905">
        <v>0.5152458615278519</v>
      </c>
      <c r="DM2795" s="2905">
        <v>47912.007476976258</v>
      </c>
      <c r="DN2795" s="2905">
        <v>0</v>
      </c>
      <c r="DO2795" s="2905">
        <v>714.52503707321307</v>
      </c>
      <c r="DP2795" s="2905">
        <v>-10.540785409361433</v>
      </c>
      <c r="DQ2795" s="2905">
        <v>0</v>
      </c>
      <c r="DR2795" s="2905">
        <v>0</v>
      </c>
      <c r="DS2795" s="2905"/>
      <c r="DT2795" s="2905"/>
      <c r="DU2795" s="2905">
        <v>140842.62206656265</v>
      </c>
      <c r="DV2795" s="2905">
        <v>0</v>
      </c>
      <c r="DW2795" s="2905">
        <v>0</v>
      </c>
      <c r="DX2795" s="2905">
        <v>0</v>
      </c>
      <c r="DY2795" s="2905">
        <v>-48371.561050000026</v>
      </c>
      <c r="DZ2795" s="2905">
        <v>-100386.9580500001</v>
      </c>
      <c r="EA2795" s="2905">
        <v>23382.309799999995</v>
      </c>
      <c r="EB2795" s="2905">
        <v>66377.292749999993</v>
      </c>
      <c r="EC2795" s="2905">
        <v>-11030.267889695737</v>
      </c>
      <c r="ED2795" s="2905">
        <v>70877.330278425899</v>
      </c>
      <c r="EE2795" s="2905">
        <v>2512.8067883457616</v>
      </c>
      <c r="EF2795" s="2905">
        <v>66.900986379556016</v>
      </c>
      <c r="EG2795" s="2905">
        <v>996.48185312523151</v>
      </c>
      <c r="EH2795" s="2905">
        <v>3809.582122985842</v>
      </c>
      <c r="EI2795" s="2905">
        <v>4138.2967182113543</v>
      </c>
      <c r="EJ2795" s="2905">
        <v>1124.4960593488177</v>
      </c>
      <c r="EK2795" s="2905">
        <v>0</v>
      </c>
      <c r="EL2795" s="2905">
        <v>0</v>
      </c>
      <c r="EM2795" s="2905">
        <v>0</v>
      </c>
      <c r="EN2795" s="2905">
        <v>1829.1912975751948</v>
      </c>
      <c r="EO2795" s="2905">
        <v>0</v>
      </c>
      <c r="EP2795" s="2905">
        <v>24202.236311079188</v>
      </c>
      <c r="EQ2795" s="2905">
        <v>44431.986731413665</v>
      </c>
      <c r="ER2795" s="2905">
        <v>0</v>
      </c>
      <c r="ES2795" s="2905">
        <v>-5363.8543894933491</v>
      </c>
      <c r="ET2795" s="2905">
        <v>0</v>
      </c>
      <c r="EU2795" s="2905">
        <v>126.57591524811869</v>
      </c>
      <c r="EV2795" s="2905">
        <v>151</v>
      </c>
      <c r="EW2795" s="2905">
        <v>0</v>
      </c>
      <c r="EX2795" s="2905">
        <v>0</v>
      </c>
      <c r="EY2795" s="2905">
        <v>0</v>
      </c>
      <c r="EZ2795" s="2905"/>
      <c r="FA2795" s="2905">
        <v>0</v>
      </c>
      <c r="FB2795" s="2905">
        <v>-68.959224293370397</v>
      </c>
      <c r="FC2795" s="2905"/>
      <c r="FD2795" s="2905">
        <v>-68.959224293370397</v>
      </c>
      <c r="FE2795" s="2905"/>
      <c r="FF2795" s="2905">
        <v>0</v>
      </c>
      <c r="FG2795" s="2905">
        <v>0</v>
      </c>
      <c r="FH2795" s="2905">
        <v>0</v>
      </c>
      <c r="FI2795" s="2905">
        <v>0</v>
      </c>
    </row>
    <row r="2796" spans="1:165" ht="14.45" customHeight="1">
      <c r="A2796" s="2905">
        <v>2854</v>
      </c>
      <c r="B2796" s="2905" t="s">
        <v>2993</v>
      </c>
      <c r="C2796" s="2905" t="s">
        <v>2988</v>
      </c>
      <c r="D2796" s="2905" t="s">
        <v>342</v>
      </c>
      <c r="E2796" s="2905" t="s">
        <v>468</v>
      </c>
      <c r="F2796" s="2905" t="s">
        <v>1797</v>
      </c>
      <c r="G2796" s="2905" t="s">
        <v>2410</v>
      </c>
      <c r="H2796" s="2905" t="s">
        <v>2410</v>
      </c>
      <c r="I2796" s="2905" t="s">
        <v>2410</v>
      </c>
      <c r="J2796" s="2905" t="s">
        <v>2990</v>
      </c>
      <c r="K2796" s="2906">
        <v>44621</v>
      </c>
      <c r="L2796" s="2905">
        <v>0</v>
      </c>
      <c r="M2796" s="2905">
        <v>0</v>
      </c>
      <c r="N2796" s="2905">
        <v>0</v>
      </c>
      <c r="O2796" s="2905">
        <v>0</v>
      </c>
      <c r="P2796" s="2905">
        <v>0</v>
      </c>
      <c r="Q2796" s="2905">
        <v>0</v>
      </c>
      <c r="R2796" s="2905"/>
      <c r="S2796" s="2905"/>
      <c r="T2796" s="2905"/>
      <c r="U2796" s="2905"/>
      <c r="V2796" s="2905"/>
      <c r="W2796" s="2905"/>
      <c r="X2796" s="2905"/>
      <c r="Y2796" s="2905"/>
      <c r="Z2796" s="2905"/>
      <c r="AA2796" s="2905">
        <v>0</v>
      </c>
      <c r="AB2796" s="2905"/>
      <c r="AC2796" s="2905"/>
      <c r="AD2796" s="2905"/>
      <c r="AE2796" s="2905"/>
      <c r="AF2796" s="2905"/>
      <c r="AG2796" s="2905"/>
      <c r="AH2796" s="2905"/>
      <c r="AI2796" s="2905"/>
      <c r="AJ2796" s="2905"/>
      <c r="AK2796" s="2905"/>
      <c r="AL2796" s="2905"/>
      <c r="AM2796" s="2905"/>
      <c r="AN2796" s="2905"/>
      <c r="AO2796" s="2905"/>
      <c r="AP2796" s="2905"/>
      <c r="AQ2796" s="2905"/>
      <c r="AR2796" s="2905"/>
      <c r="AS2796" s="2905"/>
      <c r="AT2796" s="2905"/>
      <c r="AU2796" s="2905"/>
      <c r="AV2796" s="2905"/>
      <c r="AW2796" s="2905"/>
      <c r="AX2796" s="2905"/>
      <c r="AY2796" s="2905"/>
      <c r="AZ2796" s="2905">
        <v>0</v>
      </c>
      <c r="BA2796" s="2905"/>
      <c r="BB2796" s="2905"/>
      <c r="BC2796" s="2905"/>
      <c r="BD2796" s="2905"/>
      <c r="BE2796" s="2905"/>
      <c r="BF2796" s="2905"/>
      <c r="BG2796" s="2905"/>
      <c r="BH2796" s="2905"/>
      <c r="BI2796" s="2905">
        <v>16842.080000000002</v>
      </c>
      <c r="BJ2796" s="2905">
        <v>77579.67</v>
      </c>
      <c r="BK2796" s="2905">
        <v>383751.54</v>
      </c>
      <c r="BL2796" s="2905">
        <v>109</v>
      </c>
      <c r="BM2796" s="2905"/>
      <c r="BN2796" s="2905"/>
      <c r="BO2796" s="2905"/>
      <c r="BP2796" s="2905"/>
      <c r="BQ2796" s="2905"/>
      <c r="BR2796" s="2905"/>
      <c r="BS2796" s="2905"/>
      <c r="BT2796" s="2905"/>
      <c r="BU2796" s="2905"/>
      <c r="BV2796" s="2905"/>
      <c r="BW2796" s="2905"/>
      <c r="BX2796" s="2905"/>
      <c r="BY2796" s="2905"/>
      <c r="BZ2796" s="2905"/>
      <c r="CA2796" s="2905"/>
      <c r="CB2796" s="2905"/>
      <c r="CC2796" s="2905"/>
      <c r="CD2796" s="2905"/>
      <c r="CE2796" s="2905"/>
      <c r="CF2796" s="2905"/>
      <c r="CG2796" s="2905"/>
      <c r="CH2796" s="2905"/>
      <c r="CI2796" s="2905"/>
      <c r="CJ2796" s="2905">
        <v>-0.03</v>
      </c>
      <c r="CK2796" s="2905"/>
      <c r="CL2796" s="2905"/>
      <c r="CM2796" s="2905"/>
      <c r="CN2796" s="2905"/>
      <c r="CO2796" s="2905">
        <v>0</v>
      </c>
      <c r="CP2796" s="2905">
        <v>0</v>
      </c>
      <c r="CQ2796" s="2905">
        <v>31</v>
      </c>
      <c r="CR2796" s="2905"/>
      <c r="CS2796" s="2905"/>
      <c r="CT2796" s="2905"/>
      <c r="CU2796" s="2905"/>
      <c r="CV2796" s="2905"/>
      <c r="CW2796" s="2905"/>
      <c r="CX2796" s="2905"/>
      <c r="CY2796" s="2905"/>
      <c r="CZ2796" s="2905"/>
      <c r="DA2796" s="2905"/>
      <c r="DB2796" s="2905"/>
      <c r="DC2796" s="2905"/>
      <c r="DD2796" s="2905"/>
      <c r="DE2796" s="2905"/>
      <c r="DF2796" s="2905"/>
      <c r="DG2796" s="2905"/>
      <c r="DH2796" s="2905"/>
      <c r="DI2796" s="2905"/>
      <c r="DJ2796" s="2905"/>
      <c r="DK2796" s="2905">
        <v>0</v>
      </c>
      <c r="DL2796" s="2905"/>
      <c r="DM2796" s="2905"/>
      <c r="DN2796" s="2905"/>
      <c r="DO2796" s="2905"/>
      <c r="DP2796" s="2905"/>
      <c r="DQ2796" s="2905"/>
      <c r="DR2796" s="2905"/>
      <c r="DS2796" s="2905"/>
      <c r="DT2796" s="2905"/>
      <c r="DU2796" s="2905"/>
      <c r="DV2796" s="2905"/>
      <c r="DW2796" s="2905"/>
      <c r="DX2796" s="2905"/>
      <c r="DY2796" s="2905"/>
      <c r="DZ2796" s="2905"/>
      <c r="EA2796" s="2905"/>
      <c r="EB2796" s="2905"/>
      <c r="EC2796" s="2905"/>
      <c r="ED2796" s="2905"/>
      <c r="EE2796" s="2905"/>
      <c r="EF2796" s="2905"/>
      <c r="EG2796" s="2905"/>
      <c r="EH2796" s="2905"/>
      <c r="EI2796" s="2905"/>
      <c r="EJ2796" s="2905"/>
      <c r="EK2